="C968173"/>
      <c r="H968173"/>
      <c r="I968173"/>
      <c r="O968173" t="s">
        <v>68</v>
      </c>
      <c r="P968173" t="str">
        <f t="shared" si="3004"/>
        <v>"name": "If I am an ", "children": [{</v>
      </c>
      <c r="Q968173" t="str">
        <f t="shared" si="3005"/>
        <v>"name": "and I would like to take  ", "children": [{</v>
      </c>
      <c r="R968173" t="str">
        <f t="shared" si="3006"/>
        <v>"name": "then my Leave is at the ", "children": [{</v>
      </c>
      <c r="S968173" t="e">
        <f>""""&amp;"name"&amp;""""&amp;": "&amp;""""&amp;S$1&amp;" "&amp;J968173&amp;S$2&amp;" "&amp;#REF!&amp;""""&amp;", "&amp;""""&amp;"children"&amp;""""&amp;": [{"</f>
        <v>#REF!</v>
      </c>
    </row>
    <row r="968174" spans="3:19" x14ac:dyDescent="0.35">
      <c r="C968174"/>
      <c r="H968174"/>
      <c r="I968174"/>
      <c r="O968174" t="s">
        <v>68</v>
      </c>
      <c r="P968174" t="str">
        <f t="shared" si="3004"/>
        <v>"name": "If I am an ", "children": [{</v>
      </c>
      <c r="Q968174" t="str">
        <f t="shared" si="3005"/>
        <v>"name": "and I would like to take  ", "children": [{</v>
      </c>
      <c r="R968174" t="str">
        <f t="shared" si="3006"/>
        <v>"name": "then my Leave is at the ", "children": [{</v>
      </c>
      <c r="S968174" t="e">
        <f>""""&amp;"name"&amp;""""&amp;": "&amp;""""&amp;S$1&amp;" "&amp;J968174&amp;S$2&amp;" "&amp;#REF!&amp;""""&amp;", "&amp;""""&amp;"children"&amp;""""&amp;": [{"</f>
        <v>#REF!</v>
      </c>
    </row>
    <row r="968175" spans="3:19" x14ac:dyDescent="0.35">
      <c r="C968175"/>
      <c r="H968175"/>
      <c r="I968175"/>
      <c r="O968175" t="s">
        <v>68</v>
      </c>
      <c r="P968175" t="str">
        <f t="shared" si="3004"/>
        <v>"name": "If I am an ", "children": [{</v>
      </c>
      <c r="Q968175" t="str">
        <f t="shared" si="3005"/>
        <v>"name": "and I would like to take  ", "children": [{</v>
      </c>
      <c r="R968175" t="str">
        <f t="shared" si="3006"/>
        <v>"name": "then my Leave is at the ", "children": [{</v>
      </c>
      <c r="S968175" t="e">
        <f>""""&amp;"name"&amp;""""&amp;": "&amp;""""&amp;S$1&amp;" "&amp;J968175&amp;S$2&amp;" "&amp;#REF!&amp;""""&amp;", "&amp;""""&amp;"children"&amp;""""&amp;": [{"</f>
        <v>#REF!</v>
      </c>
    </row>
    <row r="968176" spans="3:19" x14ac:dyDescent="0.35">
      <c r="C968176"/>
      <c r="H968176"/>
      <c r="I968176"/>
      <c r="O968176" t="s">
        <v>68</v>
      </c>
      <c r="P968176" t="str">
        <f t="shared" si="3004"/>
        <v>"name": "If I am an ", "children": [{</v>
      </c>
      <c r="Q968176" t="str">
        <f t="shared" si="3005"/>
        <v>"name": "and I would like to take  ", "children": [{</v>
      </c>
      <c r="R968176" t="str">
        <f t="shared" si="3006"/>
        <v>"name": "then my Leave is at the ", "children": [{</v>
      </c>
      <c r="S968176" t="e">
        <f>""""&amp;"name"&amp;""""&amp;": "&amp;""""&amp;S$1&amp;" "&amp;J968176&amp;S$2&amp;" "&amp;#REF!&amp;""""&amp;", "&amp;""""&amp;"children"&amp;""""&amp;": [{"</f>
        <v>#REF!</v>
      </c>
    </row>
    <row r="968177" spans="3:19" x14ac:dyDescent="0.35">
      <c r="C968177"/>
      <c r="H968177"/>
      <c r="I968177"/>
      <c r="O968177" t="s">
        <v>68</v>
      </c>
      <c r="P968177" t="str">
        <f t="shared" si="3004"/>
        <v>"name": "If I am an ", "children": [{</v>
      </c>
      <c r="Q968177" t="str">
        <f t="shared" si="3005"/>
        <v>"name": "and I would like to take  ", "children": [{</v>
      </c>
      <c r="R968177" t="str">
        <f t="shared" si="3006"/>
        <v>"name": "then my Leave is at the ", "children": [{</v>
      </c>
      <c r="S968177" t="e">
        <f>""""&amp;"name"&amp;""""&amp;": "&amp;""""&amp;S$1&amp;" "&amp;J968177&amp;S$2&amp;" "&amp;#REF!&amp;""""&amp;", "&amp;""""&amp;"children"&amp;""""&amp;": [{"</f>
        <v>#REF!</v>
      </c>
    </row>
    <row r="968178" spans="3:19" x14ac:dyDescent="0.35">
      <c r="C968178"/>
      <c r="H968178"/>
      <c r="I968178"/>
      <c r="O968178" t="s">
        <v>68</v>
      </c>
      <c r="P968178" t="str">
        <f t="shared" si="3004"/>
        <v>"name": "If I am an ", "children": [{</v>
      </c>
      <c r="Q968178" t="str">
        <f t="shared" si="3005"/>
        <v>"name": "and I would like to take  ", "children": [{</v>
      </c>
      <c r="R968178" t="str">
        <f t="shared" si="3006"/>
        <v>"name": "then my Leave is at the ", "children": [{</v>
      </c>
      <c r="S968178" t="e">
        <f>""""&amp;"name"&amp;""""&amp;": "&amp;""""&amp;S$1&amp;" "&amp;J968178&amp;S$2&amp;" "&amp;#REF!&amp;""""&amp;", "&amp;""""&amp;"children"&amp;""""&amp;": [{"</f>
        <v>#REF!</v>
      </c>
    </row>
    <row r="968179" spans="3:19" x14ac:dyDescent="0.35">
      <c r="C968179"/>
      <c r="H968179"/>
      <c r="I968179"/>
      <c r="O968179" t="s">
        <v>68</v>
      </c>
      <c r="P968179" t="str">
        <f t="shared" si="3004"/>
        <v>"name": "If I am an ", "children": [{</v>
      </c>
      <c r="Q968179" t="str">
        <f t="shared" si="3005"/>
        <v>"name": "and I would like to take  ", "children": [{</v>
      </c>
      <c r="R968179" t="str">
        <f t="shared" si="3006"/>
        <v>"name": "then my Leave is at the ", "children": [{</v>
      </c>
      <c r="S968179" t="e">
        <f>""""&amp;"name"&amp;""""&amp;": "&amp;""""&amp;S$1&amp;" "&amp;J968179&amp;S$2&amp;" "&amp;#REF!&amp;""""&amp;", "&amp;""""&amp;"children"&amp;""""&amp;": [{"</f>
        <v>#REF!</v>
      </c>
    </row>
    <row r="968180" spans="3:19" x14ac:dyDescent="0.35">
      <c r="C968180"/>
      <c r="H968180"/>
      <c r="I968180"/>
      <c r="O968180" t="s">
        <v>68</v>
      </c>
      <c r="P968180" t="str">
        <f t="shared" si="3004"/>
        <v>"name": "If I am an ", "children": [{</v>
      </c>
      <c r="Q968180" t="str">
        <f t="shared" si="3005"/>
        <v>"name": "and I would like to take  ", "children": [{</v>
      </c>
      <c r="R968180" t="str">
        <f t="shared" si="3006"/>
        <v>"name": "then my Leave is at the ", "children": [{</v>
      </c>
      <c r="S968180" t="e">
        <f>""""&amp;"name"&amp;""""&amp;": "&amp;""""&amp;S$1&amp;" "&amp;J968180&amp;S$2&amp;" "&amp;#REF!&amp;""""&amp;", "&amp;""""&amp;"children"&amp;""""&amp;": [{"</f>
        <v>#REF!</v>
      </c>
    </row>
    <row r="968181" spans="3:19" x14ac:dyDescent="0.35">
      <c r="C968181"/>
      <c r="H968181"/>
      <c r="I968181"/>
      <c r="O968181" t="s">
        <v>68</v>
      </c>
      <c r="P968181" t="str">
        <f t="shared" si="3004"/>
        <v>"name": "If I am an ", "children": [{</v>
      </c>
      <c r="Q968181" t="str">
        <f t="shared" si="3005"/>
        <v>"name": "and I would like to take  ", "children": [{</v>
      </c>
      <c r="R968181" t="str">
        <f t="shared" si="3006"/>
        <v>"name": "then my Leave is at the ", "children": [{</v>
      </c>
      <c r="S968181" t="e">
        <f>""""&amp;"name"&amp;""""&amp;": "&amp;""""&amp;S$1&amp;" "&amp;J968181&amp;S$2&amp;" "&amp;#REF!&amp;""""&amp;", "&amp;""""&amp;"children"&amp;""""&amp;": [{"</f>
        <v>#REF!</v>
      </c>
    </row>
    <row r="968182" spans="3:19" x14ac:dyDescent="0.35">
      <c r="C968182"/>
      <c r="H968182"/>
      <c r="I968182"/>
      <c r="O968182" t="s">
        <v>68</v>
      </c>
      <c r="P968182" t="str">
        <f t="shared" si="3004"/>
        <v>"name": "If I am an ", "children": [{</v>
      </c>
      <c r="Q968182" t="str">
        <f t="shared" si="3005"/>
        <v>"name": "and I would like to take  ", "children": [{</v>
      </c>
      <c r="R968182" t="str">
        <f t="shared" si="3006"/>
        <v>"name": "then my Leave is at the ", "children": [{</v>
      </c>
      <c r="S968182" t="e">
        <f>""""&amp;"name"&amp;""""&amp;": "&amp;""""&amp;S$1&amp;" "&amp;J968182&amp;S$2&amp;" "&amp;#REF!&amp;""""&amp;", "&amp;""""&amp;"children"&amp;""""&amp;": [{"</f>
        <v>#REF!</v>
      </c>
    </row>
    <row r="968183" spans="3:19" x14ac:dyDescent="0.35">
      <c r="C968183"/>
      <c r="H968183"/>
      <c r="I968183"/>
      <c r="O968183" t="s">
        <v>68</v>
      </c>
      <c r="P968183" t="str">
        <f t="shared" si="3004"/>
        <v>"name": "If I am an ", "children": [{</v>
      </c>
      <c r="Q968183" t="str">
        <f t="shared" si="3005"/>
        <v>"name": "and I would like to take  ", "children": [{</v>
      </c>
      <c r="R968183" t="str">
        <f t="shared" si="3006"/>
        <v>"name": "then my Leave is at the ", "children": [{</v>
      </c>
      <c r="S968183" t="e">
        <f>""""&amp;"name"&amp;""""&amp;": "&amp;""""&amp;S$1&amp;" "&amp;J968183&amp;S$2&amp;" "&amp;#REF!&amp;""""&amp;", "&amp;""""&amp;"children"&amp;""""&amp;": [{"</f>
        <v>#REF!</v>
      </c>
    </row>
    <row r="968184" spans="3:19" x14ac:dyDescent="0.35">
      <c r="C968184"/>
      <c r="H968184"/>
      <c r="I968184"/>
      <c r="O968184" t="s">
        <v>68</v>
      </c>
      <c r="P968184" t="str">
        <f t="shared" si="3004"/>
        <v>"name": "If I am an ", "children": [{</v>
      </c>
      <c r="Q968184" t="str">
        <f t="shared" si="3005"/>
        <v>"name": "and I would like to take  ", "children": [{</v>
      </c>
      <c r="R968184" t="str">
        <f t="shared" si="3006"/>
        <v>"name": "then my Leave is at the ", "children": [{</v>
      </c>
      <c r="S968184" t="e">
        <f>""""&amp;"name"&amp;""""&amp;": "&amp;""""&amp;S$1&amp;" "&amp;J968184&amp;S$2&amp;" "&amp;#REF!&amp;""""&amp;", "&amp;""""&amp;"children"&amp;""""&amp;": [{"</f>
        <v>#REF!</v>
      </c>
    </row>
    <row r="968185" spans="3:19" x14ac:dyDescent="0.35">
      <c r="C968185"/>
      <c r="H968185"/>
      <c r="I968185"/>
      <c r="O968185" t="s">
        <v>68</v>
      </c>
      <c r="P968185" t="str">
        <f t="shared" si="3004"/>
        <v>"name": "If I am an ", "children": [{</v>
      </c>
      <c r="Q968185" t="str">
        <f t="shared" si="3005"/>
        <v>"name": "and I would like to take  ", "children": [{</v>
      </c>
      <c r="R968185" t="str">
        <f t="shared" si="3006"/>
        <v>"name": "then my Leave is at the ", "children": [{</v>
      </c>
      <c r="S968185" t="e">
        <f>""""&amp;"name"&amp;""""&amp;": "&amp;""""&amp;S$1&amp;" "&amp;J968185&amp;S$2&amp;" "&amp;#REF!&amp;""""&amp;", "&amp;""""&amp;"children"&amp;""""&amp;": [{"</f>
        <v>#REF!</v>
      </c>
    </row>
    <row r="968186" spans="3:19" x14ac:dyDescent="0.35">
      <c r="C968186"/>
      <c r="H968186"/>
      <c r="I968186"/>
      <c r="O968186" t="s">
        <v>68</v>
      </c>
      <c r="P968186" t="str">
        <f t="shared" si="3004"/>
        <v>"name": "If I am an ", "children": [{</v>
      </c>
      <c r="Q968186" t="str">
        <f t="shared" si="3005"/>
        <v>"name": "and I would like to take  ", "children": [{</v>
      </c>
      <c r="R968186" t="str">
        <f t="shared" si="3006"/>
        <v>"name": "then my Leave is at the ", "children": [{</v>
      </c>
      <c r="S968186" t="e">
        <f>""""&amp;"name"&amp;""""&amp;": "&amp;""""&amp;S$1&amp;" "&amp;J968186&amp;S$2&amp;" "&amp;#REF!&amp;""""&amp;", "&amp;""""&amp;"children"&amp;""""&amp;": [{"</f>
        <v>#REF!</v>
      </c>
    </row>
    <row r="968187" spans="3:19" x14ac:dyDescent="0.35">
      <c r="C968187"/>
      <c r="H968187"/>
      <c r="I968187"/>
      <c r="O968187" t="s">
        <v>68</v>
      </c>
      <c r="P968187" t="str">
        <f t="shared" si="3004"/>
        <v>"name": "If I am an ", "children": [{</v>
      </c>
      <c r="Q968187" t="str">
        <f t="shared" si="3005"/>
        <v>"name": "and I would like to take  ", "children": [{</v>
      </c>
      <c r="R968187" t="str">
        <f t="shared" si="3006"/>
        <v>"name": "then my Leave is at the ", "children": [{</v>
      </c>
      <c r="S968187" t="e">
        <f>""""&amp;"name"&amp;""""&amp;": "&amp;""""&amp;S$1&amp;" "&amp;J968187&amp;S$2&amp;" "&amp;#REF!&amp;""""&amp;", "&amp;""""&amp;"children"&amp;""""&amp;": [{"</f>
        <v>#REF!</v>
      </c>
    </row>
    <row r="968188" spans="3:19" x14ac:dyDescent="0.35">
      <c r="C968188"/>
      <c r="H968188"/>
      <c r="I968188"/>
      <c r="O968188" t="s">
        <v>68</v>
      </c>
      <c r="P968188" t="str">
        <f t="shared" si="3004"/>
        <v>"name": "If I am an ", "children": [{</v>
      </c>
      <c r="Q968188" t="str">
        <f t="shared" si="3005"/>
        <v>"name": "and I would like to take  ", "children": [{</v>
      </c>
      <c r="R968188" t="str">
        <f t="shared" si="3006"/>
        <v>"name": "then my Leave is at the ", "children": [{</v>
      </c>
      <c r="S968188" t="e">
        <f>""""&amp;"name"&amp;""""&amp;": "&amp;""""&amp;S$1&amp;" "&amp;J968188&amp;S$2&amp;" "&amp;#REF!&amp;""""&amp;", "&amp;""""&amp;"children"&amp;""""&amp;": [{"</f>
        <v>#REF!</v>
      </c>
    </row>
    <row r="968189" spans="3:19" x14ac:dyDescent="0.35">
      <c r="C968189"/>
      <c r="H968189"/>
      <c r="I968189"/>
      <c r="O968189" t="s">
        <v>68</v>
      </c>
      <c r="P968189" t="str">
        <f t="shared" si="3004"/>
        <v>"name": "If I am an ", "children": [{</v>
      </c>
      <c r="Q968189" t="str">
        <f t="shared" si="3005"/>
        <v>"name": "and I would like to take  ", "children": [{</v>
      </c>
      <c r="R968189" t="str">
        <f t="shared" si="3006"/>
        <v>"name": "then my Leave is at the ", "children": [{</v>
      </c>
      <c r="S968189" t="e">
        <f>""""&amp;"name"&amp;""""&amp;": "&amp;""""&amp;S$1&amp;" "&amp;J968189&amp;S$2&amp;" "&amp;#REF!&amp;""""&amp;", "&amp;""""&amp;"children"&amp;""""&amp;": [{"</f>
        <v>#REF!</v>
      </c>
    </row>
    <row r="968190" spans="3:19" x14ac:dyDescent="0.35">
      <c r="C968190"/>
      <c r="H968190"/>
      <c r="I968190"/>
      <c r="O968190" t="s">
        <v>68</v>
      </c>
      <c r="P968190" t="str">
        <f t="shared" si="3004"/>
        <v>"name": "If I am an ", "children": [{</v>
      </c>
      <c r="Q968190" t="str">
        <f t="shared" si="3005"/>
        <v>"name": "and I would like to take  ", "children": [{</v>
      </c>
      <c r="R968190" t="str">
        <f t="shared" si="3006"/>
        <v>"name": "then my Leave is at the ", "children": [{</v>
      </c>
      <c r="S968190" t="e">
        <f>""""&amp;"name"&amp;""""&amp;": "&amp;""""&amp;S$1&amp;" "&amp;J968190&amp;S$2&amp;" "&amp;#REF!&amp;""""&amp;", "&amp;""""&amp;"children"&amp;""""&amp;": [{"</f>
        <v>#REF!</v>
      </c>
    </row>
    <row r="968191" spans="3:19" x14ac:dyDescent="0.35">
      <c r="C968191"/>
      <c r="H968191"/>
      <c r="I968191"/>
      <c r="O968191" t="s">
        <v>68</v>
      </c>
      <c r="P968191" t="str">
        <f t="shared" si="3004"/>
        <v>"name": "If I am an ", "children": [{</v>
      </c>
      <c r="Q968191" t="str">
        <f t="shared" si="3005"/>
        <v>"name": "and I would like to take  ", "children": [{</v>
      </c>
      <c r="R968191" t="str">
        <f t="shared" si="3006"/>
        <v>"name": "then my Leave is at the ", "children": [{</v>
      </c>
      <c r="S968191" t="e">
        <f>""""&amp;"name"&amp;""""&amp;": "&amp;""""&amp;S$1&amp;" "&amp;J968191&amp;S$2&amp;" "&amp;#REF!&amp;""""&amp;", "&amp;""""&amp;"children"&amp;""""&amp;": [{"</f>
        <v>#REF!</v>
      </c>
    </row>
    <row r="968192" spans="3:19" x14ac:dyDescent="0.35">
      <c r="C968192"/>
      <c r="H968192"/>
      <c r="I968192"/>
      <c r="O968192" t="s">
        <v>68</v>
      </c>
      <c r="P968192" t="str">
        <f t="shared" si="3004"/>
        <v>"name": "If I am an ", "children": [{</v>
      </c>
      <c r="Q968192" t="str">
        <f t="shared" si="3005"/>
        <v>"name": "and I would like to take  ", "children": [{</v>
      </c>
      <c r="R968192" t="str">
        <f t="shared" si="3006"/>
        <v>"name": "then my Leave is at the ", "children": [{</v>
      </c>
      <c r="S968192" t="e">
        <f>""""&amp;"name"&amp;""""&amp;": "&amp;""""&amp;S$1&amp;" "&amp;J968192&amp;S$2&amp;" "&amp;#REF!&amp;""""&amp;", "&amp;""""&amp;"children"&amp;""""&amp;": [{"</f>
        <v>#REF!</v>
      </c>
    </row>
    <row r="968193" spans="3:19" x14ac:dyDescent="0.35">
      <c r="C968193"/>
      <c r="H968193"/>
      <c r="I968193"/>
      <c r="O968193" t="s">
        <v>68</v>
      </c>
      <c r="P968193" t="str">
        <f t="shared" si="3004"/>
        <v>"name": "If I am an ", "children": [{</v>
      </c>
      <c r="Q968193" t="str">
        <f t="shared" si="3005"/>
        <v>"name": "and I would like to take  ", "children": [{</v>
      </c>
      <c r="R968193" t="str">
        <f t="shared" si="3006"/>
        <v>"name": "then my Leave is at the ", "children": [{</v>
      </c>
      <c r="S968193" t="e">
        <f>""""&amp;"name"&amp;""""&amp;": "&amp;""""&amp;S$1&amp;" "&amp;J968193&amp;S$2&amp;" "&amp;#REF!&amp;""""&amp;", "&amp;""""&amp;"children"&amp;""""&amp;": [{"</f>
        <v>#REF!</v>
      </c>
    </row>
    <row r="968194" spans="3:19" x14ac:dyDescent="0.35">
      <c r="C968194"/>
      <c r="H968194"/>
      <c r="I968194"/>
      <c r="O968194" t="s">
        <v>68</v>
      </c>
      <c r="P968194" t="str">
        <f t="shared" si="3004"/>
        <v>"name": "If I am an ", "children": [{</v>
      </c>
      <c r="Q968194" t="str">
        <f t="shared" si="3005"/>
        <v>"name": "and I would like to take  ", "children": [{</v>
      </c>
      <c r="R968194" t="str">
        <f t="shared" si="3006"/>
        <v>"name": "then my Leave is at the ", "children": [{</v>
      </c>
      <c r="S968194" t="e">
        <f>""""&amp;"name"&amp;""""&amp;": "&amp;""""&amp;S$1&amp;" "&amp;J968194&amp;S$2&amp;" "&amp;#REF!&amp;""""&amp;", "&amp;""""&amp;"children"&amp;""""&amp;": [{"</f>
        <v>#REF!</v>
      </c>
    </row>
    <row r="968195" spans="3:19" x14ac:dyDescent="0.35">
      <c r="C968195"/>
      <c r="H968195"/>
      <c r="I968195"/>
      <c r="O968195" t="s">
        <v>68</v>
      </c>
      <c r="P968195" t="str">
        <f t="shared" si="3004"/>
        <v>"name": "If I am an ", "children": [{</v>
      </c>
      <c r="Q968195" t="str">
        <f t="shared" si="3005"/>
        <v>"name": "and I would like to take  ", "children": [{</v>
      </c>
      <c r="R968195" t="str">
        <f t="shared" si="3006"/>
        <v>"name": "then my Leave is at the ", "children": [{</v>
      </c>
      <c r="S968195" t="e">
        <f>""""&amp;"name"&amp;""""&amp;": "&amp;""""&amp;S$1&amp;" "&amp;J968195&amp;S$2&amp;" "&amp;#REF!&amp;""""&amp;", "&amp;""""&amp;"children"&amp;""""&amp;": [{"</f>
        <v>#REF!</v>
      </c>
    </row>
    <row r="968196" spans="3:19" x14ac:dyDescent="0.35">
      <c r="C968196"/>
      <c r="H968196"/>
      <c r="I968196"/>
      <c r="O968196" t="s">
        <v>68</v>
      </c>
      <c r="P968196" t="str">
        <f t="shared" si="3004"/>
        <v>"name": "If I am an ", "children": [{</v>
      </c>
      <c r="Q968196" t="str">
        <f t="shared" si="3005"/>
        <v>"name": "and I would like to take  ", "children": [{</v>
      </c>
      <c r="R968196" t="str">
        <f t="shared" si="3006"/>
        <v>"name": "then my Leave is at the ", "children": [{</v>
      </c>
      <c r="S968196" t="e">
        <f>""""&amp;"name"&amp;""""&amp;": "&amp;""""&amp;S$1&amp;" "&amp;J968196&amp;S$2&amp;" "&amp;#REF!&amp;""""&amp;", "&amp;""""&amp;"children"&amp;""""&amp;": [{"</f>
        <v>#REF!</v>
      </c>
    </row>
    <row r="968197" spans="3:19" x14ac:dyDescent="0.35">
      <c r="C968197"/>
      <c r="H968197"/>
      <c r="I968197"/>
      <c r="O968197" t="s">
        <v>68</v>
      </c>
      <c r="P968197" t="str">
        <f t="shared" si="3004"/>
        <v>"name": "If I am an ", "children": [{</v>
      </c>
      <c r="Q968197" t="str">
        <f t="shared" si="3005"/>
        <v>"name": "and I would like to take  ", "children": [{</v>
      </c>
      <c r="R968197" t="str">
        <f t="shared" si="3006"/>
        <v>"name": "then my Leave is at the ", "children": [{</v>
      </c>
      <c r="S968197" t="e">
        <f>""""&amp;"name"&amp;""""&amp;": "&amp;""""&amp;S$1&amp;" "&amp;J968197&amp;S$2&amp;" "&amp;#REF!&amp;""""&amp;", "&amp;""""&amp;"children"&amp;""""&amp;": [{"</f>
        <v>#REF!</v>
      </c>
    </row>
    <row r="968198" spans="3:19" x14ac:dyDescent="0.35">
      <c r="C968198"/>
      <c r="H968198"/>
      <c r="I968198"/>
      <c r="O968198" t="s">
        <v>68</v>
      </c>
      <c r="P968198" t="str">
        <f t="shared" si="3004"/>
        <v>"name": "If I am an ", "children": [{</v>
      </c>
      <c r="Q968198" t="str">
        <f t="shared" si="3005"/>
        <v>"name": "and I would like to take  ", "children": [{</v>
      </c>
      <c r="R968198" t="str">
        <f t="shared" si="3006"/>
        <v>"name": "then my Leave is at the ", "children": [{</v>
      </c>
      <c r="S968198" t="e">
        <f>""""&amp;"name"&amp;""""&amp;": "&amp;""""&amp;S$1&amp;" "&amp;J968198&amp;S$2&amp;" "&amp;#REF!&amp;""""&amp;", "&amp;""""&amp;"children"&amp;""""&amp;": [{"</f>
        <v>#REF!</v>
      </c>
    </row>
    <row r="968199" spans="3:19" x14ac:dyDescent="0.35">
      <c r="C968199"/>
      <c r="H968199"/>
      <c r="I968199"/>
      <c r="O968199" t="s">
        <v>68</v>
      </c>
      <c r="P968199" t="str">
        <f t="shared" si="3004"/>
        <v>"name": "If I am an ", "children": [{</v>
      </c>
      <c r="Q968199" t="str">
        <f t="shared" si="3005"/>
        <v>"name": "and I would like to take  ", "children": [{</v>
      </c>
      <c r="R968199" t="str">
        <f t="shared" si="3006"/>
        <v>"name": "then my Leave is at the ", "children": [{</v>
      </c>
      <c r="S968199" t="e">
        <f>""""&amp;"name"&amp;""""&amp;": "&amp;""""&amp;S$1&amp;" "&amp;J968199&amp;S$2&amp;" "&amp;#REF!&amp;""""&amp;", "&amp;""""&amp;"children"&amp;""""&amp;": [{"</f>
        <v>#REF!</v>
      </c>
    </row>
    <row r="968200" spans="3:19" x14ac:dyDescent="0.35">
      <c r="C968200"/>
      <c r="H968200"/>
      <c r="I968200"/>
      <c r="O968200" t="s">
        <v>68</v>
      </c>
      <c r="P968200" t="str">
        <f t="shared" si="3004"/>
        <v>"name": "If I am an ", "children": [{</v>
      </c>
      <c r="Q968200" t="str">
        <f t="shared" si="3005"/>
        <v>"name": "and I would like to take  ", "children": [{</v>
      </c>
      <c r="R968200" t="str">
        <f t="shared" si="3006"/>
        <v>"name": "then my Leave is at the ", "children": [{</v>
      </c>
      <c r="S968200" t="e">
        <f>""""&amp;"name"&amp;""""&amp;": "&amp;""""&amp;S$1&amp;" "&amp;J968200&amp;S$2&amp;" "&amp;#REF!&amp;""""&amp;", "&amp;""""&amp;"children"&amp;""""&amp;": [{"</f>
        <v>#REF!</v>
      </c>
    </row>
    <row r="968201" spans="3:19" x14ac:dyDescent="0.35">
      <c r="C968201"/>
      <c r="H968201"/>
      <c r="I968201"/>
      <c r="O968201" t="s">
        <v>68</v>
      </c>
      <c r="P968201" t="str">
        <f t="shared" si="3004"/>
        <v>"name": "If I am an ", "children": [{</v>
      </c>
      <c r="Q968201" t="str">
        <f t="shared" si="3005"/>
        <v>"name": "and I would like to take  ", "children": [{</v>
      </c>
      <c r="R968201" t="str">
        <f t="shared" si="3006"/>
        <v>"name": "then my Leave is at the ", "children": [{</v>
      </c>
      <c r="S968201" t="e">
        <f>""""&amp;"name"&amp;""""&amp;": "&amp;""""&amp;S$1&amp;" "&amp;J968201&amp;S$2&amp;" "&amp;#REF!&amp;""""&amp;", "&amp;""""&amp;"children"&amp;""""&amp;": [{"</f>
        <v>#REF!</v>
      </c>
    </row>
    <row r="968202" spans="3:19" x14ac:dyDescent="0.35">
      <c r="C968202"/>
      <c r="H968202"/>
      <c r="I968202"/>
      <c r="O968202" t="s">
        <v>68</v>
      </c>
      <c r="P968202" t="str">
        <f t="shared" si="3004"/>
        <v>"name": "If I am an ", "children": [{</v>
      </c>
      <c r="Q968202" t="str">
        <f t="shared" si="3005"/>
        <v>"name": "and I would like to take  ", "children": [{</v>
      </c>
      <c r="R968202" t="str">
        <f t="shared" si="3006"/>
        <v>"name": "then my Leave is at the ", "children": [{</v>
      </c>
      <c r="S968202" t="e">
        <f>""""&amp;"name"&amp;""""&amp;": "&amp;""""&amp;S$1&amp;" "&amp;J968202&amp;S$2&amp;" "&amp;#REF!&amp;""""&amp;", "&amp;""""&amp;"children"&amp;""""&amp;": [{"</f>
        <v>#REF!</v>
      </c>
    </row>
    <row r="968203" spans="3:19" x14ac:dyDescent="0.35">
      <c r="C968203"/>
      <c r="H968203"/>
      <c r="I968203"/>
      <c r="O968203" t="s">
        <v>68</v>
      </c>
      <c r="P968203" t="str">
        <f t="shared" si="3004"/>
        <v>"name": "If I am an ", "children": [{</v>
      </c>
      <c r="Q968203" t="str">
        <f t="shared" si="3005"/>
        <v>"name": "and I would like to take  ", "children": [{</v>
      </c>
      <c r="R968203" t="str">
        <f t="shared" si="3006"/>
        <v>"name": "then my Leave is at the ", "children": [{</v>
      </c>
      <c r="S968203" t="e">
        <f>""""&amp;"name"&amp;""""&amp;": "&amp;""""&amp;S$1&amp;" "&amp;J968203&amp;S$2&amp;" "&amp;#REF!&amp;""""&amp;", "&amp;""""&amp;"children"&amp;""""&amp;": [{"</f>
        <v>#REF!</v>
      </c>
    </row>
    <row r="968204" spans="3:19" x14ac:dyDescent="0.35">
      <c r="C968204"/>
      <c r="H968204"/>
      <c r="I968204"/>
      <c r="O968204" t="s">
        <v>68</v>
      </c>
      <c r="P968204" t="str">
        <f t="shared" si="3004"/>
        <v>"name": "If I am an ", "children": [{</v>
      </c>
      <c r="Q968204" t="str">
        <f t="shared" si="3005"/>
        <v>"name": "and I would like to take  ", "children": [{</v>
      </c>
      <c r="R968204" t="str">
        <f t="shared" si="3006"/>
        <v>"name": "then my Leave is at the ", "children": [{</v>
      </c>
      <c r="S968204" t="e">
        <f>""""&amp;"name"&amp;""""&amp;": "&amp;""""&amp;S$1&amp;" "&amp;J968204&amp;S$2&amp;" "&amp;#REF!&amp;""""&amp;", "&amp;""""&amp;"children"&amp;""""&amp;": [{"</f>
        <v>#REF!</v>
      </c>
    </row>
    <row r="968205" spans="3:19" x14ac:dyDescent="0.35">
      <c r="C968205"/>
      <c r="H968205"/>
      <c r="I968205"/>
      <c r="O968205" t="s">
        <v>68</v>
      </c>
      <c r="P968205" t="str">
        <f t="shared" si="3004"/>
        <v>"name": "If I am an ", "children": [{</v>
      </c>
      <c r="Q968205" t="str">
        <f t="shared" si="3005"/>
        <v>"name": "and I would like to take  ", "children": [{</v>
      </c>
      <c r="R968205" t="str">
        <f t="shared" si="3006"/>
        <v>"name": "then my Leave is at the ", "children": [{</v>
      </c>
      <c r="S968205" t="e">
        <f>""""&amp;"name"&amp;""""&amp;": "&amp;""""&amp;S$1&amp;" "&amp;J968205&amp;S$2&amp;" "&amp;#REF!&amp;""""&amp;", "&amp;""""&amp;"children"&amp;""""&amp;": [{"</f>
        <v>#REF!</v>
      </c>
    </row>
    <row r="968206" spans="3:19" x14ac:dyDescent="0.35">
      <c r="C968206"/>
      <c r="H968206"/>
      <c r="I968206"/>
      <c r="O968206" t="s">
        <v>68</v>
      </c>
      <c r="P968206" t="str">
        <f t="shared" si="3004"/>
        <v>"name": "If I am an ", "children": [{</v>
      </c>
      <c r="Q968206" t="str">
        <f t="shared" si="3005"/>
        <v>"name": "and I would like to take  ", "children": [{</v>
      </c>
      <c r="R968206" t="str">
        <f t="shared" si="3006"/>
        <v>"name": "then my Leave is at the ", "children": [{</v>
      </c>
      <c r="S968206" t="e">
        <f>""""&amp;"name"&amp;""""&amp;": "&amp;""""&amp;S$1&amp;" "&amp;J968206&amp;S$2&amp;" "&amp;#REF!&amp;""""&amp;", "&amp;""""&amp;"children"&amp;""""&amp;": [{"</f>
        <v>#REF!</v>
      </c>
    </row>
    <row r="968207" spans="3:19" x14ac:dyDescent="0.35">
      <c r="C968207"/>
      <c r="H968207"/>
      <c r="I968207"/>
      <c r="O968207" t="s">
        <v>68</v>
      </c>
      <c r="P968207" t="str">
        <f t="shared" si="3004"/>
        <v>"name": "If I am an ", "children": [{</v>
      </c>
      <c r="Q968207" t="str">
        <f t="shared" si="3005"/>
        <v>"name": "and I would like to take  ", "children": [{</v>
      </c>
      <c r="R968207" t="str">
        <f t="shared" si="3006"/>
        <v>"name": "then my Leave is at the ", "children": [{</v>
      </c>
      <c r="S968207" t="e">
        <f>""""&amp;"name"&amp;""""&amp;": "&amp;""""&amp;S$1&amp;" "&amp;J968207&amp;S$2&amp;" "&amp;#REF!&amp;""""&amp;", "&amp;""""&amp;"children"&amp;""""&amp;": [{"</f>
        <v>#REF!</v>
      </c>
    </row>
    <row r="968208" spans="3:19" x14ac:dyDescent="0.35">
      <c r="C968208"/>
      <c r="H968208"/>
      <c r="I968208"/>
      <c r="O968208" t="s">
        <v>68</v>
      </c>
      <c r="P968208" t="str">
        <f t="shared" si="3004"/>
        <v>"name": "If I am an ", "children": [{</v>
      </c>
      <c r="Q968208" t="str">
        <f t="shared" si="3005"/>
        <v>"name": "and I would like to take  ", "children": [{</v>
      </c>
      <c r="R968208" t="str">
        <f t="shared" si="3006"/>
        <v>"name": "then my Leave is at the ", "children": [{</v>
      </c>
      <c r="S968208" t="e">
        <f>""""&amp;"name"&amp;""""&amp;": "&amp;""""&amp;S$1&amp;" "&amp;J968208&amp;S$2&amp;" "&amp;#REF!&amp;""""&amp;", "&amp;""""&amp;"children"&amp;""""&amp;": [{"</f>
        <v>#REF!</v>
      </c>
    </row>
    <row r="968209" spans="3:19" x14ac:dyDescent="0.35">
      <c r="C968209"/>
      <c r="H968209"/>
      <c r="I968209"/>
      <c r="O968209" t="s">
        <v>68</v>
      </c>
      <c r="P968209" t="str">
        <f t="shared" si="3004"/>
        <v>"name": "If I am an ", "children": [{</v>
      </c>
      <c r="Q968209" t="str">
        <f t="shared" si="3005"/>
        <v>"name": "and I would like to take  ", "children": [{</v>
      </c>
      <c r="R968209" t="str">
        <f t="shared" si="3006"/>
        <v>"name": "then my Leave is at the ", "children": [{</v>
      </c>
      <c r="S968209" t="e">
        <f>""""&amp;"name"&amp;""""&amp;": "&amp;""""&amp;S$1&amp;" "&amp;J968209&amp;S$2&amp;" "&amp;#REF!&amp;""""&amp;", "&amp;""""&amp;"children"&amp;""""&amp;": [{"</f>
        <v>#REF!</v>
      </c>
    </row>
    <row r="968210" spans="3:19" x14ac:dyDescent="0.35">
      <c r="C968210"/>
      <c r="H968210"/>
      <c r="I968210"/>
      <c r="O968210" t="s">
        <v>68</v>
      </c>
      <c r="P968210" t="str">
        <f t="shared" si="3004"/>
        <v>"name": "If I am an ", "children": [{</v>
      </c>
      <c r="Q968210" t="str">
        <f t="shared" si="3005"/>
        <v>"name": "and I would like to take  ", "children": [{</v>
      </c>
      <c r="R968210" t="str">
        <f t="shared" si="3006"/>
        <v>"name": "then my Leave is at the ", "children": [{</v>
      </c>
      <c r="S968210" t="e">
        <f>""""&amp;"name"&amp;""""&amp;": "&amp;""""&amp;S$1&amp;" "&amp;J968210&amp;S$2&amp;" "&amp;#REF!&amp;""""&amp;", "&amp;""""&amp;"children"&amp;""""&amp;": [{"</f>
        <v>#REF!</v>
      </c>
    </row>
    <row r="968211" spans="3:19" x14ac:dyDescent="0.35">
      <c r="C968211"/>
      <c r="H968211"/>
      <c r="I968211"/>
      <c r="O968211" t="s">
        <v>68</v>
      </c>
      <c r="P968211" t="str">
        <f t="shared" si="3004"/>
        <v>"name": "If I am an ", "children": [{</v>
      </c>
      <c r="Q968211" t="str">
        <f t="shared" si="3005"/>
        <v>"name": "and I would like to take  ", "children": [{</v>
      </c>
      <c r="R968211" t="str">
        <f t="shared" si="3006"/>
        <v>"name": "then my Leave is at the ", "children": [{</v>
      </c>
      <c r="S968211" t="e">
        <f>""""&amp;"name"&amp;""""&amp;": "&amp;""""&amp;S$1&amp;" "&amp;J968211&amp;S$2&amp;" "&amp;#REF!&amp;""""&amp;", "&amp;""""&amp;"children"&amp;""""&amp;": [{"</f>
        <v>#REF!</v>
      </c>
    </row>
    <row r="968212" spans="3:19" x14ac:dyDescent="0.35">
      <c r="C968212"/>
      <c r="H968212"/>
      <c r="I968212"/>
      <c r="O968212" t="s">
        <v>68</v>
      </c>
      <c r="P968212" t="str">
        <f t="shared" si="3004"/>
        <v>"name": "If I am an ", "children": [{</v>
      </c>
      <c r="Q968212" t="str">
        <f t="shared" si="3005"/>
        <v>"name": "and I would like to take  ", "children": [{</v>
      </c>
      <c r="R968212" t="str">
        <f t="shared" si="3006"/>
        <v>"name": "then my Leave is at the ", "children": [{</v>
      </c>
      <c r="S968212" t="e">
        <f>""""&amp;"name"&amp;""""&amp;": "&amp;""""&amp;S$1&amp;" "&amp;J968212&amp;S$2&amp;" "&amp;#REF!&amp;""""&amp;", "&amp;""""&amp;"children"&amp;""""&amp;": [{"</f>
        <v>#REF!</v>
      </c>
    </row>
    <row r="968213" spans="3:19" x14ac:dyDescent="0.35">
      <c r="C968213"/>
      <c r="H968213"/>
      <c r="I968213"/>
      <c r="O968213" t="s">
        <v>68</v>
      </c>
      <c r="P968213" t="str">
        <f t="shared" ref="P968213:P968276" si="3007">""""&amp;"name"&amp;""""&amp;": "&amp;""""&amp;P$2&amp;" "&amp;C968213&amp;""""&amp;", "&amp;""""&amp;"children"&amp;""""&amp;": [{"</f>
        <v>"name": "If I am an ", "children": [{</v>
      </c>
      <c r="Q968213" t="str">
        <f t="shared" ref="Q968213:Q968276" si="3008">""""&amp;"name"&amp;""""&amp;": "&amp;""""&amp;Q$2&amp;" "&amp;E968213&amp;" "&amp;D968213&amp;""""&amp;", "&amp;""""&amp;"children"&amp;""""&amp;": [{"</f>
        <v>"name": "and I would like to take  ", "children": [{</v>
      </c>
      <c r="R968213" t="str">
        <f t="shared" ref="R968213:R968276" si="3009">""""&amp;"name"&amp;""""&amp;": "&amp;""""&amp;R$2&amp;" "&amp;G968213&amp;""""&amp;", "&amp;""""&amp;"children"&amp;""""&amp;": [{"</f>
        <v>"name": "then my Leave is at the ", "children": [{</v>
      </c>
      <c r="S968213" t="e">
        <f>""""&amp;"name"&amp;""""&amp;": "&amp;""""&amp;S$1&amp;" "&amp;J968213&amp;S$2&amp;" "&amp;#REF!&amp;""""&amp;", "&amp;""""&amp;"children"&amp;""""&amp;": [{"</f>
        <v>#REF!</v>
      </c>
    </row>
    <row r="968214" spans="3:19" x14ac:dyDescent="0.35">
      <c r="C968214"/>
      <c r="H968214"/>
      <c r="I968214"/>
      <c r="O968214" t="s">
        <v>68</v>
      </c>
      <c r="P968214" t="str">
        <f t="shared" si="3007"/>
        <v>"name": "If I am an ", "children": [{</v>
      </c>
      <c r="Q968214" t="str">
        <f t="shared" si="3008"/>
        <v>"name": "and I would like to take  ", "children": [{</v>
      </c>
      <c r="R968214" t="str">
        <f t="shared" si="3009"/>
        <v>"name": "then my Leave is at the ", "children": [{</v>
      </c>
      <c r="S968214" t="e">
        <f>""""&amp;"name"&amp;""""&amp;": "&amp;""""&amp;S$1&amp;" "&amp;J968214&amp;S$2&amp;" "&amp;#REF!&amp;""""&amp;", "&amp;""""&amp;"children"&amp;""""&amp;": [{"</f>
        <v>#REF!</v>
      </c>
    </row>
    <row r="968215" spans="3:19" x14ac:dyDescent="0.35">
      <c r="C968215"/>
      <c r="H968215"/>
      <c r="I968215"/>
      <c r="O968215" t="s">
        <v>68</v>
      </c>
      <c r="P968215" t="str">
        <f t="shared" si="3007"/>
        <v>"name": "If I am an ", "children": [{</v>
      </c>
      <c r="Q968215" t="str">
        <f t="shared" si="3008"/>
        <v>"name": "and I would like to take  ", "children": [{</v>
      </c>
      <c r="R968215" t="str">
        <f t="shared" si="3009"/>
        <v>"name": "then my Leave is at the ", "children": [{</v>
      </c>
      <c r="S968215" t="e">
        <f>""""&amp;"name"&amp;""""&amp;": "&amp;""""&amp;S$1&amp;" "&amp;J968215&amp;S$2&amp;" "&amp;#REF!&amp;""""&amp;", "&amp;""""&amp;"children"&amp;""""&amp;": [{"</f>
        <v>#REF!</v>
      </c>
    </row>
    <row r="968216" spans="3:19" x14ac:dyDescent="0.35">
      <c r="C968216"/>
      <c r="H968216"/>
      <c r="I968216"/>
      <c r="O968216" t="s">
        <v>68</v>
      </c>
      <c r="P968216" t="str">
        <f t="shared" si="3007"/>
        <v>"name": "If I am an ", "children": [{</v>
      </c>
      <c r="Q968216" t="str">
        <f t="shared" si="3008"/>
        <v>"name": "and I would like to take  ", "children": [{</v>
      </c>
      <c r="R968216" t="str">
        <f t="shared" si="3009"/>
        <v>"name": "then my Leave is at the ", "children": [{</v>
      </c>
      <c r="S968216" t="e">
        <f>""""&amp;"name"&amp;""""&amp;": "&amp;""""&amp;S$1&amp;" "&amp;J968216&amp;S$2&amp;" "&amp;#REF!&amp;""""&amp;", "&amp;""""&amp;"children"&amp;""""&amp;": [{"</f>
        <v>#REF!</v>
      </c>
    </row>
    <row r="968217" spans="3:19" x14ac:dyDescent="0.35">
      <c r="C968217"/>
      <c r="H968217"/>
      <c r="I968217"/>
      <c r="O968217" t="s">
        <v>68</v>
      </c>
      <c r="P968217" t="str">
        <f t="shared" si="3007"/>
        <v>"name": "If I am an ", "children": [{</v>
      </c>
      <c r="Q968217" t="str">
        <f t="shared" si="3008"/>
        <v>"name": "and I would like to take  ", "children": [{</v>
      </c>
      <c r="R968217" t="str">
        <f t="shared" si="3009"/>
        <v>"name": "then my Leave is at the ", "children": [{</v>
      </c>
      <c r="S968217" t="e">
        <f>""""&amp;"name"&amp;""""&amp;": "&amp;""""&amp;S$1&amp;" "&amp;J968217&amp;S$2&amp;" "&amp;#REF!&amp;""""&amp;", "&amp;""""&amp;"children"&amp;""""&amp;": [{"</f>
        <v>#REF!</v>
      </c>
    </row>
    <row r="968218" spans="3:19" x14ac:dyDescent="0.35">
      <c r="C968218"/>
      <c r="H968218"/>
      <c r="I968218"/>
      <c r="O968218" t="s">
        <v>68</v>
      </c>
      <c r="P968218" t="str">
        <f t="shared" si="3007"/>
        <v>"name": "If I am an ", "children": [{</v>
      </c>
      <c r="Q968218" t="str">
        <f t="shared" si="3008"/>
        <v>"name": "and I would like to take  ", "children": [{</v>
      </c>
      <c r="R968218" t="str">
        <f t="shared" si="3009"/>
        <v>"name": "then my Leave is at the ", "children": [{</v>
      </c>
      <c r="S968218" t="e">
        <f>""""&amp;"name"&amp;""""&amp;": "&amp;""""&amp;S$1&amp;" "&amp;J968218&amp;S$2&amp;" "&amp;#REF!&amp;""""&amp;", "&amp;""""&amp;"children"&amp;""""&amp;": [{"</f>
        <v>#REF!</v>
      </c>
    </row>
    <row r="968219" spans="3:19" x14ac:dyDescent="0.35">
      <c r="C968219"/>
      <c r="H968219"/>
      <c r="I968219"/>
      <c r="O968219" t="s">
        <v>68</v>
      </c>
      <c r="P968219" t="str">
        <f t="shared" si="3007"/>
        <v>"name": "If I am an ", "children": [{</v>
      </c>
      <c r="Q968219" t="str">
        <f t="shared" si="3008"/>
        <v>"name": "and I would like to take  ", "children": [{</v>
      </c>
      <c r="R968219" t="str">
        <f t="shared" si="3009"/>
        <v>"name": "then my Leave is at the ", "children": [{</v>
      </c>
      <c r="S968219" t="e">
        <f>""""&amp;"name"&amp;""""&amp;": "&amp;""""&amp;S$1&amp;" "&amp;J968219&amp;S$2&amp;" "&amp;#REF!&amp;""""&amp;", "&amp;""""&amp;"children"&amp;""""&amp;": [{"</f>
        <v>#REF!</v>
      </c>
    </row>
    <row r="968220" spans="3:19" x14ac:dyDescent="0.35">
      <c r="C968220"/>
      <c r="H968220"/>
      <c r="I968220"/>
      <c r="O968220" t="s">
        <v>68</v>
      </c>
      <c r="P968220" t="str">
        <f t="shared" si="3007"/>
        <v>"name": "If I am an ", "children": [{</v>
      </c>
      <c r="Q968220" t="str">
        <f t="shared" si="3008"/>
        <v>"name": "and I would like to take  ", "children": [{</v>
      </c>
      <c r="R968220" t="str">
        <f t="shared" si="3009"/>
        <v>"name": "then my Leave is at the ", "children": [{</v>
      </c>
      <c r="S968220" t="e">
        <f>""""&amp;"name"&amp;""""&amp;": "&amp;""""&amp;S$1&amp;" "&amp;J968220&amp;S$2&amp;" "&amp;#REF!&amp;""""&amp;", "&amp;""""&amp;"children"&amp;""""&amp;": [{"</f>
        <v>#REF!</v>
      </c>
    </row>
    <row r="968221" spans="3:19" x14ac:dyDescent="0.35">
      <c r="C968221"/>
      <c r="H968221"/>
      <c r="I968221"/>
      <c r="O968221" t="s">
        <v>68</v>
      </c>
      <c r="P968221" t="str">
        <f t="shared" si="3007"/>
        <v>"name": "If I am an ", "children": [{</v>
      </c>
      <c r="Q968221" t="str">
        <f t="shared" si="3008"/>
        <v>"name": "and I would like to take  ", "children": [{</v>
      </c>
      <c r="R968221" t="str">
        <f t="shared" si="3009"/>
        <v>"name": "then my Leave is at the ", "children": [{</v>
      </c>
      <c r="S968221" t="e">
        <f>""""&amp;"name"&amp;""""&amp;": "&amp;""""&amp;S$1&amp;" "&amp;J968221&amp;S$2&amp;" "&amp;#REF!&amp;""""&amp;", "&amp;""""&amp;"children"&amp;""""&amp;": [{"</f>
        <v>#REF!</v>
      </c>
    </row>
    <row r="968222" spans="3:19" x14ac:dyDescent="0.35">
      <c r="C968222"/>
      <c r="H968222"/>
      <c r="I968222"/>
      <c r="O968222" t="s">
        <v>68</v>
      </c>
      <c r="P968222" t="str">
        <f t="shared" si="3007"/>
        <v>"name": "If I am an ", "children": [{</v>
      </c>
      <c r="Q968222" t="str">
        <f t="shared" si="3008"/>
        <v>"name": "and I would like to take  ", "children": [{</v>
      </c>
      <c r="R968222" t="str">
        <f t="shared" si="3009"/>
        <v>"name": "then my Leave is at the ", "children": [{</v>
      </c>
      <c r="S968222" t="e">
        <f>""""&amp;"name"&amp;""""&amp;": "&amp;""""&amp;S$1&amp;" "&amp;J968222&amp;S$2&amp;" "&amp;#REF!&amp;""""&amp;", "&amp;""""&amp;"children"&amp;""""&amp;": [{"</f>
        <v>#REF!</v>
      </c>
    </row>
    <row r="968223" spans="3:19" x14ac:dyDescent="0.35">
      <c r="C968223"/>
      <c r="H968223"/>
      <c r="I968223"/>
      <c r="O968223" t="s">
        <v>68</v>
      </c>
      <c r="P968223" t="str">
        <f t="shared" si="3007"/>
        <v>"name": "If I am an ", "children": [{</v>
      </c>
      <c r="Q968223" t="str">
        <f t="shared" si="3008"/>
        <v>"name": "and I would like to take  ", "children": [{</v>
      </c>
      <c r="R968223" t="str">
        <f t="shared" si="3009"/>
        <v>"name": "then my Leave is at the ", "children": [{</v>
      </c>
      <c r="S968223" t="e">
        <f>""""&amp;"name"&amp;""""&amp;": "&amp;""""&amp;S$1&amp;" "&amp;J968223&amp;S$2&amp;" "&amp;#REF!&amp;""""&amp;", "&amp;""""&amp;"children"&amp;""""&amp;": [{"</f>
        <v>#REF!</v>
      </c>
    </row>
    <row r="968224" spans="3:19" x14ac:dyDescent="0.35">
      <c r="C968224"/>
      <c r="H968224"/>
      <c r="I968224"/>
      <c r="O968224" t="s">
        <v>68</v>
      </c>
      <c r="P968224" t="str">
        <f t="shared" si="3007"/>
        <v>"name": "If I am an ", "children": [{</v>
      </c>
      <c r="Q968224" t="str">
        <f t="shared" si="3008"/>
        <v>"name": "and I would like to take  ", "children": [{</v>
      </c>
      <c r="R968224" t="str">
        <f t="shared" si="3009"/>
        <v>"name": "then my Leave is at the ", "children": [{</v>
      </c>
      <c r="S968224" t="e">
        <f>""""&amp;"name"&amp;""""&amp;": "&amp;""""&amp;S$1&amp;" "&amp;J968224&amp;S$2&amp;" "&amp;#REF!&amp;""""&amp;", "&amp;""""&amp;"children"&amp;""""&amp;": [{"</f>
        <v>#REF!</v>
      </c>
    </row>
    <row r="968225" spans="3:19" x14ac:dyDescent="0.35">
      <c r="C968225"/>
      <c r="H968225"/>
      <c r="I968225"/>
      <c r="O968225" t="s">
        <v>68</v>
      </c>
      <c r="P968225" t="str">
        <f t="shared" si="3007"/>
        <v>"name": "If I am an ", "children": [{</v>
      </c>
      <c r="Q968225" t="str">
        <f t="shared" si="3008"/>
        <v>"name": "and I would like to take  ", "children": [{</v>
      </c>
      <c r="R968225" t="str">
        <f t="shared" si="3009"/>
        <v>"name": "then my Leave is at the ", "children": [{</v>
      </c>
      <c r="S968225" t="e">
        <f>""""&amp;"name"&amp;""""&amp;": "&amp;""""&amp;S$1&amp;" "&amp;J968225&amp;S$2&amp;" "&amp;#REF!&amp;""""&amp;", "&amp;""""&amp;"children"&amp;""""&amp;": [{"</f>
        <v>#REF!</v>
      </c>
    </row>
    <row r="968226" spans="3:19" x14ac:dyDescent="0.35">
      <c r="C968226"/>
      <c r="H968226"/>
      <c r="I968226"/>
      <c r="O968226" t="s">
        <v>68</v>
      </c>
      <c r="P968226" t="str">
        <f t="shared" si="3007"/>
        <v>"name": "If I am an ", "children": [{</v>
      </c>
      <c r="Q968226" t="str">
        <f t="shared" si="3008"/>
        <v>"name": "and I would like to take  ", "children": [{</v>
      </c>
      <c r="R968226" t="str">
        <f t="shared" si="3009"/>
        <v>"name": "then my Leave is at the ", "children": [{</v>
      </c>
      <c r="S968226" t="e">
        <f>""""&amp;"name"&amp;""""&amp;": "&amp;""""&amp;S$1&amp;" "&amp;J968226&amp;S$2&amp;" "&amp;#REF!&amp;""""&amp;", "&amp;""""&amp;"children"&amp;""""&amp;": [{"</f>
        <v>#REF!</v>
      </c>
    </row>
    <row r="968227" spans="3:19" x14ac:dyDescent="0.35">
      <c r="C968227"/>
      <c r="H968227"/>
      <c r="I968227"/>
      <c r="O968227" t="s">
        <v>68</v>
      </c>
      <c r="P968227" t="str">
        <f t="shared" si="3007"/>
        <v>"name": "If I am an ", "children": [{</v>
      </c>
      <c r="Q968227" t="str">
        <f t="shared" si="3008"/>
        <v>"name": "and I would like to take  ", "children": [{</v>
      </c>
      <c r="R968227" t="str">
        <f t="shared" si="3009"/>
        <v>"name": "then my Leave is at the ", "children": [{</v>
      </c>
      <c r="S968227" t="e">
        <f>""""&amp;"name"&amp;""""&amp;": "&amp;""""&amp;S$1&amp;" "&amp;J968227&amp;S$2&amp;" "&amp;#REF!&amp;""""&amp;", "&amp;""""&amp;"children"&amp;""""&amp;": [{"</f>
        <v>#REF!</v>
      </c>
    </row>
    <row r="968228" spans="3:19" x14ac:dyDescent="0.35">
      <c r="C968228"/>
      <c r="H968228"/>
      <c r="I968228"/>
      <c r="O968228" t="s">
        <v>68</v>
      </c>
      <c r="P968228" t="str">
        <f t="shared" si="3007"/>
        <v>"name": "If I am an ", "children": [{</v>
      </c>
      <c r="Q968228" t="str">
        <f t="shared" si="3008"/>
        <v>"name": "and I would like to take  ", "children": [{</v>
      </c>
      <c r="R968228" t="str">
        <f t="shared" si="3009"/>
        <v>"name": "then my Leave is at the ", "children": [{</v>
      </c>
      <c r="S968228" t="e">
        <f>""""&amp;"name"&amp;""""&amp;": "&amp;""""&amp;S$1&amp;" "&amp;J968228&amp;S$2&amp;" "&amp;#REF!&amp;""""&amp;", "&amp;""""&amp;"children"&amp;""""&amp;": [{"</f>
        <v>#REF!</v>
      </c>
    </row>
    <row r="968229" spans="3:19" x14ac:dyDescent="0.35">
      <c r="C968229"/>
      <c r="H968229"/>
      <c r="I968229"/>
      <c r="O968229" t="s">
        <v>68</v>
      </c>
      <c r="P968229" t="str">
        <f t="shared" si="3007"/>
        <v>"name": "If I am an ", "children": [{</v>
      </c>
      <c r="Q968229" t="str">
        <f t="shared" si="3008"/>
        <v>"name": "and I would like to take  ", "children": [{</v>
      </c>
      <c r="R968229" t="str">
        <f t="shared" si="3009"/>
        <v>"name": "then my Leave is at the ", "children": [{</v>
      </c>
      <c r="S968229" t="e">
        <f>""""&amp;"name"&amp;""""&amp;": "&amp;""""&amp;S$1&amp;" "&amp;J968229&amp;S$2&amp;" "&amp;#REF!&amp;""""&amp;", "&amp;""""&amp;"children"&amp;""""&amp;": [{"</f>
        <v>#REF!</v>
      </c>
    </row>
    <row r="968230" spans="3:19" x14ac:dyDescent="0.35">
      <c r="C968230"/>
      <c r="H968230"/>
      <c r="I968230"/>
      <c r="O968230" t="s">
        <v>68</v>
      </c>
      <c r="P968230" t="str">
        <f t="shared" si="3007"/>
        <v>"name": "If I am an ", "children": [{</v>
      </c>
      <c r="Q968230" t="str">
        <f t="shared" si="3008"/>
        <v>"name": "and I would like to take  ", "children": [{</v>
      </c>
      <c r="R968230" t="str">
        <f t="shared" si="3009"/>
        <v>"name": "then my Leave is at the ", "children": [{</v>
      </c>
      <c r="S968230" t="e">
        <f>""""&amp;"name"&amp;""""&amp;": "&amp;""""&amp;S$1&amp;" "&amp;J968230&amp;S$2&amp;" "&amp;#REF!&amp;""""&amp;", "&amp;""""&amp;"children"&amp;""""&amp;": [{"</f>
        <v>#REF!</v>
      </c>
    </row>
    <row r="968231" spans="3:19" x14ac:dyDescent="0.35">
      <c r="C968231"/>
      <c r="H968231"/>
      <c r="I968231"/>
      <c r="O968231" t="s">
        <v>68</v>
      </c>
      <c r="P968231" t="str">
        <f t="shared" si="3007"/>
        <v>"name": "If I am an ", "children": [{</v>
      </c>
      <c r="Q968231" t="str">
        <f t="shared" si="3008"/>
        <v>"name": "and I would like to take  ", "children": [{</v>
      </c>
      <c r="R968231" t="str">
        <f t="shared" si="3009"/>
        <v>"name": "then my Leave is at the ", "children": [{</v>
      </c>
      <c r="S968231" t="e">
        <f>""""&amp;"name"&amp;""""&amp;": "&amp;""""&amp;S$1&amp;" "&amp;J968231&amp;S$2&amp;" "&amp;#REF!&amp;""""&amp;", "&amp;""""&amp;"children"&amp;""""&amp;": [{"</f>
        <v>#REF!</v>
      </c>
    </row>
    <row r="968232" spans="3:19" x14ac:dyDescent="0.35">
      <c r="C968232"/>
      <c r="H968232"/>
      <c r="I968232"/>
      <c r="O968232" t="s">
        <v>68</v>
      </c>
      <c r="P968232" t="str">
        <f t="shared" si="3007"/>
        <v>"name": "If I am an ", "children": [{</v>
      </c>
      <c r="Q968232" t="str">
        <f t="shared" si="3008"/>
        <v>"name": "and I would like to take  ", "children": [{</v>
      </c>
      <c r="R968232" t="str">
        <f t="shared" si="3009"/>
        <v>"name": "then my Leave is at the ", "children": [{</v>
      </c>
      <c r="S968232" t="e">
        <f>""""&amp;"name"&amp;""""&amp;": "&amp;""""&amp;S$1&amp;" "&amp;J968232&amp;S$2&amp;" "&amp;#REF!&amp;""""&amp;", "&amp;""""&amp;"children"&amp;""""&amp;": [{"</f>
        <v>#REF!</v>
      </c>
    </row>
    <row r="968233" spans="3:19" x14ac:dyDescent="0.35">
      <c r="C968233"/>
      <c r="H968233"/>
      <c r="I968233"/>
      <c r="O968233" t="s">
        <v>68</v>
      </c>
      <c r="P968233" t="str">
        <f t="shared" si="3007"/>
        <v>"name": "If I am an ", "children": [{</v>
      </c>
      <c r="Q968233" t="str">
        <f t="shared" si="3008"/>
        <v>"name": "and I would like to take  ", "children": [{</v>
      </c>
      <c r="R968233" t="str">
        <f t="shared" si="3009"/>
        <v>"name": "then my Leave is at the ", "children": [{</v>
      </c>
      <c r="S968233" t="e">
        <f>""""&amp;"name"&amp;""""&amp;": "&amp;""""&amp;S$1&amp;" "&amp;J968233&amp;S$2&amp;" "&amp;#REF!&amp;""""&amp;", "&amp;""""&amp;"children"&amp;""""&amp;": [{"</f>
        <v>#REF!</v>
      </c>
    </row>
    <row r="968234" spans="3:19" x14ac:dyDescent="0.35">
      <c r="C968234"/>
      <c r="H968234"/>
      <c r="I968234"/>
      <c r="O968234" t="s">
        <v>68</v>
      </c>
      <c r="P968234" t="str">
        <f t="shared" si="3007"/>
        <v>"name": "If I am an ", "children": [{</v>
      </c>
      <c r="Q968234" t="str">
        <f t="shared" si="3008"/>
        <v>"name": "and I would like to take  ", "children": [{</v>
      </c>
      <c r="R968234" t="str">
        <f t="shared" si="3009"/>
        <v>"name": "then my Leave is at the ", "children": [{</v>
      </c>
      <c r="S968234" t="e">
        <f>""""&amp;"name"&amp;""""&amp;": "&amp;""""&amp;S$1&amp;" "&amp;J968234&amp;S$2&amp;" "&amp;#REF!&amp;""""&amp;", "&amp;""""&amp;"children"&amp;""""&amp;": [{"</f>
        <v>#REF!</v>
      </c>
    </row>
    <row r="968235" spans="3:19" x14ac:dyDescent="0.35">
      <c r="C968235"/>
      <c r="H968235"/>
      <c r="I968235"/>
      <c r="O968235" t="s">
        <v>68</v>
      </c>
      <c r="P968235" t="str">
        <f t="shared" si="3007"/>
        <v>"name": "If I am an ", "children": [{</v>
      </c>
      <c r="Q968235" t="str">
        <f t="shared" si="3008"/>
        <v>"name": "and I would like to take  ", "children": [{</v>
      </c>
      <c r="R968235" t="str">
        <f t="shared" si="3009"/>
        <v>"name": "then my Leave is at the ", "children": [{</v>
      </c>
      <c r="S968235" t="e">
        <f>""""&amp;"name"&amp;""""&amp;": "&amp;""""&amp;S$1&amp;" "&amp;J968235&amp;S$2&amp;" "&amp;#REF!&amp;""""&amp;", "&amp;""""&amp;"children"&amp;""""&amp;": [{"</f>
        <v>#REF!</v>
      </c>
    </row>
    <row r="968236" spans="3:19" x14ac:dyDescent="0.35">
      <c r="C968236"/>
      <c r="H968236"/>
      <c r="I968236"/>
      <c r="O968236" t="s">
        <v>68</v>
      </c>
      <c r="P968236" t="str">
        <f t="shared" si="3007"/>
        <v>"name": "If I am an ", "children": [{</v>
      </c>
      <c r="Q968236" t="str">
        <f t="shared" si="3008"/>
        <v>"name": "and I would like to take  ", "children": [{</v>
      </c>
      <c r="R968236" t="str">
        <f t="shared" si="3009"/>
        <v>"name": "then my Leave is at the ", "children": [{</v>
      </c>
      <c r="S968236" t="e">
        <f>""""&amp;"name"&amp;""""&amp;": "&amp;""""&amp;S$1&amp;" "&amp;J968236&amp;S$2&amp;" "&amp;#REF!&amp;""""&amp;", "&amp;""""&amp;"children"&amp;""""&amp;": [{"</f>
        <v>#REF!</v>
      </c>
    </row>
    <row r="968237" spans="3:19" x14ac:dyDescent="0.35">
      <c r="C968237"/>
      <c r="H968237"/>
      <c r="I968237"/>
      <c r="O968237" t="s">
        <v>68</v>
      </c>
      <c r="P968237" t="str">
        <f t="shared" si="3007"/>
        <v>"name": "If I am an ", "children": [{</v>
      </c>
      <c r="Q968237" t="str">
        <f t="shared" si="3008"/>
        <v>"name": "and I would like to take  ", "children": [{</v>
      </c>
      <c r="R968237" t="str">
        <f t="shared" si="3009"/>
        <v>"name": "then my Leave is at the ", "children": [{</v>
      </c>
      <c r="S968237" t="e">
        <f>""""&amp;"name"&amp;""""&amp;": "&amp;""""&amp;S$1&amp;" "&amp;J968237&amp;S$2&amp;" "&amp;#REF!&amp;""""&amp;", "&amp;""""&amp;"children"&amp;""""&amp;": [{"</f>
        <v>#REF!</v>
      </c>
    </row>
    <row r="968238" spans="3:19" x14ac:dyDescent="0.35">
      <c r="C968238"/>
      <c r="H968238"/>
      <c r="I968238"/>
      <c r="O968238" t="s">
        <v>68</v>
      </c>
      <c r="P968238" t="str">
        <f t="shared" si="3007"/>
        <v>"name": "If I am an ", "children": [{</v>
      </c>
      <c r="Q968238" t="str">
        <f t="shared" si="3008"/>
        <v>"name": "and I would like to take  ", "children": [{</v>
      </c>
      <c r="R968238" t="str">
        <f t="shared" si="3009"/>
        <v>"name": "then my Leave is at the ", "children": [{</v>
      </c>
      <c r="S968238" t="e">
        <f>""""&amp;"name"&amp;""""&amp;": "&amp;""""&amp;S$1&amp;" "&amp;J968238&amp;S$2&amp;" "&amp;#REF!&amp;""""&amp;", "&amp;""""&amp;"children"&amp;""""&amp;": [{"</f>
        <v>#REF!</v>
      </c>
    </row>
    <row r="968239" spans="3:19" x14ac:dyDescent="0.35">
      <c r="C968239"/>
      <c r="H968239"/>
      <c r="I968239"/>
      <c r="O968239" t="s">
        <v>68</v>
      </c>
      <c r="P968239" t="str">
        <f t="shared" si="3007"/>
        <v>"name": "If I am an ", "children": [{</v>
      </c>
      <c r="Q968239" t="str">
        <f t="shared" si="3008"/>
        <v>"name": "and I would like to take  ", "children": [{</v>
      </c>
      <c r="R968239" t="str">
        <f t="shared" si="3009"/>
        <v>"name": "then my Leave is at the ", "children": [{</v>
      </c>
      <c r="S968239" t="e">
        <f>""""&amp;"name"&amp;""""&amp;": "&amp;""""&amp;S$1&amp;" "&amp;J968239&amp;S$2&amp;" "&amp;#REF!&amp;""""&amp;", "&amp;""""&amp;"children"&amp;""""&amp;": [{"</f>
        <v>#REF!</v>
      </c>
    </row>
    <row r="968240" spans="3:19" x14ac:dyDescent="0.35">
      <c r="C968240"/>
      <c r="H968240"/>
      <c r="I968240"/>
      <c r="O968240" t="s">
        <v>68</v>
      </c>
      <c r="P968240" t="str">
        <f t="shared" si="3007"/>
        <v>"name": "If I am an ", "children": [{</v>
      </c>
      <c r="Q968240" t="str">
        <f t="shared" si="3008"/>
        <v>"name": "and I would like to take  ", "children": [{</v>
      </c>
      <c r="R968240" t="str">
        <f t="shared" si="3009"/>
        <v>"name": "then my Leave is at the ", "children": [{</v>
      </c>
      <c r="S968240" t="e">
        <f>""""&amp;"name"&amp;""""&amp;": "&amp;""""&amp;S$1&amp;" "&amp;J968240&amp;S$2&amp;" "&amp;#REF!&amp;""""&amp;", "&amp;""""&amp;"children"&amp;""""&amp;": [{"</f>
        <v>#REF!</v>
      </c>
    </row>
    <row r="968241" spans="3:19" x14ac:dyDescent="0.35">
      <c r="C968241"/>
      <c r="H968241"/>
      <c r="I968241"/>
      <c r="O968241" t="s">
        <v>68</v>
      </c>
      <c r="P968241" t="str">
        <f t="shared" si="3007"/>
        <v>"name": "If I am an ", "children": [{</v>
      </c>
      <c r="Q968241" t="str">
        <f t="shared" si="3008"/>
        <v>"name": "and I would like to take  ", "children": [{</v>
      </c>
      <c r="R968241" t="str">
        <f t="shared" si="3009"/>
        <v>"name": "then my Leave is at the ", "children": [{</v>
      </c>
      <c r="S968241" t="e">
        <f>""""&amp;"name"&amp;""""&amp;": "&amp;""""&amp;S$1&amp;" "&amp;J968241&amp;S$2&amp;" "&amp;#REF!&amp;""""&amp;", "&amp;""""&amp;"children"&amp;""""&amp;": [{"</f>
        <v>#REF!</v>
      </c>
    </row>
    <row r="968242" spans="3:19" x14ac:dyDescent="0.35">
      <c r="C968242"/>
      <c r="H968242"/>
      <c r="I968242"/>
      <c r="O968242" t="s">
        <v>68</v>
      </c>
      <c r="P968242" t="str">
        <f t="shared" si="3007"/>
        <v>"name": "If I am an ", "children": [{</v>
      </c>
      <c r="Q968242" t="str">
        <f t="shared" si="3008"/>
        <v>"name": "and I would like to take  ", "children": [{</v>
      </c>
      <c r="R968242" t="str">
        <f t="shared" si="3009"/>
        <v>"name": "then my Leave is at the ", "children": [{</v>
      </c>
      <c r="S968242" t="e">
        <f>""""&amp;"name"&amp;""""&amp;": "&amp;""""&amp;S$1&amp;" "&amp;J968242&amp;S$2&amp;" "&amp;#REF!&amp;""""&amp;", "&amp;""""&amp;"children"&amp;""""&amp;": [{"</f>
        <v>#REF!</v>
      </c>
    </row>
    <row r="968243" spans="3:19" x14ac:dyDescent="0.35">
      <c r="C968243"/>
      <c r="H968243"/>
      <c r="I968243"/>
      <c r="O968243" t="s">
        <v>68</v>
      </c>
      <c r="P968243" t="str">
        <f t="shared" si="3007"/>
        <v>"name": "If I am an ", "children": [{</v>
      </c>
      <c r="Q968243" t="str">
        <f t="shared" si="3008"/>
        <v>"name": "and I would like to take  ", "children": [{</v>
      </c>
      <c r="R968243" t="str">
        <f t="shared" si="3009"/>
        <v>"name": "then my Leave is at the ", "children": [{</v>
      </c>
      <c r="S968243" t="e">
        <f>""""&amp;"name"&amp;""""&amp;": "&amp;""""&amp;S$1&amp;" "&amp;J968243&amp;S$2&amp;" "&amp;#REF!&amp;""""&amp;", "&amp;""""&amp;"children"&amp;""""&amp;": [{"</f>
        <v>#REF!</v>
      </c>
    </row>
    <row r="968244" spans="3:19" x14ac:dyDescent="0.35">
      <c r="C968244"/>
      <c r="H968244"/>
      <c r="I968244"/>
      <c r="O968244" t="s">
        <v>68</v>
      </c>
      <c r="P968244" t="str">
        <f t="shared" si="3007"/>
        <v>"name": "If I am an ", "children": [{</v>
      </c>
      <c r="Q968244" t="str">
        <f t="shared" si="3008"/>
        <v>"name": "and I would like to take  ", "children": [{</v>
      </c>
      <c r="R968244" t="str">
        <f t="shared" si="3009"/>
        <v>"name": "then my Leave is at the ", "children": [{</v>
      </c>
      <c r="S968244" t="e">
        <f>""""&amp;"name"&amp;""""&amp;": "&amp;""""&amp;S$1&amp;" "&amp;J968244&amp;S$2&amp;" "&amp;#REF!&amp;""""&amp;", "&amp;""""&amp;"children"&amp;""""&amp;": [{"</f>
        <v>#REF!</v>
      </c>
    </row>
    <row r="968245" spans="3:19" x14ac:dyDescent="0.35">
      <c r="C968245"/>
      <c r="H968245"/>
      <c r="I968245"/>
      <c r="O968245" t="s">
        <v>68</v>
      </c>
      <c r="P968245" t="str">
        <f t="shared" si="3007"/>
        <v>"name": "If I am an ", "children": [{</v>
      </c>
      <c r="Q968245" t="str">
        <f t="shared" si="3008"/>
        <v>"name": "and I would like to take  ", "children": [{</v>
      </c>
      <c r="R968245" t="str">
        <f t="shared" si="3009"/>
        <v>"name": "then my Leave is at the ", "children": [{</v>
      </c>
      <c r="S968245" t="e">
        <f>""""&amp;"name"&amp;""""&amp;": "&amp;""""&amp;S$1&amp;" "&amp;J968245&amp;S$2&amp;" "&amp;#REF!&amp;""""&amp;", "&amp;""""&amp;"children"&amp;""""&amp;": [{"</f>
        <v>#REF!</v>
      </c>
    </row>
    <row r="968246" spans="3:19" x14ac:dyDescent="0.35">
      <c r="C968246"/>
      <c r="H968246"/>
      <c r="I968246"/>
      <c r="O968246" t="s">
        <v>68</v>
      </c>
      <c r="P968246" t="str">
        <f t="shared" si="3007"/>
        <v>"name": "If I am an ", "children": [{</v>
      </c>
      <c r="Q968246" t="str">
        <f t="shared" si="3008"/>
        <v>"name": "and I would like to take  ", "children": [{</v>
      </c>
      <c r="R968246" t="str">
        <f t="shared" si="3009"/>
        <v>"name": "then my Leave is at the ", "children": [{</v>
      </c>
      <c r="S968246" t="e">
        <f>""""&amp;"name"&amp;""""&amp;": "&amp;""""&amp;S$1&amp;" "&amp;J968246&amp;S$2&amp;" "&amp;#REF!&amp;""""&amp;", "&amp;""""&amp;"children"&amp;""""&amp;": [{"</f>
        <v>#REF!</v>
      </c>
    </row>
    <row r="968247" spans="3:19" x14ac:dyDescent="0.35">
      <c r="C968247"/>
      <c r="H968247"/>
      <c r="I968247"/>
      <c r="O968247" t="s">
        <v>68</v>
      </c>
      <c r="P968247" t="str">
        <f t="shared" si="3007"/>
        <v>"name": "If I am an ", "children": [{</v>
      </c>
      <c r="Q968247" t="str">
        <f t="shared" si="3008"/>
        <v>"name": "and I would like to take  ", "children": [{</v>
      </c>
      <c r="R968247" t="str">
        <f t="shared" si="3009"/>
        <v>"name": "then my Leave is at the ", "children": [{</v>
      </c>
      <c r="S968247" t="e">
        <f>""""&amp;"name"&amp;""""&amp;": "&amp;""""&amp;S$1&amp;" "&amp;J968247&amp;S$2&amp;" "&amp;#REF!&amp;""""&amp;", "&amp;""""&amp;"children"&amp;""""&amp;": [{"</f>
        <v>#REF!</v>
      </c>
    </row>
    <row r="968248" spans="3:19" x14ac:dyDescent="0.35">
      <c r="C968248"/>
      <c r="H968248"/>
      <c r="I968248"/>
      <c r="O968248" t="s">
        <v>68</v>
      </c>
      <c r="P968248" t="str">
        <f t="shared" si="3007"/>
        <v>"name": "If I am an ", "children": [{</v>
      </c>
      <c r="Q968248" t="str">
        <f t="shared" si="3008"/>
        <v>"name": "and I would like to take  ", "children": [{</v>
      </c>
      <c r="R968248" t="str">
        <f t="shared" si="3009"/>
        <v>"name": "then my Leave is at the ", "children": [{</v>
      </c>
      <c r="S968248" t="e">
        <f>""""&amp;"name"&amp;""""&amp;": "&amp;""""&amp;S$1&amp;" "&amp;J968248&amp;S$2&amp;" "&amp;#REF!&amp;""""&amp;", "&amp;""""&amp;"children"&amp;""""&amp;": [{"</f>
        <v>#REF!</v>
      </c>
    </row>
    <row r="968249" spans="3:19" x14ac:dyDescent="0.35">
      <c r="C968249"/>
      <c r="H968249"/>
      <c r="I968249"/>
      <c r="O968249" t="s">
        <v>68</v>
      </c>
      <c r="P968249" t="str">
        <f t="shared" si="3007"/>
        <v>"name": "If I am an ", "children": [{</v>
      </c>
      <c r="Q968249" t="str">
        <f t="shared" si="3008"/>
        <v>"name": "and I would like to take  ", "children": [{</v>
      </c>
      <c r="R968249" t="str">
        <f t="shared" si="3009"/>
        <v>"name": "then my Leave is at the ", "children": [{</v>
      </c>
      <c r="S968249" t="e">
        <f>""""&amp;"name"&amp;""""&amp;": "&amp;""""&amp;S$1&amp;" "&amp;J968249&amp;S$2&amp;" "&amp;#REF!&amp;""""&amp;", "&amp;""""&amp;"children"&amp;""""&amp;": [{"</f>
        <v>#REF!</v>
      </c>
    </row>
    <row r="968250" spans="3:19" x14ac:dyDescent="0.35">
      <c r="C968250"/>
      <c r="H968250"/>
      <c r="I968250"/>
      <c r="O968250" t="s">
        <v>68</v>
      </c>
      <c r="P968250" t="str">
        <f t="shared" si="3007"/>
        <v>"name": "If I am an ", "children": [{</v>
      </c>
      <c r="Q968250" t="str">
        <f t="shared" si="3008"/>
        <v>"name": "and I would like to take  ", "children": [{</v>
      </c>
      <c r="R968250" t="str">
        <f t="shared" si="3009"/>
        <v>"name": "then my Leave is at the ", "children": [{</v>
      </c>
      <c r="S968250" t="e">
        <f>""""&amp;"name"&amp;""""&amp;": "&amp;""""&amp;S$1&amp;" "&amp;J968250&amp;S$2&amp;" "&amp;#REF!&amp;""""&amp;", "&amp;""""&amp;"children"&amp;""""&amp;": [{"</f>
        <v>#REF!</v>
      </c>
    </row>
    <row r="968251" spans="3:19" x14ac:dyDescent="0.35">
      <c r="C968251"/>
      <c r="H968251"/>
      <c r="I968251"/>
      <c r="O968251" t="s">
        <v>68</v>
      </c>
      <c r="P968251" t="str">
        <f t="shared" si="3007"/>
        <v>"name": "If I am an ", "children": [{</v>
      </c>
      <c r="Q968251" t="str">
        <f t="shared" si="3008"/>
        <v>"name": "and I would like to take  ", "children": [{</v>
      </c>
      <c r="R968251" t="str">
        <f t="shared" si="3009"/>
        <v>"name": "then my Leave is at the ", "children": [{</v>
      </c>
      <c r="S968251" t="e">
        <f>""""&amp;"name"&amp;""""&amp;": "&amp;""""&amp;S$1&amp;" "&amp;J968251&amp;S$2&amp;" "&amp;#REF!&amp;""""&amp;", "&amp;""""&amp;"children"&amp;""""&amp;": [{"</f>
        <v>#REF!</v>
      </c>
    </row>
    <row r="968252" spans="3:19" x14ac:dyDescent="0.35">
      <c r="C968252"/>
      <c r="H968252"/>
      <c r="I968252"/>
      <c r="O968252" t="s">
        <v>68</v>
      </c>
      <c r="P968252" t="str">
        <f t="shared" si="3007"/>
        <v>"name": "If I am an ", "children": [{</v>
      </c>
      <c r="Q968252" t="str">
        <f t="shared" si="3008"/>
        <v>"name": "and I would like to take  ", "children": [{</v>
      </c>
      <c r="R968252" t="str">
        <f t="shared" si="3009"/>
        <v>"name": "then my Leave is at the ", "children": [{</v>
      </c>
      <c r="S968252" t="e">
        <f>""""&amp;"name"&amp;""""&amp;": "&amp;""""&amp;S$1&amp;" "&amp;J968252&amp;S$2&amp;" "&amp;#REF!&amp;""""&amp;", "&amp;""""&amp;"children"&amp;""""&amp;": [{"</f>
        <v>#REF!</v>
      </c>
    </row>
    <row r="968253" spans="3:19" x14ac:dyDescent="0.35">
      <c r="C968253"/>
      <c r="H968253"/>
      <c r="I968253"/>
      <c r="O968253" t="s">
        <v>68</v>
      </c>
      <c r="P968253" t="str">
        <f t="shared" si="3007"/>
        <v>"name": "If I am an ", "children": [{</v>
      </c>
      <c r="Q968253" t="str">
        <f t="shared" si="3008"/>
        <v>"name": "and I would like to take  ", "children": [{</v>
      </c>
      <c r="R968253" t="str">
        <f t="shared" si="3009"/>
        <v>"name": "then my Leave is at the ", "children": [{</v>
      </c>
      <c r="S968253" t="e">
        <f>""""&amp;"name"&amp;""""&amp;": "&amp;""""&amp;S$1&amp;" "&amp;J968253&amp;S$2&amp;" "&amp;#REF!&amp;""""&amp;", "&amp;""""&amp;"children"&amp;""""&amp;": [{"</f>
        <v>#REF!</v>
      </c>
    </row>
    <row r="968254" spans="3:19" x14ac:dyDescent="0.35">
      <c r="C968254"/>
      <c r="H968254"/>
      <c r="I968254"/>
      <c r="O968254" t="s">
        <v>68</v>
      </c>
      <c r="P968254" t="str">
        <f t="shared" si="3007"/>
        <v>"name": "If I am an ", "children": [{</v>
      </c>
      <c r="Q968254" t="str">
        <f t="shared" si="3008"/>
        <v>"name": "and I would like to take  ", "children": [{</v>
      </c>
      <c r="R968254" t="str">
        <f t="shared" si="3009"/>
        <v>"name": "then my Leave is at the ", "children": [{</v>
      </c>
      <c r="S968254" t="e">
        <f>""""&amp;"name"&amp;""""&amp;": "&amp;""""&amp;S$1&amp;" "&amp;J968254&amp;S$2&amp;" "&amp;#REF!&amp;""""&amp;", "&amp;""""&amp;"children"&amp;""""&amp;": [{"</f>
        <v>#REF!</v>
      </c>
    </row>
    <row r="968255" spans="3:19" x14ac:dyDescent="0.35">
      <c r="C968255"/>
      <c r="H968255"/>
      <c r="I968255"/>
      <c r="O968255" t="s">
        <v>68</v>
      </c>
      <c r="P968255" t="str">
        <f t="shared" si="3007"/>
        <v>"name": "If I am an ", "children": [{</v>
      </c>
      <c r="Q968255" t="str">
        <f t="shared" si="3008"/>
        <v>"name": "and I would like to take  ", "children": [{</v>
      </c>
      <c r="R968255" t="str">
        <f t="shared" si="3009"/>
        <v>"name": "then my Leave is at the ", "children": [{</v>
      </c>
      <c r="S968255" t="e">
        <f>""""&amp;"name"&amp;""""&amp;": "&amp;""""&amp;S$1&amp;" "&amp;J968255&amp;S$2&amp;" "&amp;#REF!&amp;""""&amp;", "&amp;""""&amp;"children"&amp;""""&amp;": [{"</f>
        <v>#REF!</v>
      </c>
    </row>
    <row r="968256" spans="3:19" x14ac:dyDescent="0.35">
      <c r="C968256"/>
      <c r="H968256"/>
      <c r="I968256"/>
      <c r="O968256" t="s">
        <v>68</v>
      </c>
      <c r="P968256" t="str">
        <f t="shared" si="3007"/>
        <v>"name": "If I am an ", "children": [{</v>
      </c>
      <c r="Q968256" t="str">
        <f t="shared" si="3008"/>
        <v>"name": "and I would like to take  ", "children": [{</v>
      </c>
      <c r="R968256" t="str">
        <f t="shared" si="3009"/>
        <v>"name": "then my Leave is at the ", "children": [{</v>
      </c>
      <c r="S968256" t="e">
        <f>""""&amp;"name"&amp;""""&amp;": "&amp;""""&amp;S$1&amp;" "&amp;J968256&amp;S$2&amp;" "&amp;#REF!&amp;""""&amp;", "&amp;""""&amp;"children"&amp;""""&amp;": [{"</f>
        <v>#REF!</v>
      </c>
    </row>
    <row r="968257" spans="3:19" x14ac:dyDescent="0.35">
      <c r="C968257"/>
      <c r="H968257"/>
      <c r="I968257"/>
      <c r="O968257" t="s">
        <v>68</v>
      </c>
      <c r="P968257" t="str">
        <f t="shared" si="3007"/>
        <v>"name": "If I am an ", "children": [{</v>
      </c>
      <c r="Q968257" t="str">
        <f t="shared" si="3008"/>
        <v>"name": "and I would like to take  ", "children": [{</v>
      </c>
      <c r="R968257" t="str">
        <f t="shared" si="3009"/>
        <v>"name": "then my Leave is at the ", "children": [{</v>
      </c>
      <c r="S968257" t="e">
        <f>""""&amp;"name"&amp;""""&amp;": "&amp;""""&amp;S$1&amp;" "&amp;J968257&amp;S$2&amp;" "&amp;#REF!&amp;""""&amp;", "&amp;""""&amp;"children"&amp;""""&amp;": [{"</f>
        <v>#REF!</v>
      </c>
    </row>
    <row r="968258" spans="3:19" x14ac:dyDescent="0.35">
      <c r="C968258"/>
      <c r="H968258"/>
      <c r="I968258"/>
      <c r="O968258" t="s">
        <v>68</v>
      </c>
      <c r="P968258" t="str">
        <f t="shared" si="3007"/>
        <v>"name": "If I am an ", "children": [{</v>
      </c>
      <c r="Q968258" t="str">
        <f t="shared" si="3008"/>
        <v>"name": "and I would like to take  ", "children": [{</v>
      </c>
      <c r="R968258" t="str">
        <f t="shared" si="3009"/>
        <v>"name": "then my Leave is at the ", "children": [{</v>
      </c>
      <c r="S968258" t="e">
        <f>""""&amp;"name"&amp;""""&amp;": "&amp;""""&amp;S$1&amp;" "&amp;J968258&amp;S$2&amp;" "&amp;#REF!&amp;""""&amp;", "&amp;""""&amp;"children"&amp;""""&amp;": [{"</f>
        <v>#REF!</v>
      </c>
    </row>
    <row r="968259" spans="3:19" x14ac:dyDescent="0.35">
      <c r="C968259"/>
      <c r="H968259"/>
      <c r="I968259"/>
      <c r="O968259" t="s">
        <v>68</v>
      </c>
      <c r="P968259" t="str">
        <f t="shared" si="3007"/>
        <v>"name": "If I am an ", "children": [{</v>
      </c>
      <c r="Q968259" t="str">
        <f t="shared" si="3008"/>
        <v>"name": "and I would like to take  ", "children": [{</v>
      </c>
      <c r="R968259" t="str">
        <f t="shared" si="3009"/>
        <v>"name": "then my Leave is at the ", "children": [{</v>
      </c>
      <c r="S968259" t="e">
        <f>""""&amp;"name"&amp;""""&amp;": "&amp;""""&amp;S$1&amp;" "&amp;J968259&amp;S$2&amp;" "&amp;#REF!&amp;""""&amp;", "&amp;""""&amp;"children"&amp;""""&amp;": [{"</f>
        <v>#REF!</v>
      </c>
    </row>
    <row r="968260" spans="3:19" x14ac:dyDescent="0.35">
      <c r="C968260"/>
      <c r="H968260"/>
      <c r="I968260"/>
      <c r="O968260" t="s">
        <v>68</v>
      </c>
      <c r="P968260" t="str">
        <f t="shared" si="3007"/>
        <v>"name": "If I am an ", "children": [{</v>
      </c>
      <c r="Q968260" t="str">
        <f t="shared" si="3008"/>
        <v>"name": "and I would like to take  ", "children": [{</v>
      </c>
      <c r="R968260" t="str">
        <f t="shared" si="3009"/>
        <v>"name": "then my Leave is at the ", "children": [{</v>
      </c>
      <c r="S968260" t="e">
        <f>""""&amp;"name"&amp;""""&amp;": "&amp;""""&amp;S$1&amp;" "&amp;J968260&amp;S$2&amp;" "&amp;#REF!&amp;""""&amp;", "&amp;""""&amp;"children"&amp;""""&amp;": [{"</f>
        <v>#REF!</v>
      </c>
    </row>
    <row r="968261" spans="3:19" x14ac:dyDescent="0.35">
      <c r="C968261"/>
      <c r="H968261"/>
      <c r="I968261"/>
      <c r="O968261" t="s">
        <v>68</v>
      </c>
      <c r="P968261" t="str">
        <f t="shared" si="3007"/>
        <v>"name": "If I am an ", "children": [{</v>
      </c>
      <c r="Q968261" t="str">
        <f t="shared" si="3008"/>
        <v>"name": "and I would like to take  ", "children": [{</v>
      </c>
      <c r="R968261" t="str">
        <f t="shared" si="3009"/>
        <v>"name": "then my Leave is at the ", "children": [{</v>
      </c>
      <c r="S968261" t="e">
        <f>""""&amp;"name"&amp;""""&amp;": "&amp;""""&amp;S$1&amp;" "&amp;J968261&amp;S$2&amp;" "&amp;#REF!&amp;""""&amp;", "&amp;""""&amp;"children"&amp;""""&amp;": [{"</f>
        <v>#REF!</v>
      </c>
    </row>
    <row r="968262" spans="3:19" x14ac:dyDescent="0.35">
      <c r="C968262"/>
      <c r="H968262"/>
      <c r="I968262"/>
      <c r="O968262" t="s">
        <v>68</v>
      </c>
      <c r="P968262" t="str">
        <f t="shared" si="3007"/>
        <v>"name": "If I am an ", "children": [{</v>
      </c>
      <c r="Q968262" t="str">
        <f t="shared" si="3008"/>
        <v>"name": "and I would like to take  ", "children": [{</v>
      </c>
      <c r="R968262" t="str">
        <f t="shared" si="3009"/>
        <v>"name": "then my Leave is at the ", "children": [{</v>
      </c>
      <c r="S968262" t="e">
        <f>""""&amp;"name"&amp;""""&amp;": "&amp;""""&amp;S$1&amp;" "&amp;J968262&amp;S$2&amp;" "&amp;#REF!&amp;""""&amp;", "&amp;""""&amp;"children"&amp;""""&amp;": [{"</f>
        <v>#REF!</v>
      </c>
    </row>
    <row r="968263" spans="3:19" x14ac:dyDescent="0.35">
      <c r="C968263"/>
      <c r="H968263"/>
      <c r="I968263"/>
      <c r="O968263" t="s">
        <v>68</v>
      </c>
      <c r="P968263" t="str">
        <f t="shared" si="3007"/>
        <v>"name": "If I am an ", "children": [{</v>
      </c>
      <c r="Q968263" t="str">
        <f t="shared" si="3008"/>
        <v>"name": "and I would like to take  ", "children": [{</v>
      </c>
      <c r="R968263" t="str">
        <f t="shared" si="3009"/>
        <v>"name": "then my Leave is at the ", "children": [{</v>
      </c>
      <c r="S968263" t="e">
        <f>""""&amp;"name"&amp;""""&amp;": "&amp;""""&amp;S$1&amp;" "&amp;J968263&amp;S$2&amp;" "&amp;#REF!&amp;""""&amp;", "&amp;""""&amp;"children"&amp;""""&amp;": [{"</f>
        <v>#REF!</v>
      </c>
    </row>
    <row r="968264" spans="3:19" x14ac:dyDescent="0.35">
      <c r="C968264"/>
      <c r="H968264"/>
      <c r="I968264"/>
      <c r="O968264" t="s">
        <v>68</v>
      </c>
      <c r="P968264" t="str">
        <f t="shared" si="3007"/>
        <v>"name": "If I am an ", "children": [{</v>
      </c>
      <c r="Q968264" t="str">
        <f t="shared" si="3008"/>
        <v>"name": "and I would like to take  ", "children": [{</v>
      </c>
      <c r="R968264" t="str">
        <f t="shared" si="3009"/>
        <v>"name": "then my Leave is at the ", "children": [{</v>
      </c>
      <c r="S968264" t="e">
        <f>""""&amp;"name"&amp;""""&amp;": "&amp;""""&amp;S$1&amp;" "&amp;J968264&amp;S$2&amp;" "&amp;#REF!&amp;""""&amp;", "&amp;""""&amp;"children"&amp;""""&amp;": [{"</f>
        <v>#REF!</v>
      </c>
    </row>
    <row r="968265" spans="3:19" x14ac:dyDescent="0.35">
      <c r="C968265"/>
      <c r="H968265"/>
      <c r="I968265"/>
      <c r="O968265" t="s">
        <v>68</v>
      </c>
      <c r="P968265" t="str">
        <f t="shared" si="3007"/>
        <v>"name": "If I am an ", "children": [{</v>
      </c>
      <c r="Q968265" t="str">
        <f t="shared" si="3008"/>
        <v>"name": "and I would like to take  ", "children": [{</v>
      </c>
      <c r="R968265" t="str">
        <f t="shared" si="3009"/>
        <v>"name": "then my Leave is at the ", "children": [{</v>
      </c>
      <c r="S968265" t="e">
        <f>""""&amp;"name"&amp;""""&amp;": "&amp;""""&amp;S$1&amp;" "&amp;J968265&amp;S$2&amp;" "&amp;#REF!&amp;""""&amp;", "&amp;""""&amp;"children"&amp;""""&amp;": [{"</f>
        <v>#REF!</v>
      </c>
    </row>
    <row r="968266" spans="3:19" x14ac:dyDescent="0.35">
      <c r="C968266"/>
      <c r="H968266"/>
      <c r="I968266"/>
      <c r="O968266" t="s">
        <v>68</v>
      </c>
      <c r="P968266" t="str">
        <f t="shared" si="3007"/>
        <v>"name": "If I am an ", "children": [{</v>
      </c>
      <c r="Q968266" t="str">
        <f t="shared" si="3008"/>
        <v>"name": "and I would like to take  ", "children": [{</v>
      </c>
      <c r="R968266" t="str">
        <f t="shared" si="3009"/>
        <v>"name": "then my Leave is at the ", "children": [{</v>
      </c>
      <c r="S968266" t="e">
        <f>""""&amp;"name"&amp;""""&amp;": "&amp;""""&amp;S$1&amp;" "&amp;J968266&amp;S$2&amp;" "&amp;#REF!&amp;""""&amp;", "&amp;""""&amp;"children"&amp;""""&amp;": [{"</f>
        <v>#REF!</v>
      </c>
    </row>
    <row r="968267" spans="3:19" x14ac:dyDescent="0.35">
      <c r="C968267"/>
      <c r="H968267"/>
      <c r="I968267"/>
      <c r="O968267" t="s">
        <v>68</v>
      </c>
      <c r="P968267" t="str">
        <f t="shared" si="3007"/>
        <v>"name": "If I am an ", "children": [{</v>
      </c>
      <c r="Q968267" t="str">
        <f t="shared" si="3008"/>
        <v>"name": "and I would like to take  ", "children": [{</v>
      </c>
      <c r="R968267" t="str">
        <f t="shared" si="3009"/>
        <v>"name": "then my Leave is at the ", "children": [{</v>
      </c>
      <c r="S968267" t="e">
        <f>""""&amp;"name"&amp;""""&amp;": "&amp;""""&amp;S$1&amp;" "&amp;J968267&amp;S$2&amp;" "&amp;#REF!&amp;""""&amp;", "&amp;""""&amp;"children"&amp;""""&amp;": [{"</f>
        <v>#REF!</v>
      </c>
    </row>
    <row r="968268" spans="3:19" x14ac:dyDescent="0.35">
      <c r="C968268"/>
      <c r="H968268"/>
      <c r="I968268"/>
      <c r="O968268" t="s">
        <v>68</v>
      </c>
      <c r="P968268" t="str">
        <f t="shared" si="3007"/>
        <v>"name": "If I am an ", "children": [{</v>
      </c>
      <c r="Q968268" t="str">
        <f t="shared" si="3008"/>
        <v>"name": "and I would like to take  ", "children": [{</v>
      </c>
      <c r="R968268" t="str">
        <f t="shared" si="3009"/>
        <v>"name": "then my Leave is at the ", "children": [{</v>
      </c>
      <c r="S968268" t="e">
        <f>""""&amp;"name"&amp;""""&amp;": "&amp;""""&amp;S$1&amp;" "&amp;J968268&amp;S$2&amp;" "&amp;#REF!&amp;""""&amp;", "&amp;""""&amp;"children"&amp;""""&amp;": [{"</f>
        <v>#REF!</v>
      </c>
    </row>
    <row r="968269" spans="3:19" x14ac:dyDescent="0.35">
      <c r="C968269"/>
      <c r="H968269"/>
      <c r="I968269"/>
      <c r="O968269" t="s">
        <v>68</v>
      </c>
      <c r="P968269" t="str">
        <f t="shared" si="3007"/>
        <v>"name": "If I am an ", "children": [{</v>
      </c>
      <c r="Q968269" t="str">
        <f t="shared" si="3008"/>
        <v>"name": "and I would like to take  ", "children": [{</v>
      </c>
      <c r="R968269" t="str">
        <f t="shared" si="3009"/>
        <v>"name": "then my Leave is at the ", "children": [{</v>
      </c>
      <c r="S968269" t="e">
        <f>""""&amp;"name"&amp;""""&amp;": "&amp;""""&amp;S$1&amp;" "&amp;J968269&amp;S$2&amp;" "&amp;#REF!&amp;""""&amp;", "&amp;""""&amp;"children"&amp;""""&amp;": [{"</f>
        <v>#REF!</v>
      </c>
    </row>
    <row r="968270" spans="3:19" x14ac:dyDescent="0.35">
      <c r="C968270"/>
      <c r="H968270"/>
      <c r="I968270"/>
      <c r="O968270" t="s">
        <v>68</v>
      </c>
      <c r="P968270" t="str">
        <f t="shared" si="3007"/>
        <v>"name": "If I am an ", "children": [{</v>
      </c>
      <c r="Q968270" t="str">
        <f t="shared" si="3008"/>
        <v>"name": "and I would like to take  ", "children": [{</v>
      </c>
      <c r="R968270" t="str">
        <f t="shared" si="3009"/>
        <v>"name": "then my Leave is at the ", "children": [{</v>
      </c>
      <c r="S968270" t="e">
        <f>""""&amp;"name"&amp;""""&amp;": "&amp;""""&amp;S$1&amp;" "&amp;J968270&amp;S$2&amp;" "&amp;#REF!&amp;""""&amp;", "&amp;""""&amp;"children"&amp;""""&amp;": [{"</f>
        <v>#REF!</v>
      </c>
    </row>
    <row r="968271" spans="3:19" x14ac:dyDescent="0.35">
      <c r="C968271"/>
      <c r="H968271"/>
      <c r="I968271"/>
      <c r="O968271" t="s">
        <v>68</v>
      </c>
      <c r="P968271" t="str">
        <f t="shared" si="3007"/>
        <v>"name": "If I am an ", "children": [{</v>
      </c>
      <c r="Q968271" t="str">
        <f t="shared" si="3008"/>
        <v>"name": "and I would like to take  ", "children": [{</v>
      </c>
      <c r="R968271" t="str">
        <f t="shared" si="3009"/>
        <v>"name": "then my Leave is at the ", "children": [{</v>
      </c>
      <c r="S968271" t="e">
        <f>""""&amp;"name"&amp;""""&amp;": "&amp;""""&amp;S$1&amp;" "&amp;J968271&amp;S$2&amp;" "&amp;#REF!&amp;""""&amp;", "&amp;""""&amp;"children"&amp;""""&amp;": [{"</f>
        <v>#REF!</v>
      </c>
    </row>
    <row r="968272" spans="3:19" x14ac:dyDescent="0.35">
      <c r="C968272"/>
      <c r="H968272"/>
      <c r="I968272"/>
      <c r="O968272" t="s">
        <v>68</v>
      </c>
      <c r="P968272" t="str">
        <f t="shared" si="3007"/>
        <v>"name": "If I am an ", "children": [{</v>
      </c>
      <c r="Q968272" t="str">
        <f t="shared" si="3008"/>
        <v>"name": "and I would like to take  ", "children": [{</v>
      </c>
      <c r="R968272" t="str">
        <f t="shared" si="3009"/>
        <v>"name": "then my Leave is at the ", "children": [{</v>
      </c>
      <c r="S968272" t="e">
        <f>""""&amp;"name"&amp;""""&amp;": "&amp;""""&amp;S$1&amp;" "&amp;J968272&amp;S$2&amp;" "&amp;#REF!&amp;""""&amp;", "&amp;""""&amp;"children"&amp;""""&amp;": [{"</f>
        <v>#REF!</v>
      </c>
    </row>
    <row r="968273" spans="3:19" x14ac:dyDescent="0.35">
      <c r="C968273"/>
      <c r="H968273"/>
      <c r="I968273"/>
      <c r="O968273" t="s">
        <v>68</v>
      </c>
      <c r="P968273" t="str">
        <f t="shared" si="3007"/>
        <v>"name": "If I am an ", "children": [{</v>
      </c>
      <c r="Q968273" t="str">
        <f t="shared" si="3008"/>
        <v>"name": "and I would like to take  ", "children": [{</v>
      </c>
      <c r="R968273" t="str">
        <f t="shared" si="3009"/>
        <v>"name": "then my Leave is at the ", "children": [{</v>
      </c>
      <c r="S968273" t="e">
        <f>""""&amp;"name"&amp;""""&amp;": "&amp;""""&amp;S$1&amp;" "&amp;J968273&amp;S$2&amp;" "&amp;#REF!&amp;""""&amp;", "&amp;""""&amp;"children"&amp;""""&amp;": [{"</f>
        <v>#REF!</v>
      </c>
    </row>
    <row r="968274" spans="3:19" x14ac:dyDescent="0.35">
      <c r="C968274"/>
      <c r="H968274"/>
      <c r="I968274"/>
      <c r="O968274" t="s">
        <v>68</v>
      </c>
      <c r="P968274" t="str">
        <f t="shared" si="3007"/>
        <v>"name": "If I am an ", "children": [{</v>
      </c>
      <c r="Q968274" t="str">
        <f t="shared" si="3008"/>
        <v>"name": "and I would like to take  ", "children": [{</v>
      </c>
      <c r="R968274" t="str">
        <f t="shared" si="3009"/>
        <v>"name": "then my Leave is at the ", "children": [{</v>
      </c>
      <c r="S968274" t="e">
        <f>""""&amp;"name"&amp;""""&amp;": "&amp;""""&amp;S$1&amp;" "&amp;J968274&amp;S$2&amp;" "&amp;#REF!&amp;""""&amp;", "&amp;""""&amp;"children"&amp;""""&amp;": [{"</f>
        <v>#REF!</v>
      </c>
    </row>
    <row r="968275" spans="3:19" x14ac:dyDescent="0.35">
      <c r="C968275"/>
      <c r="H968275"/>
      <c r="I968275"/>
      <c r="O968275" t="s">
        <v>68</v>
      </c>
      <c r="P968275" t="str">
        <f t="shared" si="3007"/>
        <v>"name": "If I am an ", "children": [{</v>
      </c>
      <c r="Q968275" t="str">
        <f t="shared" si="3008"/>
        <v>"name": "and I would like to take  ", "children": [{</v>
      </c>
      <c r="R968275" t="str">
        <f t="shared" si="3009"/>
        <v>"name": "then my Leave is at the ", "children": [{</v>
      </c>
      <c r="S968275" t="e">
        <f>""""&amp;"name"&amp;""""&amp;": "&amp;""""&amp;S$1&amp;" "&amp;J968275&amp;S$2&amp;" "&amp;#REF!&amp;""""&amp;", "&amp;""""&amp;"children"&amp;""""&amp;": [{"</f>
        <v>#REF!</v>
      </c>
    </row>
    <row r="968276" spans="3:19" x14ac:dyDescent="0.35">
      <c r="C968276"/>
      <c r="H968276"/>
      <c r="I968276"/>
      <c r="O968276" t="s">
        <v>68</v>
      </c>
      <c r="P968276" t="str">
        <f t="shared" si="3007"/>
        <v>"name": "If I am an ", "children": [{</v>
      </c>
      <c r="Q968276" t="str">
        <f t="shared" si="3008"/>
        <v>"name": "and I would like to take  ", "children": [{</v>
      </c>
      <c r="R968276" t="str">
        <f t="shared" si="3009"/>
        <v>"name": "then my Leave is at the ", "children": [{</v>
      </c>
      <c r="S968276" t="e">
        <f>""""&amp;"name"&amp;""""&amp;": "&amp;""""&amp;S$1&amp;" "&amp;J968276&amp;S$2&amp;" "&amp;#REF!&amp;""""&amp;", "&amp;""""&amp;"children"&amp;""""&amp;": [{"</f>
        <v>#REF!</v>
      </c>
    </row>
    <row r="968277" spans="3:19" x14ac:dyDescent="0.35">
      <c r="C968277"/>
      <c r="H968277"/>
      <c r="I968277"/>
      <c r="O968277" t="s">
        <v>68</v>
      </c>
      <c r="P968277" t="str">
        <f t="shared" ref="P968277:P968340" si="3010">""""&amp;"name"&amp;""""&amp;": "&amp;""""&amp;P$2&amp;" "&amp;C968277&amp;""""&amp;", "&amp;""""&amp;"children"&amp;""""&amp;": [{"</f>
        <v>"name": "If I am an ", "children": [{</v>
      </c>
      <c r="Q968277" t="str">
        <f t="shared" ref="Q968277:Q968340" si="3011">""""&amp;"name"&amp;""""&amp;": "&amp;""""&amp;Q$2&amp;" "&amp;E968277&amp;" "&amp;D968277&amp;""""&amp;", "&amp;""""&amp;"children"&amp;""""&amp;": [{"</f>
        <v>"name": "and I would like to take  ", "children": [{</v>
      </c>
      <c r="R968277" t="str">
        <f t="shared" ref="R968277:R968340" si="3012">""""&amp;"name"&amp;""""&amp;": "&amp;""""&amp;R$2&amp;" "&amp;G968277&amp;""""&amp;", "&amp;""""&amp;"children"&amp;""""&amp;": [{"</f>
        <v>"name": "then my Leave is at the ", "children": [{</v>
      </c>
      <c r="S968277" t="e">
        <f>""""&amp;"name"&amp;""""&amp;": "&amp;""""&amp;S$1&amp;" "&amp;J968277&amp;S$2&amp;" "&amp;#REF!&amp;""""&amp;", "&amp;""""&amp;"children"&amp;""""&amp;": [{"</f>
        <v>#REF!</v>
      </c>
    </row>
    <row r="968278" spans="3:19" x14ac:dyDescent="0.35">
      <c r="C968278"/>
      <c r="H968278"/>
      <c r="I968278"/>
      <c r="O968278" t="s">
        <v>68</v>
      </c>
      <c r="P968278" t="str">
        <f t="shared" si="3010"/>
        <v>"name": "If I am an ", "children": [{</v>
      </c>
      <c r="Q968278" t="str">
        <f t="shared" si="3011"/>
        <v>"name": "and I would like to take  ", "children": [{</v>
      </c>
      <c r="R968278" t="str">
        <f t="shared" si="3012"/>
        <v>"name": "then my Leave is at the ", "children": [{</v>
      </c>
      <c r="S968278" t="e">
        <f>""""&amp;"name"&amp;""""&amp;": "&amp;""""&amp;S$1&amp;" "&amp;J968278&amp;S$2&amp;" "&amp;#REF!&amp;""""&amp;", "&amp;""""&amp;"children"&amp;""""&amp;": [{"</f>
        <v>#REF!</v>
      </c>
    </row>
    <row r="968279" spans="3:19" x14ac:dyDescent="0.35">
      <c r="C968279"/>
      <c r="H968279"/>
      <c r="I968279"/>
      <c r="O968279" t="s">
        <v>68</v>
      </c>
      <c r="P968279" t="str">
        <f t="shared" si="3010"/>
        <v>"name": "If I am an ", "children": [{</v>
      </c>
      <c r="Q968279" t="str">
        <f t="shared" si="3011"/>
        <v>"name": "and I would like to take  ", "children": [{</v>
      </c>
      <c r="R968279" t="str">
        <f t="shared" si="3012"/>
        <v>"name": "then my Leave is at the ", "children": [{</v>
      </c>
      <c r="S968279" t="e">
        <f>""""&amp;"name"&amp;""""&amp;": "&amp;""""&amp;S$1&amp;" "&amp;J968279&amp;S$2&amp;" "&amp;#REF!&amp;""""&amp;", "&amp;""""&amp;"children"&amp;""""&amp;": [{"</f>
        <v>#REF!</v>
      </c>
    </row>
    <row r="968280" spans="3:19" x14ac:dyDescent="0.35">
      <c r="C968280"/>
      <c r="H968280"/>
      <c r="I968280"/>
      <c r="O968280" t="s">
        <v>68</v>
      </c>
      <c r="P968280" t="str">
        <f t="shared" si="3010"/>
        <v>"name": "If I am an ", "children": [{</v>
      </c>
      <c r="Q968280" t="str">
        <f t="shared" si="3011"/>
        <v>"name": "and I would like to take  ", "children": [{</v>
      </c>
      <c r="R968280" t="str">
        <f t="shared" si="3012"/>
        <v>"name": "then my Leave is at the ", "children": [{</v>
      </c>
      <c r="S968280" t="e">
        <f>""""&amp;"name"&amp;""""&amp;": "&amp;""""&amp;S$1&amp;" "&amp;J968280&amp;S$2&amp;" "&amp;#REF!&amp;""""&amp;", "&amp;""""&amp;"children"&amp;""""&amp;": [{"</f>
        <v>#REF!</v>
      </c>
    </row>
    <row r="968281" spans="3:19" x14ac:dyDescent="0.35">
      <c r="C968281"/>
      <c r="H968281"/>
      <c r="I968281"/>
      <c r="O968281" t="s">
        <v>68</v>
      </c>
      <c r="P968281" t="str">
        <f t="shared" si="3010"/>
        <v>"name": "If I am an ", "children": [{</v>
      </c>
      <c r="Q968281" t="str">
        <f t="shared" si="3011"/>
        <v>"name": "and I would like to take  ", "children": [{</v>
      </c>
      <c r="R968281" t="str">
        <f t="shared" si="3012"/>
        <v>"name": "then my Leave is at the ", "children": [{</v>
      </c>
      <c r="S968281" t="e">
        <f>""""&amp;"name"&amp;""""&amp;": "&amp;""""&amp;S$1&amp;" "&amp;J968281&amp;S$2&amp;" "&amp;#REF!&amp;""""&amp;", "&amp;""""&amp;"children"&amp;""""&amp;": [{"</f>
        <v>#REF!</v>
      </c>
    </row>
    <row r="968282" spans="3:19" x14ac:dyDescent="0.35">
      <c r="C968282"/>
      <c r="H968282"/>
      <c r="I968282"/>
      <c r="O968282" t="s">
        <v>68</v>
      </c>
      <c r="P968282" t="str">
        <f t="shared" si="3010"/>
        <v>"name": "If I am an ", "children": [{</v>
      </c>
      <c r="Q968282" t="str">
        <f t="shared" si="3011"/>
        <v>"name": "and I would like to take  ", "children": [{</v>
      </c>
      <c r="R968282" t="str">
        <f t="shared" si="3012"/>
        <v>"name": "then my Leave is at the ", "children": [{</v>
      </c>
      <c r="S968282" t="e">
        <f>""""&amp;"name"&amp;""""&amp;": "&amp;""""&amp;S$1&amp;" "&amp;J968282&amp;S$2&amp;" "&amp;#REF!&amp;""""&amp;", "&amp;""""&amp;"children"&amp;""""&amp;": [{"</f>
        <v>#REF!</v>
      </c>
    </row>
    <row r="968283" spans="3:19" x14ac:dyDescent="0.35">
      <c r="C968283"/>
      <c r="H968283"/>
      <c r="I968283"/>
      <c r="O968283" t="s">
        <v>68</v>
      </c>
      <c r="P968283" t="str">
        <f t="shared" si="3010"/>
        <v>"name": "If I am an ", "children": [{</v>
      </c>
      <c r="Q968283" t="str">
        <f t="shared" si="3011"/>
        <v>"name": "and I would like to take  ", "children": [{</v>
      </c>
      <c r="R968283" t="str">
        <f t="shared" si="3012"/>
        <v>"name": "then my Leave is at the ", "children": [{</v>
      </c>
      <c r="S968283" t="e">
        <f>""""&amp;"name"&amp;""""&amp;": "&amp;""""&amp;S$1&amp;" "&amp;J968283&amp;S$2&amp;" "&amp;#REF!&amp;""""&amp;", "&amp;""""&amp;"children"&amp;""""&amp;": [{"</f>
        <v>#REF!</v>
      </c>
    </row>
    <row r="968284" spans="3:19" x14ac:dyDescent="0.35">
      <c r="C968284"/>
      <c r="H968284"/>
      <c r="I968284"/>
      <c r="O968284" t="s">
        <v>68</v>
      </c>
      <c r="P968284" t="str">
        <f t="shared" si="3010"/>
        <v>"name": "If I am an ", "children": [{</v>
      </c>
      <c r="Q968284" t="str">
        <f t="shared" si="3011"/>
        <v>"name": "and I would like to take  ", "children": [{</v>
      </c>
      <c r="R968284" t="str">
        <f t="shared" si="3012"/>
        <v>"name": "then my Leave is at the ", "children": [{</v>
      </c>
      <c r="S968284" t="e">
        <f>""""&amp;"name"&amp;""""&amp;": "&amp;""""&amp;S$1&amp;" "&amp;J968284&amp;S$2&amp;" "&amp;#REF!&amp;""""&amp;", "&amp;""""&amp;"children"&amp;""""&amp;": [{"</f>
        <v>#REF!</v>
      </c>
    </row>
    <row r="968285" spans="3:19" x14ac:dyDescent="0.35">
      <c r="C968285"/>
      <c r="H968285"/>
      <c r="I968285"/>
      <c r="O968285" t="s">
        <v>68</v>
      </c>
      <c r="P968285" t="str">
        <f t="shared" si="3010"/>
        <v>"name": "If I am an ", "children": [{</v>
      </c>
      <c r="Q968285" t="str">
        <f t="shared" si="3011"/>
        <v>"name": "and I would like to take  ", "children": [{</v>
      </c>
      <c r="R968285" t="str">
        <f t="shared" si="3012"/>
        <v>"name": "then my Leave is at the ", "children": [{</v>
      </c>
      <c r="S968285" t="e">
        <f>""""&amp;"name"&amp;""""&amp;": "&amp;""""&amp;S$1&amp;" "&amp;J968285&amp;S$2&amp;" "&amp;#REF!&amp;""""&amp;", "&amp;""""&amp;"children"&amp;""""&amp;": [{"</f>
        <v>#REF!</v>
      </c>
    </row>
    <row r="968286" spans="3:19" x14ac:dyDescent="0.35">
      <c r="C968286"/>
      <c r="H968286"/>
      <c r="I968286"/>
      <c r="O968286" t="s">
        <v>68</v>
      </c>
      <c r="P968286" t="str">
        <f t="shared" si="3010"/>
        <v>"name": "If I am an ", "children": [{</v>
      </c>
      <c r="Q968286" t="str">
        <f t="shared" si="3011"/>
        <v>"name": "and I would like to take  ", "children": [{</v>
      </c>
      <c r="R968286" t="str">
        <f t="shared" si="3012"/>
        <v>"name": "then my Leave is at the ", "children": [{</v>
      </c>
      <c r="S968286" t="e">
        <f>""""&amp;"name"&amp;""""&amp;": "&amp;""""&amp;S$1&amp;" "&amp;J968286&amp;S$2&amp;" "&amp;#REF!&amp;""""&amp;", "&amp;""""&amp;"children"&amp;""""&amp;": [{"</f>
        <v>#REF!</v>
      </c>
    </row>
    <row r="968287" spans="3:19" x14ac:dyDescent="0.35">
      <c r="C968287"/>
      <c r="H968287"/>
      <c r="I968287"/>
      <c r="O968287" t="s">
        <v>68</v>
      </c>
      <c r="P968287" t="str">
        <f t="shared" si="3010"/>
        <v>"name": "If I am an ", "children": [{</v>
      </c>
      <c r="Q968287" t="str">
        <f t="shared" si="3011"/>
        <v>"name": "and I would like to take  ", "children": [{</v>
      </c>
      <c r="R968287" t="str">
        <f t="shared" si="3012"/>
        <v>"name": "then my Leave is at the ", "children": [{</v>
      </c>
      <c r="S968287" t="e">
        <f>""""&amp;"name"&amp;""""&amp;": "&amp;""""&amp;S$1&amp;" "&amp;J968287&amp;S$2&amp;" "&amp;#REF!&amp;""""&amp;", "&amp;""""&amp;"children"&amp;""""&amp;": [{"</f>
        <v>#REF!</v>
      </c>
    </row>
    <row r="968288" spans="3:19" x14ac:dyDescent="0.35">
      <c r="C968288"/>
      <c r="H968288"/>
      <c r="I968288"/>
      <c r="O968288" t="s">
        <v>68</v>
      </c>
      <c r="P968288" t="str">
        <f t="shared" si="3010"/>
        <v>"name": "If I am an ", "children": [{</v>
      </c>
      <c r="Q968288" t="str">
        <f t="shared" si="3011"/>
        <v>"name": "and I would like to take  ", "children": [{</v>
      </c>
      <c r="R968288" t="str">
        <f t="shared" si="3012"/>
        <v>"name": "then my Leave is at the ", "children": [{</v>
      </c>
      <c r="S968288" t="e">
        <f>""""&amp;"name"&amp;""""&amp;": "&amp;""""&amp;S$1&amp;" "&amp;J968288&amp;S$2&amp;" "&amp;#REF!&amp;""""&amp;", "&amp;""""&amp;"children"&amp;""""&amp;": [{"</f>
        <v>#REF!</v>
      </c>
    </row>
    <row r="968289" spans="3:19" x14ac:dyDescent="0.35">
      <c r="C968289"/>
      <c r="H968289"/>
      <c r="I968289"/>
      <c r="O968289" t="s">
        <v>68</v>
      </c>
      <c r="P968289" t="str">
        <f t="shared" si="3010"/>
        <v>"name": "If I am an ", "children": [{</v>
      </c>
      <c r="Q968289" t="str">
        <f t="shared" si="3011"/>
        <v>"name": "and I would like to take  ", "children": [{</v>
      </c>
      <c r="R968289" t="str">
        <f t="shared" si="3012"/>
        <v>"name": "then my Leave is at the ", "children": [{</v>
      </c>
      <c r="S968289" t="e">
        <f>""""&amp;"name"&amp;""""&amp;": "&amp;""""&amp;S$1&amp;" "&amp;J968289&amp;S$2&amp;" "&amp;#REF!&amp;""""&amp;", "&amp;""""&amp;"children"&amp;""""&amp;": [{"</f>
        <v>#REF!</v>
      </c>
    </row>
    <row r="968290" spans="3:19" x14ac:dyDescent="0.35">
      <c r="C968290"/>
      <c r="H968290"/>
      <c r="I968290"/>
      <c r="O968290" t="s">
        <v>68</v>
      </c>
      <c r="P968290" t="str">
        <f t="shared" si="3010"/>
        <v>"name": "If I am an ", "children": [{</v>
      </c>
      <c r="Q968290" t="str">
        <f t="shared" si="3011"/>
        <v>"name": "and I would like to take  ", "children": [{</v>
      </c>
      <c r="R968290" t="str">
        <f t="shared" si="3012"/>
        <v>"name": "then my Leave is at the ", "children": [{</v>
      </c>
      <c r="S968290" t="e">
        <f>""""&amp;"name"&amp;""""&amp;": "&amp;""""&amp;S$1&amp;" "&amp;J968290&amp;S$2&amp;" "&amp;#REF!&amp;""""&amp;", "&amp;""""&amp;"children"&amp;""""&amp;": [{"</f>
        <v>#REF!</v>
      </c>
    </row>
    <row r="968291" spans="3:19" x14ac:dyDescent="0.35">
      <c r="C968291"/>
      <c r="H968291"/>
      <c r="I968291"/>
      <c r="O968291" t="s">
        <v>68</v>
      </c>
      <c r="P968291" t="str">
        <f t="shared" si="3010"/>
        <v>"name": "If I am an ", "children": [{</v>
      </c>
      <c r="Q968291" t="str">
        <f t="shared" si="3011"/>
        <v>"name": "and I would like to take  ", "children": [{</v>
      </c>
      <c r="R968291" t="str">
        <f t="shared" si="3012"/>
        <v>"name": "then my Leave is at the ", "children": [{</v>
      </c>
      <c r="S968291" t="e">
        <f>""""&amp;"name"&amp;""""&amp;": "&amp;""""&amp;S$1&amp;" "&amp;J968291&amp;S$2&amp;" "&amp;#REF!&amp;""""&amp;", "&amp;""""&amp;"children"&amp;""""&amp;": [{"</f>
        <v>#REF!</v>
      </c>
    </row>
    <row r="968292" spans="3:19" x14ac:dyDescent="0.35">
      <c r="C968292"/>
      <c r="H968292"/>
      <c r="I968292"/>
      <c r="O968292" t="s">
        <v>68</v>
      </c>
      <c r="P968292" t="str">
        <f t="shared" si="3010"/>
        <v>"name": "If I am an ", "children": [{</v>
      </c>
      <c r="Q968292" t="str">
        <f t="shared" si="3011"/>
        <v>"name": "and I would like to take  ", "children": [{</v>
      </c>
      <c r="R968292" t="str">
        <f t="shared" si="3012"/>
        <v>"name": "then my Leave is at the ", "children": [{</v>
      </c>
      <c r="S968292" t="e">
        <f>""""&amp;"name"&amp;""""&amp;": "&amp;""""&amp;S$1&amp;" "&amp;J968292&amp;S$2&amp;" "&amp;#REF!&amp;""""&amp;", "&amp;""""&amp;"children"&amp;""""&amp;": [{"</f>
        <v>#REF!</v>
      </c>
    </row>
    <row r="968293" spans="3:19" x14ac:dyDescent="0.35">
      <c r="C968293"/>
      <c r="H968293"/>
      <c r="I968293"/>
      <c r="O968293" t="s">
        <v>68</v>
      </c>
      <c r="P968293" t="str">
        <f t="shared" si="3010"/>
        <v>"name": "If I am an ", "children": [{</v>
      </c>
      <c r="Q968293" t="str">
        <f t="shared" si="3011"/>
        <v>"name": "and I would like to take  ", "children": [{</v>
      </c>
      <c r="R968293" t="str">
        <f t="shared" si="3012"/>
        <v>"name": "then my Leave is at the ", "children": [{</v>
      </c>
      <c r="S968293" t="e">
        <f>""""&amp;"name"&amp;""""&amp;": "&amp;""""&amp;S$1&amp;" "&amp;J968293&amp;S$2&amp;" "&amp;#REF!&amp;""""&amp;", "&amp;""""&amp;"children"&amp;""""&amp;": [{"</f>
        <v>#REF!</v>
      </c>
    </row>
    <row r="968294" spans="3:19" x14ac:dyDescent="0.35">
      <c r="C968294"/>
      <c r="H968294"/>
      <c r="I968294"/>
      <c r="O968294" t="s">
        <v>68</v>
      </c>
      <c r="P968294" t="str">
        <f t="shared" si="3010"/>
        <v>"name": "If I am an ", "children": [{</v>
      </c>
      <c r="Q968294" t="str">
        <f t="shared" si="3011"/>
        <v>"name": "and I would like to take  ", "children": [{</v>
      </c>
      <c r="R968294" t="str">
        <f t="shared" si="3012"/>
        <v>"name": "then my Leave is at the ", "children": [{</v>
      </c>
      <c r="S968294" t="e">
        <f>""""&amp;"name"&amp;""""&amp;": "&amp;""""&amp;S$1&amp;" "&amp;J968294&amp;S$2&amp;" "&amp;#REF!&amp;""""&amp;", "&amp;""""&amp;"children"&amp;""""&amp;": [{"</f>
        <v>#REF!</v>
      </c>
    </row>
    <row r="968295" spans="3:19" x14ac:dyDescent="0.35">
      <c r="C968295"/>
      <c r="H968295"/>
      <c r="I968295"/>
      <c r="O968295" t="s">
        <v>68</v>
      </c>
      <c r="P968295" t="str">
        <f t="shared" si="3010"/>
        <v>"name": "If I am an ", "children": [{</v>
      </c>
      <c r="Q968295" t="str">
        <f t="shared" si="3011"/>
        <v>"name": "and I would like to take  ", "children": [{</v>
      </c>
      <c r="R968295" t="str">
        <f t="shared" si="3012"/>
        <v>"name": "then my Leave is at the ", "children": [{</v>
      </c>
      <c r="S968295" t="e">
        <f>""""&amp;"name"&amp;""""&amp;": "&amp;""""&amp;S$1&amp;" "&amp;J968295&amp;S$2&amp;" "&amp;#REF!&amp;""""&amp;", "&amp;""""&amp;"children"&amp;""""&amp;": [{"</f>
        <v>#REF!</v>
      </c>
    </row>
    <row r="968296" spans="3:19" x14ac:dyDescent="0.35">
      <c r="C968296"/>
      <c r="H968296"/>
      <c r="I968296"/>
      <c r="O968296" t="s">
        <v>68</v>
      </c>
      <c r="P968296" t="str">
        <f t="shared" si="3010"/>
        <v>"name": "If I am an ", "children": [{</v>
      </c>
      <c r="Q968296" t="str">
        <f t="shared" si="3011"/>
        <v>"name": "and I would like to take  ", "children": [{</v>
      </c>
      <c r="R968296" t="str">
        <f t="shared" si="3012"/>
        <v>"name": "then my Leave is at the ", "children": [{</v>
      </c>
      <c r="S968296" t="e">
        <f>""""&amp;"name"&amp;""""&amp;": "&amp;""""&amp;S$1&amp;" "&amp;J968296&amp;S$2&amp;" "&amp;#REF!&amp;""""&amp;", "&amp;""""&amp;"children"&amp;""""&amp;": [{"</f>
        <v>#REF!</v>
      </c>
    </row>
    <row r="968297" spans="3:19" x14ac:dyDescent="0.35">
      <c r="C968297"/>
      <c r="H968297"/>
      <c r="I968297"/>
      <c r="O968297" t="s">
        <v>68</v>
      </c>
      <c r="P968297" t="str">
        <f t="shared" si="3010"/>
        <v>"name": "If I am an ", "children": [{</v>
      </c>
      <c r="Q968297" t="str">
        <f t="shared" si="3011"/>
        <v>"name": "and I would like to take  ", "children": [{</v>
      </c>
      <c r="R968297" t="str">
        <f t="shared" si="3012"/>
        <v>"name": "then my Leave is at the ", "children": [{</v>
      </c>
      <c r="S968297" t="e">
        <f>""""&amp;"name"&amp;""""&amp;": "&amp;""""&amp;S$1&amp;" "&amp;J968297&amp;S$2&amp;" "&amp;#REF!&amp;""""&amp;", "&amp;""""&amp;"children"&amp;""""&amp;": [{"</f>
        <v>#REF!</v>
      </c>
    </row>
    <row r="968298" spans="3:19" x14ac:dyDescent="0.35">
      <c r="C968298"/>
      <c r="H968298"/>
      <c r="I968298"/>
      <c r="O968298" t="s">
        <v>68</v>
      </c>
      <c r="P968298" t="str">
        <f t="shared" si="3010"/>
        <v>"name": "If I am an ", "children": [{</v>
      </c>
      <c r="Q968298" t="str">
        <f t="shared" si="3011"/>
        <v>"name": "and I would like to take  ", "children": [{</v>
      </c>
      <c r="R968298" t="str">
        <f t="shared" si="3012"/>
        <v>"name": "then my Leave is at the ", "children": [{</v>
      </c>
      <c r="S968298" t="e">
        <f>""""&amp;"name"&amp;""""&amp;": "&amp;""""&amp;S$1&amp;" "&amp;J968298&amp;S$2&amp;" "&amp;#REF!&amp;""""&amp;", "&amp;""""&amp;"children"&amp;""""&amp;": [{"</f>
        <v>#REF!</v>
      </c>
    </row>
    <row r="968299" spans="3:19" x14ac:dyDescent="0.35">
      <c r="C968299"/>
      <c r="H968299"/>
      <c r="I968299"/>
      <c r="O968299" t="s">
        <v>68</v>
      </c>
      <c r="P968299" t="str">
        <f t="shared" si="3010"/>
        <v>"name": "If I am an ", "children": [{</v>
      </c>
      <c r="Q968299" t="str">
        <f t="shared" si="3011"/>
        <v>"name": "and I would like to take  ", "children": [{</v>
      </c>
      <c r="R968299" t="str">
        <f t="shared" si="3012"/>
        <v>"name": "then my Leave is at the ", "children": [{</v>
      </c>
      <c r="S968299" t="e">
        <f>""""&amp;"name"&amp;""""&amp;": "&amp;""""&amp;S$1&amp;" "&amp;J968299&amp;S$2&amp;" "&amp;#REF!&amp;""""&amp;", "&amp;""""&amp;"children"&amp;""""&amp;": [{"</f>
        <v>#REF!</v>
      </c>
    </row>
    <row r="968300" spans="3:19" x14ac:dyDescent="0.35">
      <c r="C968300"/>
      <c r="H968300"/>
      <c r="I968300"/>
      <c r="O968300" t="s">
        <v>68</v>
      </c>
      <c r="P968300" t="str">
        <f t="shared" si="3010"/>
        <v>"name": "If I am an ", "children": [{</v>
      </c>
      <c r="Q968300" t="str">
        <f t="shared" si="3011"/>
        <v>"name": "and I would like to take  ", "children": [{</v>
      </c>
      <c r="R968300" t="str">
        <f t="shared" si="3012"/>
        <v>"name": "then my Leave is at the ", "children": [{</v>
      </c>
      <c r="S968300" t="e">
        <f>""""&amp;"name"&amp;""""&amp;": "&amp;""""&amp;S$1&amp;" "&amp;J968300&amp;S$2&amp;" "&amp;#REF!&amp;""""&amp;", "&amp;""""&amp;"children"&amp;""""&amp;": [{"</f>
        <v>#REF!</v>
      </c>
    </row>
    <row r="968301" spans="3:19" x14ac:dyDescent="0.35">
      <c r="C968301"/>
      <c r="H968301"/>
      <c r="I968301"/>
      <c r="O968301" t="s">
        <v>68</v>
      </c>
      <c r="P968301" t="str">
        <f t="shared" si="3010"/>
        <v>"name": "If I am an ", "children": [{</v>
      </c>
      <c r="Q968301" t="str">
        <f t="shared" si="3011"/>
        <v>"name": "and I would like to take  ", "children": [{</v>
      </c>
      <c r="R968301" t="str">
        <f t="shared" si="3012"/>
        <v>"name": "then my Leave is at the ", "children": [{</v>
      </c>
      <c r="S968301" t="e">
        <f>""""&amp;"name"&amp;""""&amp;": "&amp;""""&amp;S$1&amp;" "&amp;J968301&amp;S$2&amp;" "&amp;#REF!&amp;""""&amp;", "&amp;""""&amp;"children"&amp;""""&amp;": [{"</f>
        <v>#REF!</v>
      </c>
    </row>
    <row r="968302" spans="3:19" x14ac:dyDescent="0.35">
      <c r="C968302"/>
      <c r="H968302"/>
      <c r="I968302"/>
      <c r="O968302" t="s">
        <v>68</v>
      </c>
      <c r="P968302" t="str">
        <f t="shared" si="3010"/>
        <v>"name": "If I am an ", "children": [{</v>
      </c>
      <c r="Q968302" t="str">
        <f t="shared" si="3011"/>
        <v>"name": "and I would like to take  ", "children": [{</v>
      </c>
      <c r="R968302" t="str">
        <f t="shared" si="3012"/>
        <v>"name": "then my Leave is at the ", "children": [{</v>
      </c>
      <c r="S968302" t="e">
        <f>""""&amp;"name"&amp;""""&amp;": "&amp;""""&amp;S$1&amp;" "&amp;J968302&amp;S$2&amp;" "&amp;#REF!&amp;""""&amp;", "&amp;""""&amp;"children"&amp;""""&amp;": [{"</f>
        <v>#REF!</v>
      </c>
    </row>
    <row r="968303" spans="3:19" x14ac:dyDescent="0.35">
      <c r="C968303"/>
      <c r="H968303"/>
      <c r="I968303"/>
      <c r="O968303" t="s">
        <v>68</v>
      </c>
      <c r="P968303" t="str">
        <f t="shared" si="3010"/>
        <v>"name": "If I am an ", "children": [{</v>
      </c>
      <c r="Q968303" t="str">
        <f t="shared" si="3011"/>
        <v>"name": "and I would like to take  ", "children": [{</v>
      </c>
      <c r="R968303" t="str">
        <f t="shared" si="3012"/>
        <v>"name": "then my Leave is at the ", "children": [{</v>
      </c>
      <c r="S968303" t="e">
        <f>""""&amp;"name"&amp;""""&amp;": "&amp;""""&amp;S$1&amp;" "&amp;J968303&amp;S$2&amp;" "&amp;#REF!&amp;""""&amp;", "&amp;""""&amp;"children"&amp;""""&amp;": [{"</f>
        <v>#REF!</v>
      </c>
    </row>
    <row r="968304" spans="3:19" x14ac:dyDescent="0.35">
      <c r="C968304"/>
      <c r="H968304"/>
      <c r="I968304"/>
      <c r="O968304" t="s">
        <v>68</v>
      </c>
      <c r="P968304" t="str">
        <f t="shared" si="3010"/>
        <v>"name": "If I am an ", "children": [{</v>
      </c>
      <c r="Q968304" t="str">
        <f t="shared" si="3011"/>
        <v>"name": "and I would like to take  ", "children": [{</v>
      </c>
      <c r="R968304" t="str">
        <f t="shared" si="3012"/>
        <v>"name": "then my Leave is at the ", "children": [{</v>
      </c>
      <c r="S968304" t="e">
        <f>""""&amp;"name"&amp;""""&amp;": "&amp;""""&amp;S$1&amp;" "&amp;J968304&amp;S$2&amp;" "&amp;#REF!&amp;""""&amp;", "&amp;""""&amp;"children"&amp;""""&amp;": [{"</f>
        <v>#REF!</v>
      </c>
    </row>
    <row r="968305" spans="3:19" x14ac:dyDescent="0.35">
      <c r="C968305"/>
      <c r="H968305"/>
      <c r="I968305"/>
      <c r="O968305" t="s">
        <v>68</v>
      </c>
      <c r="P968305" t="str">
        <f t="shared" si="3010"/>
        <v>"name": "If I am an ", "children": [{</v>
      </c>
      <c r="Q968305" t="str">
        <f t="shared" si="3011"/>
        <v>"name": "and I would like to take  ", "children": [{</v>
      </c>
      <c r="R968305" t="str">
        <f t="shared" si="3012"/>
        <v>"name": "then my Leave is at the ", "children": [{</v>
      </c>
      <c r="S968305" t="e">
        <f>""""&amp;"name"&amp;""""&amp;": "&amp;""""&amp;S$1&amp;" "&amp;J968305&amp;S$2&amp;" "&amp;#REF!&amp;""""&amp;", "&amp;""""&amp;"children"&amp;""""&amp;": [{"</f>
        <v>#REF!</v>
      </c>
    </row>
    <row r="968306" spans="3:19" x14ac:dyDescent="0.35">
      <c r="C968306"/>
      <c r="H968306"/>
      <c r="I968306"/>
      <c r="O968306" t="s">
        <v>68</v>
      </c>
      <c r="P968306" t="str">
        <f t="shared" si="3010"/>
        <v>"name": "If I am an ", "children": [{</v>
      </c>
      <c r="Q968306" t="str">
        <f t="shared" si="3011"/>
        <v>"name": "and I would like to take  ", "children": [{</v>
      </c>
      <c r="R968306" t="str">
        <f t="shared" si="3012"/>
        <v>"name": "then my Leave is at the ", "children": [{</v>
      </c>
      <c r="S968306" t="e">
        <f>""""&amp;"name"&amp;""""&amp;": "&amp;""""&amp;S$1&amp;" "&amp;J968306&amp;S$2&amp;" "&amp;#REF!&amp;""""&amp;", "&amp;""""&amp;"children"&amp;""""&amp;": [{"</f>
        <v>#REF!</v>
      </c>
    </row>
    <row r="968307" spans="3:19" x14ac:dyDescent="0.35">
      <c r="C968307"/>
      <c r="H968307"/>
      <c r="I968307"/>
      <c r="O968307" t="s">
        <v>68</v>
      </c>
      <c r="P968307" t="str">
        <f t="shared" si="3010"/>
        <v>"name": "If I am an ", "children": [{</v>
      </c>
      <c r="Q968307" t="str">
        <f t="shared" si="3011"/>
        <v>"name": "and I would like to take  ", "children": [{</v>
      </c>
      <c r="R968307" t="str">
        <f t="shared" si="3012"/>
        <v>"name": "then my Leave is at the ", "children": [{</v>
      </c>
      <c r="S968307" t="e">
        <f>""""&amp;"name"&amp;""""&amp;": "&amp;""""&amp;S$1&amp;" "&amp;J968307&amp;S$2&amp;" "&amp;#REF!&amp;""""&amp;", "&amp;""""&amp;"children"&amp;""""&amp;": [{"</f>
        <v>#REF!</v>
      </c>
    </row>
    <row r="968308" spans="3:19" x14ac:dyDescent="0.35">
      <c r="C968308"/>
      <c r="H968308"/>
      <c r="I968308"/>
      <c r="O968308" t="s">
        <v>68</v>
      </c>
      <c r="P968308" t="str">
        <f t="shared" si="3010"/>
        <v>"name": "If I am an ", "children": [{</v>
      </c>
      <c r="Q968308" t="str">
        <f t="shared" si="3011"/>
        <v>"name": "and I would like to take  ", "children": [{</v>
      </c>
      <c r="R968308" t="str">
        <f t="shared" si="3012"/>
        <v>"name": "then my Leave is at the ", "children": [{</v>
      </c>
      <c r="S968308" t="e">
        <f>""""&amp;"name"&amp;""""&amp;": "&amp;""""&amp;S$1&amp;" "&amp;J968308&amp;S$2&amp;" "&amp;#REF!&amp;""""&amp;", "&amp;""""&amp;"children"&amp;""""&amp;": [{"</f>
        <v>#REF!</v>
      </c>
    </row>
    <row r="968309" spans="3:19" x14ac:dyDescent="0.35">
      <c r="C968309"/>
      <c r="H968309"/>
      <c r="I968309"/>
      <c r="O968309" t="s">
        <v>68</v>
      </c>
      <c r="P968309" t="str">
        <f t="shared" si="3010"/>
        <v>"name": "If I am an ", "children": [{</v>
      </c>
      <c r="Q968309" t="str">
        <f t="shared" si="3011"/>
        <v>"name": "and I would like to take  ", "children": [{</v>
      </c>
      <c r="R968309" t="str">
        <f t="shared" si="3012"/>
        <v>"name": "then my Leave is at the ", "children": [{</v>
      </c>
      <c r="S968309" t="e">
        <f>""""&amp;"name"&amp;""""&amp;": "&amp;""""&amp;S$1&amp;" "&amp;J968309&amp;S$2&amp;" "&amp;#REF!&amp;""""&amp;", "&amp;""""&amp;"children"&amp;""""&amp;": [{"</f>
        <v>#REF!</v>
      </c>
    </row>
    <row r="968310" spans="3:19" x14ac:dyDescent="0.35">
      <c r="C968310"/>
      <c r="H968310"/>
      <c r="I968310"/>
      <c r="O968310" t="s">
        <v>68</v>
      </c>
      <c r="P968310" t="str">
        <f t="shared" si="3010"/>
        <v>"name": "If I am an ", "children": [{</v>
      </c>
      <c r="Q968310" t="str">
        <f t="shared" si="3011"/>
        <v>"name": "and I would like to take  ", "children": [{</v>
      </c>
      <c r="R968310" t="str">
        <f t="shared" si="3012"/>
        <v>"name": "then my Leave is at the ", "children": [{</v>
      </c>
      <c r="S968310" t="e">
        <f>""""&amp;"name"&amp;""""&amp;": "&amp;""""&amp;S$1&amp;" "&amp;J968310&amp;S$2&amp;" "&amp;#REF!&amp;""""&amp;", "&amp;""""&amp;"children"&amp;""""&amp;": [{"</f>
        <v>#REF!</v>
      </c>
    </row>
    <row r="968311" spans="3:19" x14ac:dyDescent="0.35">
      <c r="C968311"/>
      <c r="H968311"/>
      <c r="I968311"/>
      <c r="O968311" t="s">
        <v>68</v>
      </c>
      <c r="P968311" t="str">
        <f t="shared" si="3010"/>
        <v>"name": "If I am an ", "children": [{</v>
      </c>
      <c r="Q968311" t="str">
        <f t="shared" si="3011"/>
        <v>"name": "and I would like to take  ", "children": [{</v>
      </c>
      <c r="R968311" t="str">
        <f t="shared" si="3012"/>
        <v>"name": "then my Leave is at the ", "children": [{</v>
      </c>
      <c r="S968311" t="e">
        <f>""""&amp;"name"&amp;""""&amp;": "&amp;""""&amp;S$1&amp;" "&amp;J968311&amp;S$2&amp;" "&amp;#REF!&amp;""""&amp;", "&amp;""""&amp;"children"&amp;""""&amp;": [{"</f>
        <v>#REF!</v>
      </c>
    </row>
    <row r="968312" spans="3:19" x14ac:dyDescent="0.35">
      <c r="C968312"/>
      <c r="H968312"/>
      <c r="I968312"/>
      <c r="O968312" t="s">
        <v>68</v>
      </c>
      <c r="P968312" t="str">
        <f t="shared" si="3010"/>
        <v>"name": "If I am an ", "children": [{</v>
      </c>
      <c r="Q968312" t="str">
        <f t="shared" si="3011"/>
        <v>"name": "and I would like to take  ", "children": [{</v>
      </c>
      <c r="R968312" t="str">
        <f t="shared" si="3012"/>
        <v>"name": "then my Leave is at the ", "children": [{</v>
      </c>
      <c r="S968312" t="e">
        <f>""""&amp;"name"&amp;""""&amp;": "&amp;""""&amp;S$1&amp;" "&amp;J968312&amp;S$2&amp;" "&amp;#REF!&amp;""""&amp;", "&amp;""""&amp;"children"&amp;""""&amp;": [{"</f>
        <v>#REF!</v>
      </c>
    </row>
    <row r="968313" spans="3:19" x14ac:dyDescent="0.35">
      <c r="C968313"/>
      <c r="H968313"/>
      <c r="I968313"/>
      <c r="O968313" t="s">
        <v>68</v>
      </c>
      <c r="P968313" t="str">
        <f t="shared" si="3010"/>
        <v>"name": "If I am an ", "children": [{</v>
      </c>
      <c r="Q968313" t="str">
        <f t="shared" si="3011"/>
        <v>"name": "and I would like to take  ", "children": [{</v>
      </c>
      <c r="R968313" t="str">
        <f t="shared" si="3012"/>
        <v>"name": "then my Leave is at the ", "children": [{</v>
      </c>
      <c r="S968313" t="e">
        <f>""""&amp;"name"&amp;""""&amp;": "&amp;""""&amp;S$1&amp;" "&amp;J968313&amp;S$2&amp;" "&amp;#REF!&amp;""""&amp;", "&amp;""""&amp;"children"&amp;""""&amp;": [{"</f>
        <v>#REF!</v>
      </c>
    </row>
    <row r="968314" spans="3:19" x14ac:dyDescent="0.35">
      <c r="C968314"/>
      <c r="H968314"/>
      <c r="I968314"/>
      <c r="O968314" t="s">
        <v>68</v>
      </c>
      <c r="P968314" t="str">
        <f t="shared" si="3010"/>
        <v>"name": "If I am an ", "children": [{</v>
      </c>
      <c r="Q968314" t="str">
        <f t="shared" si="3011"/>
        <v>"name": "and I would like to take  ", "children": [{</v>
      </c>
      <c r="R968314" t="str">
        <f t="shared" si="3012"/>
        <v>"name": "then my Leave is at the ", "children": [{</v>
      </c>
      <c r="S968314" t="e">
        <f>""""&amp;"name"&amp;""""&amp;": "&amp;""""&amp;S$1&amp;" "&amp;J968314&amp;S$2&amp;" "&amp;#REF!&amp;""""&amp;", "&amp;""""&amp;"children"&amp;""""&amp;": [{"</f>
        <v>#REF!</v>
      </c>
    </row>
    <row r="968315" spans="3:19" x14ac:dyDescent="0.35">
      <c r="C968315"/>
      <c r="H968315"/>
      <c r="I968315"/>
      <c r="O968315" t="s">
        <v>68</v>
      </c>
      <c r="P968315" t="str">
        <f t="shared" si="3010"/>
        <v>"name": "If I am an ", "children": [{</v>
      </c>
      <c r="Q968315" t="str">
        <f t="shared" si="3011"/>
        <v>"name": "and I would like to take  ", "children": [{</v>
      </c>
      <c r="R968315" t="str">
        <f t="shared" si="3012"/>
        <v>"name": "then my Leave is at the ", "children": [{</v>
      </c>
      <c r="S968315" t="e">
        <f>""""&amp;"name"&amp;""""&amp;": "&amp;""""&amp;S$1&amp;" "&amp;J968315&amp;S$2&amp;" "&amp;#REF!&amp;""""&amp;", "&amp;""""&amp;"children"&amp;""""&amp;": [{"</f>
        <v>#REF!</v>
      </c>
    </row>
    <row r="968316" spans="3:19" x14ac:dyDescent="0.35">
      <c r="C968316"/>
      <c r="H968316"/>
      <c r="I968316"/>
      <c r="O968316" t="s">
        <v>68</v>
      </c>
      <c r="P968316" t="str">
        <f t="shared" si="3010"/>
        <v>"name": "If I am an ", "children": [{</v>
      </c>
      <c r="Q968316" t="str">
        <f t="shared" si="3011"/>
        <v>"name": "and I would like to take  ", "children": [{</v>
      </c>
      <c r="R968316" t="str">
        <f t="shared" si="3012"/>
        <v>"name": "then my Leave is at the ", "children": [{</v>
      </c>
      <c r="S968316" t="e">
        <f>""""&amp;"name"&amp;""""&amp;": "&amp;""""&amp;S$1&amp;" "&amp;J968316&amp;S$2&amp;" "&amp;#REF!&amp;""""&amp;", "&amp;""""&amp;"children"&amp;""""&amp;": [{"</f>
        <v>#REF!</v>
      </c>
    </row>
    <row r="968317" spans="3:19" x14ac:dyDescent="0.35">
      <c r="C968317"/>
      <c r="H968317"/>
      <c r="I968317"/>
      <c r="O968317" t="s">
        <v>68</v>
      </c>
      <c r="P968317" t="str">
        <f t="shared" si="3010"/>
        <v>"name": "If I am an ", "children": [{</v>
      </c>
      <c r="Q968317" t="str">
        <f t="shared" si="3011"/>
        <v>"name": "and I would like to take  ", "children": [{</v>
      </c>
      <c r="R968317" t="str">
        <f t="shared" si="3012"/>
        <v>"name": "then my Leave is at the ", "children": [{</v>
      </c>
      <c r="S968317" t="e">
        <f>""""&amp;"name"&amp;""""&amp;": "&amp;""""&amp;S$1&amp;" "&amp;J968317&amp;S$2&amp;" "&amp;#REF!&amp;""""&amp;", "&amp;""""&amp;"children"&amp;""""&amp;": [{"</f>
        <v>#REF!</v>
      </c>
    </row>
    <row r="968318" spans="3:19" x14ac:dyDescent="0.35">
      <c r="C968318"/>
      <c r="H968318"/>
      <c r="I968318"/>
      <c r="O968318" t="s">
        <v>68</v>
      </c>
      <c r="P968318" t="str">
        <f t="shared" si="3010"/>
        <v>"name": "If I am an ", "children": [{</v>
      </c>
      <c r="Q968318" t="str">
        <f t="shared" si="3011"/>
        <v>"name": "and I would like to take  ", "children": [{</v>
      </c>
      <c r="R968318" t="str">
        <f t="shared" si="3012"/>
        <v>"name": "then my Leave is at the ", "children": [{</v>
      </c>
      <c r="S968318" t="e">
        <f>""""&amp;"name"&amp;""""&amp;": "&amp;""""&amp;S$1&amp;" "&amp;J968318&amp;S$2&amp;" "&amp;#REF!&amp;""""&amp;", "&amp;""""&amp;"children"&amp;""""&amp;": [{"</f>
        <v>#REF!</v>
      </c>
    </row>
    <row r="968319" spans="3:19" x14ac:dyDescent="0.35">
      <c r="C968319"/>
      <c r="H968319"/>
      <c r="I968319"/>
      <c r="O968319" t="s">
        <v>68</v>
      </c>
      <c r="P968319" t="str">
        <f t="shared" si="3010"/>
        <v>"name": "If I am an ", "children": [{</v>
      </c>
      <c r="Q968319" t="str">
        <f t="shared" si="3011"/>
        <v>"name": "and I would like to take  ", "children": [{</v>
      </c>
      <c r="R968319" t="str">
        <f t="shared" si="3012"/>
        <v>"name": "then my Leave is at the ", "children": [{</v>
      </c>
      <c r="S968319" t="e">
        <f>""""&amp;"name"&amp;""""&amp;": "&amp;""""&amp;S$1&amp;" "&amp;J968319&amp;S$2&amp;" "&amp;#REF!&amp;""""&amp;", "&amp;""""&amp;"children"&amp;""""&amp;": [{"</f>
        <v>#REF!</v>
      </c>
    </row>
    <row r="968320" spans="3:19" x14ac:dyDescent="0.35">
      <c r="C968320"/>
      <c r="H968320"/>
      <c r="I968320"/>
      <c r="O968320" t="s">
        <v>68</v>
      </c>
      <c r="P968320" t="str">
        <f t="shared" si="3010"/>
        <v>"name": "If I am an ", "children": [{</v>
      </c>
      <c r="Q968320" t="str">
        <f t="shared" si="3011"/>
        <v>"name": "and I would like to take  ", "children": [{</v>
      </c>
      <c r="R968320" t="str">
        <f t="shared" si="3012"/>
        <v>"name": "then my Leave is at the ", "children": [{</v>
      </c>
      <c r="S968320" t="e">
        <f>""""&amp;"name"&amp;""""&amp;": "&amp;""""&amp;S$1&amp;" "&amp;J968320&amp;S$2&amp;" "&amp;#REF!&amp;""""&amp;", "&amp;""""&amp;"children"&amp;""""&amp;": [{"</f>
        <v>#REF!</v>
      </c>
    </row>
    <row r="968321" spans="3:19" x14ac:dyDescent="0.35">
      <c r="C968321"/>
      <c r="H968321"/>
      <c r="I968321"/>
      <c r="O968321" t="s">
        <v>68</v>
      </c>
      <c r="P968321" t="str">
        <f t="shared" si="3010"/>
        <v>"name": "If I am an ", "children": [{</v>
      </c>
      <c r="Q968321" t="str">
        <f t="shared" si="3011"/>
        <v>"name": "and I would like to take  ", "children": [{</v>
      </c>
      <c r="R968321" t="str">
        <f t="shared" si="3012"/>
        <v>"name": "then my Leave is at the ", "children": [{</v>
      </c>
      <c r="S968321" t="e">
        <f>""""&amp;"name"&amp;""""&amp;": "&amp;""""&amp;S$1&amp;" "&amp;J968321&amp;S$2&amp;" "&amp;#REF!&amp;""""&amp;", "&amp;""""&amp;"children"&amp;""""&amp;": [{"</f>
        <v>#REF!</v>
      </c>
    </row>
    <row r="968322" spans="3:19" x14ac:dyDescent="0.35">
      <c r="C968322"/>
      <c r="H968322"/>
      <c r="I968322"/>
      <c r="O968322" t="s">
        <v>68</v>
      </c>
      <c r="P968322" t="str">
        <f t="shared" si="3010"/>
        <v>"name": "If I am an ", "children": [{</v>
      </c>
      <c r="Q968322" t="str">
        <f t="shared" si="3011"/>
        <v>"name": "and I would like to take  ", "children": [{</v>
      </c>
      <c r="R968322" t="str">
        <f t="shared" si="3012"/>
        <v>"name": "then my Leave is at the ", "children": [{</v>
      </c>
      <c r="S968322" t="e">
        <f>""""&amp;"name"&amp;""""&amp;": "&amp;""""&amp;S$1&amp;" "&amp;J968322&amp;S$2&amp;" "&amp;#REF!&amp;""""&amp;", "&amp;""""&amp;"children"&amp;""""&amp;": [{"</f>
        <v>#REF!</v>
      </c>
    </row>
    <row r="968323" spans="3:19" x14ac:dyDescent="0.35">
      <c r="C968323"/>
      <c r="H968323"/>
      <c r="I968323"/>
      <c r="O968323" t="s">
        <v>68</v>
      </c>
      <c r="P968323" t="str">
        <f t="shared" si="3010"/>
        <v>"name": "If I am an ", "children": [{</v>
      </c>
      <c r="Q968323" t="str">
        <f t="shared" si="3011"/>
        <v>"name": "and I would like to take  ", "children": [{</v>
      </c>
      <c r="R968323" t="str">
        <f t="shared" si="3012"/>
        <v>"name": "then my Leave is at the ", "children": [{</v>
      </c>
      <c r="S968323" t="e">
        <f>""""&amp;"name"&amp;""""&amp;": "&amp;""""&amp;S$1&amp;" "&amp;J968323&amp;S$2&amp;" "&amp;#REF!&amp;""""&amp;", "&amp;""""&amp;"children"&amp;""""&amp;": [{"</f>
        <v>#REF!</v>
      </c>
    </row>
    <row r="968324" spans="3:19" x14ac:dyDescent="0.35">
      <c r="C968324"/>
      <c r="H968324"/>
      <c r="I968324"/>
      <c r="O968324" t="s">
        <v>68</v>
      </c>
      <c r="P968324" t="str">
        <f t="shared" si="3010"/>
        <v>"name": "If I am an ", "children": [{</v>
      </c>
      <c r="Q968324" t="str">
        <f t="shared" si="3011"/>
        <v>"name": "and I would like to take  ", "children": [{</v>
      </c>
      <c r="R968324" t="str">
        <f t="shared" si="3012"/>
        <v>"name": "then my Leave is at the ", "children": [{</v>
      </c>
      <c r="S968324" t="e">
        <f>""""&amp;"name"&amp;""""&amp;": "&amp;""""&amp;S$1&amp;" "&amp;J968324&amp;S$2&amp;" "&amp;#REF!&amp;""""&amp;", "&amp;""""&amp;"children"&amp;""""&amp;": [{"</f>
        <v>#REF!</v>
      </c>
    </row>
    <row r="968325" spans="3:19" x14ac:dyDescent="0.35">
      <c r="C968325"/>
      <c r="H968325"/>
      <c r="I968325"/>
      <c r="O968325" t="s">
        <v>68</v>
      </c>
      <c r="P968325" t="str">
        <f t="shared" si="3010"/>
        <v>"name": "If I am an ", "children": [{</v>
      </c>
      <c r="Q968325" t="str">
        <f t="shared" si="3011"/>
        <v>"name": "and I would like to take  ", "children": [{</v>
      </c>
      <c r="R968325" t="str">
        <f t="shared" si="3012"/>
        <v>"name": "then my Leave is at the ", "children": [{</v>
      </c>
      <c r="S968325" t="e">
        <f>""""&amp;"name"&amp;""""&amp;": "&amp;""""&amp;S$1&amp;" "&amp;J968325&amp;S$2&amp;" "&amp;#REF!&amp;""""&amp;", "&amp;""""&amp;"children"&amp;""""&amp;": [{"</f>
        <v>#REF!</v>
      </c>
    </row>
    <row r="968326" spans="3:19" x14ac:dyDescent="0.35">
      <c r="C968326"/>
      <c r="H968326"/>
      <c r="I968326"/>
      <c r="O968326" t="s">
        <v>68</v>
      </c>
      <c r="P968326" t="str">
        <f t="shared" si="3010"/>
        <v>"name": "If I am an ", "children": [{</v>
      </c>
      <c r="Q968326" t="str">
        <f t="shared" si="3011"/>
        <v>"name": "and I would like to take  ", "children": [{</v>
      </c>
      <c r="R968326" t="str">
        <f t="shared" si="3012"/>
        <v>"name": "then my Leave is at the ", "children": [{</v>
      </c>
      <c r="S968326" t="e">
        <f>""""&amp;"name"&amp;""""&amp;": "&amp;""""&amp;S$1&amp;" "&amp;J968326&amp;S$2&amp;" "&amp;#REF!&amp;""""&amp;", "&amp;""""&amp;"children"&amp;""""&amp;": [{"</f>
        <v>#REF!</v>
      </c>
    </row>
    <row r="968327" spans="3:19" x14ac:dyDescent="0.35">
      <c r="C968327"/>
      <c r="H968327"/>
      <c r="I968327"/>
      <c r="O968327" t="s">
        <v>68</v>
      </c>
      <c r="P968327" t="str">
        <f t="shared" si="3010"/>
        <v>"name": "If I am an ", "children": [{</v>
      </c>
      <c r="Q968327" t="str">
        <f t="shared" si="3011"/>
        <v>"name": "and I would like to take  ", "children": [{</v>
      </c>
      <c r="R968327" t="str">
        <f t="shared" si="3012"/>
        <v>"name": "then my Leave is at the ", "children": [{</v>
      </c>
      <c r="S968327" t="e">
        <f>""""&amp;"name"&amp;""""&amp;": "&amp;""""&amp;S$1&amp;" "&amp;J968327&amp;S$2&amp;" "&amp;#REF!&amp;""""&amp;", "&amp;""""&amp;"children"&amp;""""&amp;": [{"</f>
        <v>#REF!</v>
      </c>
    </row>
    <row r="968328" spans="3:19" x14ac:dyDescent="0.35">
      <c r="C968328"/>
      <c r="H968328"/>
      <c r="I968328"/>
      <c r="O968328" t="s">
        <v>68</v>
      </c>
      <c r="P968328" t="str">
        <f t="shared" si="3010"/>
        <v>"name": "If I am an ", "children": [{</v>
      </c>
      <c r="Q968328" t="str">
        <f t="shared" si="3011"/>
        <v>"name": "and I would like to take  ", "children": [{</v>
      </c>
      <c r="R968328" t="str">
        <f t="shared" si="3012"/>
        <v>"name": "then my Leave is at the ", "children": [{</v>
      </c>
      <c r="S968328" t="e">
        <f>""""&amp;"name"&amp;""""&amp;": "&amp;""""&amp;S$1&amp;" "&amp;J968328&amp;S$2&amp;" "&amp;#REF!&amp;""""&amp;", "&amp;""""&amp;"children"&amp;""""&amp;": [{"</f>
        <v>#REF!</v>
      </c>
    </row>
    <row r="968329" spans="3:19" x14ac:dyDescent="0.35">
      <c r="C968329"/>
      <c r="H968329"/>
      <c r="I968329"/>
      <c r="O968329" t="s">
        <v>68</v>
      </c>
      <c r="P968329" t="str">
        <f t="shared" si="3010"/>
        <v>"name": "If I am an ", "children": [{</v>
      </c>
      <c r="Q968329" t="str">
        <f t="shared" si="3011"/>
        <v>"name": "and I would like to take  ", "children": [{</v>
      </c>
      <c r="R968329" t="str">
        <f t="shared" si="3012"/>
        <v>"name": "then my Leave is at the ", "children": [{</v>
      </c>
      <c r="S968329" t="e">
        <f>""""&amp;"name"&amp;""""&amp;": "&amp;""""&amp;S$1&amp;" "&amp;J968329&amp;S$2&amp;" "&amp;#REF!&amp;""""&amp;", "&amp;""""&amp;"children"&amp;""""&amp;": [{"</f>
        <v>#REF!</v>
      </c>
    </row>
    <row r="968330" spans="3:19" x14ac:dyDescent="0.35">
      <c r="C968330"/>
      <c r="H968330"/>
      <c r="I968330"/>
      <c r="O968330" t="s">
        <v>68</v>
      </c>
      <c r="P968330" t="str">
        <f t="shared" si="3010"/>
        <v>"name": "If I am an ", "children": [{</v>
      </c>
      <c r="Q968330" t="str">
        <f t="shared" si="3011"/>
        <v>"name": "and I would like to take  ", "children": [{</v>
      </c>
      <c r="R968330" t="str">
        <f t="shared" si="3012"/>
        <v>"name": "then my Leave is at the ", "children": [{</v>
      </c>
      <c r="S968330" t="e">
        <f>""""&amp;"name"&amp;""""&amp;": "&amp;""""&amp;S$1&amp;" "&amp;J968330&amp;S$2&amp;" "&amp;#REF!&amp;""""&amp;", "&amp;""""&amp;"children"&amp;""""&amp;": [{"</f>
        <v>#REF!</v>
      </c>
    </row>
    <row r="968331" spans="3:19" x14ac:dyDescent="0.35">
      <c r="C968331"/>
      <c r="H968331"/>
      <c r="I968331"/>
      <c r="O968331" t="s">
        <v>68</v>
      </c>
      <c r="P968331" t="str">
        <f t="shared" si="3010"/>
        <v>"name": "If I am an ", "children": [{</v>
      </c>
      <c r="Q968331" t="str">
        <f t="shared" si="3011"/>
        <v>"name": "and I would like to take  ", "children": [{</v>
      </c>
      <c r="R968331" t="str">
        <f t="shared" si="3012"/>
        <v>"name": "then my Leave is at the ", "children": [{</v>
      </c>
      <c r="S968331" t="e">
        <f>""""&amp;"name"&amp;""""&amp;": "&amp;""""&amp;S$1&amp;" "&amp;J968331&amp;S$2&amp;" "&amp;#REF!&amp;""""&amp;", "&amp;""""&amp;"children"&amp;""""&amp;": [{"</f>
        <v>#REF!</v>
      </c>
    </row>
    <row r="968332" spans="3:19" x14ac:dyDescent="0.35">
      <c r="C968332"/>
      <c r="H968332"/>
      <c r="I968332"/>
      <c r="O968332" t="s">
        <v>68</v>
      </c>
      <c r="P968332" t="str">
        <f t="shared" si="3010"/>
        <v>"name": "If I am an ", "children": [{</v>
      </c>
      <c r="Q968332" t="str">
        <f t="shared" si="3011"/>
        <v>"name": "and I would like to take  ", "children": [{</v>
      </c>
      <c r="R968332" t="str">
        <f t="shared" si="3012"/>
        <v>"name": "then my Leave is at the ", "children": [{</v>
      </c>
      <c r="S968332" t="e">
        <f>""""&amp;"name"&amp;""""&amp;": "&amp;""""&amp;S$1&amp;" "&amp;J968332&amp;S$2&amp;" "&amp;#REF!&amp;""""&amp;", "&amp;""""&amp;"children"&amp;""""&amp;": [{"</f>
        <v>#REF!</v>
      </c>
    </row>
    <row r="968333" spans="3:19" x14ac:dyDescent="0.35">
      <c r="C968333"/>
      <c r="H968333"/>
      <c r="I968333"/>
      <c r="O968333" t="s">
        <v>68</v>
      </c>
      <c r="P968333" t="str">
        <f t="shared" si="3010"/>
        <v>"name": "If I am an ", "children": [{</v>
      </c>
      <c r="Q968333" t="str">
        <f t="shared" si="3011"/>
        <v>"name": "and I would like to take  ", "children": [{</v>
      </c>
      <c r="R968333" t="str">
        <f t="shared" si="3012"/>
        <v>"name": "then my Leave is at the ", "children": [{</v>
      </c>
      <c r="S968333" t="e">
        <f>""""&amp;"name"&amp;""""&amp;": "&amp;""""&amp;S$1&amp;" "&amp;J968333&amp;S$2&amp;" "&amp;#REF!&amp;""""&amp;", "&amp;""""&amp;"children"&amp;""""&amp;": [{"</f>
        <v>#REF!</v>
      </c>
    </row>
    <row r="968334" spans="3:19" x14ac:dyDescent="0.35">
      <c r="C968334"/>
      <c r="H968334"/>
      <c r="I968334"/>
      <c r="O968334" t="s">
        <v>68</v>
      </c>
      <c r="P968334" t="str">
        <f t="shared" si="3010"/>
        <v>"name": "If I am an ", "children": [{</v>
      </c>
      <c r="Q968334" t="str">
        <f t="shared" si="3011"/>
        <v>"name": "and I would like to take  ", "children": [{</v>
      </c>
      <c r="R968334" t="str">
        <f t="shared" si="3012"/>
        <v>"name": "then my Leave is at the ", "children": [{</v>
      </c>
      <c r="S968334" t="e">
        <f>""""&amp;"name"&amp;""""&amp;": "&amp;""""&amp;S$1&amp;" "&amp;J968334&amp;S$2&amp;" "&amp;#REF!&amp;""""&amp;", "&amp;""""&amp;"children"&amp;""""&amp;": [{"</f>
        <v>#REF!</v>
      </c>
    </row>
    <row r="968335" spans="3:19" x14ac:dyDescent="0.35">
      <c r="C968335"/>
      <c r="H968335"/>
      <c r="I968335"/>
      <c r="O968335" t="s">
        <v>68</v>
      </c>
      <c r="P968335" t="str">
        <f t="shared" si="3010"/>
        <v>"name": "If I am an ", "children": [{</v>
      </c>
      <c r="Q968335" t="str">
        <f t="shared" si="3011"/>
        <v>"name": "and I would like to take  ", "children": [{</v>
      </c>
      <c r="R968335" t="str">
        <f t="shared" si="3012"/>
        <v>"name": "then my Leave is at the ", "children": [{</v>
      </c>
      <c r="S968335" t="e">
        <f>""""&amp;"name"&amp;""""&amp;": "&amp;""""&amp;S$1&amp;" "&amp;J968335&amp;S$2&amp;" "&amp;#REF!&amp;""""&amp;", "&amp;""""&amp;"children"&amp;""""&amp;": [{"</f>
        <v>#REF!</v>
      </c>
    </row>
    <row r="968336" spans="3:19" x14ac:dyDescent="0.35">
      <c r="C968336"/>
      <c r="H968336"/>
      <c r="I968336"/>
      <c r="O968336" t="s">
        <v>68</v>
      </c>
      <c r="P968336" t="str">
        <f t="shared" si="3010"/>
        <v>"name": "If I am an ", "children": [{</v>
      </c>
      <c r="Q968336" t="str">
        <f t="shared" si="3011"/>
        <v>"name": "and I would like to take  ", "children": [{</v>
      </c>
      <c r="R968336" t="str">
        <f t="shared" si="3012"/>
        <v>"name": "then my Leave is at the ", "children": [{</v>
      </c>
      <c r="S968336" t="e">
        <f>""""&amp;"name"&amp;""""&amp;": "&amp;""""&amp;S$1&amp;" "&amp;J968336&amp;S$2&amp;" "&amp;#REF!&amp;""""&amp;", "&amp;""""&amp;"children"&amp;""""&amp;": [{"</f>
        <v>#REF!</v>
      </c>
    </row>
    <row r="968337" spans="3:19" x14ac:dyDescent="0.35">
      <c r="C968337"/>
      <c r="H968337"/>
      <c r="I968337"/>
      <c r="O968337" t="s">
        <v>68</v>
      </c>
      <c r="P968337" t="str">
        <f t="shared" si="3010"/>
        <v>"name": "If I am an ", "children": [{</v>
      </c>
      <c r="Q968337" t="str">
        <f t="shared" si="3011"/>
        <v>"name": "and I would like to take  ", "children": [{</v>
      </c>
      <c r="R968337" t="str">
        <f t="shared" si="3012"/>
        <v>"name": "then my Leave is at the ", "children": [{</v>
      </c>
      <c r="S968337" t="e">
        <f>""""&amp;"name"&amp;""""&amp;": "&amp;""""&amp;S$1&amp;" "&amp;J968337&amp;S$2&amp;" "&amp;#REF!&amp;""""&amp;", "&amp;""""&amp;"children"&amp;""""&amp;": [{"</f>
        <v>#REF!</v>
      </c>
    </row>
    <row r="968338" spans="3:19" x14ac:dyDescent="0.35">
      <c r="C968338"/>
      <c r="H968338"/>
      <c r="I968338"/>
      <c r="O968338" t="s">
        <v>68</v>
      </c>
      <c r="P968338" t="str">
        <f t="shared" si="3010"/>
        <v>"name": "If I am an ", "children": [{</v>
      </c>
      <c r="Q968338" t="str">
        <f t="shared" si="3011"/>
        <v>"name": "and I would like to take  ", "children": [{</v>
      </c>
      <c r="R968338" t="str">
        <f t="shared" si="3012"/>
        <v>"name": "then my Leave is at the ", "children": [{</v>
      </c>
      <c r="S968338" t="e">
        <f>""""&amp;"name"&amp;""""&amp;": "&amp;""""&amp;S$1&amp;" "&amp;J968338&amp;S$2&amp;" "&amp;#REF!&amp;""""&amp;", "&amp;""""&amp;"children"&amp;""""&amp;": [{"</f>
        <v>#REF!</v>
      </c>
    </row>
    <row r="968339" spans="3:19" x14ac:dyDescent="0.35">
      <c r="C968339"/>
      <c r="H968339"/>
      <c r="I968339"/>
      <c r="O968339" t="s">
        <v>68</v>
      </c>
      <c r="P968339" t="str">
        <f t="shared" si="3010"/>
        <v>"name": "If I am an ", "children": [{</v>
      </c>
      <c r="Q968339" t="str">
        <f t="shared" si="3011"/>
        <v>"name": "and I would like to take  ", "children": [{</v>
      </c>
      <c r="R968339" t="str">
        <f t="shared" si="3012"/>
        <v>"name": "then my Leave is at the ", "children": [{</v>
      </c>
      <c r="S968339" t="e">
        <f>""""&amp;"name"&amp;""""&amp;": "&amp;""""&amp;S$1&amp;" "&amp;J968339&amp;S$2&amp;" "&amp;#REF!&amp;""""&amp;", "&amp;""""&amp;"children"&amp;""""&amp;": [{"</f>
        <v>#REF!</v>
      </c>
    </row>
    <row r="968340" spans="3:19" x14ac:dyDescent="0.35">
      <c r="C968340"/>
      <c r="H968340"/>
      <c r="I968340"/>
      <c r="O968340" t="s">
        <v>68</v>
      </c>
      <c r="P968340" t="str">
        <f t="shared" si="3010"/>
        <v>"name": "If I am an ", "children": [{</v>
      </c>
      <c r="Q968340" t="str">
        <f t="shared" si="3011"/>
        <v>"name": "and I would like to take  ", "children": [{</v>
      </c>
      <c r="R968340" t="str">
        <f t="shared" si="3012"/>
        <v>"name": "then my Leave is at the ", "children": [{</v>
      </c>
      <c r="S968340" t="e">
        <f>""""&amp;"name"&amp;""""&amp;": "&amp;""""&amp;S$1&amp;" "&amp;J968340&amp;S$2&amp;" "&amp;#REF!&amp;""""&amp;", "&amp;""""&amp;"children"&amp;""""&amp;": [{"</f>
        <v>#REF!</v>
      </c>
    </row>
    <row r="968341" spans="3:19" x14ac:dyDescent="0.35">
      <c r="C968341"/>
      <c r="H968341"/>
      <c r="I968341"/>
      <c r="O968341" t="s">
        <v>68</v>
      </c>
      <c r="P968341" t="str">
        <f t="shared" ref="P968341:P968404" si="3013">""""&amp;"name"&amp;""""&amp;": "&amp;""""&amp;P$2&amp;" "&amp;C968341&amp;""""&amp;", "&amp;""""&amp;"children"&amp;""""&amp;": [{"</f>
        <v>"name": "If I am an ", "children": [{</v>
      </c>
      <c r="Q968341" t="str">
        <f t="shared" ref="Q968341:Q968404" si="3014">""""&amp;"name"&amp;""""&amp;": "&amp;""""&amp;Q$2&amp;" "&amp;E968341&amp;" "&amp;D968341&amp;""""&amp;", "&amp;""""&amp;"children"&amp;""""&amp;": [{"</f>
        <v>"name": "and I would like to take  ", "children": [{</v>
      </c>
      <c r="R968341" t="str">
        <f t="shared" ref="R968341:R968404" si="3015">""""&amp;"name"&amp;""""&amp;": "&amp;""""&amp;R$2&amp;" "&amp;G968341&amp;""""&amp;", "&amp;""""&amp;"children"&amp;""""&amp;": [{"</f>
        <v>"name": "then my Leave is at the ", "children": [{</v>
      </c>
      <c r="S968341" t="e">
        <f>""""&amp;"name"&amp;""""&amp;": "&amp;""""&amp;S$1&amp;" "&amp;J968341&amp;S$2&amp;" "&amp;#REF!&amp;""""&amp;", "&amp;""""&amp;"children"&amp;""""&amp;": [{"</f>
        <v>#REF!</v>
      </c>
    </row>
    <row r="968342" spans="3:19" x14ac:dyDescent="0.35">
      <c r="C968342"/>
      <c r="H968342"/>
      <c r="I968342"/>
      <c r="O968342" t="s">
        <v>68</v>
      </c>
      <c r="P968342" t="str">
        <f t="shared" si="3013"/>
        <v>"name": "If I am an ", "children": [{</v>
      </c>
      <c r="Q968342" t="str">
        <f t="shared" si="3014"/>
        <v>"name": "and I would like to take  ", "children": [{</v>
      </c>
      <c r="R968342" t="str">
        <f t="shared" si="3015"/>
        <v>"name": "then my Leave is at the ", "children": [{</v>
      </c>
      <c r="S968342" t="e">
        <f>""""&amp;"name"&amp;""""&amp;": "&amp;""""&amp;S$1&amp;" "&amp;J968342&amp;S$2&amp;" "&amp;#REF!&amp;""""&amp;", "&amp;""""&amp;"children"&amp;""""&amp;": [{"</f>
        <v>#REF!</v>
      </c>
    </row>
    <row r="968343" spans="3:19" x14ac:dyDescent="0.35">
      <c r="C968343"/>
      <c r="H968343"/>
      <c r="I968343"/>
      <c r="O968343" t="s">
        <v>68</v>
      </c>
      <c r="P968343" t="str">
        <f t="shared" si="3013"/>
        <v>"name": "If I am an ", "children": [{</v>
      </c>
      <c r="Q968343" t="str">
        <f t="shared" si="3014"/>
        <v>"name": "and I would like to take  ", "children": [{</v>
      </c>
      <c r="R968343" t="str">
        <f t="shared" si="3015"/>
        <v>"name": "then my Leave is at the ", "children": [{</v>
      </c>
      <c r="S968343" t="e">
        <f>""""&amp;"name"&amp;""""&amp;": "&amp;""""&amp;S$1&amp;" "&amp;J968343&amp;S$2&amp;" "&amp;#REF!&amp;""""&amp;", "&amp;""""&amp;"children"&amp;""""&amp;": [{"</f>
        <v>#REF!</v>
      </c>
    </row>
    <row r="968344" spans="3:19" x14ac:dyDescent="0.35">
      <c r="C968344"/>
      <c r="H968344"/>
      <c r="I968344"/>
      <c r="O968344" t="s">
        <v>68</v>
      </c>
      <c r="P968344" t="str">
        <f t="shared" si="3013"/>
        <v>"name": "If I am an ", "children": [{</v>
      </c>
      <c r="Q968344" t="str">
        <f t="shared" si="3014"/>
        <v>"name": "and I would like to take  ", "children": [{</v>
      </c>
      <c r="R968344" t="str">
        <f t="shared" si="3015"/>
        <v>"name": "then my Leave is at the ", "children": [{</v>
      </c>
      <c r="S968344" t="e">
        <f>""""&amp;"name"&amp;""""&amp;": "&amp;""""&amp;S$1&amp;" "&amp;J968344&amp;S$2&amp;" "&amp;#REF!&amp;""""&amp;", "&amp;""""&amp;"children"&amp;""""&amp;": [{"</f>
        <v>#REF!</v>
      </c>
    </row>
    <row r="968345" spans="3:19" x14ac:dyDescent="0.35">
      <c r="C968345"/>
      <c r="H968345"/>
      <c r="I968345"/>
      <c r="O968345" t="s">
        <v>68</v>
      </c>
      <c r="P968345" t="str">
        <f t="shared" si="3013"/>
        <v>"name": "If I am an ", "children": [{</v>
      </c>
      <c r="Q968345" t="str">
        <f t="shared" si="3014"/>
        <v>"name": "and I would like to take  ", "children": [{</v>
      </c>
      <c r="R968345" t="str">
        <f t="shared" si="3015"/>
        <v>"name": "then my Leave is at the ", "children": [{</v>
      </c>
      <c r="S968345" t="e">
        <f>""""&amp;"name"&amp;""""&amp;": "&amp;""""&amp;S$1&amp;" "&amp;J968345&amp;S$2&amp;" "&amp;#REF!&amp;""""&amp;", "&amp;""""&amp;"children"&amp;""""&amp;": [{"</f>
        <v>#REF!</v>
      </c>
    </row>
    <row r="968346" spans="3:19" x14ac:dyDescent="0.35">
      <c r="C968346"/>
      <c r="H968346"/>
      <c r="I968346"/>
      <c r="O968346" t="s">
        <v>68</v>
      </c>
      <c r="P968346" t="str">
        <f t="shared" si="3013"/>
        <v>"name": "If I am an ", "children": [{</v>
      </c>
      <c r="Q968346" t="str">
        <f t="shared" si="3014"/>
        <v>"name": "and I would like to take  ", "children": [{</v>
      </c>
      <c r="R968346" t="str">
        <f t="shared" si="3015"/>
        <v>"name": "then my Leave is at the ", "children": [{</v>
      </c>
      <c r="S968346" t="e">
        <f>""""&amp;"name"&amp;""""&amp;": "&amp;""""&amp;S$1&amp;" "&amp;J968346&amp;S$2&amp;" "&amp;#REF!&amp;""""&amp;", "&amp;""""&amp;"children"&amp;""""&amp;": [{"</f>
        <v>#REF!</v>
      </c>
    </row>
    <row r="968347" spans="3:19" x14ac:dyDescent="0.35">
      <c r="C968347"/>
      <c r="H968347"/>
      <c r="I968347"/>
      <c r="O968347" t="s">
        <v>68</v>
      </c>
      <c r="P968347" t="str">
        <f t="shared" si="3013"/>
        <v>"name": "If I am an ", "children": [{</v>
      </c>
      <c r="Q968347" t="str">
        <f t="shared" si="3014"/>
        <v>"name": "and I would like to take  ", "children": [{</v>
      </c>
      <c r="R968347" t="str">
        <f t="shared" si="3015"/>
        <v>"name": "then my Leave is at the ", "children": [{</v>
      </c>
      <c r="S968347" t="e">
        <f>""""&amp;"name"&amp;""""&amp;": "&amp;""""&amp;S$1&amp;" "&amp;J968347&amp;S$2&amp;" "&amp;#REF!&amp;""""&amp;", "&amp;""""&amp;"children"&amp;""""&amp;": [{"</f>
        <v>#REF!</v>
      </c>
    </row>
    <row r="968348" spans="3:19" x14ac:dyDescent="0.35">
      <c r="C968348"/>
      <c r="H968348"/>
      <c r="I968348"/>
      <c r="O968348" t="s">
        <v>68</v>
      </c>
      <c r="P968348" t="str">
        <f t="shared" si="3013"/>
        <v>"name": "If I am an ", "children": [{</v>
      </c>
      <c r="Q968348" t="str">
        <f t="shared" si="3014"/>
        <v>"name": "and I would like to take  ", "children": [{</v>
      </c>
      <c r="R968348" t="str">
        <f t="shared" si="3015"/>
        <v>"name": "then my Leave is at the ", "children": [{</v>
      </c>
      <c r="S968348" t="e">
        <f>""""&amp;"name"&amp;""""&amp;": "&amp;""""&amp;S$1&amp;" "&amp;J968348&amp;S$2&amp;" "&amp;#REF!&amp;""""&amp;", "&amp;""""&amp;"children"&amp;""""&amp;": [{"</f>
        <v>#REF!</v>
      </c>
    </row>
    <row r="968349" spans="3:19" x14ac:dyDescent="0.35">
      <c r="C968349"/>
      <c r="H968349"/>
      <c r="I968349"/>
      <c r="O968349" t="s">
        <v>68</v>
      </c>
      <c r="P968349" t="str">
        <f t="shared" si="3013"/>
        <v>"name": "If I am an ", "children": [{</v>
      </c>
      <c r="Q968349" t="str">
        <f t="shared" si="3014"/>
        <v>"name": "and I would like to take  ", "children": [{</v>
      </c>
      <c r="R968349" t="str">
        <f t="shared" si="3015"/>
        <v>"name": "then my Leave is at the ", "children": [{</v>
      </c>
      <c r="S968349" t="e">
        <f>""""&amp;"name"&amp;""""&amp;": "&amp;""""&amp;S$1&amp;" "&amp;J968349&amp;S$2&amp;" "&amp;#REF!&amp;""""&amp;", "&amp;""""&amp;"children"&amp;""""&amp;": [{"</f>
        <v>#REF!</v>
      </c>
    </row>
    <row r="968350" spans="3:19" x14ac:dyDescent="0.35">
      <c r="C968350"/>
      <c r="H968350"/>
      <c r="I968350"/>
      <c r="O968350" t="s">
        <v>68</v>
      </c>
      <c r="P968350" t="str">
        <f t="shared" si="3013"/>
        <v>"name": "If I am an ", "children": [{</v>
      </c>
      <c r="Q968350" t="str">
        <f t="shared" si="3014"/>
        <v>"name": "and I would like to take  ", "children": [{</v>
      </c>
      <c r="R968350" t="str">
        <f t="shared" si="3015"/>
        <v>"name": "then my Leave is at the ", "children": [{</v>
      </c>
      <c r="S968350" t="e">
        <f>""""&amp;"name"&amp;""""&amp;": "&amp;""""&amp;S$1&amp;" "&amp;J968350&amp;S$2&amp;" "&amp;#REF!&amp;""""&amp;", "&amp;""""&amp;"children"&amp;""""&amp;": [{"</f>
        <v>#REF!</v>
      </c>
    </row>
    <row r="968351" spans="3:19" x14ac:dyDescent="0.35">
      <c r="C968351"/>
      <c r="H968351"/>
      <c r="I968351"/>
      <c r="O968351" t="s">
        <v>68</v>
      </c>
      <c r="P968351" t="str">
        <f t="shared" si="3013"/>
        <v>"name": "If I am an ", "children": [{</v>
      </c>
      <c r="Q968351" t="str">
        <f t="shared" si="3014"/>
        <v>"name": "and I would like to take  ", "children": [{</v>
      </c>
      <c r="R968351" t="str">
        <f t="shared" si="3015"/>
        <v>"name": "then my Leave is at the ", "children": [{</v>
      </c>
      <c r="S968351" t="e">
        <f>""""&amp;"name"&amp;""""&amp;": "&amp;""""&amp;S$1&amp;" "&amp;J968351&amp;S$2&amp;" "&amp;#REF!&amp;""""&amp;", "&amp;""""&amp;"children"&amp;""""&amp;": [{"</f>
        <v>#REF!</v>
      </c>
    </row>
    <row r="968352" spans="3:19" x14ac:dyDescent="0.35">
      <c r="C968352"/>
      <c r="H968352"/>
      <c r="I968352"/>
      <c r="O968352" t="s">
        <v>68</v>
      </c>
      <c r="P968352" t="str">
        <f t="shared" si="3013"/>
        <v>"name": "If I am an ", "children": [{</v>
      </c>
      <c r="Q968352" t="str">
        <f t="shared" si="3014"/>
        <v>"name": "and I would like to take  ", "children": [{</v>
      </c>
      <c r="R968352" t="str">
        <f t="shared" si="3015"/>
        <v>"name": "then my Leave is at the ", "children": [{</v>
      </c>
      <c r="S968352" t="e">
        <f>""""&amp;"name"&amp;""""&amp;": "&amp;""""&amp;S$1&amp;" "&amp;J968352&amp;S$2&amp;" "&amp;#REF!&amp;""""&amp;", "&amp;""""&amp;"children"&amp;""""&amp;": [{"</f>
        <v>#REF!</v>
      </c>
    </row>
    <row r="968353" spans="3:19" x14ac:dyDescent="0.35">
      <c r="C968353"/>
      <c r="H968353"/>
      <c r="I968353"/>
      <c r="O968353" t="s">
        <v>68</v>
      </c>
      <c r="P968353" t="str">
        <f t="shared" si="3013"/>
        <v>"name": "If I am an ", "children": [{</v>
      </c>
      <c r="Q968353" t="str">
        <f t="shared" si="3014"/>
        <v>"name": "and I would like to take  ", "children": [{</v>
      </c>
      <c r="R968353" t="str">
        <f t="shared" si="3015"/>
        <v>"name": "then my Leave is at the ", "children": [{</v>
      </c>
      <c r="S968353" t="e">
        <f>""""&amp;"name"&amp;""""&amp;": "&amp;""""&amp;S$1&amp;" "&amp;J968353&amp;S$2&amp;" "&amp;#REF!&amp;""""&amp;", "&amp;""""&amp;"children"&amp;""""&amp;": [{"</f>
        <v>#REF!</v>
      </c>
    </row>
    <row r="968354" spans="3:19" x14ac:dyDescent="0.35">
      <c r="C968354"/>
      <c r="H968354"/>
      <c r="I968354"/>
      <c r="O968354" t="s">
        <v>68</v>
      </c>
      <c r="P968354" t="str">
        <f t="shared" si="3013"/>
        <v>"name": "If I am an ", "children": [{</v>
      </c>
      <c r="Q968354" t="str">
        <f t="shared" si="3014"/>
        <v>"name": "and I would like to take  ", "children": [{</v>
      </c>
      <c r="R968354" t="str">
        <f t="shared" si="3015"/>
        <v>"name": "then my Leave is at the ", "children": [{</v>
      </c>
      <c r="S968354" t="e">
        <f>""""&amp;"name"&amp;""""&amp;": "&amp;""""&amp;S$1&amp;" "&amp;J968354&amp;S$2&amp;" "&amp;#REF!&amp;""""&amp;", "&amp;""""&amp;"children"&amp;""""&amp;": [{"</f>
        <v>#REF!</v>
      </c>
    </row>
    <row r="968355" spans="3:19" x14ac:dyDescent="0.35">
      <c r="C968355"/>
      <c r="H968355"/>
      <c r="I968355"/>
      <c r="O968355" t="s">
        <v>68</v>
      </c>
      <c r="P968355" t="str">
        <f t="shared" si="3013"/>
        <v>"name": "If I am an ", "children": [{</v>
      </c>
      <c r="Q968355" t="str">
        <f t="shared" si="3014"/>
        <v>"name": "and I would like to take  ", "children": [{</v>
      </c>
      <c r="R968355" t="str">
        <f t="shared" si="3015"/>
        <v>"name": "then my Leave is at the ", "children": [{</v>
      </c>
      <c r="S968355" t="e">
        <f>""""&amp;"name"&amp;""""&amp;": "&amp;""""&amp;S$1&amp;" "&amp;J968355&amp;S$2&amp;" "&amp;#REF!&amp;""""&amp;", "&amp;""""&amp;"children"&amp;""""&amp;": [{"</f>
        <v>#REF!</v>
      </c>
    </row>
    <row r="968356" spans="3:19" x14ac:dyDescent="0.35">
      <c r="C968356"/>
      <c r="H968356"/>
      <c r="I968356"/>
      <c r="O968356" t="s">
        <v>68</v>
      </c>
      <c r="P968356" t="str">
        <f t="shared" si="3013"/>
        <v>"name": "If I am an ", "children": [{</v>
      </c>
      <c r="Q968356" t="str">
        <f t="shared" si="3014"/>
        <v>"name": "and I would like to take  ", "children": [{</v>
      </c>
      <c r="R968356" t="str">
        <f t="shared" si="3015"/>
        <v>"name": "then my Leave is at the ", "children": [{</v>
      </c>
      <c r="S968356" t="e">
        <f>""""&amp;"name"&amp;""""&amp;": "&amp;""""&amp;S$1&amp;" "&amp;J968356&amp;S$2&amp;" "&amp;#REF!&amp;""""&amp;", "&amp;""""&amp;"children"&amp;""""&amp;": [{"</f>
        <v>#REF!</v>
      </c>
    </row>
    <row r="968357" spans="3:19" x14ac:dyDescent="0.35">
      <c r="C968357"/>
      <c r="H968357"/>
      <c r="I968357"/>
      <c r="O968357" t="s">
        <v>68</v>
      </c>
      <c r="P968357" t="str">
        <f t="shared" si="3013"/>
        <v>"name": "If I am an ", "children": [{</v>
      </c>
      <c r="Q968357" t="str">
        <f t="shared" si="3014"/>
        <v>"name": "and I would like to take  ", "children": [{</v>
      </c>
      <c r="R968357" t="str">
        <f t="shared" si="3015"/>
        <v>"name": "then my Leave is at the ", "children": [{</v>
      </c>
      <c r="S968357" t="e">
        <f>""""&amp;"name"&amp;""""&amp;": "&amp;""""&amp;S$1&amp;" "&amp;J968357&amp;S$2&amp;" "&amp;#REF!&amp;""""&amp;", "&amp;""""&amp;"children"&amp;""""&amp;": [{"</f>
        <v>#REF!</v>
      </c>
    </row>
    <row r="968358" spans="3:19" x14ac:dyDescent="0.35">
      <c r="C968358"/>
      <c r="H968358"/>
      <c r="I968358"/>
      <c r="O968358" t="s">
        <v>68</v>
      </c>
      <c r="P968358" t="str">
        <f t="shared" si="3013"/>
        <v>"name": "If I am an ", "children": [{</v>
      </c>
      <c r="Q968358" t="str">
        <f t="shared" si="3014"/>
        <v>"name": "and I would like to take  ", "children": [{</v>
      </c>
      <c r="R968358" t="str">
        <f t="shared" si="3015"/>
        <v>"name": "then my Leave is at the ", "children": [{</v>
      </c>
      <c r="S968358" t="e">
        <f>""""&amp;"name"&amp;""""&amp;": "&amp;""""&amp;S$1&amp;" "&amp;J968358&amp;S$2&amp;" "&amp;#REF!&amp;""""&amp;", "&amp;""""&amp;"children"&amp;""""&amp;": [{"</f>
        <v>#REF!</v>
      </c>
    </row>
    <row r="968359" spans="3:19" x14ac:dyDescent="0.35">
      <c r="C968359"/>
      <c r="H968359"/>
      <c r="I968359"/>
      <c r="O968359" t="s">
        <v>68</v>
      </c>
      <c r="P968359" t="str">
        <f t="shared" si="3013"/>
        <v>"name": "If I am an ", "children": [{</v>
      </c>
      <c r="Q968359" t="str">
        <f t="shared" si="3014"/>
        <v>"name": "and I would like to take  ", "children": [{</v>
      </c>
      <c r="R968359" t="str">
        <f t="shared" si="3015"/>
        <v>"name": "then my Leave is at the ", "children": [{</v>
      </c>
      <c r="S968359" t="e">
        <f>""""&amp;"name"&amp;""""&amp;": "&amp;""""&amp;S$1&amp;" "&amp;J968359&amp;S$2&amp;" "&amp;#REF!&amp;""""&amp;", "&amp;""""&amp;"children"&amp;""""&amp;": [{"</f>
        <v>#REF!</v>
      </c>
    </row>
    <row r="968360" spans="3:19" x14ac:dyDescent="0.35">
      <c r="C968360"/>
      <c r="H968360"/>
      <c r="I968360"/>
      <c r="O968360" t="s">
        <v>68</v>
      </c>
      <c r="P968360" t="str">
        <f t="shared" si="3013"/>
        <v>"name": "If I am an ", "children": [{</v>
      </c>
      <c r="Q968360" t="str">
        <f t="shared" si="3014"/>
        <v>"name": "and I would like to take  ", "children": [{</v>
      </c>
      <c r="R968360" t="str">
        <f t="shared" si="3015"/>
        <v>"name": "then my Leave is at the ", "children": [{</v>
      </c>
      <c r="S968360" t="e">
        <f>""""&amp;"name"&amp;""""&amp;": "&amp;""""&amp;S$1&amp;" "&amp;J968360&amp;S$2&amp;" "&amp;#REF!&amp;""""&amp;", "&amp;""""&amp;"children"&amp;""""&amp;": [{"</f>
        <v>#REF!</v>
      </c>
    </row>
    <row r="968361" spans="3:19" x14ac:dyDescent="0.35">
      <c r="C968361"/>
      <c r="H968361"/>
      <c r="I968361"/>
      <c r="O968361" t="s">
        <v>68</v>
      </c>
      <c r="P968361" t="str">
        <f t="shared" si="3013"/>
        <v>"name": "If I am an ", "children": [{</v>
      </c>
      <c r="Q968361" t="str">
        <f t="shared" si="3014"/>
        <v>"name": "and I would like to take  ", "children": [{</v>
      </c>
      <c r="R968361" t="str">
        <f t="shared" si="3015"/>
        <v>"name": "then my Leave is at the ", "children": [{</v>
      </c>
      <c r="S968361" t="e">
        <f>""""&amp;"name"&amp;""""&amp;": "&amp;""""&amp;S$1&amp;" "&amp;J968361&amp;S$2&amp;" "&amp;#REF!&amp;""""&amp;", "&amp;""""&amp;"children"&amp;""""&amp;": [{"</f>
        <v>#REF!</v>
      </c>
    </row>
    <row r="968362" spans="3:19" x14ac:dyDescent="0.35">
      <c r="C968362"/>
      <c r="H968362"/>
      <c r="I968362"/>
      <c r="O968362" t="s">
        <v>68</v>
      </c>
      <c r="P968362" t="str">
        <f t="shared" si="3013"/>
        <v>"name": "If I am an ", "children": [{</v>
      </c>
      <c r="Q968362" t="str">
        <f t="shared" si="3014"/>
        <v>"name": "and I would like to take  ", "children": [{</v>
      </c>
      <c r="R968362" t="str">
        <f t="shared" si="3015"/>
        <v>"name": "then my Leave is at the ", "children": [{</v>
      </c>
      <c r="S968362" t="e">
        <f>""""&amp;"name"&amp;""""&amp;": "&amp;""""&amp;S$1&amp;" "&amp;J968362&amp;S$2&amp;" "&amp;#REF!&amp;""""&amp;", "&amp;""""&amp;"children"&amp;""""&amp;": [{"</f>
        <v>#REF!</v>
      </c>
    </row>
    <row r="968363" spans="3:19" x14ac:dyDescent="0.35">
      <c r="C968363"/>
      <c r="H968363"/>
      <c r="I968363"/>
      <c r="O968363" t="s">
        <v>68</v>
      </c>
      <c r="P968363" t="str">
        <f t="shared" si="3013"/>
        <v>"name": "If I am an ", "children": [{</v>
      </c>
      <c r="Q968363" t="str">
        <f t="shared" si="3014"/>
        <v>"name": "and I would like to take  ", "children": [{</v>
      </c>
      <c r="R968363" t="str">
        <f t="shared" si="3015"/>
        <v>"name": "then my Leave is at the ", "children": [{</v>
      </c>
      <c r="S968363" t="e">
        <f>""""&amp;"name"&amp;""""&amp;": "&amp;""""&amp;S$1&amp;" "&amp;J968363&amp;S$2&amp;" "&amp;#REF!&amp;""""&amp;", "&amp;""""&amp;"children"&amp;""""&amp;": [{"</f>
        <v>#REF!</v>
      </c>
    </row>
    <row r="968364" spans="3:19" x14ac:dyDescent="0.35">
      <c r="C968364"/>
      <c r="H968364"/>
      <c r="I968364"/>
      <c r="O968364" t="s">
        <v>68</v>
      </c>
      <c r="P968364" t="str">
        <f t="shared" si="3013"/>
        <v>"name": "If I am an ", "children": [{</v>
      </c>
      <c r="Q968364" t="str">
        <f t="shared" si="3014"/>
        <v>"name": "and I would like to take  ", "children": [{</v>
      </c>
      <c r="R968364" t="str">
        <f t="shared" si="3015"/>
        <v>"name": "then my Leave is at the ", "children": [{</v>
      </c>
      <c r="S968364" t="e">
        <f>""""&amp;"name"&amp;""""&amp;": "&amp;""""&amp;S$1&amp;" "&amp;J968364&amp;S$2&amp;" "&amp;#REF!&amp;""""&amp;", "&amp;""""&amp;"children"&amp;""""&amp;": [{"</f>
        <v>#REF!</v>
      </c>
    </row>
    <row r="968365" spans="3:19" x14ac:dyDescent="0.35">
      <c r="C968365"/>
      <c r="H968365"/>
      <c r="I968365"/>
      <c r="O968365" t="s">
        <v>68</v>
      </c>
      <c r="P968365" t="str">
        <f t="shared" si="3013"/>
        <v>"name": "If I am an ", "children": [{</v>
      </c>
      <c r="Q968365" t="str">
        <f t="shared" si="3014"/>
        <v>"name": "and I would like to take  ", "children": [{</v>
      </c>
      <c r="R968365" t="str">
        <f t="shared" si="3015"/>
        <v>"name": "then my Leave is at the ", "children": [{</v>
      </c>
      <c r="S968365" t="e">
        <f>""""&amp;"name"&amp;""""&amp;": "&amp;""""&amp;S$1&amp;" "&amp;J968365&amp;S$2&amp;" "&amp;#REF!&amp;""""&amp;", "&amp;""""&amp;"children"&amp;""""&amp;": [{"</f>
        <v>#REF!</v>
      </c>
    </row>
    <row r="968366" spans="3:19" x14ac:dyDescent="0.35">
      <c r="C968366"/>
      <c r="H968366"/>
      <c r="I968366"/>
      <c r="O968366" t="s">
        <v>68</v>
      </c>
      <c r="P968366" t="str">
        <f t="shared" si="3013"/>
        <v>"name": "If I am an ", "children": [{</v>
      </c>
      <c r="Q968366" t="str">
        <f t="shared" si="3014"/>
        <v>"name": "and I would like to take  ", "children": [{</v>
      </c>
      <c r="R968366" t="str">
        <f t="shared" si="3015"/>
        <v>"name": "then my Leave is at the ", "children": [{</v>
      </c>
      <c r="S968366" t="e">
        <f>""""&amp;"name"&amp;""""&amp;": "&amp;""""&amp;S$1&amp;" "&amp;J968366&amp;S$2&amp;" "&amp;#REF!&amp;""""&amp;", "&amp;""""&amp;"children"&amp;""""&amp;": [{"</f>
        <v>#REF!</v>
      </c>
    </row>
    <row r="968367" spans="3:19" x14ac:dyDescent="0.35">
      <c r="C968367"/>
      <c r="H968367"/>
      <c r="I968367"/>
      <c r="O968367" t="s">
        <v>68</v>
      </c>
      <c r="P968367" t="str">
        <f t="shared" si="3013"/>
        <v>"name": "If I am an ", "children": [{</v>
      </c>
      <c r="Q968367" t="str">
        <f t="shared" si="3014"/>
        <v>"name": "and I would like to take  ", "children": [{</v>
      </c>
      <c r="R968367" t="str">
        <f t="shared" si="3015"/>
        <v>"name": "then my Leave is at the ", "children": [{</v>
      </c>
      <c r="S968367" t="e">
        <f>""""&amp;"name"&amp;""""&amp;": "&amp;""""&amp;S$1&amp;" "&amp;J968367&amp;S$2&amp;" "&amp;#REF!&amp;""""&amp;", "&amp;""""&amp;"children"&amp;""""&amp;": [{"</f>
        <v>#REF!</v>
      </c>
    </row>
    <row r="968368" spans="3:19" x14ac:dyDescent="0.35">
      <c r="C968368"/>
      <c r="H968368"/>
      <c r="I968368"/>
      <c r="O968368" t="s">
        <v>68</v>
      </c>
      <c r="P968368" t="str">
        <f t="shared" si="3013"/>
        <v>"name": "If I am an ", "children": [{</v>
      </c>
      <c r="Q968368" t="str">
        <f t="shared" si="3014"/>
        <v>"name": "and I would like to take  ", "children": [{</v>
      </c>
      <c r="R968368" t="str">
        <f t="shared" si="3015"/>
        <v>"name": "then my Leave is at the ", "children": [{</v>
      </c>
      <c r="S968368" t="e">
        <f>""""&amp;"name"&amp;""""&amp;": "&amp;""""&amp;S$1&amp;" "&amp;J968368&amp;S$2&amp;" "&amp;#REF!&amp;""""&amp;", "&amp;""""&amp;"children"&amp;""""&amp;": [{"</f>
        <v>#REF!</v>
      </c>
    </row>
    <row r="968369" spans="3:19" x14ac:dyDescent="0.35">
      <c r="C968369"/>
      <c r="H968369"/>
      <c r="I968369"/>
      <c r="O968369" t="s">
        <v>68</v>
      </c>
      <c r="P968369" t="str">
        <f t="shared" si="3013"/>
        <v>"name": "If I am an ", "children": [{</v>
      </c>
      <c r="Q968369" t="str">
        <f t="shared" si="3014"/>
        <v>"name": "and I would like to take  ", "children": [{</v>
      </c>
      <c r="R968369" t="str">
        <f t="shared" si="3015"/>
        <v>"name": "then my Leave is at the ", "children": [{</v>
      </c>
      <c r="S968369" t="e">
        <f>""""&amp;"name"&amp;""""&amp;": "&amp;""""&amp;S$1&amp;" "&amp;J968369&amp;S$2&amp;" "&amp;#REF!&amp;""""&amp;", "&amp;""""&amp;"children"&amp;""""&amp;": [{"</f>
        <v>#REF!</v>
      </c>
    </row>
    <row r="968370" spans="3:19" x14ac:dyDescent="0.35">
      <c r="C968370"/>
      <c r="H968370"/>
      <c r="I968370"/>
      <c r="O968370" t="s">
        <v>68</v>
      </c>
      <c r="P968370" t="str">
        <f t="shared" si="3013"/>
        <v>"name": "If I am an ", "children": [{</v>
      </c>
      <c r="Q968370" t="str">
        <f t="shared" si="3014"/>
        <v>"name": "and I would like to take  ", "children": [{</v>
      </c>
      <c r="R968370" t="str">
        <f t="shared" si="3015"/>
        <v>"name": "then my Leave is at the ", "children": [{</v>
      </c>
      <c r="S968370" t="e">
        <f>""""&amp;"name"&amp;""""&amp;": "&amp;""""&amp;S$1&amp;" "&amp;J968370&amp;S$2&amp;" "&amp;#REF!&amp;""""&amp;", "&amp;""""&amp;"children"&amp;""""&amp;": [{"</f>
        <v>#REF!</v>
      </c>
    </row>
    <row r="968371" spans="3:19" x14ac:dyDescent="0.35">
      <c r="C968371"/>
      <c r="H968371"/>
      <c r="I968371"/>
      <c r="O968371" t="s">
        <v>68</v>
      </c>
      <c r="P968371" t="str">
        <f t="shared" si="3013"/>
        <v>"name": "If I am an ", "children": [{</v>
      </c>
      <c r="Q968371" t="str">
        <f t="shared" si="3014"/>
        <v>"name": "and I would like to take  ", "children": [{</v>
      </c>
      <c r="R968371" t="str">
        <f t="shared" si="3015"/>
        <v>"name": "then my Leave is at the ", "children": [{</v>
      </c>
      <c r="S968371" t="e">
        <f>""""&amp;"name"&amp;""""&amp;": "&amp;""""&amp;S$1&amp;" "&amp;J968371&amp;S$2&amp;" "&amp;#REF!&amp;""""&amp;", "&amp;""""&amp;"children"&amp;""""&amp;": [{"</f>
        <v>#REF!</v>
      </c>
    </row>
    <row r="968372" spans="3:19" x14ac:dyDescent="0.35">
      <c r="C968372"/>
      <c r="H968372"/>
      <c r="I968372"/>
      <c r="O968372" t="s">
        <v>68</v>
      </c>
      <c r="P968372" t="str">
        <f t="shared" si="3013"/>
        <v>"name": "If I am an ", "children": [{</v>
      </c>
      <c r="Q968372" t="str">
        <f t="shared" si="3014"/>
        <v>"name": "and I would like to take  ", "children": [{</v>
      </c>
      <c r="R968372" t="str">
        <f t="shared" si="3015"/>
        <v>"name": "then my Leave is at the ", "children": [{</v>
      </c>
      <c r="S968372" t="e">
        <f>""""&amp;"name"&amp;""""&amp;": "&amp;""""&amp;S$1&amp;" "&amp;J968372&amp;S$2&amp;" "&amp;#REF!&amp;""""&amp;", "&amp;""""&amp;"children"&amp;""""&amp;": [{"</f>
        <v>#REF!</v>
      </c>
    </row>
    <row r="968373" spans="3:19" x14ac:dyDescent="0.35">
      <c r="C968373"/>
      <c r="H968373"/>
      <c r="I968373"/>
      <c r="O968373" t="s">
        <v>68</v>
      </c>
      <c r="P968373" t="str">
        <f t="shared" si="3013"/>
        <v>"name": "If I am an ", "children": [{</v>
      </c>
      <c r="Q968373" t="str">
        <f t="shared" si="3014"/>
        <v>"name": "and I would like to take  ", "children": [{</v>
      </c>
      <c r="R968373" t="str">
        <f t="shared" si="3015"/>
        <v>"name": "then my Leave is at the ", "children": [{</v>
      </c>
      <c r="S968373" t="e">
        <f>""""&amp;"name"&amp;""""&amp;": "&amp;""""&amp;S$1&amp;" "&amp;J968373&amp;S$2&amp;" "&amp;#REF!&amp;""""&amp;", "&amp;""""&amp;"children"&amp;""""&amp;": [{"</f>
        <v>#REF!</v>
      </c>
    </row>
    <row r="968374" spans="3:19" x14ac:dyDescent="0.35">
      <c r="C968374"/>
      <c r="H968374"/>
      <c r="I968374"/>
      <c r="O968374" t="s">
        <v>68</v>
      </c>
      <c r="P968374" t="str">
        <f t="shared" si="3013"/>
        <v>"name": "If I am an ", "children": [{</v>
      </c>
      <c r="Q968374" t="str">
        <f t="shared" si="3014"/>
        <v>"name": "and I would like to take  ", "children": [{</v>
      </c>
      <c r="R968374" t="str">
        <f t="shared" si="3015"/>
        <v>"name": "then my Leave is at the ", "children": [{</v>
      </c>
      <c r="S968374" t="e">
        <f>""""&amp;"name"&amp;""""&amp;": "&amp;""""&amp;S$1&amp;" "&amp;J968374&amp;S$2&amp;" "&amp;#REF!&amp;""""&amp;", "&amp;""""&amp;"children"&amp;""""&amp;": [{"</f>
        <v>#REF!</v>
      </c>
    </row>
    <row r="968375" spans="3:19" x14ac:dyDescent="0.35">
      <c r="C968375"/>
      <c r="H968375"/>
      <c r="I968375"/>
      <c r="O968375" t="s">
        <v>68</v>
      </c>
      <c r="P968375" t="str">
        <f t="shared" si="3013"/>
        <v>"name": "If I am an ", "children": [{</v>
      </c>
      <c r="Q968375" t="str">
        <f t="shared" si="3014"/>
        <v>"name": "and I would like to take  ", "children": [{</v>
      </c>
      <c r="R968375" t="str">
        <f t="shared" si="3015"/>
        <v>"name": "then my Leave is at the ", "children": [{</v>
      </c>
      <c r="S968375" t="e">
        <f>""""&amp;"name"&amp;""""&amp;": "&amp;""""&amp;S$1&amp;" "&amp;J968375&amp;S$2&amp;" "&amp;#REF!&amp;""""&amp;", "&amp;""""&amp;"children"&amp;""""&amp;": [{"</f>
        <v>#REF!</v>
      </c>
    </row>
    <row r="968376" spans="3:19" x14ac:dyDescent="0.35">
      <c r="C968376"/>
      <c r="H968376"/>
      <c r="I968376"/>
      <c r="O968376" t="s">
        <v>68</v>
      </c>
      <c r="P968376" t="str">
        <f t="shared" si="3013"/>
        <v>"name": "If I am an ", "children": [{</v>
      </c>
      <c r="Q968376" t="str">
        <f t="shared" si="3014"/>
        <v>"name": "and I would like to take  ", "children": [{</v>
      </c>
      <c r="R968376" t="str">
        <f t="shared" si="3015"/>
        <v>"name": "then my Leave is at the ", "children": [{</v>
      </c>
      <c r="S968376" t="e">
        <f>""""&amp;"name"&amp;""""&amp;": "&amp;""""&amp;S$1&amp;" "&amp;J968376&amp;S$2&amp;" "&amp;#REF!&amp;""""&amp;", "&amp;""""&amp;"children"&amp;""""&amp;": [{"</f>
        <v>#REF!</v>
      </c>
    </row>
    <row r="968377" spans="3:19" x14ac:dyDescent="0.35">
      <c r="C968377"/>
      <c r="H968377"/>
      <c r="I968377"/>
      <c r="O968377" t="s">
        <v>68</v>
      </c>
      <c r="P968377" t="str">
        <f t="shared" si="3013"/>
        <v>"name": "If I am an ", "children": [{</v>
      </c>
      <c r="Q968377" t="str">
        <f t="shared" si="3014"/>
        <v>"name": "and I would like to take  ", "children": [{</v>
      </c>
      <c r="R968377" t="str">
        <f t="shared" si="3015"/>
        <v>"name": "then my Leave is at the ", "children": [{</v>
      </c>
      <c r="S968377" t="e">
        <f>""""&amp;"name"&amp;""""&amp;": "&amp;""""&amp;S$1&amp;" "&amp;J968377&amp;S$2&amp;" "&amp;#REF!&amp;""""&amp;", "&amp;""""&amp;"children"&amp;""""&amp;": [{"</f>
        <v>#REF!</v>
      </c>
    </row>
    <row r="968378" spans="3:19" x14ac:dyDescent="0.35">
      <c r="C968378"/>
      <c r="H968378"/>
      <c r="I968378"/>
      <c r="O968378" t="s">
        <v>68</v>
      </c>
      <c r="P968378" t="str">
        <f t="shared" si="3013"/>
        <v>"name": "If I am an ", "children": [{</v>
      </c>
      <c r="Q968378" t="str">
        <f t="shared" si="3014"/>
        <v>"name": "and I would like to take  ", "children": [{</v>
      </c>
      <c r="R968378" t="str">
        <f t="shared" si="3015"/>
        <v>"name": "then my Leave is at the ", "children": [{</v>
      </c>
      <c r="S968378" t="e">
        <f>""""&amp;"name"&amp;""""&amp;": "&amp;""""&amp;S$1&amp;" "&amp;J968378&amp;S$2&amp;" "&amp;#REF!&amp;""""&amp;", "&amp;""""&amp;"children"&amp;""""&amp;": [{"</f>
        <v>#REF!</v>
      </c>
    </row>
    <row r="968379" spans="3:19" x14ac:dyDescent="0.35">
      <c r="C968379"/>
      <c r="H968379"/>
      <c r="I968379"/>
      <c r="O968379" t="s">
        <v>68</v>
      </c>
      <c r="P968379" t="str">
        <f t="shared" si="3013"/>
        <v>"name": "If I am an ", "children": [{</v>
      </c>
      <c r="Q968379" t="str">
        <f t="shared" si="3014"/>
        <v>"name": "and I would like to take  ", "children": [{</v>
      </c>
      <c r="R968379" t="str">
        <f t="shared" si="3015"/>
        <v>"name": "then my Leave is at the ", "children": [{</v>
      </c>
      <c r="S968379" t="e">
        <f>""""&amp;"name"&amp;""""&amp;": "&amp;""""&amp;S$1&amp;" "&amp;J968379&amp;S$2&amp;" "&amp;#REF!&amp;""""&amp;", "&amp;""""&amp;"children"&amp;""""&amp;": [{"</f>
        <v>#REF!</v>
      </c>
    </row>
    <row r="968380" spans="3:19" x14ac:dyDescent="0.35">
      <c r="C968380"/>
      <c r="H968380"/>
      <c r="I968380"/>
      <c r="O968380" t="s">
        <v>68</v>
      </c>
      <c r="P968380" t="str">
        <f t="shared" si="3013"/>
        <v>"name": "If I am an ", "children": [{</v>
      </c>
      <c r="Q968380" t="str">
        <f t="shared" si="3014"/>
        <v>"name": "and I would like to take  ", "children": [{</v>
      </c>
      <c r="R968380" t="str">
        <f t="shared" si="3015"/>
        <v>"name": "then my Leave is at the ", "children": [{</v>
      </c>
      <c r="S968380" t="e">
        <f>""""&amp;"name"&amp;""""&amp;": "&amp;""""&amp;S$1&amp;" "&amp;J968380&amp;S$2&amp;" "&amp;#REF!&amp;""""&amp;", "&amp;""""&amp;"children"&amp;""""&amp;": [{"</f>
        <v>#REF!</v>
      </c>
    </row>
    <row r="968381" spans="3:19" x14ac:dyDescent="0.35">
      <c r="C968381"/>
      <c r="H968381"/>
      <c r="I968381"/>
      <c r="O968381" t="s">
        <v>68</v>
      </c>
      <c r="P968381" t="str">
        <f t="shared" si="3013"/>
        <v>"name": "If I am an ", "children": [{</v>
      </c>
      <c r="Q968381" t="str">
        <f t="shared" si="3014"/>
        <v>"name": "and I would like to take  ", "children": [{</v>
      </c>
      <c r="R968381" t="str">
        <f t="shared" si="3015"/>
        <v>"name": "then my Leave is at the ", "children": [{</v>
      </c>
      <c r="S968381" t="e">
        <f>""""&amp;"name"&amp;""""&amp;": "&amp;""""&amp;S$1&amp;" "&amp;J968381&amp;S$2&amp;" "&amp;#REF!&amp;""""&amp;", "&amp;""""&amp;"children"&amp;""""&amp;": [{"</f>
        <v>#REF!</v>
      </c>
    </row>
    <row r="968382" spans="3:19" x14ac:dyDescent="0.35">
      <c r="C968382"/>
      <c r="H968382"/>
      <c r="I968382"/>
      <c r="O968382" t="s">
        <v>68</v>
      </c>
      <c r="P968382" t="str">
        <f t="shared" si="3013"/>
        <v>"name": "If I am an ", "children": [{</v>
      </c>
      <c r="Q968382" t="str">
        <f t="shared" si="3014"/>
        <v>"name": "and I would like to take  ", "children": [{</v>
      </c>
      <c r="R968382" t="str">
        <f t="shared" si="3015"/>
        <v>"name": "then my Leave is at the ", "children": [{</v>
      </c>
      <c r="S968382" t="e">
        <f>""""&amp;"name"&amp;""""&amp;": "&amp;""""&amp;S$1&amp;" "&amp;J968382&amp;S$2&amp;" "&amp;#REF!&amp;""""&amp;", "&amp;""""&amp;"children"&amp;""""&amp;": [{"</f>
        <v>#REF!</v>
      </c>
    </row>
    <row r="968383" spans="3:19" x14ac:dyDescent="0.35">
      <c r="C968383"/>
      <c r="H968383"/>
      <c r="I968383"/>
      <c r="O968383" t="s">
        <v>68</v>
      </c>
      <c r="P968383" t="str">
        <f t="shared" si="3013"/>
        <v>"name": "If I am an ", "children": [{</v>
      </c>
      <c r="Q968383" t="str">
        <f t="shared" si="3014"/>
        <v>"name": "and I would like to take  ", "children": [{</v>
      </c>
      <c r="R968383" t="str">
        <f t="shared" si="3015"/>
        <v>"name": "then my Leave is at the ", "children": [{</v>
      </c>
      <c r="S968383" t="e">
        <f>""""&amp;"name"&amp;""""&amp;": "&amp;""""&amp;S$1&amp;" "&amp;J968383&amp;S$2&amp;" "&amp;#REF!&amp;""""&amp;", "&amp;""""&amp;"children"&amp;""""&amp;": [{"</f>
        <v>#REF!</v>
      </c>
    </row>
    <row r="968384" spans="3:19" x14ac:dyDescent="0.35">
      <c r="C968384"/>
      <c r="H968384"/>
      <c r="I968384"/>
      <c r="O968384" t="s">
        <v>68</v>
      </c>
      <c r="P968384" t="str">
        <f t="shared" si="3013"/>
        <v>"name": "If I am an ", "children": [{</v>
      </c>
      <c r="Q968384" t="str">
        <f t="shared" si="3014"/>
        <v>"name": "and I would like to take  ", "children": [{</v>
      </c>
      <c r="R968384" t="str">
        <f t="shared" si="3015"/>
        <v>"name": "then my Leave is at the ", "children": [{</v>
      </c>
      <c r="S968384" t="e">
        <f>""""&amp;"name"&amp;""""&amp;": "&amp;""""&amp;S$1&amp;" "&amp;J968384&amp;S$2&amp;" "&amp;#REF!&amp;""""&amp;", "&amp;""""&amp;"children"&amp;""""&amp;": [{"</f>
        <v>#REF!</v>
      </c>
    </row>
    <row r="968385" spans="3:19" x14ac:dyDescent="0.35">
      <c r="C968385"/>
      <c r="H968385"/>
      <c r="I968385"/>
      <c r="O968385" t="s">
        <v>68</v>
      </c>
      <c r="P968385" t="str">
        <f t="shared" si="3013"/>
        <v>"name": "If I am an ", "children": [{</v>
      </c>
      <c r="Q968385" t="str">
        <f t="shared" si="3014"/>
        <v>"name": "and I would like to take  ", "children": [{</v>
      </c>
      <c r="R968385" t="str">
        <f t="shared" si="3015"/>
        <v>"name": "then my Leave is at the ", "children": [{</v>
      </c>
      <c r="S968385" t="e">
        <f>""""&amp;"name"&amp;""""&amp;": "&amp;""""&amp;S$1&amp;" "&amp;J968385&amp;S$2&amp;" "&amp;#REF!&amp;""""&amp;", "&amp;""""&amp;"children"&amp;""""&amp;": [{"</f>
        <v>#REF!</v>
      </c>
    </row>
    <row r="968386" spans="3:19" x14ac:dyDescent="0.35">
      <c r="C968386"/>
      <c r="H968386"/>
      <c r="I968386"/>
      <c r="O968386" t="s">
        <v>68</v>
      </c>
      <c r="P968386" t="str">
        <f t="shared" si="3013"/>
        <v>"name": "If I am an ", "children": [{</v>
      </c>
      <c r="Q968386" t="str">
        <f t="shared" si="3014"/>
        <v>"name": "and I would like to take  ", "children": [{</v>
      </c>
      <c r="R968386" t="str">
        <f t="shared" si="3015"/>
        <v>"name": "then my Leave is at the ", "children": [{</v>
      </c>
      <c r="S968386" t="e">
        <f>""""&amp;"name"&amp;""""&amp;": "&amp;""""&amp;S$1&amp;" "&amp;J968386&amp;S$2&amp;" "&amp;#REF!&amp;""""&amp;", "&amp;""""&amp;"children"&amp;""""&amp;": [{"</f>
        <v>#REF!</v>
      </c>
    </row>
    <row r="968387" spans="3:19" x14ac:dyDescent="0.35">
      <c r="C968387"/>
      <c r="H968387"/>
      <c r="I968387"/>
      <c r="O968387" t="s">
        <v>68</v>
      </c>
      <c r="P968387" t="str">
        <f t="shared" si="3013"/>
        <v>"name": "If I am an ", "children": [{</v>
      </c>
      <c r="Q968387" t="str">
        <f t="shared" si="3014"/>
        <v>"name": "and I would like to take  ", "children": [{</v>
      </c>
      <c r="R968387" t="str">
        <f t="shared" si="3015"/>
        <v>"name": "then my Leave is at the ", "children": [{</v>
      </c>
      <c r="S968387" t="e">
        <f>""""&amp;"name"&amp;""""&amp;": "&amp;""""&amp;S$1&amp;" "&amp;J968387&amp;S$2&amp;" "&amp;#REF!&amp;""""&amp;", "&amp;""""&amp;"children"&amp;""""&amp;": [{"</f>
        <v>#REF!</v>
      </c>
    </row>
    <row r="968388" spans="3:19" x14ac:dyDescent="0.35">
      <c r="C968388"/>
      <c r="H968388"/>
      <c r="I968388"/>
      <c r="O968388" t="s">
        <v>68</v>
      </c>
      <c r="P968388" t="str">
        <f t="shared" si="3013"/>
        <v>"name": "If I am an ", "children": [{</v>
      </c>
      <c r="Q968388" t="str">
        <f t="shared" si="3014"/>
        <v>"name": "and I would like to take  ", "children": [{</v>
      </c>
      <c r="R968388" t="str">
        <f t="shared" si="3015"/>
        <v>"name": "then my Leave is at the ", "children": [{</v>
      </c>
      <c r="S968388" t="e">
        <f>""""&amp;"name"&amp;""""&amp;": "&amp;""""&amp;S$1&amp;" "&amp;J968388&amp;S$2&amp;" "&amp;#REF!&amp;""""&amp;", "&amp;""""&amp;"children"&amp;""""&amp;": [{"</f>
        <v>#REF!</v>
      </c>
    </row>
    <row r="968389" spans="3:19" x14ac:dyDescent="0.35">
      <c r="C968389"/>
      <c r="H968389"/>
      <c r="I968389"/>
      <c r="O968389" t="s">
        <v>68</v>
      </c>
      <c r="P968389" t="str">
        <f t="shared" si="3013"/>
        <v>"name": "If I am an ", "children": [{</v>
      </c>
      <c r="Q968389" t="str">
        <f t="shared" si="3014"/>
        <v>"name": "and I would like to take  ", "children": [{</v>
      </c>
      <c r="R968389" t="str">
        <f t="shared" si="3015"/>
        <v>"name": "then my Leave is at the ", "children": [{</v>
      </c>
      <c r="S968389" t="e">
        <f>""""&amp;"name"&amp;""""&amp;": "&amp;""""&amp;S$1&amp;" "&amp;J968389&amp;S$2&amp;" "&amp;#REF!&amp;""""&amp;", "&amp;""""&amp;"children"&amp;""""&amp;": [{"</f>
        <v>#REF!</v>
      </c>
    </row>
    <row r="968390" spans="3:19" x14ac:dyDescent="0.35">
      <c r="C968390"/>
      <c r="H968390"/>
      <c r="I968390"/>
      <c r="O968390" t="s">
        <v>68</v>
      </c>
      <c r="P968390" t="str">
        <f t="shared" si="3013"/>
        <v>"name": "If I am an ", "children": [{</v>
      </c>
      <c r="Q968390" t="str">
        <f t="shared" si="3014"/>
        <v>"name": "and I would like to take  ", "children": [{</v>
      </c>
      <c r="R968390" t="str">
        <f t="shared" si="3015"/>
        <v>"name": "then my Leave is at the ", "children": [{</v>
      </c>
      <c r="S968390" t="e">
        <f>""""&amp;"name"&amp;""""&amp;": "&amp;""""&amp;S$1&amp;" "&amp;J968390&amp;S$2&amp;" "&amp;#REF!&amp;""""&amp;", "&amp;""""&amp;"children"&amp;""""&amp;": [{"</f>
        <v>#REF!</v>
      </c>
    </row>
    <row r="968391" spans="3:19" x14ac:dyDescent="0.35">
      <c r="C968391"/>
      <c r="H968391"/>
      <c r="I968391"/>
      <c r="O968391" t="s">
        <v>68</v>
      </c>
      <c r="P968391" t="str">
        <f t="shared" si="3013"/>
        <v>"name": "If I am an ", "children": [{</v>
      </c>
      <c r="Q968391" t="str">
        <f t="shared" si="3014"/>
        <v>"name": "and I would like to take  ", "children": [{</v>
      </c>
      <c r="R968391" t="str">
        <f t="shared" si="3015"/>
        <v>"name": "then my Leave is at the ", "children": [{</v>
      </c>
      <c r="S968391" t="e">
        <f>""""&amp;"name"&amp;""""&amp;": "&amp;""""&amp;S$1&amp;" "&amp;J968391&amp;S$2&amp;" "&amp;#REF!&amp;""""&amp;", "&amp;""""&amp;"children"&amp;""""&amp;": [{"</f>
        <v>#REF!</v>
      </c>
    </row>
    <row r="968392" spans="3:19" x14ac:dyDescent="0.35">
      <c r="C968392"/>
      <c r="H968392"/>
      <c r="I968392"/>
      <c r="O968392" t="s">
        <v>68</v>
      </c>
      <c r="P968392" t="str">
        <f t="shared" si="3013"/>
        <v>"name": "If I am an ", "children": [{</v>
      </c>
      <c r="Q968392" t="str">
        <f t="shared" si="3014"/>
        <v>"name": "and I would like to take  ", "children": [{</v>
      </c>
      <c r="R968392" t="str">
        <f t="shared" si="3015"/>
        <v>"name": "then my Leave is at the ", "children": [{</v>
      </c>
      <c r="S968392" t="e">
        <f>""""&amp;"name"&amp;""""&amp;": "&amp;""""&amp;S$1&amp;" "&amp;J968392&amp;S$2&amp;" "&amp;#REF!&amp;""""&amp;", "&amp;""""&amp;"children"&amp;""""&amp;": [{"</f>
        <v>#REF!</v>
      </c>
    </row>
    <row r="968393" spans="3:19" x14ac:dyDescent="0.35">
      <c r="C968393"/>
      <c r="H968393"/>
      <c r="I968393"/>
      <c r="O968393" t="s">
        <v>68</v>
      </c>
      <c r="P968393" t="str">
        <f t="shared" si="3013"/>
        <v>"name": "If I am an ", "children": [{</v>
      </c>
      <c r="Q968393" t="str">
        <f t="shared" si="3014"/>
        <v>"name": "and I would like to take  ", "children": [{</v>
      </c>
      <c r="R968393" t="str">
        <f t="shared" si="3015"/>
        <v>"name": "then my Leave is at the ", "children": [{</v>
      </c>
      <c r="S968393" t="e">
        <f>""""&amp;"name"&amp;""""&amp;": "&amp;""""&amp;S$1&amp;" "&amp;J968393&amp;S$2&amp;" "&amp;#REF!&amp;""""&amp;", "&amp;""""&amp;"children"&amp;""""&amp;": [{"</f>
        <v>#REF!</v>
      </c>
    </row>
    <row r="968394" spans="3:19" x14ac:dyDescent="0.35">
      <c r="C968394"/>
      <c r="H968394"/>
      <c r="I968394"/>
      <c r="O968394" t="s">
        <v>68</v>
      </c>
      <c r="P968394" t="str">
        <f t="shared" si="3013"/>
        <v>"name": "If I am an ", "children": [{</v>
      </c>
      <c r="Q968394" t="str">
        <f t="shared" si="3014"/>
        <v>"name": "and I would like to take  ", "children": [{</v>
      </c>
      <c r="R968394" t="str">
        <f t="shared" si="3015"/>
        <v>"name": "then my Leave is at the ", "children": [{</v>
      </c>
      <c r="S968394" t="e">
        <f>""""&amp;"name"&amp;""""&amp;": "&amp;""""&amp;S$1&amp;" "&amp;J968394&amp;S$2&amp;" "&amp;#REF!&amp;""""&amp;", "&amp;""""&amp;"children"&amp;""""&amp;": [{"</f>
        <v>#REF!</v>
      </c>
    </row>
    <row r="968395" spans="3:19" x14ac:dyDescent="0.35">
      <c r="C968395"/>
      <c r="H968395"/>
      <c r="I968395"/>
      <c r="O968395" t="s">
        <v>68</v>
      </c>
      <c r="P968395" t="str">
        <f t="shared" si="3013"/>
        <v>"name": "If I am an ", "children": [{</v>
      </c>
      <c r="Q968395" t="str">
        <f t="shared" si="3014"/>
        <v>"name": "and I would like to take  ", "children": [{</v>
      </c>
      <c r="R968395" t="str">
        <f t="shared" si="3015"/>
        <v>"name": "then my Leave is at the ", "children": [{</v>
      </c>
      <c r="S968395" t="e">
        <f>""""&amp;"name"&amp;""""&amp;": "&amp;""""&amp;S$1&amp;" "&amp;J968395&amp;S$2&amp;" "&amp;#REF!&amp;""""&amp;", "&amp;""""&amp;"children"&amp;""""&amp;": [{"</f>
        <v>#REF!</v>
      </c>
    </row>
    <row r="968396" spans="3:19" x14ac:dyDescent="0.35">
      <c r="C968396"/>
      <c r="H968396"/>
      <c r="I968396"/>
      <c r="O968396" t="s">
        <v>68</v>
      </c>
      <c r="P968396" t="str">
        <f t="shared" si="3013"/>
        <v>"name": "If I am an ", "children": [{</v>
      </c>
      <c r="Q968396" t="str">
        <f t="shared" si="3014"/>
        <v>"name": "and I would like to take  ", "children": [{</v>
      </c>
      <c r="R968396" t="str">
        <f t="shared" si="3015"/>
        <v>"name": "then my Leave is at the ", "children": [{</v>
      </c>
      <c r="S968396" t="e">
        <f>""""&amp;"name"&amp;""""&amp;": "&amp;""""&amp;S$1&amp;" "&amp;J968396&amp;S$2&amp;" "&amp;#REF!&amp;""""&amp;", "&amp;""""&amp;"children"&amp;""""&amp;": [{"</f>
        <v>#REF!</v>
      </c>
    </row>
    <row r="968397" spans="3:19" x14ac:dyDescent="0.35">
      <c r="C968397"/>
      <c r="H968397"/>
      <c r="I968397"/>
      <c r="O968397" t="s">
        <v>68</v>
      </c>
      <c r="P968397" t="str">
        <f t="shared" si="3013"/>
        <v>"name": "If I am an ", "children": [{</v>
      </c>
      <c r="Q968397" t="str">
        <f t="shared" si="3014"/>
        <v>"name": "and I would like to take  ", "children": [{</v>
      </c>
      <c r="R968397" t="str">
        <f t="shared" si="3015"/>
        <v>"name": "then my Leave is at the ", "children": [{</v>
      </c>
      <c r="S968397" t="e">
        <f>""""&amp;"name"&amp;""""&amp;": "&amp;""""&amp;S$1&amp;" "&amp;J968397&amp;S$2&amp;" "&amp;#REF!&amp;""""&amp;", "&amp;""""&amp;"children"&amp;""""&amp;": [{"</f>
        <v>#REF!</v>
      </c>
    </row>
    <row r="968398" spans="3:19" x14ac:dyDescent="0.35">
      <c r="C968398"/>
      <c r="H968398"/>
      <c r="I968398"/>
      <c r="O968398" t="s">
        <v>68</v>
      </c>
      <c r="P968398" t="str">
        <f t="shared" si="3013"/>
        <v>"name": "If I am an ", "children": [{</v>
      </c>
      <c r="Q968398" t="str">
        <f t="shared" si="3014"/>
        <v>"name": "and I would like to take  ", "children": [{</v>
      </c>
      <c r="R968398" t="str">
        <f t="shared" si="3015"/>
        <v>"name": "then my Leave is at the ", "children": [{</v>
      </c>
      <c r="S968398" t="e">
        <f>""""&amp;"name"&amp;""""&amp;": "&amp;""""&amp;S$1&amp;" "&amp;J968398&amp;S$2&amp;" "&amp;#REF!&amp;""""&amp;", "&amp;""""&amp;"children"&amp;""""&amp;": [{"</f>
        <v>#REF!</v>
      </c>
    </row>
    <row r="968399" spans="3:19" x14ac:dyDescent="0.35">
      <c r="C968399"/>
      <c r="H968399"/>
      <c r="I968399"/>
      <c r="O968399" t="s">
        <v>68</v>
      </c>
      <c r="P968399" t="str">
        <f t="shared" si="3013"/>
        <v>"name": "If I am an ", "children": [{</v>
      </c>
      <c r="Q968399" t="str">
        <f t="shared" si="3014"/>
        <v>"name": "and I would like to take  ", "children": [{</v>
      </c>
      <c r="R968399" t="str">
        <f t="shared" si="3015"/>
        <v>"name": "then my Leave is at the ", "children": [{</v>
      </c>
      <c r="S968399" t="e">
        <f>""""&amp;"name"&amp;""""&amp;": "&amp;""""&amp;S$1&amp;" "&amp;J968399&amp;S$2&amp;" "&amp;#REF!&amp;""""&amp;", "&amp;""""&amp;"children"&amp;""""&amp;": [{"</f>
        <v>#REF!</v>
      </c>
    </row>
    <row r="968400" spans="3:19" x14ac:dyDescent="0.35">
      <c r="C968400"/>
      <c r="H968400"/>
      <c r="I968400"/>
      <c r="O968400" t="s">
        <v>68</v>
      </c>
      <c r="P968400" t="str">
        <f t="shared" si="3013"/>
        <v>"name": "If I am an ", "children": [{</v>
      </c>
      <c r="Q968400" t="str">
        <f t="shared" si="3014"/>
        <v>"name": "and I would like to take  ", "children": [{</v>
      </c>
      <c r="R968400" t="str">
        <f t="shared" si="3015"/>
        <v>"name": "then my Leave is at the ", "children": [{</v>
      </c>
      <c r="S968400" t="e">
        <f>""""&amp;"name"&amp;""""&amp;": "&amp;""""&amp;S$1&amp;" "&amp;J968400&amp;S$2&amp;" "&amp;#REF!&amp;""""&amp;", "&amp;""""&amp;"children"&amp;""""&amp;": [{"</f>
        <v>#REF!</v>
      </c>
    </row>
    <row r="968401" spans="3:19" x14ac:dyDescent="0.35">
      <c r="C968401"/>
      <c r="H968401"/>
      <c r="I968401"/>
      <c r="O968401" t="s">
        <v>68</v>
      </c>
      <c r="P968401" t="str">
        <f t="shared" si="3013"/>
        <v>"name": "If I am an ", "children": [{</v>
      </c>
      <c r="Q968401" t="str">
        <f t="shared" si="3014"/>
        <v>"name": "and I would like to take  ", "children": [{</v>
      </c>
      <c r="R968401" t="str">
        <f t="shared" si="3015"/>
        <v>"name": "then my Leave is at the ", "children": [{</v>
      </c>
      <c r="S968401" t="e">
        <f>""""&amp;"name"&amp;""""&amp;": "&amp;""""&amp;S$1&amp;" "&amp;J968401&amp;S$2&amp;" "&amp;#REF!&amp;""""&amp;", "&amp;""""&amp;"children"&amp;""""&amp;": [{"</f>
        <v>#REF!</v>
      </c>
    </row>
    <row r="968402" spans="3:19" x14ac:dyDescent="0.35">
      <c r="C968402"/>
      <c r="H968402"/>
      <c r="I968402"/>
      <c r="O968402" t="s">
        <v>68</v>
      </c>
      <c r="P968402" t="str">
        <f t="shared" si="3013"/>
        <v>"name": "If I am an ", "children": [{</v>
      </c>
      <c r="Q968402" t="str">
        <f t="shared" si="3014"/>
        <v>"name": "and I would like to take  ", "children": [{</v>
      </c>
      <c r="R968402" t="str">
        <f t="shared" si="3015"/>
        <v>"name": "then my Leave is at the ", "children": [{</v>
      </c>
      <c r="S968402" t="e">
        <f>""""&amp;"name"&amp;""""&amp;": "&amp;""""&amp;S$1&amp;" "&amp;J968402&amp;S$2&amp;" "&amp;#REF!&amp;""""&amp;", "&amp;""""&amp;"children"&amp;""""&amp;": [{"</f>
        <v>#REF!</v>
      </c>
    </row>
    <row r="968403" spans="3:19" x14ac:dyDescent="0.35">
      <c r="C968403"/>
      <c r="H968403"/>
      <c r="I968403"/>
      <c r="O968403" t="s">
        <v>68</v>
      </c>
      <c r="P968403" t="str">
        <f t="shared" si="3013"/>
        <v>"name": "If I am an ", "children": [{</v>
      </c>
      <c r="Q968403" t="str">
        <f t="shared" si="3014"/>
        <v>"name": "and I would like to take  ", "children": [{</v>
      </c>
      <c r="R968403" t="str">
        <f t="shared" si="3015"/>
        <v>"name": "then my Leave is at the ", "children": [{</v>
      </c>
      <c r="S968403" t="e">
        <f>""""&amp;"name"&amp;""""&amp;": "&amp;""""&amp;S$1&amp;" "&amp;J968403&amp;S$2&amp;" "&amp;#REF!&amp;""""&amp;", "&amp;""""&amp;"children"&amp;""""&amp;": [{"</f>
        <v>#REF!</v>
      </c>
    </row>
    <row r="968404" spans="3:19" x14ac:dyDescent="0.35">
      <c r="C968404"/>
      <c r="H968404"/>
      <c r="I968404"/>
      <c r="O968404" t="s">
        <v>68</v>
      </c>
      <c r="P968404" t="str">
        <f t="shared" si="3013"/>
        <v>"name": "If I am an ", "children": [{</v>
      </c>
      <c r="Q968404" t="str">
        <f t="shared" si="3014"/>
        <v>"name": "and I would like to take  ", "children": [{</v>
      </c>
      <c r="R968404" t="str">
        <f t="shared" si="3015"/>
        <v>"name": "then my Leave is at the ", "children": [{</v>
      </c>
      <c r="S968404" t="e">
        <f>""""&amp;"name"&amp;""""&amp;": "&amp;""""&amp;S$1&amp;" "&amp;J968404&amp;S$2&amp;" "&amp;#REF!&amp;""""&amp;", "&amp;""""&amp;"children"&amp;""""&amp;": [{"</f>
        <v>#REF!</v>
      </c>
    </row>
    <row r="968405" spans="3:19" x14ac:dyDescent="0.35">
      <c r="C968405"/>
      <c r="H968405"/>
      <c r="I968405"/>
      <c r="O968405" t="s">
        <v>68</v>
      </c>
      <c r="P968405" t="str">
        <f t="shared" ref="P968405:P968468" si="3016">""""&amp;"name"&amp;""""&amp;": "&amp;""""&amp;P$2&amp;" "&amp;C968405&amp;""""&amp;", "&amp;""""&amp;"children"&amp;""""&amp;": [{"</f>
        <v>"name": "If I am an ", "children": [{</v>
      </c>
      <c r="Q968405" t="str">
        <f t="shared" ref="Q968405:Q968468" si="3017">""""&amp;"name"&amp;""""&amp;": "&amp;""""&amp;Q$2&amp;" "&amp;E968405&amp;" "&amp;D968405&amp;""""&amp;", "&amp;""""&amp;"children"&amp;""""&amp;": [{"</f>
        <v>"name": "and I would like to take  ", "children": [{</v>
      </c>
      <c r="R968405" t="str">
        <f t="shared" ref="R968405:R968468" si="3018">""""&amp;"name"&amp;""""&amp;": "&amp;""""&amp;R$2&amp;" "&amp;G968405&amp;""""&amp;", "&amp;""""&amp;"children"&amp;""""&amp;": [{"</f>
        <v>"name": "then my Leave is at the ", "children": [{</v>
      </c>
      <c r="S968405" t="e">
        <f>""""&amp;"name"&amp;""""&amp;": "&amp;""""&amp;S$1&amp;" "&amp;J968405&amp;S$2&amp;" "&amp;#REF!&amp;""""&amp;", "&amp;""""&amp;"children"&amp;""""&amp;": [{"</f>
        <v>#REF!</v>
      </c>
    </row>
    <row r="968406" spans="3:19" x14ac:dyDescent="0.35">
      <c r="C968406"/>
      <c r="H968406"/>
      <c r="I968406"/>
      <c r="O968406" t="s">
        <v>68</v>
      </c>
      <c r="P968406" t="str">
        <f t="shared" si="3016"/>
        <v>"name": "If I am an ", "children": [{</v>
      </c>
      <c r="Q968406" t="str">
        <f t="shared" si="3017"/>
        <v>"name": "and I would like to take  ", "children": [{</v>
      </c>
      <c r="R968406" t="str">
        <f t="shared" si="3018"/>
        <v>"name": "then my Leave is at the ", "children": [{</v>
      </c>
      <c r="S968406" t="e">
        <f>""""&amp;"name"&amp;""""&amp;": "&amp;""""&amp;S$1&amp;" "&amp;J968406&amp;S$2&amp;" "&amp;#REF!&amp;""""&amp;", "&amp;""""&amp;"children"&amp;""""&amp;": [{"</f>
        <v>#REF!</v>
      </c>
    </row>
    <row r="968407" spans="3:19" x14ac:dyDescent="0.35">
      <c r="C968407"/>
      <c r="H968407"/>
      <c r="I968407"/>
      <c r="O968407" t="s">
        <v>68</v>
      </c>
      <c r="P968407" t="str">
        <f t="shared" si="3016"/>
        <v>"name": "If I am an ", "children": [{</v>
      </c>
      <c r="Q968407" t="str">
        <f t="shared" si="3017"/>
        <v>"name": "and I would like to take  ", "children": [{</v>
      </c>
      <c r="R968407" t="str">
        <f t="shared" si="3018"/>
        <v>"name": "then my Leave is at the ", "children": [{</v>
      </c>
      <c r="S968407" t="e">
        <f>""""&amp;"name"&amp;""""&amp;": "&amp;""""&amp;S$1&amp;" "&amp;J968407&amp;S$2&amp;" "&amp;#REF!&amp;""""&amp;", "&amp;""""&amp;"children"&amp;""""&amp;": [{"</f>
        <v>#REF!</v>
      </c>
    </row>
    <row r="968408" spans="3:19" x14ac:dyDescent="0.35">
      <c r="C968408"/>
      <c r="H968408"/>
      <c r="I968408"/>
      <c r="O968408" t="s">
        <v>68</v>
      </c>
      <c r="P968408" t="str">
        <f t="shared" si="3016"/>
        <v>"name": "If I am an ", "children": [{</v>
      </c>
      <c r="Q968408" t="str">
        <f t="shared" si="3017"/>
        <v>"name": "and I would like to take  ", "children": [{</v>
      </c>
      <c r="R968408" t="str">
        <f t="shared" si="3018"/>
        <v>"name": "then my Leave is at the ", "children": [{</v>
      </c>
      <c r="S968408" t="e">
        <f>""""&amp;"name"&amp;""""&amp;": "&amp;""""&amp;S$1&amp;" "&amp;J968408&amp;S$2&amp;" "&amp;#REF!&amp;""""&amp;", "&amp;""""&amp;"children"&amp;""""&amp;": [{"</f>
        <v>#REF!</v>
      </c>
    </row>
    <row r="968409" spans="3:19" x14ac:dyDescent="0.35">
      <c r="C968409"/>
      <c r="H968409"/>
      <c r="I968409"/>
      <c r="O968409" t="s">
        <v>68</v>
      </c>
      <c r="P968409" t="str">
        <f t="shared" si="3016"/>
        <v>"name": "If I am an ", "children": [{</v>
      </c>
      <c r="Q968409" t="str">
        <f t="shared" si="3017"/>
        <v>"name": "and I would like to take  ", "children": [{</v>
      </c>
      <c r="R968409" t="str">
        <f t="shared" si="3018"/>
        <v>"name": "then my Leave is at the ", "children": [{</v>
      </c>
      <c r="S968409" t="e">
        <f>""""&amp;"name"&amp;""""&amp;": "&amp;""""&amp;S$1&amp;" "&amp;J968409&amp;S$2&amp;" "&amp;#REF!&amp;""""&amp;", "&amp;""""&amp;"children"&amp;""""&amp;": [{"</f>
        <v>#REF!</v>
      </c>
    </row>
    <row r="968410" spans="3:19" x14ac:dyDescent="0.35">
      <c r="C968410"/>
      <c r="H968410"/>
      <c r="I968410"/>
      <c r="O968410" t="s">
        <v>68</v>
      </c>
      <c r="P968410" t="str">
        <f t="shared" si="3016"/>
        <v>"name": "If I am an ", "children": [{</v>
      </c>
      <c r="Q968410" t="str">
        <f t="shared" si="3017"/>
        <v>"name": "and I would like to take  ", "children": [{</v>
      </c>
      <c r="R968410" t="str">
        <f t="shared" si="3018"/>
        <v>"name": "then my Leave is at the ", "children": [{</v>
      </c>
      <c r="S968410" t="e">
        <f>""""&amp;"name"&amp;""""&amp;": "&amp;""""&amp;S$1&amp;" "&amp;J968410&amp;S$2&amp;" "&amp;#REF!&amp;""""&amp;", "&amp;""""&amp;"children"&amp;""""&amp;": [{"</f>
        <v>#REF!</v>
      </c>
    </row>
    <row r="968411" spans="3:19" x14ac:dyDescent="0.35">
      <c r="C968411"/>
      <c r="H968411"/>
      <c r="I968411"/>
      <c r="O968411" t="s">
        <v>68</v>
      </c>
      <c r="P968411" t="str">
        <f t="shared" si="3016"/>
        <v>"name": "If I am an ", "children": [{</v>
      </c>
      <c r="Q968411" t="str">
        <f t="shared" si="3017"/>
        <v>"name": "and I would like to take  ", "children": [{</v>
      </c>
      <c r="R968411" t="str">
        <f t="shared" si="3018"/>
        <v>"name": "then my Leave is at the ", "children": [{</v>
      </c>
      <c r="S968411" t="e">
        <f>""""&amp;"name"&amp;""""&amp;": "&amp;""""&amp;S$1&amp;" "&amp;J968411&amp;S$2&amp;" "&amp;#REF!&amp;""""&amp;", "&amp;""""&amp;"children"&amp;""""&amp;": [{"</f>
        <v>#REF!</v>
      </c>
    </row>
    <row r="968412" spans="3:19" x14ac:dyDescent="0.35">
      <c r="C968412"/>
      <c r="H968412"/>
      <c r="I968412"/>
      <c r="O968412" t="s">
        <v>68</v>
      </c>
      <c r="P968412" t="str">
        <f t="shared" si="3016"/>
        <v>"name": "If I am an ", "children": [{</v>
      </c>
      <c r="Q968412" t="str">
        <f t="shared" si="3017"/>
        <v>"name": "and I would like to take  ", "children": [{</v>
      </c>
      <c r="R968412" t="str">
        <f t="shared" si="3018"/>
        <v>"name": "then my Leave is at the ", "children": [{</v>
      </c>
      <c r="S968412" t="e">
        <f>""""&amp;"name"&amp;""""&amp;": "&amp;""""&amp;S$1&amp;" "&amp;J968412&amp;S$2&amp;" "&amp;#REF!&amp;""""&amp;", "&amp;""""&amp;"children"&amp;""""&amp;": [{"</f>
        <v>#REF!</v>
      </c>
    </row>
    <row r="968413" spans="3:19" x14ac:dyDescent="0.35">
      <c r="C968413"/>
      <c r="H968413"/>
      <c r="I968413"/>
      <c r="O968413" t="s">
        <v>68</v>
      </c>
      <c r="P968413" t="str">
        <f t="shared" si="3016"/>
        <v>"name": "If I am an ", "children": [{</v>
      </c>
      <c r="Q968413" t="str">
        <f t="shared" si="3017"/>
        <v>"name": "and I would like to take  ", "children": [{</v>
      </c>
      <c r="R968413" t="str">
        <f t="shared" si="3018"/>
        <v>"name": "then my Leave is at the ", "children": [{</v>
      </c>
      <c r="S968413" t="e">
        <f>""""&amp;"name"&amp;""""&amp;": "&amp;""""&amp;S$1&amp;" "&amp;J968413&amp;S$2&amp;" "&amp;#REF!&amp;""""&amp;", "&amp;""""&amp;"children"&amp;""""&amp;": [{"</f>
        <v>#REF!</v>
      </c>
    </row>
    <row r="968414" spans="3:19" x14ac:dyDescent="0.35">
      <c r="C968414"/>
      <c r="H968414"/>
      <c r="I968414"/>
      <c r="O968414" t="s">
        <v>68</v>
      </c>
      <c r="P968414" t="str">
        <f t="shared" si="3016"/>
        <v>"name": "If I am an ", "children": [{</v>
      </c>
      <c r="Q968414" t="str">
        <f t="shared" si="3017"/>
        <v>"name": "and I would like to take  ", "children": [{</v>
      </c>
      <c r="R968414" t="str">
        <f t="shared" si="3018"/>
        <v>"name": "then my Leave is at the ", "children": [{</v>
      </c>
      <c r="S968414" t="e">
        <f>""""&amp;"name"&amp;""""&amp;": "&amp;""""&amp;S$1&amp;" "&amp;J968414&amp;S$2&amp;" "&amp;#REF!&amp;""""&amp;", "&amp;""""&amp;"children"&amp;""""&amp;": [{"</f>
        <v>#REF!</v>
      </c>
    </row>
    <row r="968415" spans="3:19" x14ac:dyDescent="0.35">
      <c r="C968415"/>
      <c r="H968415"/>
      <c r="I968415"/>
      <c r="O968415" t="s">
        <v>68</v>
      </c>
      <c r="P968415" t="str">
        <f t="shared" si="3016"/>
        <v>"name": "If I am an ", "children": [{</v>
      </c>
      <c r="Q968415" t="str">
        <f t="shared" si="3017"/>
        <v>"name": "and I would like to take  ", "children": [{</v>
      </c>
      <c r="R968415" t="str">
        <f t="shared" si="3018"/>
        <v>"name": "then my Leave is at the ", "children": [{</v>
      </c>
      <c r="S968415" t="e">
        <f>""""&amp;"name"&amp;""""&amp;": "&amp;""""&amp;S$1&amp;" "&amp;J968415&amp;S$2&amp;" "&amp;#REF!&amp;""""&amp;", "&amp;""""&amp;"children"&amp;""""&amp;": [{"</f>
        <v>#REF!</v>
      </c>
    </row>
    <row r="968416" spans="3:19" x14ac:dyDescent="0.35">
      <c r="C968416"/>
      <c r="H968416"/>
      <c r="I968416"/>
      <c r="O968416" t="s">
        <v>68</v>
      </c>
      <c r="P968416" t="str">
        <f t="shared" si="3016"/>
        <v>"name": "If I am an ", "children": [{</v>
      </c>
      <c r="Q968416" t="str">
        <f t="shared" si="3017"/>
        <v>"name": "and I would like to take  ", "children": [{</v>
      </c>
      <c r="R968416" t="str">
        <f t="shared" si="3018"/>
        <v>"name": "then my Leave is at the ", "children": [{</v>
      </c>
      <c r="S968416" t="e">
        <f>""""&amp;"name"&amp;""""&amp;": "&amp;""""&amp;S$1&amp;" "&amp;J968416&amp;S$2&amp;" "&amp;#REF!&amp;""""&amp;", "&amp;""""&amp;"children"&amp;""""&amp;": [{"</f>
        <v>#REF!</v>
      </c>
    </row>
    <row r="968417" spans="3:19" x14ac:dyDescent="0.35">
      <c r="C968417"/>
      <c r="H968417"/>
      <c r="I968417"/>
      <c r="O968417" t="s">
        <v>68</v>
      </c>
      <c r="P968417" t="str">
        <f t="shared" si="3016"/>
        <v>"name": "If I am an ", "children": [{</v>
      </c>
      <c r="Q968417" t="str">
        <f t="shared" si="3017"/>
        <v>"name": "and I would like to take  ", "children": [{</v>
      </c>
      <c r="R968417" t="str">
        <f t="shared" si="3018"/>
        <v>"name": "then my Leave is at the ", "children": [{</v>
      </c>
      <c r="S968417" t="e">
        <f>""""&amp;"name"&amp;""""&amp;": "&amp;""""&amp;S$1&amp;" "&amp;J968417&amp;S$2&amp;" "&amp;#REF!&amp;""""&amp;", "&amp;""""&amp;"children"&amp;""""&amp;": [{"</f>
        <v>#REF!</v>
      </c>
    </row>
    <row r="968418" spans="3:19" x14ac:dyDescent="0.35">
      <c r="C968418"/>
      <c r="H968418"/>
      <c r="I968418"/>
      <c r="O968418" t="s">
        <v>68</v>
      </c>
      <c r="P968418" t="str">
        <f t="shared" si="3016"/>
        <v>"name": "If I am an ", "children": [{</v>
      </c>
      <c r="Q968418" t="str">
        <f t="shared" si="3017"/>
        <v>"name": "and I would like to take  ", "children": [{</v>
      </c>
      <c r="R968418" t="str">
        <f t="shared" si="3018"/>
        <v>"name": "then my Leave is at the ", "children": [{</v>
      </c>
      <c r="S968418" t="e">
        <f>""""&amp;"name"&amp;""""&amp;": "&amp;""""&amp;S$1&amp;" "&amp;J968418&amp;S$2&amp;" "&amp;#REF!&amp;""""&amp;", "&amp;""""&amp;"children"&amp;""""&amp;": [{"</f>
        <v>#REF!</v>
      </c>
    </row>
    <row r="968419" spans="3:19" x14ac:dyDescent="0.35">
      <c r="C968419"/>
      <c r="H968419"/>
      <c r="I968419"/>
      <c r="O968419" t="s">
        <v>68</v>
      </c>
      <c r="P968419" t="str">
        <f t="shared" si="3016"/>
        <v>"name": "If I am an ", "children": [{</v>
      </c>
      <c r="Q968419" t="str">
        <f t="shared" si="3017"/>
        <v>"name": "and I would like to take  ", "children": [{</v>
      </c>
      <c r="R968419" t="str">
        <f t="shared" si="3018"/>
        <v>"name": "then my Leave is at the ", "children": [{</v>
      </c>
      <c r="S968419" t="e">
        <f>""""&amp;"name"&amp;""""&amp;": "&amp;""""&amp;S$1&amp;" "&amp;J968419&amp;S$2&amp;" "&amp;#REF!&amp;""""&amp;", "&amp;""""&amp;"children"&amp;""""&amp;": [{"</f>
        <v>#REF!</v>
      </c>
    </row>
    <row r="968420" spans="3:19" x14ac:dyDescent="0.35">
      <c r="C968420"/>
      <c r="H968420"/>
      <c r="I968420"/>
      <c r="O968420" t="s">
        <v>68</v>
      </c>
      <c r="P968420" t="str">
        <f t="shared" si="3016"/>
        <v>"name": "If I am an ", "children": [{</v>
      </c>
      <c r="Q968420" t="str">
        <f t="shared" si="3017"/>
        <v>"name": "and I would like to take  ", "children": [{</v>
      </c>
      <c r="R968420" t="str">
        <f t="shared" si="3018"/>
        <v>"name": "then my Leave is at the ", "children": [{</v>
      </c>
      <c r="S968420" t="e">
        <f>""""&amp;"name"&amp;""""&amp;": "&amp;""""&amp;S$1&amp;" "&amp;J968420&amp;S$2&amp;" "&amp;#REF!&amp;""""&amp;", "&amp;""""&amp;"children"&amp;""""&amp;": [{"</f>
        <v>#REF!</v>
      </c>
    </row>
    <row r="968421" spans="3:19" x14ac:dyDescent="0.35">
      <c r="C968421"/>
      <c r="H968421"/>
      <c r="I968421"/>
      <c r="O968421" t="s">
        <v>68</v>
      </c>
      <c r="P968421" t="str">
        <f t="shared" si="3016"/>
        <v>"name": "If I am an ", "children": [{</v>
      </c>
      <c r="Q968421" t="str">
        <f t="shared" si="3017"/>
        <v>"name": "and I would like to take  ", "children": [{</v>
      </c>
      <c r="R968421" t="str">
        <f t="shared" si="3018"/>
        <v>"name": "then my Leave is at the ", "children": [{</v>
      </c>
      <c r="S968421" t="e">
        <f>""""&amp;"name"&amp;""""&amp;": "&amp;""""&amp;S$1&amp;" "&amp;J968421&amp;S$2&amp;" "&amp;#REF!&amp;""""&amp;", "&amp;""""&amp;"children"&amp;""""&amp;": [{"</f>
        <v>#REF!</v>
      </c>
    </row>
    <row r="968422" spans="3:19" x14ac:dyDescent="0.35">
      <c r="C968422"/>
      <c r="H968422"/>
      <c r="I968422"/>
      <c r="O968422" t="s">
        <v>68</v>
      </c>
      <c r="P968422" t="str">
        <f t="shared" si="3016"/>
        <v>"name": "If I am an ", "children": [{</v>
      </c>
      <c r="Q968422" t="str">
        <f t="shared" si="3017"/>
        <v>"name": "and I would like to take  ", "children": [{</v>
      </c>
      <c r="R968422" t="str">
        <f t="shared" si="3018"/>
        <v>"name": "then my Leave is at the ", "children": [{</v>
      </c>
      <c r="S968422" t="e">
        <f>""""&amp;"name"&amp;""""&amp;": "&amp;""""&amp;S$1&amp;" "&amp;J968422&amp;S$2&amp;" "&amp;#REF!&amp;""""&amp;", "&amp;""""&amp;"children"&amp;""""&amp;": [{"</f>
        <v>#REF!</v>
      </c>
    </row>
    <row r="968423" spans="3:19" x14ac:dyDescent="0.35">
      <c r="C968423"/>
      <c r="H968423"/>
      <c r="I968423"/>
      <c r="O968423" t="s">
        <v>68</v>
      </c>
      <c r="P968423" t="str">
        <f t="shared" si="3016"/>
        <v>"name": "If I am an ", "children": [{</v>
      </c>
      <c r="Q968423" t="str">
        <f t="shared" si="3017"/>
        <v>"name": "and I would like to take  ", "children": [{</v>
      </c>
      <c r="R968423" t="str">
        <f t="shared" si="3018"/>
        <v>"name": "then my Leave is at the ", "children": [{</v>
      </c>
      <c r="S968423" t="e">
        <f>""""&amp;"name"&amp;""""&amp;": "&amp;""""&amp;S$1&amp;" "&amp;J968423&amp;S$2&amp;" "&amp;#REF!&amp;""""&amp;", "&amp;""""&amp;"children"&amp;""""&amp;": [{"</f>
        <v>#REF!</v>
      </c>
    </row>
    <row r="968424" spans="3:19" x14ac:dyDescent="0.35">
      <c r="C968424"/>
      <c r="H968424"/>
      <c r="I968424"/>
      <c r="O968424" t="s">
        <v>68</v>
      </c>
      <c r="P968424" t="str">
        <f t="shared" si="3016"/>
        <v>"name": "If I am an ", "children": [{</v>
      </c>
      <c r="Q968424" t="str">
        <f t="shared" si="3017"/>
        <v>"name": "and I would like to take  ", "children": [{</v>
      </c>
      <c r="R968424" t="str">
        <f t="shared" si="3018"/>
        <v>"name": "then my Leave is at the ", "children": [{</v>
      </c>
      <c r="S968424" t="e">
        <f>""""&amp;"name"&amp;""""&amp;": "&amp;""""&amp;S$1&amp;" "&amp;J968424&amp;S$2&amp;" "&amp;#REF!&amp;""""&amp;", "&amp;""""&amp;"children"&amp;""""&amp;": [{"</f>
        <v>#REF!</v>
      </c>
    </row>
    <row r="968425" spans="3:19" x14ac:dyDescent="0.35">
      <c r="C968425"/>
      <c r="H968425"/>
      <c r="I968425"/>
      <c r="O968425" t="s">
        <v>68</v>
      </c>
      <c r="P968425" t="str">
        <f t="shared" si="3016"/>
        <v>"name": "If I am an ", "children": [{</v>
      </c>
      <c r="Q968425" t="str">
        <f t="shared" si="3017"/>
        <v>"name": "and I would like to take  ", "children": [{</v>
      </c>
      <c r="R968425" t="str">
        <f t="shared" si="3018"/>
        <v>"name": "then my Leave is at the ", "children": [{</v>
      </c>
      <c r="S968425" t="e">
        <f>""""&amp;"name"&amp;""""&amp;": "&amp;""""&amp;S$1&amp;" "&amp;J968425&amp;S$2&amp;" "&amp;#REF!&amp;""""&amp;", "&amp;""""&amp;"children"&amp;""""&amp;": [{"</f>
        <v>#REF!</v>
      </c>
    </row>
    <row r="968426" spans="3:19" x14ac:dyDescent="0.35">
      <c r="C968426"/>
      <c r="H968426"/>
      <c r="I968426"/>
      <c r="O968426" t="s">
        <v>68</v>
      </c>
      <c r="P968426" t="str">
        <f t="shared" si="3016"/>
        <v>"name": "If I am an ", "children": [{</v>
      </c>
      <c r="Q968426" t="str">
        <f t="shared" si="3017"/>
        <v>"name": "and I would like to take  ", "children": [{</v>
      </c>
      <c r="R968426" t="str">
        <f t="shared" si="3018"/>
        <v>"name": "then my Leave is at the ", "children": [{</v>
      </c>
      <c r="S968426" t="e">
        <f>""""&amp;"name"&amp;""""&amp;": "&amp;""""&amp;S$1&amp;" "&amp;J968426&amp;S$2&amp;" "&amp;#REF!&amp;""""&amp;", "&amp;""""&amp;"children"&amp;""""&amp;": [{"</f>
        <v>#REF!</v>
      </c>
    </row>
    <row r="968427" spans="3:19" x14ac:dyDescent="0.35">
      <c r="C968427"/>
      <c r="H968427"/>
      <c r="I968427"/>
      <c r="O968427" t="s">
        <v>68</v>
      </c>
      <c r="P968427" t="str">
        <f t="shared" si="3016"/>
        <v>"name": "If I am an ", "children": [{</v>
      </c>
      <c r="Q968427" t="str">
        <f t="shared" si="3017"/>
        <v>"name": "and I would like to take  ", "children": [{</v>
      </c>
      <c r="R968427" t="str">
        <f t="shared" si="3018"/>
        <v>"name": "then my Leave is at the ", "children": [{</v>
      </c>
      <c r="S968427" t="e">
        <f>""""&amp;"name"&amp;""""&amp;": "&amp;""""&amp;S$1&amp;" "&amp;J968427&amp;S$2&amp;" "&amp;#REF!&amp;""""&amp;", "&amp;""""&amp;"children"&amp;""""&amp;": [{"</f>
        <v>#REF!</v>
      </c>
    </row>
    <row r="968428" spans="3:19" x14ac:dyDescent="0.35">
      <c r="C968428"/>
      <c r="H968428"/>
      <c r="I968428"/>
      <c r="O968428" t="s">
        <v>68</v>
      </c>
      <c r="P968428" t="str">
        <f t="shared" si="3016"/>
        <v>"name": "If I am an ", "children": [{</v>
      </c>
      <c r="Q968428" t="str">
        <f t="shared" si="3017"/>
        <v>"name": "and I would like to take  ", "children": [{</v>
      </c>
      <c r="R968428" t="str">
        <f t="shared" si="3018"/>
        <v>"name": "then my Leave is at the ", "children": [{</v>
      </c>
      <c r="S968428" t="e">
        <f>""""&amp;"name"&amp;""""&amp;": "&amp;""""&amp;S$1&amp;" "&amp;J968428&amp;S$2&amp;" "&amp;#REF!&amp;""""&amp;", "&amp;""""&amp;"children"&amp;""""&amp;": [{"</f>
        <v>#REF!</v>
      </c>
    </row>
    <row r="968429" spans="3:19" x14ac:dyDescent="0.35">
      <c r="C968429"/>
      <c r="H968429"/>
      <c r="I968429"/>
      <c r="O968429" t="s">
        <v>68</v>
      </c>
      <c r="P968429" t="str">
        <f t="shared" si="3016"/>
        <v>"name": "If I am an ", "children": [{</v>
      </c>
      <c r="Q968429" t="str">
        <f t="shared" si="3017"/>
        <v>"name": "and I would like to take  ", "children": [{</v>
      </c>
      <c r="R968429" t="str">
        <f t="shared" si="3018"/>
        <v>"name": "then my Leave is at the ", "children": [{</v>
      </c>
      <c r="S968429" t="e">
        <f>""""&amp;"name"&amp;""""&amp;": "&amp;""""&amp;S$1&amp;" "&amp;J968429&amp;S$2&amp;" "&amp;#REF!&amp;""""&amp;", "&amp;""""&amp;"children"&amp;""""&amp;": [{"</f>
        <v>#REF!</v>
      </c>
    </row>
    <row r="968430" spans="3:19" x14ac:dyDescent="0.35">
      <c r="C968430"/>
      <c r="H968430"/>
      <c r="I968430"/>
      <c r="O968430" t="s">
        <v>68</v>
      </c>
      <c r="P968430" t="str">
        <f t="shared" si="3016"/>
        <v>"name": "If I am an ", "children": [{</v>
      </c>
      <c r="Q968430" t="str">
        <f t="shared" si="3017"/>
        <v>"name": "and I would like to take  ", "children": [{</v>
      </c>
      <c r="R968430" t="str">
        <f t="shared" si="3018"/>
        <v>"name": "then my Leave is at the ", "children": [{</v>
      </c>
      <c r="S968430" t="e">
        <f>""""&amp;"name"&amp;""""&amp;": "&amp;""""&amp;S$1&amp;" "&amp;J968430&amp;S$2&amp;" "&amp;#REF!&amp;""""&amp;", "&amp;""""&amp;"children"&amp;""""&amp;": [{"</f>
        <v>#REF!</v>
      </c>
    </row>
    <row r="968431" spans="3:19" x14ac:dyDescent="0.35">
      <c r="C968431"/>
      <c r="H968431"/>
      <c r="I968431"/>
      <c r="O968431" t="s">
        <v>68</v>
      </c>
      <c r="P968431" t="str">
        <f t="shared" si="3016"/>
        <v>"name": "If I am an ", "children": [{</v>
      </c>
      <c r="Q968431" t="str">
        <f t="shared" si="3017"/>
        <v>"name": "and I would like to take  ", "children": [{</v>
      </c>
      <c r="R968431" t="str">
        <f t="shared" si="3018"/>
        <v>"name": "then my Leave is at the ", "children": [{</v>
      </c>
      <c r="S968431" t="e">
        <f>""""&amp;"name"&amp;""""&amp;": "&amp;""""&amp;S$1&amp;" "&amp;J968431&amp;S$2&amp;" "&amp;#REF!&amp;""""&amp;", "&amp;""""&amp;"children"&amp;""""&amp;": [{"</f>
        <v>#REF!</v>
      </c>
    </row>
    <row r="968432" spans="3:19" x14ac:dyDescent="0.35">
      <c r="C968432"/>
      <c r="H968432"/>
      <c r="I968432"/>
      <c r="O968432" t="s">
        <v>68</v>
      </c>
      <c r="P968432" t="str">
        <f t="shared" si="3016"/>
        <v>"name": "If I am an ", "children": [{</v>
      </c>
      <c r="Q968432" t="str">
        <f t="shared" si="3017"/>
        <v>"name": "and I would like to take  ", "children": [{</v>
      </c>
      <c r="R968432" t="str">
        <f t="shared" si="3018"/>
        <v>"name": "then my Leave is at the ", "children": [{</v>
      </c>
      <c r="S968432" t="e">
        <f>""""&amp;"name"&amp;""""&amp;": "&amp;""""&amp;S$1&amp;" "&amp;J968432&amp;S$2&amp;" "&amp;#REF!&amp;""""&amp;", "&amp;""""&amp;"children"&amp;""""&amp;": [{"</f>
        <v>#REF!</v>
      </c>
    </row>
    <row r="968433" spans="3:19" x14ac:dyDescent="0.35">
      <c r="C968433"/>
      <c r="H968433"/>
      <c r="I968433"/>
      <c r="O968433" t="s">
        <v>68</v>
      </c>
      <c r="P968433" t="str">
        <f t="shared" si="3016"/>
        <v>"name": "If I am an ", "children": [{</v>
      </c>
      <c r="Q968433" t="str">
        <f t="shared" si="3017"/>
        <v>"name": "and I would like to take  ", "children": [{</v>
      </c>
      <c r="R968433" t="str">
        <f t="shared" si="3018"/>
        <v>"name": "then my Leave is at the ", "children": [{</v>
      </c>
      <c r="S968433" t="e">
        <f>""""&amp;"name"&amp;""""&amp;": "&amp;""""&amp;S$1&amp;" "&amp;J968433&amp;S$2&amp;" "&amp;#REF!&amp;""""&amp;", "&amp;""""&amp;"children"&amp;""""&amp;": [{"</f>
        <v>#REF!</v>
      </c>
    </row>
    <row r="968434" spans="3:19" x14ac:dyDescent="0.35">
      <c r="C968434"/>
      <c r="H968434"/>
      <c r="I968434"/>
      <c r="O968434" t="s">
        <v>68</v>
      </c>
      <c r="P968434" t="str">
        <f t="shared" si="3016"/>
        <v>"name": "If I am an ", "children": [{</v>
      </c>
      <c r="Q968434" t="str">
        <f t="shared" si="3017"/>
        <v>"name": "and I would like to take  ", "children": [{</v>
      </c>
      <c r="R968434" t="str">
        <f t="shared" si="3018"/>
        <v>"name": "then my Leave is at the ", "children": [{</v>
      </c>
      <c r="S968434" t="e">
        <f>""""&amp;"name"&amp;""""&amp;": "&amp;""""&amp;S$1&amp;" "&amp;J968434&amp;S$2&amp;" "&amp;#REF!&amp;""""&amp;", "&amp;""""&amp;"children"&amp;""""&amp;": [{"</f>
        <v>#REF!</v>
      </c>
    </row>
    <row r="968435" spans="3:19" x14ac:dyDescent="0.35">
      <c r="C968435"/>
      <c r="H968435"/>
      <c r="I968435"/>
      <c r="O968435" t="s">
        <v>68</v>
      </c>
      <c r="P968435" t="str">
        <f t="shared" si="3016"/>
        <v>"name": "If I am an ", "children": [{</v>
      </c>
      <c r="Q968435" t="str">
        <f t="shared" si="3017"/>
        <v>"name": "and I would like to take  ", "children": [{</v>
      </c>
      <c r="R968435" t="str">
        <f t="shared" si="3018"/>
        <v>"name": "then my Leave is at the ", "children": [{</v>
      </c>
      <c r="S968435" t="e">
        <f>""""&amp;"name"&amp;""""&amp;": "&amp;""""&amp;S$1&amp;" "&amp;J968435&amp;S$2&amp;" "&amp;#REF!&amp;""""&amp;", "&amp;""""&amp;"children"&amp;""""&amp;": [{"</f>
        <v>#REF!</v>
      </c>
    </row>
    <row r="968436" spans="3:19" x14ac:dyDescent="0.35">
      <c r="C968436"/>
      <c r="H968436"/>
      <c r="I968436"/>
      <c r="O968436" t="s">
        <v>68</v>
      </c>
      <c r="P968436" t="str">
        <f t="shared" si="3016"/>
        <v>"name": "If I am an ", "children": [{</v>
      </c>
      <c r="Q968436" t="str">
        <f t="shared" si="3017"/>
        <v>"name": "and I would like to take  ", "children": [{</v>
      </c>
      <c r="R968436" t="str">
        <f t="shared" si="3018"/>
        <v>"name": "then my Leave is at the ", "children": [{</v>
      </c>
      <c r="S968436" t="e">
        <f>""""&amp;"name"&amp;""""&amp;": "&amp;""""&amp;S$1&amp;" "&amp;J968436&amp;S$2&amp;" "&amp;#REF!&amp;""""&amp;", "&amp;""""&amp;"children"&amp;""""&amp;": [{"</f>
        <v>#REF!</v>
      </c>
    </row>
    <row r="968437" spans="3:19" x14ac:dyDescent="0.35">
      <c r="C968437"/>
      <c r="H968437"/>
      <c r="I968437"/>
      <c r="O968437" t="s">
        <v>68</v>
      </c>
      <c r="P968437" t="str">
        <f t="shared" si="3016"/>
        <v>"name": "If I am an ", "children": [{</v>
      </c>
      <c r="Q968437" t="str">
        <f t="shared" si="3017"/>
        <v>"name": "and I would like to take  ", "children": [{</v>
      </c>
      <c r="R968437" t="str">
        <f t="shared" si="3018"/>
        <v>"name": "then my Leave is at the ", "children": [{</v>
      </c>
      <c r="S968437" t="e">
        <f>""""&amp;"name"&amp;""""&amp;": "&amp;""""&amp;S$1&amp;" "&amp;J968437&amp;S$2&amp;" "&amp;#REF!&amp;""""&amp;", "&amp;""""&amp;"children"&amp;""""&amp;": [{"</f>
        <v>#REF!</v>
      </c>
    </row>
    <row r="968438" spans="3:19" x14ac:dyDescent="0.35">
      <c r="C968438"/>
      <c r="H968438"/>
      <c r="I968438"/>
      <c r="O968438" t="s">
        <v>68</v>
      </c>
      <c r="P968438" t="str">
        <f t="shared" si="3016"/>
        <v>"name": "If I am an ", "children": [{</v>
      </c>
      <c r="Q968438" t="str">
        <f t="shared" si="3017"/>
        <v>"name": "and I would like to take  ", "children": [{</v>
      </c>
      <c r="R968438" t="str">
        <f t="shared" si="3018"/>
        <v>"name": "then my Leave is at the ", "children": [{</v>
      </c>
      <c r="S968438" t="e">
        <f>""""&amp;"name"&amp;""""&amp;": "&amp;""""&amp;S$1&amp;" "&amp;J968438&amp;S$2&amp;" "&amp;#REF!&amp;""""&amp;", "&amp;""""&amp;"children"&amp;""""&amp;": [{"</f>
        <v>#REF!</v>
      </c>
    </row>
    <row r="968439" spans="3:19" x14ac:dyDescent="0.35">
      <c r="C968439"/>
      <c r="H968439"/>
      <c r="I968439"/>
      <c r="O968439" t="s">
        <v>68</v>
      </c>
      <c r="P968439" t="str">
        <f t="shared" si="3016"/>
        <v>"name": "If I am an ", "children": [{</v>
      </c>
      <c r="Q968439" t="str">
        <f t="shared" si="3017"/>
        <v>"name": "and I would like to take  ", "children": [{</v>
      </c>
      <c r="R968439" t="str">
        <f t="shared" si="3018"/>
        <v>"name": "then my Leave is at the ", "children": [{</v>
      </c>
      <c r="S968439" t="e">
        <f>""""&amp;"name"&amp;""""&amp;": "&amp;""""&amp;S$1&amp;" "&amp;J968439&amp;S$2&amp;" "&amp;#REF!&amp;""""&amp;", "&amp;""""&amp;"children"&amp;""""&amp;": [{"</f>
        <v>#REF!</v>
      </c>
    </row>
    <row r="968440" spans="3:19" x14ac:dyDescent="0.35">
      <c r="C968440"/>
      <c r="H968440"/>
      <c r="I968440"/>
      <c r="O968440" t="s">
        <v>68</v>
      </c>
      <c r="P968440" t="str">
        <f t="shared" si="3016"/>
        <v>"name": "If I am an ", "children": [{</v>
      </c>
      <c r="Q968440" t="str">
        <f t="shared" si="3017"/>
        <v>"name": "and I would like to take  ", "children": [{</v>
      </c>
      <c r="R968440" t="str">
        <f t="shared" si="3018"/>
        <v>"name": "then my Leave is at the ", "children": [{</v>
      </c>
      <c r="S968440" t="e">
        <f>""""&amp;"name"&amp;""""&amp;": "&amp;""""&amp;S$1&amp;" "&amp;J968440&amp;S$2&amp;" "&amp;#REF!&amp;""""&amp;", "&amp;""""&amp;"children"&amp;""""&amp;": [{"</f>
        <v>#REF!</v>
      </c>
    </row>
    <row r="968441" spans="3:19" x14ac:dyDescent="0.35">
      <c r="C968441"/>
      <c r="H968441"/>
      <c r="I968441"/>
      <c r="O968441" t="s">
        <v>68</v>
      </c>
      <c r="P968441" t="str">
        <f t="shared" si="3016"/>
        <v>"name": "If I am an ", "children": [{</v>
      </c>
      <c r="Q968441" t="str">
        <f t="shared" si="3017"/>
        <v>"name": "and I would like to take  ", "children": [{</v>
      </c>
      <c r="R968441" t="str">
        <f t="shared" si="3018"/>
        <v>"name": "then my Leave is at the ", "children": [{</v>
      </c>
      <c r="S968441" t="e">
        <f>""""&amp;"name"&amp;""""&amp;": "&amp;""""&amp;S$1&amp;" "&amp;J968441&amp;S$2&amp;" "&amp;#REF!&amp;""""&amp;", "&amp;""""&amp;"children"&amp;""""&amp;": [{"</f>
        <v>#REF!</v>
      </c>
    </row>
    <row r="968442" spans="3:19" x14ac:dyDescent="0.35">
      <c r="C968442"/>
      <c r="H968442"/>
      <c r="I968442"/>
      <c r="O968442" t="s">
        <v>68</v>
      </c>
      <c r="P968442" t="str">
        <f t="shared" si="3016"/>
        <v>"name": "If I am an ", "children": [{</v>
      </c>
      <c r="Q968442" t="str">
        <f t="shared" si="3017"/>
        <v>"name": "and I would like to take  ", "children": [{</v>
      </c>
      <c r="R968442" t="str">
        <f t="shared" si="3018"/>
        <v>"name": "then my Leave is at the ", "children": [{</v>
      </c>
      <c r="S968442" t="e">
        <f>""""&amp;"name"&amp;""""&amp;": "&amp;""""&amp;S$1&amp;" "&amp;J968442&amp;S$2&amp;" "&amp;#REF!&amp;""""&amp;", "&amp;""""&amp;"children"&amp;""""&amp;": [{"</f>
        <v>#REF!</v>
      </c>
    </row>
    <row r="968443" spans="3:19" x14ac:dyDescent="0.35">
      <c r="C968443"/>
      <c r="H968443"/>
      <c r="I968443"/>
      <c r="O968443" t="s">
        <v>68</v>
      </c>
      <c r="P968443" t="str">
        <f t="shared" si="3016"/>
        <v>"name": "If I am an ", "children": [{</v>
      </c>
      <c r="Q968443" t="str">
        <f t="shared" si="3017"/>
        <v>"name": "and I would like to take  ", "children": [{</v>
      </c>
      <c r="R968443" t="str">
        <f t="shared" si="3018"/>
        <v>"name": "then my Leave is at the ", "children": [{</v>
      </c>
      <c r="S968443" t="e">
        <f>""""&amp;"name"&amp;""""&amp;": "&amp;""""&amp;S$1&amp;" "&amp;J968443&amp;S$2&amp;" "&amp;#REF!&amp;""""&amp;", "&amp;""""&amp;"children"&amp;""""&amp;": [{"</f>
        <v>#REF!</v>
      </c>
    </row>
    <row r="968444" spans="3:19" x14ac:dyDescent="0.35">
      <c r="C968444"/>
      <c r="H968444"/>
      <c r="I968444"/>
      <c r="O968444" t="s">
        <v>68</v>
      </c>
      <c r="P968444" t="str">
        <f t="shared" si="3016"/>
        <v>"name": "If I am an ", "children": [{</v>
      </c>
      <c r="Q968444" t="str">
        <f t="shared" si="3017"/>
        <v>"name": "and I would like to take  ", "children": [{</v>
      </c>
      <c r="R968444" t="str">
        <f t="shared" si="3018"/>
        <v>"name": "then my Leave is at the ", "children": [{</v>
      </c>
      <c r="S968444" t="e">
        <f>""""&amp;"name"&amp;""""&amp;": "&amp;""""&amp;S$1&amp;" "&amp;J968444&amp;S$2&amp;" "&amp;#REF!&amp;""""&amp;", "&amp;""""&amp;"children"&amp;""""&amp;": [{"</f>
        <v>#REF!</v>
      </c>
    </row>
    <row r="968445" spans="3:19" x14ac:dyDescent="0.35">
      <c r="C968445"/>
      <c r="H968445"/>
      <c r="I968445"/>
      <c r="O968445" t="s">
        <v>68</v>
      </c>
      <c r="P968445" t="str">
        <f t="shared" si="3016"/>
        <v>"name": "If I am an ", "children": [{</v>
      </c>
      <c r="Q968445" t="str">
        <f t="shared" si="3017"/>
        <v>"name": "and I would like to take  ", "children": [{</v>
      </c>
      <c r="R968445" t="str">
        <f t="shared" si="3018"/>
        <v>"name": "then my Leave is at the ", "children": [{</v>
      </c>
      <c r="S968445" t="e">
        <f>""""&amp;"name"&amp;""""&amp;": "&amp;""""&amp;S$1&amp;" "&amp;J968445&amp;S$2&amp;" "&amp;#REF!&amp;""""&amp;", "&amp;""""&amp;"children"&amp;""""&amp;": [{"</f>
        <v>#REF!</v>
      </c>
    </row>
    <row r="968446" spans="3:19" x14ac:dyDescent="0.35">
      <c r="C968446"/>
      <c r="H968446"/>
      <c r="I968446"/>
      <c r="O968446" t="s">
        <v>68</v>
      </c>
      <c r="P968446" t="str">
        <f t="shared" si="3016"/>
        <v>"name": "If I am an ", "children": [{</v>
      </c>
      <c r="Q968446" t="str">
        <f t="shared" si="3017"/>
        <v>"name": "and I would like to take  ", "children": [{</v>
      </c>
      <c r="R968446" t="str">
        <f t="shared" si="3018"/>
        <v>"name": "then my Leave is at the ", "children": [{</v>
      </c>
      <c r="S968446" t="e">
        <f>""""&amp;"name"&amp;""""&amp;": "&amp;""""&amp;S$1&amp;" "&amp;J968446&amp;S$2&amp;" "&amp;#REF!&amp;""""&amp;", "&amp;""""&amp;"children"&amp;""""&amp;": [{"</f>
        <v>#REF!</v>
      </c>
    </row>
    <row r="968447" spans="3:19" x14ac:dyDescent="0.35">
      <c r="C968447"/>
      <c r="H968447"/>
      <c r="I968447"/>
      <c r="O968447" t="s">
        <v>68</v>
      </c>
      <c r="P968447" t="str">
        <f t="shared" si="3016"/>
        <v>"name": "If I am an ", "children": [{</v>
      </c>
      <c r="Q968447" t="str">
        <f t="shared" si="3017"/>
        <v>"name": "and I would like to take  ", "children": [{</v>
      </c>
      <c r="R968447" t="str">
        <f t="shared" si="3018"/>
        <v>"name": "then my Leave is at the ", "children": [{</v>
      </c>
      <c r="S968447" t="e">
        <f>""""&amp;"name"&amp;""""&amp;": "&amp;""""&amp;S$1&amp;" "&amp;J968447&amp;S$2&amp;" "&amp;#REF!&amp;""""&amp;", "&amp;""""&amp;"children"&amp;""""&amp;": [{"</f>
        <v>#REF!</v>
      </c>
    </row>
    <row r="968448" spans="3:19" x14ac:dyDescent="0.35">
      <c r="C968448"/>
      <c r="H968448"/>
      <c r="I968448"/>
      <c r="O968448" t="s">
        <v>68</v>
      </c>
      <c r="P968448" t="str">
        <f t="shared" si="3016"/>
        <v>"name": "If I am an ", "children": [{</v>
      </c>
      <c r="Q968448" t="str">
        <f t="shared" si="3017"/>
        <v>"name": "and I would like to take  ", "children": [{</v>
      </c>
      <c r="R968448" t="str">
        <f t="shared" si="3018"/>
        <v>"name": "then my Leave is at the ", "children": [{</v>
      </c>
      <c r="S968448" t="e">
        <f>""""&amp;"name"&amp;""""&amp;": "&amp;""""&amp;S$1&amp;" "&amp;J968448&amp;S$2&amp;" "&amp;#REF!&amp;""""&amp;", "&amp;""""&amp;"children"&amp;""""&amp;": [{"</f>
        <v>#REF!</v>
      </c>
    </row>
    <row r="968449" spans="3:19" x14ac:dyDescent="0.35">
      <c r="C968449"/>
      <c r="H968449"/>
      <c r="I968449"/>
      <c r="O968449" t="s">
        <v>68</v>
      </c>
      <c r="P968449" t="str">
        <f t="shared" si="3016"/>
        <v>"name": "If I am an ", "children": [{</v>
      </c>
      <c r="Q968449" t="str">
        <f t="shared" si="3017"/>
        <v>"name": "and I would like to take  ", "children": [{</v>
      </c>
      <c r="R968449" t="str">
        <f t="shared" si="3018"/>
        <v>"name": "then my Leave is at the ", "children": [{</v>
      </c>
      <c r="S968449" t="e">
        <f>""""&amp;"name"&amp;""""&amp;": "&amp;""""&amp;S$1&amp;" "&amp;J968449&amp;S$2&amp;" "&amp;#REF!&amp;""""&amp;", "&amp;""""&amp;"children"&amp;""""&amp;": [{"</f>
        <v>#REF!</v>
      </c>
    </row>
    <row r="968450" spans="3:19" x14ac:dyDescent="0.35">
      <c r="C968450"/>
      <c r="H968450"/>
      <c r="I968450"/>
      <c r="O968450" t="s">
        <v>68</v>
      </c>
      <c r="P968450" t="str">
        <f t="shared" si="3016"/>
        <v>"name": "If I am an ", "children": [{</v>
      </c>
      <c r="Q968450" t="str">
        <f t="shared" si="3017"/>
        <v>"name": "and I would like to take  ", "children": [{</v>
      </c>
      <c r="R968450" t="str">
        <f t="shared" si="3018"/>
        <v>"name": "then my Leave is at the ", "children": [{</v>
      </c>
      <c r="S968450" t="e">
        <f>""""&amp;"name"&amp;""""&amp;": "&amp;""""&amp;S$1&amp;" "&amp;J968450&amp;S$2&amp;" "&amp;#REF!&amp;""""&amp;", "&amp;""""&amp;"children"&amp;""""&amp;": [{"</f>
        <v>#REF!</v>
      </c>
    </row>
    <row r="968451" spans="3:19" x14ac:dyDescent="0.35">
      <c r="C968451"/>
      <c r="H968451"/>
      <c r="I968451"/>
      <c r="O968451" t="s">
        <v>68</v>
      </c>
      <c r="P968451" t="str">
        <f t="shared" si="3016"/>
        <v>"name": "If I am an ", "children": [{</v>
      </c>
      <c r="Q968451" t="str">
        <f t="shared" si="3017"/>
        <v>"name": "and I would like to take  ", "children": [{</v>
      </c>
      <c r="R968451" t="str">
        <f t="shared" si="3018"/>
        <v>"name": "then my Leave is at the ", "children": [{</v>
      </c>
      <c r="S968451" t="e">
        <f>""""&amp;"name"&amp;""""&amp;": "&amp;""""&amp;S$1&amp;" "&amp;J968451&amp;S$2&amp;" "&amp;#REF!&amp;""""&amp;", "&amp;""""&amp;"children"&amp;""""&amp;": [{"</f>
        <v>#REF!</v>
      </c>
    </row>
    <row r="968452" spans="3:19" x14ac:dyDescent="0.35">
      <c r="C968452"/>
      <c r="H968452"/>
      <c r="I968452"/>
      <c r="O968452" t="s">
        <v>68</v>
      </c>
      <c r="P968452" t="str">
        <f t="shared" si="3016"/>
        <v>"name": "If I am an ", "children": [{</v>
      </c>
      <c r="Q968452" t="str">
        <f t="shared" si="3017"/>
        <v>"name": "and I would like to take  ", "children": [{</v>
      </c>
      <c r="R968452" t="str">
        <f t="shared" si="3018"/>
        <v>"name": "then my Leave is at the ", "children": [{</v>
      </c>
      <c r="S968452" t="e">
        <f>""""&amp;"name"&amp;""""&amp;": "&amp;""""&amp;S$1&amp;" "&amp;J968452&amp;S$2&amp;" "&amp;#REF!&amp;""""&amp;", "&amp;""""&amp;"children"&amp;""""&amp;": [{"</f>
        <v>#REF!</v>
      </c>
    </row>
    <row r="968453" spans="3:19" x14ac:dyDescent="0.35">
      <c r="C968453"/>
      <c r="H968453"/>
      <c r="I968453"/>
      <c r="O968453" t="s">
        <v>68</v>
      </c>
      <c r="P968453" t="str">
        <f t="shared" si="3016"/>
        <v>"name": "If I am an ", "children": [{</v>
      </c>
      <c r="Q968453" t="str">
        <f t="shared" si="3017"/>
        <v>"name": "and I would like to take  ", "children": [{</v>
      </c>
      <c r="R968453" t="str">
        <f t="shared" si="3018"/>
        <v>"name": "then my Leave is at the ", "children": [{</v>
      </c>
      <c r="S968453" t="e">
        <f>""""&amp;"name"&amp;""""&amp;": "&amp;""""&amp;S$1&amp;" "&amp;J968453&amp;S$2&amp;" "&amp;#REF!&amp;""""&amp;", "&amp;""""&amp;"children"&amp;""""&amp;": [{"</f>
        <v>#REF!</v>
      </c>
    </row>
    <row r="968454" spans="3:19" x14ac:dyDescent="0.35">
      <c r="C968454"/>
      <c r="H968454"/>
      <c r="I968454"/>
      <c r="O968454" t="s">
        <v>68</v>
      </c>
      <c r="P968454" t="str">
        <f t="shared" si="3016"/>
        <v>"name": "If I am an ", "children": [{</v>
      </c>
      <c r="Q968454" t="str">
        <f t="shared" si="3017"/>
        <v>"name": "and I would like to take  ", "children": [{</v>
      </c>
      <c r="R968454" t="str">
        <f t="shared" si="3018"/>
        <v>"name": "then my Leave is at the ", "children": [{</v>
      </c>
      <c r="S968454" t="e">
        <f>""""&amp;"name"&amp;""""&amp;": "&amp;""""&amp;S$1&amp;" "&amp;J968454&amp;S$2&amp;" "&amp;#REF!&amp;""""&amp;", "&amp;""""&amp;"children"&amp;""""&amp;": [{"</f>
        <v>#REF!</v>
      </c>
    </row>
    <row r="968455" spans="3:19" x14ac:dyDescent="0.35">
      <c r="C968455"/>
      <c r="H968455"/>
      <c r="I968455"/>
      <c r="O968455" t="s">
        <v>68</v>
      </c>
      <c r="P968455" t="str">
        <f t="shared" si="3016"/>
        <v>"name": "If I am an ", "children": [{</v>
      </c>
      <c r="Q968455" t="str">
        <f t="shared" si="3017"/>
        <v>"name": "and I would like to take  ", "children": [{</v>
      </c>
      <c r="R968455" t="str">
        <f t="shared" si="3018"/>
        <v>"name": "then my Leave is at the ", "children": [{</v>
      </c>
      <c r="S968455" t="e">
        <f>""""&amp;"name"&amp;""""&amp;": "&amp;""""&amp;S$1&amp;" "&amp;J968455&amp;S$2&amp;" "&amp;#REF!&amp;""""&amp;", "&amp;""""&amp;"children"&amp;""""&amp;": [{"</f>
        <v>#REF!</v>
      </c>
    </row>
    <row r="968456" spans="3:19" x14ac:dyDescent="0.35">
      <c r="C968456"/>
      <c r="H968456"/>
      <c r="I968456"/>
      <c r="O968456" t="s">
        <v>68</v>
      </c>
      <c r="P968456" t="str">
        <f t="shared" si="3016"/>
        <v>"name": "If I am an ", "children": [{</v>
      </c>
      <c r="Q968456" t="str">
        <f t="shared" si="3017"/>
        <v>"name": "and I would like to take  ", "children": [{</v>
      </c>
      <c r="R968456" t="str">
        <f t="shared" si="3018"/>
        <v>"name": "then my Leave is at the ", "children": [{</v>
      </c>
      <c r="S968456" t="e">
        <f>""""&amp;"name"&amp;""""&amp;": "&amp;""""&amp;S$1&amp;" "&amp;J968456&amp;S$2&amp;" "&amp;#REF!&amp;""""&amp;", "&amp;""""&amp;"children"&amp;""""&amp;": [{"</f>
        <v>#REF!</v>
      </c>
    </row>
    <row r="968457" spans="3:19" x14ac:dyDescent="0.35">
      <c r="C968457"/>
      <c r="H968457"/>
      <c r="I968457"/>
      <c r="O968457" t="s">
        <v>68</v>
      </c>
      <c r="P968457" t="str">
        <f t="shared" si="3016"/>
        <v>"name": "If I am an ", "children": [{</v>
      </c>
      <c r="Q968457" t="str">
        <f t="shared" si="3017"/>
        <v>"name": "and I would like to take  ", "children": [{</v>
      </c>
      <c r="R968457" t="str">
        <f t="shared" si="3018"/>
        <v>"name": "then my Leave is at the ", "children": [{</v>
      </c>
      <c r="S968457" t="e">
        <f>""""&amp;"name"&amp;""""&amp;": "&amp;""""&amp;S$1&amp;" "&amp;J968457&amp;S$2&amp;" "&amp;#REF!&amp;""""&amp;", "&amp;""""&amp;"children"&amp;""""&amp;": [{"</f>
        <v>#REF!</v>
      </c>
    </row>
    <row r="968458" spans="3:19" x14ac:dyDescent="0.35">
      <c r="C968458"/>
      <c r="H968458"/>
      <c r="I968458"/>
      <c r="O968458" t="s">
        <v>68</v>
      </c>
      <c r="P968458" t="str">
        <f t="shared" si="3016"/>
        <v>"name": "If I am an ", "children": [{</v>
      </c>
      <c r="Q968458" t="str">
        <f t="shared" si="3017"/>
        <v>"name": "and I would like to take  ", "children": [{</v>
      </c>
      <c r="R968458" t="str">
        <f t="shared" si="3018"/>
        <v>"name": "then my Leave is at the ", "children": [{</v>
      </c>
      <c r="S968458" t="e">
        <f>""""&amp;"name"&amp;""""&amp;": "&amp;""""&amp;S$1&amp;" "&amp;J968458&amp;S$2&amp;" "&amp;#REF!&amp;""""&amp;", "&amp;""""&amp;"children"&amp;""""&amp;": [{"</f>
        <v>#REF!</v>
      </c>
    </row>
    <row r="968459" spans="3:19" x14ac:dyDescent="0.35">
      <c r="C968459"/>
      <c r="H968459"/>
      <c r="I968459"/>
      <c r="O968459" t="s">
        <v>68</v>
      </c>
      <c r="P968459" t="str">
        <f t="shared" si="3016"/>
        <v>"name": "If I am an ", "children": [{</v>
      </c>
      <c r="Q968459" t="str">
        <f t="shared" si="3017"/>
        <v>"name": "and I would like to take  ", "children": [{</v>
      </c>
      <c r="R968459" t="str">
        <f t="shared" si="3018"/>
        <v>"name": "then my Leave is at the ", "children": [{</v>
      </c>
      <c r="S968459" t="e">
        <f>""""&amp;"name"&amp;""""&amp;": "&amp;""""&amp;S$1&amp;" "&amp;J968459&amp;S$2&amp;" "&amp;#REF!&amp;""""&amp;", "&amp;""""&amp;"children"&amp;""""&amp;": [{"</f>
        <v>#REF!</v>
      </c>
    </row>
    <row r="968460" spans="3:19" x14ac:dyDescent="0.35">
      <c r="C968460"/>
      <c r="H968460"/>
      <c r="I968460"/>
      <c r="O968460" t="s">
        <v>68</v>
      </c>
      <c r="P968460" t="str">
        <f t="shared" si="3016"/>
        <v>"name": "If I am an ", "children": [{</v>
      </c>
      <c r="Q968460" t="str">
        <f t="shared" si="3017"/>
        <v>"name": "and I would like to take  ", "children": [{</v>
      </c>
      <c r="R968460" t="str">
        <f t="shared" si="3018"/>
        <v>"name": "then my Leave is at the ", "children": [{</v>
      </c>
      <c r="S968460" t="e">
        <f>""""&amp;"name"&amp;""""&amp;": "&amp;""""&amp;S$1&amp;" "&amp;J968460&amp;S$2&amp;" "&amp;#REF!&amp;""""&amp;", "&amp;""""&amp;"children"&amp;""""&amp;": [{"</f>
        <v>#REF!</v>
      </c>
    </row>
    <row r="968461" spans="3:19" x14ac:dyDescent="0.35">
      <c r="C968461"/>
      <c r="H968461"/>
      <c r="I968461"/>
      <c r="O968461" t="s">
        <v>68</v>
      </c>
      <c r="P968461" t="str">
        <f t="shared" si="3016"/>
        <v>"name": "If I am an ", "children": [{</v>
      </c>
      <c r="Q968461" t="str">
        <f t="shared" si="3017"/>
        <v>"name": "and I would like to take  ", "children": [{</v>
      </c>
      <c r="R968461" t="str">
        <f t="shared" si="3018"/>
        <v>"name": "then my Leave is at the ", "children": [{</v>
      </c>
      <c r="S968461" t="e">
        <f>""""&amp;"name"&amp;""""&amp;": "&amp;""""&amp;S$1&amp;" "&amp;J968461&amp;S$2&amp;" "&amp;#REF!&amp;""""&amp;", "&amp;""""&amp;"children"&amp;""""&amp;": [{"</f>
        <v>#REF!</v>
      </c>
    </row>
    <row r="968462" spans="3:19" x14ac:dyDescent="0.35">
      <c r="C968462"/>
      <c r="H968462"/>
      <c r="I968462"/>
      <c r="O968462" t="s">
        <v>68</v>
      </c>
      <c r="P968462" t="str">
        <f t="shared" si="3016"/>
        <v>"name": "If I am an ", "children": [{</v>
      </c>
      <c r="Q968462" t="str">
        <f t="shared" si="3017"/>
        <v>"name": "and I would like to take  ", "children": [{</v>
      </c>
      <c r="R968462" t="str">
        <f t="shared" si="3018"/>
        <v>"name": "then my Leave is at the ", "children": [{</v>
      </c>
      <c r="S968462" t="e">
        <f>""""&amp;"name"&amp;""""&amp;": "&amp;""""&amp;S$1&amp;" "&amp;J968462&amp;S$2&amp;" "&amp;#REF!&amp;""""&amp;", "&amp;""""&amp;"children"&amp;""""&amp;": [{"</f>
        <v>#REF!</v>
      </c>
    </row>
    <row r="968463" spans="3:19" x14ac:dyDescent="0.35">
      <c r="C968463"/>
      <c r="H968463"/>
      <c r="I968463"/>
      <c r="O968463" t="s">
        <v>68</v>
      </c>
      <c r="P968463" t="str">
        <f t="shared" si="3016"/>
        <v>"name": "If I am an ", "children": [{</v>
      </c>
      <c r="Q968463" t="str">
        <f t="shared" si="3017"/>
        <v>"name": "and I would like to take  ", "children": [{</v>
      </c>
      <c r="R968463" t="str">
        <f t="shared" si="3018"/>
        <v>"name": "then my Leave is at the ", "children": [{</v>
      </c>
      <c r="S968463" t="e">
        <f>""""&amp;"name"&amp;""""&amp;": "&amp;""""&amp;S$1&amp;" "&amp;J968463&amp;S$2&amp;" "&amp;#REF!&amp;""""&amp;", "&amp;""""&amp;"children"&amp;""""&amp;": [{"</f>
        <v>#REF!</v>
      </c>
    </row>
    <row r="968464" spans="3:19" x14ac:dyDescent="0.35">
      <c r="C968464"/>
      <c r="H968464"/>
      <c r="I968464"/>
      <c r="O968464" t="s">
        <v>68</v>
      </c>
      <c r="P968464" t="str">
        <f t="shared" si="3016"/>
        <v>"name": "If I am an ", "children": [{</v>
      </c>
      <c r="Q968464" t="str">
        <f t="shared" si="3017"/>
        <v>"name": "and I would like to take  ", "children": [{</v>
      </c>
      <c r="R968464" t="str">
        <f t="shared" si="3018"/>
        <v>"name": "then my Leave is at the ", "children": [{</v>
      </c>
      <c r="S968464" t="e">
        <f>""""&amp;"name"&amp;""""&amp;": "&amp;""""&amp;S$1&amp;" "&amp;J968464&amp;S$2&amp;" "&amp;#REF!&amp;""""&amp;", "&amp;""""&amp;"children"&amp;""""&amp;": [{"</f>
        <v>#REF!</v>
      </c>
    </row>
    <row r="968465" spans="3:19" x14ac:dyDescent="0.35">
      <c r="C968465"/>
      <c r="H968465"/>
      <c r="I968465"/>
      <c r="O968465" t="s">
        <v>68</v>
      </c>
      <c r="P968465" t="str">
        <f t="shared" si="3016"/>
        <v>"name": "If I am an ", "children": [{</v>
      </c>
      <c r="Q968465" t="str">
        <f t="shared" si="3017"/>
        <v>"name": "and I would like to take  ", "children": [{</v>
      </c>
      <c r="R968465" t="str">
        <f t="shared" si="3018"/>
        <v>"name": "then my Leave is at the ", "children": [{</v>
      </c>
      <c r="S968465" t="e">
        <f>""""&amp;"name"&amp;""""&amp;": "&amp;""""&amp;S$1&amp;" "&amp;J968465&amp;S$2&amp;" "&amp;#REF!&amp;""""&amp;", "&amp;""""&amp;"children"&amp;""""&amp;": [{"</f>
        <v>#REF!</v>
      </c>
    </row>
    <row r="968466" spans="3:19" x14ac:dyDescent="0.35">
      <c r="C968466"/>
      <c r="H968466"/>
      <c r="I968466"/>
      <c r="O968466" t="s">
        <v>68</v>
      </c>
      <c r="P968466" t="str">
        <f t="shared" si="3016"/>
        <v>"name": "If I am an ", "children": [{</v>
      </c>
      <c r="Q968466" t="str">
        <f t="shared" si="3017"/>
        <v>"name": "and I would like to take  ", "children": [{</v>
      </c>
      <c r="R968466" t="str">
        <f t="shared" si="3018"/>
        <v>"name": "then my Leave is at the ", "children": [{</v>
      </c>
      <c r="S968466" t="e">
        <f>""""&amp;"name"&amp;""""&amp;": "&amp;""""&amp;S$1&amp;" "&amp;J968466&amp;S$2&amp;" "&amp;#REF!&amp;""""&amp;", "&amp;""""&amp;"children"&amp;""""&amp;": [{"</f>
        <v>#REF!</v>
      </c>
    </row>
    <row r="968467" spans="3:19" x14ac:dyDescent="0.35">
      <c r="C968467"/>
      <c r="H968467"/>
      <c r="I968467"/>
      <c r="O968467" t="s">
        <v>68</v>
      </c>
      <c r="P968467" t="str">
        <f t="shared" si="3016"/>
        <v>"name": "If I am an ", "children": [{</v>
      </c>
      <c r="Q968467" t="str">
        <f t="shared" si="3017"/>
        <v>"name": "and I would like to take  ", "children": [{</v>
      </c>
      <c r="R968467" t="str">
        <f t="shared" si="3018"/>
        <v>"name": "then my Leave is at the ", "children": [{</v>
      </c>
      <c r="S968467" t="e">
        <f>""""&amp;"name"&amp;""""&amp;": "&amp;""""&amp;S$1&amp;" "&amp;J968467&amp;S$2&amp;" "&amp;#REF!&amp;""""&amp;", "&amp;""""&amp;"children"&amp;""""&amp;": [{"</f>
        <v>#REF!</v>
      </c>
    </row>
    <row r="968468" spans="3:19" x14ac:dyDescent="0.35">
      <c r="C968468"/>
      <c r="H968468"/>
      <c r="I968468"/>
      <c r="O968468" t="s">
        <v>68</v>
      </c>
      <c r="P968468" t="str">
        <f t="shared" si="3016"/>
        <v>"name": "If I am an ", "children": [{</v>
      </c>
      <c r="Q968468" t="str">
        <f t="shared" si="3017"/>
        <v>"name": "and I would like to take  ", "children": [{</v>
      </c>
      <c r="R968468" t="str">
        <f t="shared" si="3018"/>
        <v>"name": "then my Leave is at the ", "children": [{</v>
      </c>
      <c r="S968468" t="e">
        <f>""""&amp;"name"&amp;""""&amp;": "&amp;""""&amp;S$1&amp;" "&amp;J968468&amp;S$2&amp;" "&amp;#REF!&amp;""""&amp;", "&amp;""""&amp;"children"&amp;""""&amp;": [{"</f>
        <v>#REF!</v>
      </c>
    </row>
    <row r="968469" spans="3:19" x14ac:dyDescent="0.35">
      <c r="C968469"/>
      <c r="H968469"/>
      <c r="I968469"/>
      <c r="O968469" t="s">
        <v>68</v>
      </c>
      <c r="P968469" t="str">
        <f t="shared" ref="P968469:P968532" si="3019">""""&amp;"name"&amp;""""&amp;": "&amp;""""&amp;P$2&amp;" "&amp;C968469&amp;""""&amp;", "&amp;""""&amp;"children"&amp;""""&amp;": [{"</f>
        <v>"name": "If I am an ", "children": [{</v>
      </c>
      <c r="Q968469" t="str">
        <f t="shared" ref="Q968469:Q968532" si="3020">""""&amp;"name"&amp;""""&amp;": "&amp;""""&amp;Q$2&amp;" "&amp;E968469&amp;" "&amp;D968469&amp;""""&amp;", "&amp;""""&amp;"children"&amp;""""&amp;": [{"</f>
        <v>"name": "and I would like to take  ", "children": [{</v>
      </c>
      <c r="R968469" t="str">
        <f t="shared" ref="R968469:R968532" si="3021">""""&amp;"name"&amp;""""&amp;": "&amp;""""&amp;R$2&amp;" "&amp;G968469&amp;""""&amp;", "&amp;""""&amp;"children"&amp;""""&amp;": [{"</f>
        <v>"name": "then my Leave is at the ", "children": [{</v>
      </c>
      <c r="S968469" t="e">
        <f>""""&amp;"name"&amp;""""&amp;": "&amp;""""&amp;S$1&amp;" "&amp;J968469&amp;S$2&amp;" "&amp;#REF!&amp;""""&amp;", "&amp;""""&amp;"children"&amp;""""&amp;": [{"</f>
        <v>#REF!</v>
      </c>
    </row>
    <row r="968470" spans="3:19" x14ac:dyDescent="0.35">
      <c r="C968470"/>
      <c r="H968470"/>
      <c r="I968470"/>
      <c r="O968470" t="s">
        <v>68</v>
      </c>
      <c r="P968470" t="str">
        <f t="shared" si="3019"/>
        <v>"name": "If I am an ", "children": [{</v>
      </c>
      <c r="Q968470" t="str">
        <f t="shared" si="3020"/>
        <v>"name": "and I would like to take  ", "children": [{</v>
      </c>
      <c r="R968470" t="str">
        <f t="shared" si="3021"/>
        <v>"name": "then my Leave is at the ", "children": [{</v>
      </c>
      <c r="S968470" t="e">
        <f>""""&amp;"name"&amp;""""&amp;": "&amp;""""&amp;S$1&amp;" "&amp;J968470&amp;S$2&amp;" "&amp;#REF!&amp;""""&amp;", "&amp;""""&amp;"children"&amp;""""&amp;": [{"</f>
        <v>#REF!</v>
      </c>
    </row>
    <row r="968471" spans="3:19" x14ac:dyDescent="0.35">
      <c r="C968471"/>
      <c r="H968471"/>
      <c r="I968471"/>
      <c r="O968471" t="s">
        <v>68</v>
      </c>
      <c r="P968471" t="str">
        <f t="shared" si="3019"/>
        <v>"name": "If I am an ", "children": [{</v>
      </c>
      <c r="Q968471" t="str">
        <f t="shared" si="3020"/>
        <v>"name": "and I would like to take  ", "children": [{</v>
      </c>
      <c r="R968471" t="str">
        <f t="shared" si="3021"/>
        <v>"name": "then my Leave is at the ", "children": [{</v>
      </c>
      <c r="S968471" t="e">
        <f>""""&amp;"name"&amp;""""&amp;": "&amp;""""&amp;S$1&amp;" "&amp;J968471&amp;S$2&amp;" "&amp;#REF!&amp;""""&amp;", "&amp;""""&amp;"children"&amp;""""&amp;": [{"</f>
        <v>#REF!</v>
      </c>
    </row>
    <row r="968472" spans="3:19" x14ac:dyDescent="0.35">
      <c r="C968472"/>
      <c r="H968472"/>
      <c r="I968472"/>
      <c r="O968472" t="s">
        <v>68</v>
      </c>
      <c r="P968472" t="str">
        <f t="shared" si="3019"/>
        <v>"name": "If I am an ", "children": [{</v>
      </c>
      <c r="Q968472" t="str">
        <f t="shared" si="3020"/>
        <v>"name": "and I would like to take  ", "children": [{</v>
      </c>
      <c r="R968472" t="str">
        <f t="shared" si="3021"/>
        <v>"name": "then my Leave is at the ", "children": [{</v>
      </c>
      <c r="S968472" t="e">
        <f>""""&amp;"name"&amp;""""&amp;": "&amp;""""&amp;S$1&amp;" "&amp;J968472&amp;S$2&amp;" "&amp;#REF!&amp;""""&amp;", "&amp;""""&amp;"children"&amp;""""&amp;": [{"</f>
        <v>#REF!</v>
      </c>
    </row>
    <row r="968473" spans="3:19" x14ac:dyDescent="0.35">
      <c r="C968473"/>
      <c r="H968473"/>
      <c r="I968473"/>
      <c r="O968473" t="s">
        <v>68</v>
      </c>
      <c r="P968473" t="str">
        <f t="shared" si="3019"/>
        <v>"name": "If I am an ", "children": [{</v>
      </c>
      <c r="Q968473" t="str">
        <f t="shared" si="3020"/>
        <v>"name": "and I would like to take  ", "children": [{</v>
      </c>
      <c r="R968473" t="str">
        <f t="shared" si="3021"/>
        <v>"name": "then my Leave is at the ", "children": [{</v>
      </c>
      <c r="S968473" t="e">
        <f>""""&amp;"name"&amp;""""&amp;": "&amp;""""&amp;S$1&amp;" "&amp;J968473&amp;S$2&amp;" "&amp;#REF!&amp;""""&amp;", "&amp;""""&amp;"children"&amp;""""&amp;": [{"</f>
        <v>#REF!</v>
      </c>
    </row>
    <row r="968474" spans="3:19" x14ac:dyDescent="0.35">
      <c r="C968474"/>
      <c r="H968474"/>
      <c r="I968474"/>
      <c r="O968474" t="s">
        <v>68</v>
      </c>
      <c r="P968474" t="str">
        <f t="shared" si="3019"/>
        <v>"name": "If I am an ", "children": [{</v>
      </c>
      <c r="Q968474" t="str">
        <f t="shared" si="3020"/>
        <v>"name": "and I would like to take  ", "children": [{</v>
      </c>
      <c r="R968474" t="str">
        <f t="shared" si="3021"/>
        <v>"name": "then my Leave is at the ", "children": [{</v>
      </c>
      <c r="S968474" t="e">
        <f>""""&amp;"name"&amp;""""&amp;": "&amp;""""&amp;S$1&amp;" "&amp;J968474&amp;S$2&amp;" "&amp;#REF!&amp;""""&amp;", "&amp;""""&amp;"children"&amp;""""&amp;": [{"</f>
        <v>#REF!</v>
      </c>
    </row>
    <row r="968475" spans="3:19" x14ac:dyDescent="0.35">
      <c r="C968475"/>
      <c r="H968475"/>
      <c r="I968475"/>
      <c r="O968475" t="s">
        <v>68</v>
      </c>
      <c r="P968475" t="str">
        <f t="shared" si="3019"/>
        <v>"name": "If I am an ", "children": [{</v>
      </c>
      <c r="Q968475" t="str">
        <f t="shared" si="3020"/>
        <v>"name": "and I would like to take  ", "children": [{</v>
      </c>
      <c r="R968475" t="str">
        <f t="shared" si="3021"/>
        <v>"name": "then my Leave is at the ", "children": [{</v>
      </c>
      <c r="S968475" t="e">
        <f>""""&amp;"name"&amp;""""&amp;": "&amp;""""&amp;S$1&amp;" "&amp;J968475&amp;S$2&amp;" "&amp;#REF!&amp;""""&amp;", "&amp;""""&amp;"children"&amp;""""&amp;": [{"</f>
        <v>#REF!</v>
      </c>
    </row>
    <row r="968476" spans="3:19" x14ac:dyDescent="0.35">
      <c r="C968476"/>
      <c r="H968476"/>
      <c r="I968476"/>
      <c r="O968476" t="s">
        <v>68</v>
      </c>
      <c r="P968476" t="str">
        <f t="shared" si="3019"/>
        <v>"name": "If I am an ", "children": [{</v>
      </c>
      <c r="Q968476" t="str">
        <f t="shared" si="3020"/>
        <v>"name": "and I would like to take  ", "children": [{</v>
      </c>
      <c r="R968476" t="str">
        <f t="shared" si="3021"/>
        <v>"name": "then my Leave is at the ", "children": [{</v>
      </c>
      <c r="S968476" t="e">
        <f>""""&amp;"name"&amp;""""&amp;": "&amp;""""&amp;S$1&amp;" "&amp;J968476&amp;S$2&amp;" "&amp;#REF!&amp;""""&amp;", "&amp;""""&amp;"children"&amp;""""&amp;": [{"</f>
        <v>#REF!</v>
      </c>
    </row>
    <row r="968477" spans="3:19" x14ac:dyDescent="0.35">
      <c r="C968477"/>
      <c r="H968477"/>
      <c r="I968477"/>
      <c r="O968477" t="s">
        <v>68</v>
      </c>
      <c r="P968477" t="str">
        <f t="shared" si="3019"/>
        <v>"name": "If I am an ", "children": [{</v>
      </c>
      <c r="Q968477" t="str">
        <f t="shared" si="3020"/>
        <v>"name": "and I would like to take  ", "children": [{</v>
      </c>
      <c r="R968477" t="str">
        <f t="shared" si="3021"/>
        <v>"name": "then my Leave is at the ", "children": [{</v>
      </c>
      <c r="S968477" t="e">
        <f>""""&amp;"name"&amp;""""&amp;": "&amp;""""&amp;S$1&amp;" "&amp;J968477&amp;S$2&amp;" "&amp;#REF!&amp;""""&amp;", "&amp;""""&amp;"children"&amp;""""&amp;": [{"</f>
        <v>#REF!</v>
      </c>
    </row>
    <row r="968478" spans="3:19" x14ac:dyDescent="0.35">
      <c r="C968478"/>
      <c r="H968478"/>
      <c r="I968478"/>
      <c r="O968478" t="s">
        <v>68</v>
      </c>
      <c r="P968478" t="str">
        <f t="shared" si="3019"/>
        <v>"name": "If I am an ", "children": [{</v>
      </c>
      <c r="Q968478" t="str">
        <f t="shared" si="3020"/>
        <v>"name": "and I would like to take  ", "children": [{</v>
      </c>
      <c r="R968478" t="str">
        <f t="shared" si="3021"/>
        <v>"name": "then my Leave is at the ", "children": [{</v>
      </c>
      <c r="S968478" t="e">
        <f>""""&amp;"name"&amp;""""&amp;": "&amp;""""&amp;S$1&amp;" "&amp;J968478&amp;S$2&amp;" "&amp;#REF!&amp;""""&amp;", "&amp;""""&amp;"children"&amp;""""&amp;": [{"</f>
        <v>#REF!</v>
      </c>
    </row>
    <row r="968479" spans="3:19" x14ac:dyDescent="0.35">
      <c r="C968479"/>
      <c r="H968479"/>
      <c r="I968479"/>
      <c r="O968479" t="s">
        <v>68</v>
      </c>
      <c r="P968479" t="str">
        <f t="shared" si="3019"/>
        <v>"name": "If I am an ", "children": [{</v>
      </c>
      <c r="Q968479" t="str">
        <f t="shared" si="3020"/>
        <v>"name": "and I would like to take  ", "children": [{</v>
      </c>
      <c r="R968479" t="str">
        <f t="shared" si="3021"/>
        <v>"name": "then my Leave is at the ", "children": [{</v>
      </c>
      <c r="S968479" t="e">
        <f>""""&amp;"name"&amp;""""&amp;": "&amp;""""&amp;S$1&amp;" "&amp;J968479&amp;S$2&amp;" "&amp;#REF!&amp;""""&amp;", "&amp;""""&amp;"children"&amp;""""&amp;": [{"</f>
        <v>#REF!</v>
      </c>
    </row>
    <row r="968480" spans="3:19" x14ac:dyDescent="0.35">
      <c r="C968480"/>
      <c r="H968480"/>
      <c r="I968480"/>
      <c r="O968480" t="s">
        <v>68</v>
      </c>
      <c r="P968480" t="str">
        <f t="shared" si="3019"/>
        <v>"name": "If I am an ", "children": [{</v>
      </c>
      <c r="Q968480" t="str">
        <f t="shared" si="3020"/>
        <v>"name": "and I would like to take  ", "children": [{</v>
      </c>
      <c r="R968480" t="str">
        <f t="shared" si="3021"/>
        <v>"name": "then my Leave is at the ", "children": [{</v>
      </c>
      <c r="S968480" t="e">
        <f>""""&amp;"name"&amp;""""&amp;": "&amp;""""&amp;S$1&amp;" "&amp;J968480&amp;S$2&amp;" "&amp;#REF!&amp;""""&amp;", "&amp;""""&amp;"children"&amp;""""&amp;": [{"</f>
        <v>#REF!</v>
      </c>
    </row>
    <row r="968481" spans="3:19" x14ac:dyDescent="0.35">
      <c r="C968481"/>
      <c r="H968481"/>
      <c r="I968481"/>
      <c r="O968481" t="s">
        <v>68</v>
      </c>
      <c r="P968481" t="str">
        <f t="shared" si="3019"/>
        <v>"name": "If I am an ", "children": [{</v>
      </c>
      <c r="Q968481" t="str">
        <f t="shared" si="3020"/>
        <v>"name": "and I would like to take  ", "children": [{</v>
      </c>
      <c r="R968481" t="str">
        <f t="shared" si="3021"/>
        <v>"name": "then my Leave is at the ", "children": [{</v>
      </c>
      <c r="S968481" t="e">
        <f>""""&amp;"name"&amp;""""&amp;": "&amp;""""&amp;S$1&amp;" "&amp;J968481&amp;S$2&amp;" "&amp;#REF!&amp;""""&amp;", "&amp;""""&amp;"children"&amp;""""&amp;": [{"</f>
        <v>#REF!</v>
      </c>
    </row>
    <row r="968482" spans="3:19" x14ac:dyDescent="0.35">
      <c r="C968482"/>
      <c r="H968482"/>
      <c r="I968482"/>
      <c r="O968482" t="s">
        <v>68</v>
      </c>
      <c r="P968482" t="str">
        <f t="shared" si="3019"/>
        <v>"name": "If I am an ", "children": [{</v>
      </c>
      <c r="Q968482" t="str">
        <f t="shared" si="3020"/>
        <v>"name": "and I would like to take  ", "children": [{</v>
      </c>
      <c r="R968482" t="str">
        <f t="shared" si="3021"/>
        <v>"name": "then my Leave is at the ", "children": [{</v>
      </c>
      <c r="S968482" t="e">
        <f>""""&amp;"name"&amp;""""&amp;": "&amp;""""&amp;S$1&amp;" "&amp;J968482&amp;S$2&amp;" "&amp;#REF!&amp;""""&amp;", "&amp;""""&amp;"children"&amp;""""&amp;": [{"</f>
        <v>#REF!</v>
      </c>
    </row>
    <row r="968483" spans="3:19" x14ac:dyDescent="0.35">
      <c r="C968483"/>
      <c r="H968483"/>
      <c r="I968483"/>
      <c r="O968483" t="s">
        <v>68</v>
      </c>
      <c r="P968483" t="str">
        <f t="shared" si="3019"/>
        <v>"name": "If I am an ", "children": [{</v>
      </c>
      <c r="Q968483" t="str">
        <f t="shared" si="3020"/>
        <v>"name": "and I would like to take  ", "children": [{</v>
      </c>
      <c r="R968483" t="str">
        <f t="shared" si="3021"/>
        <v>"name": "then my Leave is at the ", "children": [{</v>
      </c>
      <c r="S968483" t="e">
        <f>""""&amp;"name"&amp;""""&amp;": "&amp;""""&amp;S$1&amp;" "&amp;J968483&amp;S$2&amp;" "&amp;#REF!&amp;""""&amp;", "&amp;""""&amp;"children"&amp;""""&amp;": [{"</f>
        <v>#REF!</v>
      </c>
    </row>
    <row r="968484" spans="3:19" x14ac:dyDescent="0.35">
      <c r="C968484"/>
      <c r="H968484"/>
      <c r="I968484"/>
      <c r="O968484" t="s">
        <v>68</v>
      </c>
      <c r="P968484" t="str">
        <f t="shared" si="3019"/>
        <v>"name": "If I am an ", "children": [{</v>
      </c>
      <c r="Q968484" t="str">
        <f t="shared" si="3020"/>
        <v>"name": "and I would like to take  ", "children": [{</v>
      </c>
      <c r="R968484" t="str">
        <f t="shared" si="3021"/>
        <v>"name": "then my Leave is at the ", "children": [{</v>
      </c>
      <c r="S968484" t="e">
        <f>""""&amp;"name"&amp;""""&amp;": "&amp;""""&amp;S$1&amp;" "&amp;J968484&amp;S$2&amp;" "&amp;#REF!&amp;""""&amp;", "&amp;""""&amp;"children"&amp;""""&amp;": [{"</f>
        <v>#REF!</v>
      </c>
    </row>
    <row r="968485" spans="3:19" x14ac:dyDescent="0.35">
      <c r="C968485"/>
      <c r="H968485"/>
      <c r="I968485"/>
      <c r="O968485" t="s">
        <v>68</v>
      </c>
      <c r="P968485" t="str">
        <f t="shared" si="3019"/>
        <v>"name": "If I am an ", "children": [{</v>
      </c>
      <c r="Q968485" t="str">
        <f t="shared" si="3020"/>
        <v>"name": "and I would like to take  ", "children": [{</v>
      </c>
      <c r="R968485" t="str">
        <f t="shared" si="3021"/>
        <v>"name": "then my Leave is at the ", "children": [{</v>
      </c>
      <c r="S968485" t="e">
        <f>""""&amp;"name"&amp;""""&amp;": "&amp;""""&amp;S$1&amp;" "&amp;J968485&amp;S$2&amp;" "&amp;#REF!&amp;""""&amp;", "&amp;""""&amp;"children"&amp;""""&amp;": [{"</f>
        <v>#REF!</v>
      </c>
    </row>
    <row r="968486" spans="3:19" x14ac:dyDescent="0.35">
      <c r="C968486"/>
      <c r="H968486"/>
      <c r="I968486"/>
      <c r="O968486" t="s">
        <v>68</v>
      </c>
      <c r="P968486" t="str">
        <f t="shared" si="3019"/>
        <v>"name": "If I am an ", "children": [{</v>
      </c>
      <c r="Q968486" t="str">
        <f t="shared" si="3020"/>
        <v>"name": "and I would like to take  ", "children": [{</v>
      </c>
      <c r="R968486" t="str">
        <f t="shared" si="3021"/>
        <v>"name": "then my Leave is at the ", "children": [{</v>
      </c>
      <c r="S968486" t="e">
        <f>""""&amp;"name"&amp;""""&amp;": "&amp;""""&amp;S$1&amp;" "&amp;J968486&amp;S$2&amp;" "&amp;#REF!&amp;""""&amp;", "&amp;""""&amp;"children"&amp;""""&amp;": [{"</f>
        <v>#REF!</v>
      </c>
    </row>
    <row r="968487" spans="3:19" x14ac:dyDescent="0.35">
      <c r="C968487"/>
      <c r="H968487"/>
      <c r="I968487"/>
      <c r="O968487" t="s">
        <v>68</v>
      </c>
      <c r="P968487" t="str">
        <f t="shared" si="3019"/>
        <v>"name": "If I am an ", "children": [{</v>
      </c>
      <c r="Q968487" t="str">
        <f t="shared" si="3020"/>
        <v>"name": "and I would like to take  ", "children": [{</v>
      </c>
      <c r="R968487" t="str">
        <f t="shared" si="3021"/>
        <v>"name": "then my Leave is at the ", "children": [{</v>
      </c>
      <c r="S968487" t="e">
        <f>""""&amp;"name"&amp;""""&amp;": "&amp;""""&amp;S$1&amp;" "&amp;J968487&amp;S$2&amp;" "&amp;#REF!&amp;""""&amp;", "&amp;""""&amp;"children"&amp;""""&amp;": [{"</f>
        <v>#REF!</v>
      </c>
    </row>
    <row r="968488" spans="3:19" x14ac:dyDescent="0.35">
      <c r="C968488"/>
      <c r="H968488"/>
      <c r="I968488"/>
      <c r="O968488" t="s">
        <v>68</v>
      </c>
      <c r="P968488" t="str">
        <f t="shared" si="3019"/>
        <v>"name": "If I am an ", "children": [{</v>
      </c>
      <c r="Q968488" t="str">
        <f t="shared" si="3020"/>
        <v>"name": "and I would like to take  ", "children": [{</v>
      </c>
      <c r="R968488" t="str">
        <f t="shared" si="3021"/>
        <v>"name": "then my Leave is at the ", "children": [{</v>
      </c>
      <c r="S968488" t="e">
        <f>""""&amp;"name"&amp;""""&amp;": "&amp;""""&amp;S$1&amp;" "&amp;J968488&amp;S$2&amp;" "&amp;#REF!&amp;""""&amp;", "&amp;""""&amp;"children"&amp;""""&amp;": [{"</f>
        <v>#REF!</v>
      </c>
    </row>
    <row r="968489" spans="3:19" x14ac:dyDescent="0.35">
      <c r="C968489"/>
      <c r="H968489"/>
      <c r="I968489"/>
      <c r="O968489" t="s">
        <v>68</v>
      </c>
      <c r="P968489" t="str">
        <f t="shared" si="3019"/>
        <v>"name": "If I am an ", "children": [{</v>
      </c>
      <c r="Q968489" t="str">
        <f t="shared" si="3020"/>
        <v>"name": "and I would like to take  ", "children": [{</v>
      </c>
      <c r="R968489" t="str">
        <f t="shared" si="3021"/>
        <v>"name": "then my Leave is at the ", "children": [{</v>
      </c>
      <c r="S968489" t="e">
        <f>""""&amp;"name"&amp;""""&amp;": "&amp;""""&amp;S$1&amp;" "&amp;J968489&amp;S$2&amp;" "&amp;#REF!&amp;""""&amp;", "&amp;""""&amp;"children"&amp;""""&amp;": [{"</f>
        <v>#REF!</v>
      </c>
    </row>
    <row r="968490" spans="3:19" x14ac:dyDescent="0.35">
      <c r="C968490"/>
      <c r="H968490"/>
      <c r="I968490"/>
      <c r="O968490" t="s">
        <v>68</v>
      </c>
      <c r="P968490" t="str">
        <f t="shared" si="3019"/>
        <v>"name": "If I am an ", "children": [{</v>
      </c>
      <c r="Q968490" t="str">
        <f t="shared" si="3020"/>
        <v>"name": "and I would like to take  ", "children": [{</v>
      </c>
      <c r="R968490" t="str">
        <f t="shared" si="3021"/>
        <v>"name": "then my Leave is at the ", "children": [{</v>
      </c>
      <c r="S968490" t="e">
        <f>""""&amp;"name"&amp;""""&amp;": "&amp;""""&amp;S$1&amp;" "&amp;J968490&amp;S$2&amp;" "&amp;#REF!&amp;""""&amp;", "&amp;""""&amp;"children"&amp;""""&amp;": [{"</f>
        <v>#REF!</v>
      </c>
    </row>
    <row r="968491" spans="3:19" x14ac:dyDescent="0.35">
      <c r="C968491"/>
      <c r="H968491"/>
      <c r="I968491"/>
      <c r="O968491" t="s">
        <v>68</v>
      </c>
      <c r="P968491" t="str">
        <f t="shared" si="3019"/>
        <v>"name": "If I am an ", "children": [{</v>
      </c>
      <c r="Q968491" t="str">
        <f t="shared" si="3020"/>
        <v>"name": "and I would like to take  ", "children": [{</v>
      </c>
      <c r="R968491" t="str">
        <f t="shared" si="3021"/>
        <v>"name": "then my Leave is at the ", "children": [{</v>
      </c>
      <c r="S968491" t="e">
        <f>""""&amp;"name"&amp;""""&amp;": "&amp;""""&amp;S$1&amp;" "&amp;J968491&amp;S$2&amp;" "&amp;#REF!&amp;""""&amp;", "&amp;""""&amp;"children"&amp;""""&amp;": [{"</f>
        <v>#REF!</v>
      </c>
    </row>
    <row r="968492" spans="3:19" x14ac:dyDescent="0.35">
      <c r="C968492"/>
      <c r="H968492"/>
      <c r="I968492"/>
      <c r="O968492" t="s">
        <v>68</v>
      </c>
      <c r="P968492" t="str">
        <f t="shared" si="3019"/>
        <v>"name": "If I am an ", "children": [{</v>
      </c>
      <c r="Q968492" t="str">
        <f t="shared" si="3020"/>
        <v>"name": "and I would like to take  ", "children": [{</v>
      </c>
      <c r="R968492" t="str">
        <f t="shared" si="3021"/>
        <v>"name": "then my Leave is at the ", "children": [{</v>
      </c>
      <c r="S968492" t="e">
        <f>""""&amp;"name"&amp;""""&amp;": "&amp;""""&amp;S$1&amp;" "&amp;J968492&amp;S$2&amp;" "&amp;#REF!&amp;""""&amp;", "&amp;""""&amp;"children"&amp;""""&amp;": [{"</f>
        <v>#REF!</v>
      </c>
    </row>
    <row r="968493" spans="3:19" x14ac:dyDescent="0.35">
      <c r="C968493"/>
      <c r="H968493"/>
      <c r="I968493"/>
      <c r="O968493" t="s">
        <v>68</v>
      </c>
      <c r="P968493" t="str">
        <f t="shared" si="3019"/>
        <v>"name": "If I am an ", "children": [{</v>
      </c>
      <c r="Q968493" t="str">
        <f t="shared" si="3020"/>
        <v>"name": "and I would like to take  ", "children": [{</v>
      </c>
      <c r="R968493" t="str">
        <f t="shared" si="3021"/>
        <v>"name": "then my Leave is at the ", "children": [{</v>
      </c>
      <c r="S968493" t="e">
        <f>""""&amp;"name"&amp;""""&amp;": "&amp;""""&amp;S$1&amp;" "&amp;J968493&amp;S$2&amp;" "&amp;#REF!&amp;""""&amp;", "&amp;""""&amp;"children"&amp;""""&amp;": [{"</f>
        <v>#REF!</v>
      </c>
    </row>
    <row r="968494" spans="3:19" x14ac:dyDescent="0.35">
      <c r="C968494"/>
      <c r="H968494"/>
      <c r="I968494"/>
      <c r="O968494" t="s">
        <v>68</v>
      </c>
      <c r="P968494" t="str">
        <f t="shared" si="3019"/>
        <v>"name": "If I am an ", "children": [{</v>
      </c>
      <c r="Q968494" t="str">
        <f t="shared" si="3020"/>
        <v>"name": "and I would like to take  ", "children": [{</v>
      </c>
      <c r="R968494" t="str">
        <f t="shared" si="3021"/>
        <v>"name": "then my Leave is at the ", "children": [{</v>
      </c>
      <c r="S968494" t="e">
        <f>""""&amp;"name"&amp;""""&amp;": "&amp;""""&amp;S$1&amp;" "&amp;J968494&amp;S$2&amp;" "&amp;#REF!&amp;""""&amp;", "&amp;""""&amp;"children"&amp;""""&amp;": [{"</f>
        <v>#REF!</v>
      </c>
    </row>
    <row r="968495" spans="3:19" x14ac:dyDescent="0.35">
      <c r="C968495"/>
      <c r="H968495"/>
      <c r="I968495"/>
      <c r="O968495" t="s">
        <v>68</v>
      </c>
      <c r="P968495" t="str">
        <f t="shared" si="3019"/>
        <v>"name": "If I am an ", "children": [{</v>
      </c>
      <c r="Q968495" t="str">
        <f t="shared" si="3020"/>
        <v>"name": "and I would like to take  ", "children": [{</v>
      </c>
      <c r="R968495" t="str">
        <f t="shared" si="3021"/>
        <v>"name": "then my Leave is at the ", "children": [{</v>
      </c>
      <c r="S968495" t="e">
        <f>""""&amp;"name"&amp;""""&amp;": "&amp;""""&amp;S$1&amp;" "&amp;J968495&amp;S$2&amp;" "&amp;#REF!&amp;""""&amp;", "&amp;""""&amp;"children"&amp;""""&amp;": [{"</f>
        <v>#REF!</v>
      </c>
    </row>
    <row r="968496" spans="3:19" x14ac:dyDescent="0.35">
      <c r="C968496"/>
      <c r="H968496"/>
      <c r="I968496"/>
      <c r="O968496" t="s">
        <v>68</v>
      </c>
      <c r="P968496" t="str">
        <f t="shared" si="3019"/>
        <v>"name": "If I am an ", "children": [{</v>
      </c>
      <c r="Q968496" t="str">
        <f t="shared" si="3020"/>
        <v>"name": "and I would like to take  ", "children": [{</v>
      </c>
      <c r="R968496" t="str">
        <f t="shared" si="3021"/>
        <v>"name": "then my Leave is at the ", "children": [{</v>
      </c>
      <c r="S968496" t="e">
        <f>""""&amp;"name"&amp;""""&amp;": "&amp;""""&amp;S$1&amp;" "&amp;J968496&amp;S$2&amp;" "&amp;#REF!&amp;""""&amp;", "&amp;""""&amp;"children"&amp;""""&amp;": [{"</f>
        <v>#REF!</v>
      </c>
    </row>
    <row r="968497" spans="3:19" x14ac:dyDescent="0.35">
      <c r="C968497"/>
      <c r="H968497"/>
      <c r="I968497"/>
      <c r="O968497" t="s">
        <v>68</v>
      </c>
      <c r="P968497" t="str">
        <f t="shared" si="3019"/>
        <v>"name": "If I am an ", "children": [{</v>
      </c>
      <c r="Q968497" t="str">
        <f t="shared" si="3020"/>
        <v>"name": "and I would like to take  ", "children": [{</v>
      </c>
      <c r="R968497" t="str">
        <f t="shared" si="3021"/>
        <v>"name": "then my Leave is at the ", "children": [{</v>
      </c>
      <c r="S968497" t="e">
        <f>""""&amp;"name"&amp;""""&amp;": "&amp;""""&amp;S$1&amp;" "&amp;J968497&amp;S$2&amp;" "&amp;#REF!&amp;""""&amp;", "&amp;""""&amp;"children"&amp;""""&amp;": [{"</f>
        <v>#REF!</v>
      </c>
    </row>
    <row r="968498" spans="3:19" x14ac:dyDescent="0.35">
      <c r="C968498"/>
      <c r="H968498"/>
      <c r="I968498"/>
      <c r="O968498" t="s">
        <v>68</v>
      </c>
      <c r="P968498" t="str">
        <f t="shared" si="3019"/>
        <v>"name": "If I am an ", "children": [{</v>
      </c>
      <c r="Q968498" t="str">
        <f t="shared" si="3020"/>
        <v>"name": "and I would like to take  ", "children": [{</v>
      </c>
      <c r="R968498" t="str">
        <f t="shared" si="3021"/>
        <v>"name": "then my Leave is at the ", "children": [{</v>
      </c>
      <c r="S968498" t="e">
        <f>""""&amp;"name"&amp;""""&amp;": "&amp;""""&amp;S$1&amp;" "&amp;J968498&amp;S$2&amp;" "&amp;#REF!&amp;""""&amp;", "&amp;""""&amp;"children"&amp;""""&amp;": [{"</f>
        <v>#REF!</v>
      </c>
    </row>
    <row r="968499" spans="3:19" x14ac:dyDescent="0.35">
      <c r="C968499"/>
      <c r="H968499"/>
      <c r="I968499"/>
      <c r="O968499" t="s">
        <v>68</v>
      </c>
      <c r="P968499" t="str">
        <f t="shared" si="3019"/>
        <v>"name": "If I am an ", "children": [{</v>
      </c>
      <c r="Q968499" t="str">
        <f t="shared" si="3020"/>
        <v>"name": "and I would like to take  ", "children": [{</v>
      </c>
      <c r="R968499" t="str">
        <f t="shared" si="3021"/>
        <v>"name": "then my Leave is at the ", "children": [{</v>
      </c>
      <c r="S968499" t="e">
        <f>""""&amp;"name"&amp;""""&amp;": "&amp;""""&amp;S$1&amp;" "&amp;J968499&amp;S$2&amp;" "&amp;#REF!&amp;""""&amp;", "&amp;""""&amp;"children"&amp;""""&amp;": [{"</f>
        <v>#REF!</v>
      </c>
    </row>
    <row r="968500" spans="3:19" x14ac:dyDescent="0.35">
      <c r="C968500"/>
      <c r="H968500"/>
      <c r="I968500"/>
      <c r="O968500" t="s">
        <v>68</v>
      </c>
      <c r="P968500" t="str">
        <f t="shared" si="3019"/>
        <v>"name": "If I am an ", "children": [{</v>
      </c>
      <c r="Q968500" t="str">
        <f t="shared" si="3020"/>
        <v>"name": "and I would like to take  ", "children": [{</v>
      </c>
      <c r="R968500" t="str">
        <f t="shared" si="3021"/>
        <v>"name": "then my Leave is at the ", "children": [{</v>
      </c>
      <c r="S968500" t="e">
        <f>""""&amp;"name"&amp;""""&amp;": "&amp;""""&amp;S$1&amp;" "&amp;J968500&amp;S$2&amp;" "&amp;#REF!&amp;""""&amp;", "&amp;""""&amp;"children"&amp;""""&amp;": [{"</f>
        <v>#REF!</v>
      </c>
    </row>
    <row r="968501" spans="3:19" x14ac:dyDescent="0.35">
      <c r="C968501"/>
      <c r="H968501"/>
      <c r="I968501"/>
      <c r="O968501" t="s">
        <v>68</v>
      </c>
      <c r="P968501" t="str">
        <f t="shared" si="3019"/>
        <v>"name": "If I am an ", "children": [{</v>
      </c>
      <c r="Q968501" t="str">
        <f t="shared" si="3020"/>
        <v>"name": "and I would like to take  ", "children": [{</v>
      </c>
      <c r="R968501" t="str">
        <f t="shared" si="3021"/>
        <v>"name": "then my Leave is at the ", "children": [{</v>
      </c>
      <c r="S968501" t="e">
        <f>""""&amp;"name"&amp;""""&amp;": "&amp;""""&amp;S$1&amp;" "&amp;J968501&amp;S$2&amp;" "&amp;#REF!&amp;""""&amp;", "&amp;""""&amp;"children"&amp;""""&amp;": [{"</f>
        <v>#REF!</v>
      </c>
    </row>
    <row r="968502" spans="3:19" x14ac:dyDescent="0.35">
      <c r="C968502"/>
      <c r="H968502"/>
      <c r="I968502"/>
      <c r="O968502" t="s">
        <v>68</v>
      </c>
      <c r="P968502" t="str">
        <f t="shared" si="3019"/>
        <v>"name": "If I am an ", "children": [{</v>
      </c>
      <c r="Q968502" t="str">
        <f t="shared" si="3020"/>
        <v>"name": "and I would like to take  ", "children": [{</v>
      </c>
      <c r="R968502" t="str">
        <f t="shared" si="3021"/>
        <v>"name": "then my Leave is at the ", "children": [{</v>
      </c>
      <c r="S968502" t="e">
        <f>""""&amp;"name"&amp;""""&amp;": "&amp;""""&amp;S$1&amp;" "&amp;J968502&amp;S$2&amp;" "&amp;#REF!&amp;""""&amp;", "&amp;""""&amp;"children"&amp;""""&amp;": [{"</f>
        <v>#REF!</v>
      </c>
    </row>
    <row r="968503" spans="3:19" x14ac:dyDescent="0.35">
      <c r="C968503"/>
      <c r="H968503"/>
      <c r="I968503"/>
      <c r="O968503" t="s">
        <v>68</v>
      </c>
      <c r="P968503" t="str">
        <f t="shared" si="3019"/>
        <v>"name": "If I am an ", "children": [{</v>
      </c>
      <c r="Q968503" t="str">
        <f t="shared" si="3020"/>
        <v>"name": "and I would like to take  ", "children": [{</v>
      </c>
      <c r="R968503" t="str">
        <f t="shared" si="3021"/>
        <v>"name": "then my Leave is at the ", "children": [{</v>
      </c>
      <c r="S968503" t="e">
        <f>""""&amp;"name"&amp;""""&amp;": "&amp;""""&amp;S$1&amp;" "&amp;J968503&amp;S$2&amp;" "&amp;#REF!&amp;""""&amp;", "&amp;""""&amp;"children"&amp;""""&amp;": [{"</f>
        <v>#REF!</v>
      </c>
    </row>
    <row r="968504" spans="3:19" x14ac:dyDescent="0.35">
      <c r="C968504"/>
      <c r="H968504"/>
      <c r="I968504"/>
      <c r="O968504" t="s">
        <v>68</v>
      </c>
      <c r="P968504" t="str">
        <f t="shared" si="3019"/>
        <v>"name": "If I am an ", "children": [{</v>
      </c>
      <c r="Q968504" t="str">
        <f t="shared" si="3020"/>
        <v>"name": "and I would like to take  ", "children": [{</v>
      </c>
      <c r="R968504" t="str">
        <f t="shared" si="3021"/>
        <v>"name": "then my Leave is at the ", "children": [{</v>
      </c>
      <c r="S968504" t="e">
        <f>""""&amp;"name"&amp;""""&amp;": "&amp;""""&amp;S$1&amp;" "&amp;J968504&amp;S$2&amp;" "&amp;#REF!&amp;""""&amp;", "&amp;""""&amp;"children"&amp;""""&amp;": [{"</f>
        <v>#REF!</v>
      </c>
    </row>
    <row r="968505" spans="3:19" x14ac:dyDescent="0.35">
      <c r="C968505"/>
      <c r="H968505"/>
      <c r="I968505"/>
      <c r="O968505" t="s">
        <v>68</v>
      </c>
      <c r="P968505" t="str">
        <f t="shared" si="3019"/>
        <v>"name": "If I am an ", "children": [{</v>
      </c>
      <c r="Q968505" t="str">
        <f t="shared" si="3020"/>
        <v>"name": "and I would like to take  ", "children": [{</v>
      </c>
      <c r="R968505" t="str">
        <f t="shared" si="3021"/>
        <v>"name": "then my Leave is at the ", "children": [{</v>
      </c>
      <c r="S968505" t="e">
        <f>""""&amp;"name"&amp;""""&amp;": "&amp;""""&amp;S$1&amp;" "&amp;J968505&amp;S$2&amp;" "&amp;#REF!&amp;""""&amp;", "&amp;""""&amp;"children"&amp;""""&amp;": [{"</f>
        <v>#REF!</v>
      </c>
    </row>
    <row r="968506" spans="3:19" x14ac:dyDescent="0.35">
      <c r="C968506"/>
      <c r="H968506"/>
      <c r="I968506"/>
      <c r="O968506" t="s">
        <v>68</v>
      </c>
      <c r="P968506" t="str">
        <f t="shared" si="3019"/>
        <v>"name": "If I am an ", "children": [{</v>
      </c>
      <c r="Q968506" t="str">
        <f t="shared" si="3020"/>
        <v>"name": "and I would like to take  ", "children": [{</v>
      </c>
      <c r="R968506" t="str">
        <f t="shared" si="3021"/>
        <v>"name": "then my Leave is at the ", "children": [{</v>
      </c>
      <c r="S968506" t="e">
        <f>""""&amp;"name"&amp;""""&amp;": "&amp;""""&amp;S$1&amp;" "&amp;J968506&amp;S$2&amp;" "&amp;#REF!&amp;""""&amp;", "&amp;""""&amp;"children"&amp;""""&amp;": [{"</f>
        <v>#REF!</v>
      </c>
    </row>
    <row r="968507" spans="3:19" x14ac:dyDescent="0.35">
      <c r="C968507"/>
      <c r="H968507"/>
      <c r="I968507"/>
      <c r="O968507" t="s">
        <v>68</v>
      </c>
      <c r="P968507" t="str">
        <f t="shared" si="3019"/>
        <v>"name": "If I am an ", "children": [{</v>
      </c>
      <c r="Q968507" t="str">
        <f t="shared" si="3020"/>
        <v>"name": "and I would like to take  ", "children": [{</v>
      </c>
      <c r="R968507" t="str">
        <f t="shared" si="3021"/>
        <v>"name": "then my Leave is at the ", "children": [{</v>
      </c>
      <c r="S968507" t="e">
        <f>""""&amp;"name"&amp;""""&amp;": "&amp;""""&amp;S$1&amp;" "&amp;J968507&amp;S$2&amp;" "&amp;#REF!&amp;""""&amp;", "&amp;""""&amp;"children"&amp;""""&amp;": [{"</f>
        <v>#REF!</v>
      </c>
    </row>
    <row r="968508" spans="3:19" x14ac:dyDescent="0.35">
      <c r="C968508"/>
      <c r="H968508"/>
      <c r="I968508"/>
      <c r="O968508" t="s">
        <v>68</v>
      </c>
      <c r="P968508" t="str">
        <f t="shared" si="3019"/>
        <v>"name": "If I am an ", "children": [{</v>
      </c>
      <c r="Q968508" t="str">
        <f t="shared" si="3020"/>
        <v>"name": "and I would like to take  ", "children": [{</v>
      </c>
      <c r="R968508" t="str">
        <f t="shared" si="3021"/>
        <v>"name": "then my Leave is at the ", "children": [{</v>
      </c>
      <c r="S968508" t="e">
        <f>""""&amp;"name"&amp;""""&amp;": "&amp;""""&amp;S$1&amp;" "&amp;J968508&amp;S$2&amp;" "&amp;#REF!&amp;""""&amp;", "&amp;""""&amp;"children"&amp;""""&amp;": [{"</f>
        <v>#REF!</v>
      </c>
    </row>
    <row r="968509" spans="3:19" x14ac:dyDescent="0.35">
      <c r="C968509"/>
      <c r="H968509"/>
      <c r="I968509"/>
      <c r="O968509" t="s">
        <v>68</v>
      </c>
      <c r="P968509" t="str">
        <f t="shared" si="3019"/>
        <v>"name": "If I am an ", "children": [{</v>
      </c>
      <c r="Q968509" t="str">
        <f t="shared" si="3020"/>
        <v>"name": "and I would like to take  ", "children": [{</v>
      </c>
      <c r="R968509" t="str">
        <f t="shared" si="3021"/>
        <v>"name": "then my Leave is at the ", "children": [{</v>
      </c>
      <c r="S968509" t="e">
        <f>""""&amp;"name"&amp;""""&amp;": "&amp;""""&amp;S$1&amp;" "&amp;J968509&amp;S$2&amp;" "&amp;#REF!&amp;""""&amp;", "&amp;""""&amp;"children"&amp;""""&amp;": [{"</f>
        <v>#REF!</v>
      </c>
    </row>
    <row r="968510" spans="3:19" x14ac:dyDescent="0.35">
      <c r="C968510"/>
      <c r="H968510"/>
      <c r="I968510"/>
      <c r="O968510" t="s">
        <v>68</v>
      </c>
      <c r="P968510" t="str">
        <f t="shared" si="3019"/>
        <v>"name": "If I am an ", "children": [{</v>
      </c>
      <c r="Q968510" t="str">
        <f t="shared" si="3020"/>
        <v>"name": "and I would like to take  ", "children": [{</v>
      </c>
      <c r="R968510" t="str">
        <f t="shared" si="3021"/>
        <v>"name": "then my Leave is at the ", "children": [{</v>
      </c>
      <c r="S968510" t="e">
        <f>""""&amp;"name"&amp;""""&amp;": "&amp;""""&amp;S$1&amp;" "&amp;J968510&amp;S$2&amp;" "&amp;#REF!&amp;""""&amp;", "&amp;""""&amp;"children"&amp;""""&amp;": [{"</f>
        <v>#REF!</v>
      </c>
    </row>
    <row r="968511" spans="3:19" x14ac:dyDescent="0.35">
      <c r="C968511"/>
      <c r="H968511"/>
      <c r="I968511"/>
      <c r="O968511" t="s">
        <v>68</v>
      </c>
      <c r="P968511" t="str">
        <f t="shared" si="3019"/>
        <v>"name": "If I am an ", "children": [{</v>
      </c>
      <c r="Q968511" t="str">
        <f t="shared" si="3020"/>
        <v>"name": "and I would like to take  ", "children": [{</v>
      </c>
      <c r="R968511" t="str">
        <f t="shared" si="3021"/>
        <v>"name": "then my Leave is at the ", "children": [{</v>
      </c>
      <c r="S968511" t="e">
        <f>""""&amp;"name"&amp;""""&amp;": "&amp;""""&amp;S$1&amp;" "&amp;J968511&amp;S$2&amp;" "&amp;#REF!&amp;""""&amp;", "&amp;""""&amp;"children"&amp;""""&amp;": [{"</f>
        <v>#REF!</v>
      </c>
    </row>
    <row r="968512" spans="3:19" x14ac:dyDescent="0.35">
      <c r="C968512"/>
      <c r="H968512"/>
      <c r="I968512"/>
      <c r="O968512" t="s">
        <v>68</v>
      </c>
      <c r="P968512" t="str">
        <f t="shared" si="3019"/>
        <v>"name": "If I am an ", "children": [{</v>
      </c>
      <c r="Q968512" t="str">
        <f t="shared" si="3020"/>
        <v>"name": "and I would like to take  ", "children": [{</v>
      </c>
      <c r="R968512" t="str">
        <f t="shared" si="3021"/>
        <v>"name": "then my Leave is at the ", "children": [{</v>
      </c>
      <c r="S968512" t="e">
        <f>""""&amp;"name"&amp;""""&amp;": "&amp;""""&amp;S$1&amp;" "&amp;J968512&amp;S$2&amp;" "&amp;#REF!&amp;""""&amp;", "&amp;""""&amp;"children"&amp;""""&amp;": [{"</f>
        <v>#REF!</v>
      </c>
    </row>
    <row r="968513" spans="3:19" x14ac:dyDescent="0.35">
      <c r="C968513"/>
      <c r="H968513"/>
      <c r="I968513"/>
      <c r="O968513" t="s">
        <v>68</v>
      </c>
      <c r="P968513" t="str">
        <f t="shared" si="3019"/>
        <v>"name": "If I am an ", "children": [{</v>
      </c>
      <c r="Q968513" t="str">
        <f t="shared" si="3020"/>
        <v>"name": "and I would like to take  ", "children": [{</v>
      </c>
      <c r="R968513" t="str">
        <f t="shared" si="3021"/>
        <v>"name": "then my Leave is at the ", "children": [{</v>
      </c>
      <c r="S968513" t="e">
        <f>""""&amp;"name"&amp;""""&amp;": "&amp;""""&amp;S$1&amp;" "&amp;J968513&amp;S$2&amp;" "&amp;#REF!&amp;""""&amp;", "&amp;""""&amp;"children"&amp;""""&amp;": [{"</f>
        <v>#REF!</v>
      </c>
    </row>
    <row r="968514" spans="3:19" x14ac:dyDescent="0.35">
      <c r="C968514"/>
      <c r="H968514"/>
      <c r="I968514"/>
      <c r="O968514" t="s">
        <v>68</v>
      </c>
      <c r="P968514" t="str">
        <f t="shared" si="3019"/>
        <v>"name": "If I am an ", "children": [{</v>
      </c>
      <c r="Q968514" t="str">
        <f t="shared" si="3020"/>
        <v>"name": "and I would like to take  ", "children": [{</v>
      </c>
      <c r="R968514" t="str">
        <f t="shared" si="3021"/>
        <v>"name": "then my Leave is at the ", "children": [{</v>
      </c>
      <c r="S968514" t="e">
        <f>""""&amp;"name"&amp;""""&amp;": "&amp;""""&amp;S$1&amp;" "&amp;J968514&amp;S$2&amp;" "&amp;#REF!&amp;""""&amp;", "&amp;""""&amp;"children"&amp;""""&amp;": [{"</f>
        <v>#REF!</v>
      </c>
    </row>
    <row r="968515" spans="3:19" x14ac:dyDescent="0.35">
      <c r="C968515"/>
      <c r="H968515"/>
      <c r="I968515"/>
      <c r="O968515" t="s">
        <v>68</v>
      </c>
      <c r="P968515" t="str">
        <f t="shared" si="3019"/>
        <v>"name": "If I am an ", "children": [{</v>
      </c>
      <c r="Q968515" t="str">
        <f t="shared" si="3020"/>
        <v>"name": "and I would like to take  ", "children": [{</v>
      </c>
      <c r="R968515" t="str">
        <f t="shared" si="3021"/>
        <v>"name": "then my Leave is at the ", "children": [{</v>
      </c>
      <c r="S968515" t="e">
        <f>""""&amp;"name"&amp;""""&amp;": "&amp;""""&amp;S$1&amp;" "&amp;J968515&amp;S$2&amp;" "&amp;#REF!&amp;""""&amp;", "&amp;""""&amp;"children"&amp;""""&amp;": [{"</f>
        <v>#REF!</v>
      </c>
    </row>
    <row r="968516" spans="3:19" x14ac:dyDescent="0.35">
      <c r="C968516"/>
      <c r="H968516"/>
      <c r="I968516"/>
      <c r="O968516" t="s">
        <v>68</v>
      </c>
      <c r="P968516" t="str">
        <f t="shared" si="3019"/>
        <v>"name": "If I am an ", "children": [{</v>
      </c>
      <c r="Q968516" t="str">
        <f t="shared" si="3020"/>
        <v>"name": "and I would like to take  ", "children": [{</v>
      </c>
      <c r="R968516" t="str">
        <f t="shared" si="3021"/>
        <v>"name": "then my Leave is at the ", "children": [{</v>
      </c>
      <c r="S968516" t="e">
        <f>""""&amp;"name"&amp;""""&amp;": "&amp;""""&amp;S$1&amp;" "&amp;J968516&amp;S$2&amp;" "&amp;#REF!&amp;""""&amp;", "&amp;""""&amp;"children"&amp;""""&amp;": [{"</f>
        <v>#REF!</v>
      </c>
    </row>
    <row r="968517" spans="3:19" x14ac:dyDescent="0.35">
      <c r="C968517"/>
      <c r="H968517"/>
      <c r="I968517"/>
      <c r="O968517" t="s">
        <v>68</v>
      </c>
      <c r="P968517" t="str">
        <f t="shared" si="3019"/>
        <v>"name": "If I am an ", "children": [{</v>
      </c>
      <c r="Q968517" t="str">
        <f t="shared" si="3020"/>
        <v>"name": "and I would like to take  ", "children": [{</v>
      </c>
      <c r="R968517" t="str">
        <f t="shared" si="3021"/>
        <v>"name": "then my Leave is at the ", "children": [{</v>
      </c>
      <c r="S968517" t="e">
        <f>""""&amp;"name"&amp;""""&amp;": "&amp;""""&amp;S$1&amp;" "&amp;J968517&amp;S$2&amp;" "&amp;#REF!&amp;""""&amp;", "&amp;""""&amp;"children"&amp;""""&amp;": [{"</f>
        <v>#REF!</v>
      </c>
    </row>
    <row r="968518" spans="3:19" x14ac:dyDescent="0.35">
      <c r="C968518"/>
      <c r="H968518"/>
      <c r="I968518"/>
      <c r="O968518" t="s">
        <v>68</v>
      </c>
      <c r="P968518" t="str">
        <f t="shared" si="3019"/>
        <v>"name": "If I am an ", "children": [{</v>
      </c>
      <c r="Q968518" t="str">
        <f t="shared" si="3020"/>
        <v>"name": "and I would like to take  ", "children": [{</v>
      </c>
      <c r="R968518" t="str">
        <f t="shared" si="3021"/>
        <v>"name": "then my Leave is at the ", "children": [{</v>
      </c>
      <c r="S968518" t="e">
        <f>""""&amp;"name"&amp;""""&amp;": "&amp;""""&amp;S$1&amp;" "&amp;J968518&amp;S$2&amp;" "&amp;#REF!&amp;""""&amp;", "&amp;""""&amp;"children"&amp;""""&amp;": [{"</f>
        <v>#REF!</v>
      </c>
    </row>
    <row r="968519" spans="3:19" x14ac:dyDescent="0.35">
      <c r="C968519"/>
      <c r="H968519"/>
      <c r="I968519"/>
      <c r="O968519" t="s">
        <v>68</v>
      </c>
      <c r="P968519" t="str">
        <f t="shared" si="3019"/>
        <v>"name": "If I am an ", "children": [{</v>
      </c>
      <c r="Q968519" t="str">
        <f t="shared" si="3020"/>
        <v>"name": "and I would like to take  ", "children": [{</v>
      </c>
      <c r="R968519" t="str">
        <f t="shared" si="3021"/>
        <v>"name": "then my Leave is at the ", "children": [{</v>
      </c>
      <c r="S968519" t="e">
        <f>""""&amp;"name"&amp;""""&amp;": "&amp;""""&amp;S$1&amp;" "&amp;J968519&amp;S$2&amp;" "&amp;#REF!&amp;""""&amp;", "&amp;""""&amp;"children"&amp;""""&amp;": [{"</f>
        <v>#REF!</v>
      </c>
    </row>
    <row r="968520" spans="3:19" x14ac:dyDescent="0.35">
      <c r="C968520"/>
      <c r="H968520"/>
      <c r="I968520"/>
      <c r="O968520" t="s">
        <v>68</v>
      </c>
      <c r="P968520" t="str">
        <f t="shared" si="3019"/>
        <v>"name": "If I am an ", "children": [{</v>
      </c>
      <c r="Q968520" t="str">
        <f t="shared" si="3020"/>
        <v>"name": "and I would like to take  ", "children": [{</v>
      </c>
      <c r="R968520" t="str">
        <f t="shared" si="3021"/>
        <v>"name": "then my Leave is at the ", "children": [{</v>
      </c>
      <c r="S968520" t="e">
        <f>""""&amp;"name"&amp;""""&amp;": "&amp;""""&amp;S$1&amp;" "&amp;J968520&amp;S$2&amp;" "&amp;#REF!&amp;""""&amp;", "&amp;""""&amp;"children"&amp;""""&amp;": [{"</f>
        <v>#REF!</v>
      </c>
    </row>
    <row r="968521" spans="3:19" x14ac:dyDescent="0.35">
      <c r="C968521"/>
      <c r="H968521"/>
      <c r="I968521"/>
      <c r="O968521" t="s">
        <v>68</v>
      </c>
      <c r="P968521" t="str">
        <f t="shared" si="3019"/>
        <v>"name": "If I am an ", "children": [{</v>
      </c>
      <c r="Q968521" t="str">
        <f t="shared" si="3020"/>
        <v>"name": "and I would like to take  ", "children": [{</v>
      </c>
      <c r="R968521" t="str">
        <f t="shared" si="3021"/>
        <v>"name": "then my Leave is at the ", "children": [{</v>
      </c>
      <c r="S968521" t="e">
        <f>""""&amp;"name"&amp;""""&amp;": "&amp;""""&amp;S$1&amp;" "&amp;J968521&amp;S$2&amp;" "&amp;#REF!&amp;""""&amp;", "&amp;""""&amp;"children"&amp;""""&amp;": [{"</f>
        <v>#REF!</v>
      </c>
    </row>
    <row r="968522" spans="3:19" x14ac:dyDescent="0.35">
      <c r="C968522"/>
      <c r="H968522"/>
      <c r="I968522"/>
      <c r="O968522" t="s">
        <v>68</v>
      </c>
      <c r="P968522" t="str">
        <f t="shared" si="3019"/>
        <v>"name": "If I am an ", "children": [{</v>
      </c>
      <c r="Q968522" t="str">
        <f t="shared" si="3020"/>
        <v>"name": "and I would like to take  ", "children": [{</v>
      </c>
      <c r="R968522" t="str">
        <f t="shared" si="3021"/>
        <v>"name": "then my Leave is at the ", "children": [{</v>
      </c>
      <c r="S968522" t="e">
        <f>""""&amp;"name"&amp;""""&amp;": "&amp;""""&amp;S$1&amp;" "&amp;J968522&amp;S$2&amp;" "&amp;#REF!&amp;""""&amp;", "&amp;""""&amp;"children"&amp;""""&amp;": [{"</f>
        <v>#REF!</v>
      </c>
    </row>
    <row r="968523" spans="3:19" x14ac:dyDescent="0.35">
      <c r="C968523"/>
      <c r="H968523"/>
      <c r="I968523"/>
      <c r="O968523" t="s">
        <v>68</v>
      </c>
      <c r="P968523" t="str">
        <f t="shared" si="3019"/>
        <v>"name": "If I am an ", "children": [{</v>
      </c>
      <c r="Q968523" t="str">
        <f t="shared" si="3020"/>
        <v>"name": "and I would like to take  ", "children": [{</v>
      </c>
      <c r="R968523" t="str">
        <f t="shared" si="3021"/>
        <v>"name": "then my Leave is at the ", "children": [{</v>
      </c>
      <c r="S968523" t="e">
        <f>""""&amp;"name"&amp;""""&amp;": "&amp;""""&amp;S$1&amp;" "&amp;J968523&amp;S$2&amp;" "&amp;#REF!&amp;""""&amp;", "&amp;""""&amp;"children"&amp;""""&amp;": [{"</f>
        <v>#REF!</v>
      </c>
    </row>
    <row r="968524" spans="3:19" x14ac:dyDescent="0.35">
      <c r="C968524"/>
      <c r="H968524"/>
      <c r="I968524"/>
      <c r="O968524" t="s">
        <v>68</v>
      </c>
      <c r="P968524" t="str">
        <f t="shared" si="3019"/>
        <v>"name": "If I am an ", "children": [{</v>
      </c>
      <c r="Q968524" t="str">
        <f t="shared" si="3020"/>
        <v>"name": "and I would like to take  ", "children": [{</v>
      </c>
      <c r="R968524" t="str">
        <f t="shared" si="3021"/>
        <v>"name": "then my Leave is at the ", "children": [{</v>
      </c>
      <c r="S968524" t="e">
        <f>""""&amp;"name"&amp;""""&amp;": "&amp;""""&amp;S$1&amp;" "&amp;J968524&amp;S$2&amp;" "&amp;#REF!&amp;""""&amp;", "&amp;""""&amp;"children"&amp;""""&amp;": [{"</f>
        <v>#REF!</v>
      </c>
    </row>
    <row r="968525" spans="3:19" x14ac:dyDescent="0.35">
      <c r="C968525"/>
      <c r="H968525"/>
      <c r="I968525"/>
      <c r="O968525" t="s">
        <v>68</v>
      </c>
      <c r="P968525" t="str">
        <f t="shared" si="3019"/>
        <v>"name": "If I am an ", "children": [{</v>
      </c>
      <c r="Q968525" t="str">
        <f t="shared" si="3020"/>
        <v>"name": "and I would like to take  ", "children": [{</v>
      </c>
      <c r="R968525" t="str">
        <f t="shared" si="3021"/>
        <v>"name": "then my Leave is at the ", "children": [{</v>
      </c>
      <c r="S968525" t="e">
        <f>""""&amp;"name"&amp;""""&amp;": "&amp;""""&amp;S$1&amp;" "&amp;J968525&amp;S$2&amp;" "&amp;#REF!&amp;""""&amp;", "&amp;""""&amp;"children"&amp;""""&amp;": [{"</f>
        <v>#REF!</v>
      </c>
    </row>
    <row r="968526" spans="3:19" x14ac:dyDescent="0.35">
      <c r="C968526"/>
      <c r="H968526"/>
      <c r="I968526"/>
      <c r="O968526" t="s">
        <v>68</v>
      </c>
      <c r="P968526" t="str">
        <f t="shared" si="3019"/>
        <v>"name": "If I am an ", "children": [{</v>
      </c>
      <c r="Q968526" t="str">
        <f t="shared" si="3020"/>
        <v>"name": "and I would like to take  ", "children": [{</v>
      </c>
      <c r="R968526" t="str">
        <f t="shared" si="3021"/>
        <v>"name": "then my Leave is at the ", "children": [{</v>
      </c>
      <c r="S968526" t="e">
        <f>""""&amp;"name"&amp;""""&amp;": "&amp;""""&amp;S$1&amp;" "&amp;J968526&amp;S$2&amp;" "&amp;#REF!&amp;""""&amp;", "&amp;""""&amp;"children"&amp;""""&amp;": [{"</f>
        <v>#REF!</v>
      </c>
    </row>
    <row r="968527" spans="3:19" x14ac:dyDescent="0.35">
      <c r="C968527"/>
      <c r="H968527"/>
      <c r="I968527"/>
      <c r="O968527" t="s">
        <v>68</v>
      </c>
      <c r="P968527" t="str">
        <f t="shared" si="3019"/>
        <v>"name": "If I am an ", "children": [{</v>
      </c>
      <c r="Q968527" t="str">
        <f t="shared" si="3020"/>
        <v>"name": "and I would like to take  ", "children": [{</v>
      </c>
      <c r="R968527" t="str">
        <f t="shared" si="3021"/>
        <v>"name": "then my Leave is at the ", "children": [{</v>
      </c>
      <c r="S968527" t="e">
        <f>""""&amp;"name"&amp;""""&amp;": "&amp;""""&amp;S$1&amp;" "&amp;J968527&amp;S$2&amp;" "&amp;#REF!&amp;""""&amp;", "&amp;""""&amp;"children"&amp;""""&amp;": [{"</f>
        <v>#REF!</v>
      </c>
    </row>
    <row r="968528" spans="3:19" x14ac:dyDescent="0.35">
      <c r="C968528"/>
      <c r="H968528"/>
      <c r="I968528"/>
      <c r="O968528" t="s">
        <v>68</v>
      </c>
      <c r="P968528" t="str">
        <f t="shared" si="3019"/>
        <v>"name": "If I am an ", "children": [{</v>
      </c>
      <c r="Q968528" t="str">
        <f t="shared" si="3020"/>
        <v>"name": "and I would like to take  ", "children": [{</v>
      </c>
      <c r="R968528" t="str">
        <f t="shared" si="3021"/>
        <v>"name": "then my Leave is at the ", "children": [{</v>
      </c>
      <c r="S968528" t="e">
        <f>""""&amp;"name"&amp;""""&amp;": "&amp;""""&amp;S$1&amp;" "&amp;J968528&amp;S$2&amp;" "&amp;#REF!&amp;""""&amp;", "&amp;""""&amp;"children"&amp;""""&amp;": [{"</f>
        <v>#REF!</v>
      </c>
    </row>
    <row r="968529" spans="3:19" x14ac:dyDescent="0.35">
      <c r="C968529"/>
      <c r="H968529"/>
      <c r="I968529"/>
      <c r="O968529" t="s">
        <v>68</v>
      </c>
      <c r="P968529" t="str">
        <f t="shared" si="3019"/>
        <v>"name": "If I am an ", "children": [{</v>
      </c>
      <c r="Q968529" t="str">
        <f t="shared" si="3020"/>
        <v>"name": "and I would like to take  ", "children": [{</v>
      </c>
      <c r="R968529" t="str">
        <f t="shared" si="3021"/>
        <v>"name": "then my Leave is at the ", "children": [{</v>
      </c>
      <c r="S968529" t="e">
        <f>""""&amp;"name"&amp;""""&amp;": "&amp;""""&amp;S$1&amp;" "&amp;J968529&amp;S$2&amp;" "&amp;#REF!&amp;""""&amp;", "&amp;""""&amp;"children"&amp;""""&amp;": [{"</f>
        <v>#REF!</v>
      </c>
    </row>
    <row r="968530" spans="3:19" x14ac:dyDescent="0.35">
      <c r="C968530"/>
      <c r="H968530"/>
      <c r="I968530"/>
      <c r="O968530" t="s">
        <v>68</v>
      </c>
      <c r="P968530" t="str">
        <f t="shared" si="3019"/>
        <v>"name": "If I am an ", "children": [{</v>
      </c>
      <c r="Q968530" t="str">
        <f t="shared" si="3020"/>
        <v>"name": "and I would like to take  ", "children": [{</v>
      </c>
      <c r="R968530" t="str">
        <f t="shared" si="3021"/>
        <v>"name": "then my Leave is at the ", "children": [{</v>
      </c>
      <c r="S968530" t="e">
        <f>""""&amp;"name"&amp;""""&amp;": "&amp;""""&amp;S$1&amp;" "&amp;J968530&amp;S$2&amp;" "&amp;#REF!&amp;""""&amp;", "&amp;""""&amp;"children"&amp;""""&amp;": [{"</f>
        <v>#REF!</v>
      </c>
    </row>
    <row r="968531" spans="3:19" x14ac:dyDescent="0.35">
      <c r="C968531"/>
      <c r="H968531"/>
      <c r="I968531"/>
      <c r="O968531" t="s">
        <v>68</v>
      </c>
      <c r="P968531" t="str">
        <f t="shared" si="3019"/>
        <v>"name": "If I am an ", "children": [{</v>
      </c>
      <c r="Q968531" t="str">
        <f t="shared" si="3020"/>
        <v>"name": "and I would like to take  ", "children": [{</v>
      </c>
      <c r="R968531" t="str">
        <f t="shared" si="3021"/>
        <v>"name": "then my Leave is at the ", "children": [{</v>
      </c>
      <c r="S968531" t="e">
        <f>""""&amp;"name"&amp;""""&amp;": "&amp;""""&amp;S$1&amp;" "&amp;J968531&amp;S$2&amp;" "&amp;#REF!&amp;""""&amp;", "&amp;""""&amp;"children"&amp;""""&amp;": [{"</f>
        <v>#REF!</v>
      </c>
    </row>
    <row r="968532" spans="3:19" x14ac:dyDescent="0.35">
      <c r="C968532"/>
      <c r="H968532"/>
      <c r="I968532"/>
      <c r="O968532" t="s">
        <v>68</v>
      </c>
      <c r="P968532" t="str">
        <f t="shared" si="3019"/>
        <v>"name": "If I am an ", "children": [{</v>
      </c>
      <c r="Q968532" t="str">
        <f t="shared" si="3020"/>
        <v>"name": "and I would like to take  ", "children": [{</v>
      </c>
      <c r="R968532" t="str">
        <f t="shared" si="3021"/>
        <v>"name": "then my Leave is at the ", "children": [{</v>
      </c>
      <c r="S968532" t="e">
        <f>""""&amp;"name"&amp;""""&amp;": "&amp;""""&amp;S$1&amp;" "&amp;J968532&amp;S$2&amp;" "&amp;#REF!&amp;""""&amp;", "&amp;""""&amp;"children"&amp;""""&amp;": [{"</f>
        <v>#REF!</v>
      </c>
    </row>
    <row r="968533" spans="3:19" x14ac:dyDescent="0.35">
      <c r="C968533"/>
      <c r="H968533"/>
      <c r="I968533"/>
      <c r="O968533" t="s">
        <v>68</v>
      </c>
      <c r="P968533" t="str">
        <f t="shared" ref="P968533:P968596" si="3022">""""&amp;"name"&amp;""""&amp;": "&amp;""""&amp;P$2&amp;" "&amp;C968533&amp;""""&amp;", "&amp;""""&amp;"children"&amp;""""&amp;": [{"</f>
        <v>"name": "If I am an ", "children": [{</v>
      </c>
      <c r="Q968533" t="str">
        <f t="shared" ref="Q968533:Q968596" si="3023">""""&amp;"name"&amp;""""&amp;": "&amp;""""&amp;Q$2&amp;" "&amp;E968533&amp;" "&amp;D968533&amp;""""&amp;", "&amp;""""&amp;"children"&amp;""""&amp;": [{"</f>
        <v>"name": "and I would like to take  ", "children": [{</v>
      </c>
      <c r="R968533" t="str">
        <f t="shared" ref="R968533:R968596" si="3024">""""&amp;"name"&amp;""""&amp;": "&amp;""""&amp;R$2&amp;" "&amp;G968533&amp;""""&amp;", "&amp;""""&amp;"children"&amp;""""&amp;": [{"</f>
        <v>"name": "then my Leave is at the ", "children": [{</v>
      </c>
      <c r="S968533" t="e">
        <f>""""&amp;"name"&amp;""""&amp;": "&amp;""""&amp;S$1&amp;" "&amp;J968533&amp;S$2&amp;" "&amp;#REF!&amp;""""&amp;", "&amp;""""&amp;"children"&amp;""""&amp;": [{"</f>
        <v>#REF!</v>
      </c>
    </row>
    <row r="968534" spans="3:19" x14ac:dyDescent="0.35">
      <c r="C968534"/>
      <c r="H968534"/>
      <c r="I968534"/>
      <c r="O968534" t="s">
        <v>68</v>
      </c>
      <c r="P968534" t="str">
        <f t="shared" si="3022"/>
        <v>"name": "If I am an ", "children": [{</v>
      </c>
      <c r="Q968534" t="str">
        <f t="shared" si="3023"/>
        <v>"name": "and I would like to take  ", "children": [{</v>
      </c>
      <c r="R968534" t="str">
        <f t="shared" si="3024"/>
        <v>"name": "then my Leave is at the ", "children": [{</v>
      </c>
      <c r="S968534" t="e">
        <f>""""&amp;"name"&amp;""""&amp;": "&amp;""""&amp;S$1&amp;" "&amp;J968534&amp;S$2&amp;" "&amp;#REF!&amp;""""&amp;", "&amp;""""&amp;"children"&amp;""""&amp;": [{"</f>
        <v>#REF!</v>
      </c>
    </row>
    <row r="968535" spans="3:19" x14ac:dyDescent="0.35">
      <c r="C968535"/>
      <c r="H968535"/>
      <c r="I968535"/>
      <c r="O968535" t="s">
        <v>68</v>
      </c>
      <c r="P968535" t="str">
        <f t="shared" si="3022"/>
        <v>"name": "If I am an ", "children": [{</v>
      </c>
      <c r="Q968535" t="str">
        <f t="shared" si="3023"/>
        <v>"name": "and I would like to take  ", "children": [{</v>
      </c>
      <c r="R968535" t="str">
        <f t="shared" si="3024"/>
        <v>"name": "then my Leave is at the ", "children": [{</v>
      </c>
      <c r="S968535" t="e">
        <f>""""&amp;"name"&amp;""""&amp;": "&amp;""""&amp;S$1&amp;" "&amp;J968535&amp;S$2&amp;" "&amp;#REF!&amp;""""&amp;", "&amp;""""&amp;"children"&amp;""""&amp;": [{"</f>
        <v>#REF!</v>
      </c>
    </row>
    <row r="968536" spans="3:19" x14ac:dyDescent="0.35">
      <c r="C968536"/>
      <c r="H968536"/>
      <c r="I968536"/>
      <c r="O968536" t="s">
        <v>68</v>
      </c>
      <c r="P968536" t="str">
        <f t="shared" si="3022"/>
        <v>"name": "If I am an ", "children": [{</v>
      </c>
      <c r="Q968536" t="str">
        <f t="shared" si="3023"/>
        <v>"name": "and I would like to take  ", "children": [{</v>
      </c>
      <c r="R968536" t="str">
        <f t="shared" si="3024"/>
        <v>"name": "then my Leave is at the ", "children": [{</v>
      </c>
      <c r="S968536" t="e">
        <f>""""&amp;"name"&amp;""""&amp;": "&amp;""""&amp;S$1&amp;" "&amp;J968536&amp;S$2&amp;" "&amp;#REF!&amp;""""&amp;", "&amp;""""&amp;"children"&amp;""""&amp;": [{"</f>
        <v>#REF!</v>
      </c>
    </row>
    <row r="968537" spans="3:19" x14ac:dyDescent="0.35">
      <c r="C968537"/>
      <c r="H968537"/>
      <c r="I968537"/>
      <c r="O968537" t="s">
        <v>68</v>
      </c>
      <c r="P968537" t="str">
        <f t="shared" si="3022"/>
        <v>"name": "If I am an ", "children": [{</v>
      </c>
      <c r="Q968537" t="str">
        <f t="shared" si="3023"/>
        <v>"name": "and I would like to take  ", "children": [{</v>
      </c>
      <c r="R968537" t="str">
        <f t="shared" si="3024"/>
        <v>"name": "then my Leave is at the ", "children": [{</v>
      </c>
      <c r="S968537" t="e">
        <f>""""&amp;"name"&amp;""""&amp;": "&amp;""""&amp;S$1&amp;" "&amp;J968537&amp;S$2&amp;" "&amp;#REF!&amp;""""&amp;", "&amp;""""&amp;"children"&amp;""""&amp;": [{"</f>
        <v>#REF!</v>
      </c>
    </row>
    <row r="968538" spans="3:19" x14ac:dyDescent="0.35">
      <c r="C968538"/>
      <c r="H968538"/>
      <c r="I968538"/>
      <c r="O968538" t="s">
        <v>68</v>
      </c>
      <c r="P968538" t="str">
        <f t="shared" si="3022"/>
        <v>"name": "If I am an ", "children": [{</v>
      </c>
      <c r="Q968538" t="str">
        <f t="shared" si="3023"/>
        <v>"name": "and I would like to take  ", "children": [{</v>
      </c>
      <c r="R968538" t="str">
        <f t="shared" si="3024"/>
        <v>"name": "then my Leave is at the ", "children": [{</v>
      </c>
      <c r="S968538" t="e">
        <f>""""&amp;"name"&amp;""""&amp;": "&amp;""""&amp;S$1&amp;" "&amp;J968538&amp;S$2&amp;" "&amp;#REF!&amp;""""&amp;", "&amp;""""&amp;"children"&amp;""""&amp;": [{"</f>
        <v>#REF!</v>
      </c>
    </row>
    <row r="968539" spans="3:19" x14ac:dyDescent="0.35">
      <c r="C968539"/>
      <c r="H968539"/>
      <c r="I968539"/>
      <c r="O968539" t="s">
        <v>68</v>
      </c>
      <c r="P968539" t="str">
        <f t="shared" si="3022"/>
        <v>"name": "If I am an ", "children": [{</v>
      </c>
      <c r="Q968539" t="str">
        <f t="shared" si="3023"/>
        <v>"name": "and I would like to take  ", "children": [{</v>
      </c>
      <c r="R968539" t="str">
        <f t="shared" si="3024"/>
        <v>"name": "then my Leave is at the ", "children": [{</v>
      </c>
      <c r="S968539" t="e">
        <f>""""&amp;"name"&amp;""""&amp;": "&amp;""""&amp;S$1&amp;" "&amp;J968539&amp;S$2&amp;" "&amp;#REF!&amp;""""&amp;", "&amp;""""&amp;"children"&amp;""""&amp;": [{"</f>
        <v>#REF!</v>
      </c>
    </row>
    <row r="968540" spans="3:19" x14ac:dyDescent="0.35">
      <c r="C968540"/>
      <c r="H968540"/>
      <c r="I968540"/>
      <c r="O968540" t="s">
        <v>68</v>
      </c>
      <c r="P968540" t="str">
        <f t="shared" si="3022"/>
        <v>"name": "If I am an ", "children": [{</v>
      </c>
      <c r="Q968540" t="str">
        <f t="shared" si="3023"/>
        <v>"name": "and I would like to take  ", "children": [{</v>
      </c>
      <c r="R968540" t="str">
        <f t="shared" si="3024"/>
        <v>"name": "then my Leave is at the ", "children": [{</v>
      </c>
      <c r="S968540" t="e">
        <f>""""&amp;"name"&amp;""""&amp;": "&amp;""""&amp;S$1&amp;" "&amp;J968540&amp;S$2&amp;" "&amp;#REF!&amp;""""&amp;", "&amp;""""&amp;"children"&amp;""""&amp;": [{"</f>
        <v>#REF!</v>
      </c>
    </row>
    <row r="968541" spans="3:19" x14ac:dyDescent="0.35">
      <c r="C968541"/>
      <c r="H968541"/>
      <c r="I968541"/>
      <c r="O968541" t="s">
        <v>68</v>
      </c>
      <c r="P968541" t="str">
        <f t="shared" si="3022"/>
        <v>"name": "If I am an ", "children": [{</v>
      </c>
      <c r="Q968541" t="str">
        <f t="shared" si="3023"/>
        <v>"name": "and I would like to take  ", "children": [{</v>
      </c>
      <c r="R968541" t="str">
        <f t="shared" si="3024"/>
        <v>"name": "then my Leave is at the ", "children": [{</v>
      </c>
      <c r="S968541" t="e">
        <f>""""&amp;"name"&amp;""""&amp;": "&amp;""""&amp;S$1&amp;" "&amp;J968541&amp;S$2&amp;" "&amp;#REF!&amp;""""&amp;", "&amp;""""&amp;"children"&amp;""""&amp;": [{"</f>
        <v>#REF!</v>
      </c>
    </row>
    <row r="968542" spans="3:19" x14ac:dyDescent="0.35">
      <c r="C968542"/>
      <c r="H968542"/>
      <c r="I968542"/>
      <c r="O968542" t="s">
        <v>68</v>
      </c>
      <c r="P968542" t="str">
        <f t="shared" si="3022"/>
        <v>"name": "If I am an ", "children": [{</v>
      </c>
      <c r="Q968542" t="str">
        <f t="shared" si="3023"/>
        <v>"name": "and I would like to take  ", "children": [{</v>
      </c>
      <c r="R968542" t="str">
        <f t="shared" si="3024"/>
        <v>"name": "then my Leave is at the ", "children": [{</v>
      </c>
      <c r="S968542" t="e">
        <f>""""&amp;"name"&amp;""""&amp;": "&amp;""""&amp;S$1&amp;" "&amp;J968542&amp;S$2&amp;" "&amp;#REF!&amp;""""&amp;", "&amp;""""&amp;"children"&amp;""""&amp;": [{"</f>
        <v>#REF!</v>
      </c>
    </row>
    <row r="968543" spans="3:19" x14ac:dyDescent="0.35">
      <c r="C968543"/>
      <c r="H968543"/>
      <c r="I968543"/>
      <c r="O968543" t="s">
        <v>68</v>
      </c>
      <c r="P968543" t="str">
        <f t="shared" si="3022"/>
        <v>"name": "If I am an ", "children": [{</v>
      </c>
      <c r="Q968543" t="str">
        <f t="shared" si="3023"/>
        <v>"name": "and I would like to take  ", "children": [{</v>
      </c>
      <c r="R968543" t="str">
        <f t="shared" si="3024"/>
        <v>"name": "then my Leave is at the ", "children": [{</v>
      </c>
      <c r="S968543" t="e">
        <f>""""&amp;"name"&amp;""""&amp;": "&amp;""""&amp;S$1&amp;" "&amp;J968543&amp;S$2&amp;" "&amp;#REF!&amp;""""&amp;", "&amp;""""&amp;"children"&amp;""""&amp;": [{"</f>
        <v>#REF!</v>
      </c>
    </row>
    <row r="968544" spans="3:19" x14ac:dyDescent="0.35">
      <c r="C968544"/>
      <c r="H968544"/>
      <c r="I968544"/>
      <c r="O968544" t="s">
        <v>68</v>
      </c>
      <c r="P968544" t="str">
        <f t="shared" si="3022"/>
        <v>"name": "If I am an ", "children": [{</v>
      </c>
      <c r="Q968544" t="str">
        <f t="shared" si="3023"/>
        <v>"name": "and I would like to take  ", "children": [{</v>
      </c>
      <c r="R968544" t="str">
        <f t="shared" si="3024"/>
        <v>"name": "then my Leave is at the ", "children": [{</v>
      </c>
      <c r="S968544" t="e">
        <f>""""&amp;"name"&amp;""""&amp;": "&amp;""""&amp;S$1&amp;" "&amp;J968544&amp;S$2&amp;" "&amp;#REF!&amp;""""&amp;", "&amp;""""&amp;"children"&amp;""""&amp;": [{"</f>
        <v>#REF!</v>
      </c>
    </row>
    <row r="968545" spans="3:19" x14ac:dyDescent="0.35">
      <c r="C968545"/>
      <c r="H968545"/>
      <c r="I968545"/>
      <c r="O968545" t="s">
        <v>68</v>
      </c>
      <c r="P968545" t="str">
        <f t="shared" si="3022"/>
        <v>"name": "If I am an ", "children": [{</v>
      </c>
      <c r="Q968545" t="str">
        <f t="shared" si="3023"/>
        <v>"name": "and I would like to take  ", "children": [{</v>
      </c>
      <c r="R968545" t="str">
        <f t="shared" si="3024"/>
        <v>"name": "then my Leave is at the ", "children": [{</v>
      </c>
      <c r="S968545" t="e">
        <f>""""&amp;"name"&amp;""""&amp;": "&amp;""""&amp;S$1&amp;" "&amp;J968545&amp;S$2&amp;" "&amp;#REF!&amp;""""&amp;", "&amp;""""&amp;"children"&amp;""""&amp;": [{"</f>
        <v>#REF!</v>
      </c>
    </row>
    <row r="968546" spans="3:19" x14ac:dyDescent="0.35">
      <c r="C968546"/>
      <c r="H968546"/>
      <c r="I968546"/>
      <c r="O968546" t="s">
        <v>68</v>
      </c>
      <c r="P968546" t="str">
        <f t="shared" si="3022"/>
        <v>"name": "If I am an ", "children": [{</v>
      </c>
      <c r="Q968546" t="str">
        <f t="shared" si="3023"/>
        <v>"name": "and I would like to take  ", "children": [{</v>
      </c>
      <c r="R968546" t="str">
        <f t="shared" si="3024"/>
        <v>"name": "then my Leave is at the ", "children": [{</v>
      </c>
      <c r="S968546" t="e">
        <f>""""&amp;"name"&amp;""""&amp;": "&amp;""""&amp;S$1&amp;" "&amp;J968546&amp;S$2&amp;" "&amp;#REF!&amp;""""&amp;", "&amp;""""&amp;"children"&amp;""""&amp;": [{"</f>
        <v>#REF!</v>
      </c>
    </row>
    <row r="968547" spans="3:19" x14ac:dyDescent="0.35">
      <c r="C968547"/>
      <c r="H968547"/>
      <c r="I968547"/>
      <c r="O968547" t="s">
        <v>68</v>
      </c>
      <c r="P968547" t="str">
        <f t="shared" si="3022"/>
        <v>"name": "If I am an ", "children": [{</v>
      </c>
      <c r="Q968547" t="str">
        <f t="shared" si="3023"/>
        <v>"name": "and I would like to take  ", "children": [{</v>
      </c>
      <c r="R968547" t="str">
        <f t="shared" si="3024"/>
        <v>"name": "then my Leave is at the ", "children": [{</v>
      </c>
      <c r="S968547" t="e">
        <f>""""&amp;"name"&amp;""""&amp;": "&amp;""""&amp;S$1&amp;" "&amp;J968547&amp;S$2&amp;" "&amp;#REF!&amp;""""&amp;", "&amp;""""&amp;"children"&amp;""""&amp;": [{"</f>
        <v>#REF!</v>
      </c>
    </row>
    <row r="968548" spans="3:19" x14ac:dyDescent="0.35">
      <c r="C968548"/>
      <c r="H968548"/>
      <c r="I968548"/>
      <c r="O968548" t="s">
        <v>68</v>
      </c>
      <c r="P968548" t="str">
        <f t="shared" si="3022"/>
        <v>"name": "If I am an ", "children": [{</v>
      </c>
      <c r="Q968548" t="str">
        <f t="shared" si="3023"/>
        <v>"name": "and I would like to take  ", "children": [{</v>
      </c>
      <c r="R968548" t="str">
        <f t="shared" si="3024"/>
        <v>"name": "then my Leave is at the ", "children": [{</v>
      </c>
      <c r="S968548" t="e">
        <f>""""&amp;"name"&amp;""""&amp;": "&amp;""""&amp;S$1&amp;" "&amp;J968548&amp;S$2&amp;" "&amp;#REF!&amp;""""&amp;", "&amp;""""&amp;"children"&amp;""""&amp;": [{"</f>
        <v>#REF!</v>
      </c>
    </row>
    <row r="968549" spans="3:19" x14ac:dyDescent="0.35">
      <c r="C968549"/>
      <c r="H968549"/>
      <c r="I968549"/>
      <c r="O968549" t="s">
        <v>68</v>
      </c>
      <c r="P968549" t="str">
        <f t="shared" si="3022"/>
        <v>"name": "If I am an ", "children": [{</v>
      </c>
      <c r="Q968549" t="str">
        <f t="shared" si="3023"/>
        <v>"name": "and I would like to take  ", "children": [{</v>
      </c>
      <c r="R968549" t="str">
        <f t="shared" si="3024"/>
        <v>"name": "then my Leave is at the ", "children": [{</v>
      </c>
      <c r="S968549" t="e">
        <f>""""&amp;"name"&amp;""""&amp;": "&amp;""""&amp;S$1&amp;" "&amp;J968549&amp;S$2&amp;" "&amp;#REF!&amp;""""&amp;", "&amp;""""&amp;"children"&amp;""""&amp;": [{"</f>
        <v>#REF!</v>
      </c>
    </row>
    <row r="968550" spans="3:19" x14ac:dyDescent="0.35">
      <c r="C968550"/>
      <c r="H968550"/>
      <c r="I968550"/>
      <c r="O968550" t="s">
        <v>68</v>
      </c>
      <c r="P968550" t="str">
        <f t="shared" si="3022"/>
        <v>"name": "If I am an ", "children": [{</v>
      </c>
      <c r="Q968550" t="str">
        <f t="shared" si="3023"/>
        <v>"name": "and I would like to take  ", "children": [{</v>
      </c>
      <c r="R968550" t="str">
        <f t="shared" si="3024"/>
        <v>"name": "then my Leave is at the ", "children": [{</v>
      </c>
      <c r="S968550" t="e">
        <f>""""&amp;"name"&amp;""""&amp;": "&amp;""""&amp;S$1&amp;" "&amp;J968550&amp;S$2&amp;" "&amp;#REF!&amp;""""&amp;", "&amp;""""&amp;"children"&amp;""""&amp;": [{"</f>
        <v>#REF!</v>
      </c>
    </row>
    <row r="968551" spans="3:19" x14ac:dyDescent="0.35">
      <c r="C968551"/>
      <c r="H968551"/>
      <c r="I968551"/>
      <c r="O968551" t="s">
        <v>68</v>
      </c>
      <c r="P968551" t="str">
        <f t="shared" si="3022"/>
        <v>"name": "If I am an ", "children": [{</v>
      </c>
      <c r="Q968551" t="str">
        <f t="shared" si="3023"/>
        <v>"name": "and I would like to take  ", "children": [{</v>
      </c>
      <c r="R968551" t="str">
        <f t="shared" si="3024"/>
        <v>"name": "then my Leave is at the ", "children": [{</v>
      </c>
      <c r="S968551" t="e">
        <f>""""&amp;"name"&amp;""""&amp;": "&amp;""""&amp;S$1&amp;" "&amp;J968551&amp;S$2&amp;" "&amp;#REF!&amp;""""&amp;", "&amp;""""&amp;"children"&amp;""""&amp;": [{"</f>
        <v>#REF!</v>
      </c>
    </row>
    <row r="968552" spans="3:19" x14ac:dyDescent="0.35">
      <c r="C968552"/>
      <c r="H968552"/>
      <c r="I968552"/>
      <c r="O968552" t="s">
        <v>68</v>
      </c>
      <c r="P968552" t="str">
        <f t="shared" si="3022"/>
        <v>"name": "If I am an ", "children": [{</v>
      </c>
      <c r="Q968552" t="str">
        <f t="shared" si="3023"/>
        <v>"name": "and I would like to take  ", "children": [{</v>
      </c>
      <c r="R968552" t="str">
        <f t="shared" si="3024"/>
        <v>"name": "then my Leave is at the ", "children": [{</v>
      </c>
      <c r="S968552" t="e">
        <f>""""&amp;"name"&amp;""""&amp;": "&amp;""""&amp;S$1&amp;" "&amp;J968552&amp;S$2&amp;" "&amp;#REF!&amp;""""&amp;", "&amp;""""&amp;"children"&amp;""""&amp;": [{"</f>
        <v>#REF!</v>
      </c>
    </row>
    <row r="968553" spans="3:19" x14ac:dyDescent="0.35">
      <c r="C968553"/>
      <c r="H968553"/>
      <c r="I968553"/>
      <c r="O968553" t="s">
        <v>68</v>
      </c>
      <c r="P968553" t="str">
        <f t="shared" si="3022"/>
        <v>"name": "If I am an ", "children": [{</v>
      </c>
      <c r="Q968553" t="str">
        <f t="shared" si="3023"/>
        <v>"name": "and I would like to take  ", "children": [{</v>
      </c>
      <c r="R968553" t="str">
        <f t="shared" si="3024"/>
        <v>"name": "then my Leave is at the ", "children": [{</v>
      </c>
      <c r="S968553" t="e">
        <f>""""&amp;"name"&amp;""""&amp;": "&amp;""""&amp;S$1&amp;" "&amp;J968553&amp;S$2&amp;" "&amp;#REF!&amp;""""&amp;", "&amp;""""&amp;"children"&amp;""""&amp;": [{"</f>
        <v>#REF!</v>
      </c>
    </row>
    <row r="968554" spans="3:19" x14ac:dyDescent="0.35">
      <c r="C968554"/>
      <c r="H968554"/>
      <c r="I968554"/>
      <c r="O968554" t="s">
        <v>68</v>
      </c>
      <c r="P968554" t="str">
        <f t="shared" si="3022"/>
        <v>"name": "If I am an ", "children": [{</v>
      </c>
      <c r="Q968554" t="str">
        <f t="shared" si="3023"/>
        <v>"name": "and I would like to take  ", "children": [{</v>
      </c>
      <c r="R968554" t="str">
        <f t="shared" si="3024"/>
        <v>"name": "then my Leave is at the ", "children": [{</v>
      </c>
      <c r="S968554" t="e">
        <f>""""&amp;"name"&amp;""""&amp;": "&amp;""""&amp;S$1&amp;" "&amp;J968554&amp;S$2&amp;" "&amp;#REF!&amp;""""&amp;", "&amp;""""&amp;"children"&amp;""""&amp;": [{"</f>
        <v>#REF!</v>
      </c>
    </row>
    <row r="968555" spans="3:19" x14ac:dyDescent="0.35">
      <c r="C968555"/>
      <c r="H968555"/>
      <c r="I968555"/>
      <c r="O968555" t="s">
        <v>68</v>
      </c>
      <c r="P968555" t="str">
        <f t="shared" si="3022"/>
        <v>"name": "If I am an ", "children": [{</v>
      </c>
      <c r="Q968555" t="str">
        <f t="shared" si="3023"/>
        <v>"name": "and I would like to take  ", "children": [{</v>
      </c>
      <c r="R968555" t="str">
        <f t="shared" si="3024"/>
        <v>"name": "then my Leave is at the ", "children": [{</v>
      </c>
      <c r="S968555" t="e">
        <f>""""&amp;"name"&amp;""""&amp;": "&amp;""""&amp;S$1&amp;" "&amp;J968555&amp;S$2&amp;" "&amp;#REF!&amp;""""&amp;", "&amp;""""&amp;"children"&amp;""""&amp;": [{"</f>
        <v>#REF!</v>
      </c>
    </row>
    <row r="968556" spans="3:19" x14ac:dyDescent="0.35">
      <c r="C968556"/>
      <c r="H968556"/>
      <c r="I968556"/>
      <c r="O968556" t="s">
        <v>68</v>
      </c>
      <c r="P968556" t="str">
        <f t="shared" si="3022"/>
        <v>"name": "If I am an ", "children": [{</v>
      </c>
      <c r="Q968556" t="str">
        <f t="shared" si="3023"/>
        <v>"name": "and I would like to take  ", "children": [{</v>
      </c>
      <c r="R968556" t="str">
        <f t="shared" si="3024"/>
        <v>"name": "then my Leave is at the ", "children": [{</v>
      </c>
      <c r="S968556" t="e">
        <f>""""&amp;"name"&amp;""""&amp;": "&amp;""""&amp;S$1&amp;" "&amp;J968556&amp;S$2&amp;" "&amp;#REF!&amp;""""&amp;", "&amp;""""&amp;"children"&amp;""""&amp;": [{"</f>
        <v>#REF!</v>
      </c>
    </row>
    <row r="968557" spans="3:19" x14ac:dyDescent="0.35">
      <c r="C968557"/>
      <c r="H968557"/>
      <c r="I968557"/>
      <c r="O968557" t="s">
        <v>68</v>
      </c>
      <c r="P968557" t="str">
        <f t="shared" si="3022"/>
        <v>"name": "If I am an ", "children": [{</v>
      </c>
      <c r="Q968557" t="str">
        <f t="shared" si="3023"/>
        <v>"name": "and I would like to take  ", "children": [{</v>
      </c>
      <c r="R968557" t="str">
        <f t="shared" si="3024"/>
        <v>"name": "then my Leave is at the ", "children": [{</v>
      </c>
      <c r="S968557" t="e">
        <f>""""&amp;"name"&amp;""""&amp;": "&amp;""""&amp;S$1&amp;" "&amp;J968557&amp;S$2&amp;" "&amp;#REF!&amp;""""&amp;", "&amp;""""&amp;"children"&amp;""""&amp;": [{"</f>
        <v>#REF!</v>
      </c>
    </row>
    <row r="968558" spans="3:19" x14ac:dyDescent="0.35">
      <c r="C968558"/>
      <c r="H968558"/>
      <c r="I968558"/>
      <c r="O968558" t="s">
        <v>68</v>
      </c>
      <c r="P968558" t="str">
        <f t="shared" si="3022"/>
        <v>"name": "If I am an ", "children": [{</v>
      </c>
      <c r="Q968558" t="str">
        <f t="shared" si="3023"/>
        <v>"name": "and I would like to take  ", "children": [{</v>
      </c>
      <c r="R968558" t="str">
        <f t="shared" si="3024"/>
        <v>"name": "then my Leave is at the ", "children": [{</v>
      </c>
      <c r="S968558" t="e">
        <f>""""&amp;"name"&amp;""""&amp;": "&amp;""""&amp;S$1&amp;" "&amp;J968558&amp;S$2&amp;" "&amp;#REF!&amp;""""&amp;", "&amp;""""&amp;"children"&amp;""""&amp;": [{"</f>
        <v>#REF!</v>
      </c>
    </row>
    <row r="968559" spans="3:19" x14ac:dyDescent="0.35">
      <c r="C968559"/>
      <c r="H968559"/>
      <c r="I968559"/>
      <c r="O968559" t="s">
        <v>68</v>
      </c>
      <c r="P968559" t="str">
        <f t="shared" si="3022"/>
        <v>"name": "If I am an ", "children": [{</v>
      </c>
      <c r="Q968559" t="str">
        <f t="shared" si="3023"/>
        <v>"name": "and I would like to take  ", "children": [{</v>
      </c>
      <c r="R968559" t="str">
        <f t="shared" si="3024"/>
        <v>"name": "then my Leave is at the ", "children": [{</v>
      </c>
      <c r="S968559" t="e">
        <f>""""&amp;"name"&amp;""""&amp;": "&amp;""""&amp;S$1&amp;" "&amp;J968559&amp;S$2&amp;" "&amp;#REF!&amp;""""&amp;", "&amp;""""&amp;"children"&amp;""""&amp;": [{"</f>
        <v>#REF!</v>
      </c>
    </row>
    <row r="968560" spans="3:19" x14ac:dyDescent="0.35">
      <c r="C968560"/>
      <c r="H968560"/>
      <c r="I968560"/>
      <c r="O968560" t="s">
        <v>68</v>
      </c>
      <c r="P968560" t="str">
        <f t="shared" si="3022"/>
        <v>"name": "If I am an ", "children": [{</v>
      </c>
      <c r="Q968560" t="str">
        <f t="shared" si="3023"/>
        <v>"name": "and I would like to take  ", "children": [{</v>
      </c>
      <c r="R968560" t="str">
        <f t="shared" si="3024"/>
        <v>"name": "then my Leave is at the ", "children": [{</v>
      </c>
      <c r="S968560" t="e">
        <f>""""&amp;"name"&amp;""""&amp;": "&amp;""""&amp;S$1&amp;" "&amp;J968560&amp;S$2&amp;" "&amp;#REF!&amp;""""&amp;", "&amp;""""&amp;"children"&amp;""""&amp;": [{"</f>
        <v>#REF!</v>
      </c>
    </row>
    <row r="968561" spans="3:19" x14ac:dyDescent="0.35">
      <c r="C968561"/>
      <c r="H968561"/>
      <c r="I968561"/>
      <c r="O968561" t="s">
        <v>68</v>
      </c>
      <c r="P968561" t="str">
        <f t="shared" si="3022"/>
        <v>"name": "If I am an ", "children": [{</v>
      </c>
      <c r="Q968561" t="str">
        <f t="shared" si="3023"/>
        <v>"name": "and I would like to take  ", "children": [{</v>
      </c>
      <c r="R968561" t="str">
        <f t="shared" si="3024"/>
        <v>"name": "then my Leave is at the ", "children": [{</v>
      </c>
      <c r="S968561" t="e">
        <f>""""&amp;"name"&amp;""""&amp;": "&amp;""""&amp;S$1&amp;" "&amp;J968561&amp;S$2&amp;" "&amp;#REF!&amp;""""&amp;", "&amp;""""&amp;"children"&amp;""""&amp;": [{"</f>
        <v>#REF!</v>
      </c>
    </row>
    <row r="968562" spans="3:19" x14ac:dyDescent="0.35">
      <c r="C968562"/>
      <c r="H968562"/>
      <c r="I968562"/>
      <c r="O968562" t="s">
        <v>68</v>
      </c>
      <c r="P968562" t="str">
        <f t="shared" si="3022"/>
        <v>"name": "If I am an ", "children": [{</v>
      </c>
      <c r="Q968562" t="str">
        <f t="shared" si="3023"/>
        <v>"name": "and I would like to take  ", "children": [{</v>
      </c>
      <c r="R968562" t="str">
        <f t="shared" si="3024"/>
        <v>"name": "then my Leave is at the ", "children": [{</v>
      </c>
      <c r="S968562" t="e">
        <f>""""&amp;"name"&amp;""""&amp;": "&amp;""""&amp;S$1&amp;" "&amp;J968562&amp;S$2&amp;" "&amp;#REF!&amp;""""&amp;", "&amp;""""&amp;"children"&amp;""""&amp;": [{"</f>
        <v>#REF!</v>
      </c>
    </row>
    <row r="968563" spans="3:19" x14ac:dyDescent="0.35">
      <c r="C968563"/>
      <c r="H968563"/>
      <c r="I968563"/>
      <c r="O968563" t="s">
        <v>68</v>
      </c>
      <c r="P968563" t="str">
        <f t="shared" si="3022"/>
        <v>"name": "If I am an ", "children": [{</v>
      </c>
      <c r="Q968563" t="str">
        <f t="shared" si="3023"/>
        <v>"name": "and I would like to take  ", "children": [{</v>
      </c>
      <c r="R968563" t="str">
        <f t="shared" si="3024"/>
        <v>"name": "then my Leave is at the ", "children": [{</v>
      </c>
      <c r="S968563" t="e">
        <f>""""&amp;"name"&amp;""""&amp;": "&amp;""""&amp;S$1&amp;" "&amp;J968563&amp;S$2&amp;" "&amp;#REF!&amp;""""&amp;", "&amp;""""&amp;"children"&amp;""""&amp;": [{"</f>
        <v>#REF!</v>
      </c>
    </row>
    <row r="968564" spans="3:19" x14ac:dyDescent="0.35">
      <c r="C968564"/>
      <c r="H968564"/>
      <c r="I968564"/>
      <c r="O968564" t="s">
        <v>68</v>
      </c>
      <c r="P968564" t="str">
        <f t="shared" si="3022"/>
        <v>"name": "If I am an ", "children": [{</v>
      </c>
      <c r="Q968564" t="str">
        <f t="shared" si="3023"/>
        <v>"name": "and I would like to take  ", "children": [{</v>
      </c>
      <c r="R968564" t="str">
        <f t="shared" si="3024"/>
        <v>"name": "then my Leave is at the ", "children": [{</v>
      </c>
      <c r="S968564" t="e">
        <f>""""&amp;"name"&amp;""""&amp;": "&amp;""""&amp;S$1&amp;" "&amp;J968564&amp;S$2&amp;" "&amp;#REF!&amp;""""&amp;", "&amp;""""&amp;"children"&amp;""""&amp;": [{"</f>
        <v>#REF!</v>
      </c>
    </row>
    <row r="968565" spans="3:19" x14ac:dyDescent="0.35">
      <c r="C968565"/>
      <c r="H968565"/>
      <c r="I968565"/>
      <c r="O968565" t="s">
        <v>68</v>
      </c>
      <c r="P968565" t="str">
        <f t="shared" si="3022"/>
        <v>"name": "If I am an ", "children": [{</v>
      </c>
      <c r="Q968565" t="str">
        <f t="shared" si="3023"/>
        <v>"name": "and I would like to take  ", "children": [{</v>
      </c>
      <c r="R968565" t="str">
        <f t="shared" si="3024"/>
        <v>"name": "then my Leave is at the ", "children": [{</v>
      </c>
      <c r="S968565" t="e">
        <f>""""&amp;"name"&amp;""""&amp;": "&amp;""""&amp;S$1&amp;" "&amp;J968565&amp;S$2&amp;" "&amp;#REF!&amp;""""&amp;", "&amp;""""&amp;"children"&amp;""""&amp;": [{"</f>
        <v>#REF!</v>
      </c>
    </row>
    <row r="968566" spans="3:19" x14ac:dyDescent="0.35">
      <c r="C968566"/>
      <c r="H968566"/>
      <c r="I968566"/>
      <c r="O968566" t="s">
        <v>68</v>
      </c>
      <c r="P968566" t="str">
        <f t="shared" si="3022"/>
        <v>"name": "If I am an ", "children": [{</v>
      </c>
      <c r="Q968566" t="str">
        <f t="shared" si="3023"/>
        <v>"name": "and I would like to take  ", "children": [{</v>
      </c>
      <c r="R968566" t="str">
        <f t="shared" si="3024"/>
        <v>"name": "then my Leave is at the ", "children": [{</v>
      </c>
      <c r="S968566" t="e">
        <f>""""&amp;"name"&amp;""""&amp;": "&amp;""""&amp;S$1&amp;" "&amp;J968566&amp;S$2&amp;" "&amp;#REF!&amp;""""&amp;", "&amp;""""&amp;"children"&amp;""""&amp;": [{"</f>
        <v>#REF!</v>
      </c>
    </row>
    <row r="968567" spans="3:19" x14ac:dyDescent="0.35">
      <c r="C968567"/>
      <c r="H968567"/>
      <c r="I968567"/>
      <c r="O968567" t="s">
        <v>68</v>
      </c>
      <c r="P968567" t="str">
        <f t="shared" si="3022"/>
        <v>"name": "If I am an ", "children": [{</v>
      </c>
      <c r="Q968567" t="str">
        <f t="shared" si="3023"/>
        <v>"name": "and I would like to take  ", "children": [{</v>
      </c>
      <c r="R968567" t="str">
        <f t="shared" si="3024"/>
        <v>"name": "then my Leave is at the ", "children": [{</v>
      </c>
      <c r="S968567" t="e">
        <f>""""&amp;"name"&amp;""""&amp;": "&amp;""""&amp;S$1&amp;" "&amp;J968567&amp;S$2&amp;" "&amp;#REF!&amp;""""&amp;", "&amp;""""&amp;"children"&amp;""""&amp;": [{"</f>
        <v>#REF!</v>
      </c>
    </row>
    <row r="968568" spans="3:19" x14ac:dyDescent="0.35">
      <c r="C968568"/>
      <c r="H968568"/>
      <c r="I968568"/>
      <c r="O968568" t="s">
        <v>68</v>
      </c>
      <c r="P968568" t="str">
        <f t="shared" si="3022"/>
        <v>"name": "If I am an ", "children": [{</v>
      </c>
      <c r="Q968568" t="str">
        <f t="shared" si="3023"/>
        <v>"name": "and I would like to take  ", "children": [{</v>
      </c>
      <c r="R968568" t="str">
        <f t="shared" si="3024"/>
        <v>"name": "then my Leave is at the ", "children": [{</v>
      </c>
      <c r="S968568" t="e">
        <f>""""&amp;"name"&amp;""""&amp;": "&amp;""""&amp;S$1&amp;" "&amp;J968568&amp;S$2&amp;" "&amp;#REF!&amp;""""&amp;", "&amp;""""&amp;"children"&amp;""""&amp;": [{"</f>
        <v>#REF!</v>
      </c>
    </row>
    <row r="968569" spans="3:19" x14ac:dyDescent="0.35">
      <c r="C968569"/>
      <c r="H968569"/>
      <c r="I968569"/>
      <c r="O968569" t="s">
        <v>68</v>
      </c>
      <c r="P968569" t="str">
        <f t="shared" si="3022"/>
        <v>"name": "If I am an ", "children": [{</v>
      </c>
      <c r="Q968569" t="str">
        <f t="shared" si="3023"/>
        <v>"name": "and I would like to take  ", "children": [{</v>
      </c>
      <c r="R968569" t="str">
        <f t="shared" si="3024"/>
        <v>"name": "then my Leave is at the ", "children": [{</v>
      </c>
      <c r="S968569" t="e">
        <f>""""&amp;"name"&amp;""""&amp;": "&amp;""""&amp;S$1&amp;" "&amp;J968569&amp;S$2&amp;" "&amp;#REF!&amp;""""&amp;", "&amp;""""&amp;"children"&amp;""""&amp;": [{"</f>
        <v>#REF!</v>
      </c>
    </row>
    <row r="968570" spans="3:19" x14ac:dyDescent="0.35">
      <c r="C968570"/>
      <c r="H968570"/>
      <c r="I968570"/>
      <c r="O968570" t="s">
        <v>68</v>
      </c>
      <c r="P968570" t="str">
        <f t="shared" si="3022"/>
        <v>"name": "If I am an ", "children": [{</v>
      </c>
      <c r="Q968570" t="str">
        <f t="shared" si="3023"/>
        <v>"name": "and I would like to take  ", "children": [{</v>
      </c>
      <c r="R968570" t="str">
        <f t="shared" si="3024"/>
        <v>"name": "then my Leave is at the ", "children": [{</v>
      </c>
      <c r="S968570" t="e">
        <f>""""&amp;"name"&amp;""""&amp;": "&amp;""""&amp;S$1&amp;" "&amp;J968570&amp;S$2&amp;" "&amp;#REF!&amp;""""&amp;", "&amp;""""&amp;"children"&amp;""""&amp;": [{"</f>
        <v>#REF!</v>
      </c>
    </row>
    <row r="968571" spans="3:19" x14ac:dyDescent="0.35">
      <c r="C968571"/>
      <c r="H968571"/>
      <c r="I968571"/>
      <c r="O968571" t="s">
        <v>68</v>
      </c>
      <c r="P968571" t="str">
        <f t="shared" si="3022"/>
        <v>"name": "If I am an ", "children": [{</v>
      </c>
      <c r="Q968571" t="str">
        <f t="shared" si="3023"/>
        <v>"name": "and I would like to take  ", "children": [{</v>
      </c>
      <c r="R968571" t="str">
        <f t="shared" si="3024"/>
        <v>"name": "then my Leave is at the ", "children": [{</v>
      </c>
      <c r="S968571" t="e">
        <f>""""&amp;"name"&amp;""""&amp;": "&amp;""""&amp;S$1&amp;" "&amp;J968571&amp;S$2&amp;" "&amp;#REF!&amp;""""&amp;", "&amp;""""&amp;"children"&amp;""""&amp;": [{"</f>
        <v>#REF!</v>
      </c>
    </row>
    <row r="968572" spans="3:19" x14ac:dyDescent="0.35">
      <c r="C968572"/>
      <c r="H968572"/>
      <c r="I968572"/>
      <c r="O968572" t="s">
        <v>68</v>
      </c>
      <c r="P968572" t="str">
        <f t="shared" si="3022"/>
        <v>"name": "If I am an ", "children": [{</v>
      </c>
      <c r="Q968572" t="str">
        <f t="shared" si="3023"/>
        <v>"name": "and I would like to take  ", "children": [{</v>
      </c>
      <c r="R968572" t="str">
        <f t="shared" si="3024"/>
        <v>"name": "then my Leave is at the ", "children": [{</v>
      </c>
      <c r="S968572" t="e">
        <f>""""&amp;"name"&amp;""""&amp;": "&amp;""""&amp;S$1&amp;" "&amp;J968572&amp;S$2&amp;" "&amp;#REF!&amp;""""&amp;", "&amp;""""&amp;"children"&amp;""""&amp;": [{"</f>
        <v>#REF!</v>
      </c>
    </row>
    <row r="968573" spans="3:19" x14ac:dyDescent="0.35">
      <c r="C968573"/>
      <c r="H968573"/>
      <c r="I968573"/>
      <c r="O968573" t="s">
        <v>68</v>
      </c>
      <c r="P968573" t="str">
        <f t="shared" si="3022"/>
        <v>"name": "If I am an ", "children": [{</v>
      </c>
      <c r="Q968573" t="str">
        <f t="shared" si="3023"/>
        <v>"name": "and I would like to take  ", "children": [{</v>
      </c>
      <c r="R968573" t="str">
        <f t="shared" si="3024"/>
        <v>"name": "then my Leave is at the ", "children": [{</v>
      </c>
      <c r="S968573" t="e">
        <f>""""&amp;"name"&amp;""""&amp;": "&amp;""""&amp;S$1&amp;" "&amp;J968573&amp;S$2&amp;" "&amp;#REF!&amp;""""&amp;", "&amp;""""&amp;"children"&amp;""""&amp;": [{"</f>
        <v>#REF!</v>
      </c>
    </row>
    <row r="968574" spans="3:19" x14ac:dyDescent="0.35">
      <c r="C968574"/>
      <c r="H968574"/>
      <c r="I968574"/>
      <c r="O968574" t="s">
        <v>68</v>
      </c>
      <c r="P968574" t="str">
        <f t="shared" si="3022"/>
        <v>"name": "If I am an ", "children": [{</v>
      </c>
      <c r="Q968574" t="str">
        <f t="shared" si="3023"/>
        <v>"name": "and I would like to take  ", "children": [{</v>
      </c>
      <c r="R968574" t="str">
        <f t="shared" si="3024"/>
        <v>"name": "then my Leave is at the ", "children": [{</v>
      </c>
      <c r="S968574" t="e">
        <f>""""&amp;"name"&amp;""""&amp;": "&amp;""""&amp;S$1&amp;" "&amp;J968574&amp;S$2&amp;" "&amp;#REF!&amp;""""&amp;", "&amp;""""&amp;"children"&amp;""""&amp;": [{"</f>
        <v>#REF!</v>
      </c>
    </row>
    <row r="968575" spans="3:19" x14ac:dyDescent="0.35">
      <c r="C968575"/>
      <c r="H968575"/>
      <c r="I968575"/>
      <c r="O968575" t="s">
        <v>68</v>
      </c>
      <c r="P968575" t="str">
        <f t="shared" si="3022"/>
        <v>"name": "If I am an ", "children": [{</v>
      </c>
      <c r="Q968575" t="str">
        <f t="shared" si="3023"/>
        <v>"name": "and I would like to take  ", "children": [{</v>
      </c>
      <c r="R968575" t="str">
        <f t="shared" si="3024"/>
        <v>"name": "then my Leave is at the ", "children": [{</v>
      </c>
      <c r="S968575" t="e">
        <f>""""&amp;"name"&amp;""""&amp;": "&amp;""""&amp;S$1&amp;" "&amp;J968575&amp;S$2&amp;" "&amp;#REF!&amp;""""&amp;", "&amp;""""&amp;"children"&amp;""""&amp;": [{"</f>
        <v>#REF!</v>
      </c>
    </row>
    <row r="968576" spans="3:19" x14ac:dyDescent="0.35">
      <c r="C968576"/>
      <c r="H968576"/>
      <c r="I968576"/>
      <c r="O968576" t="s">
        <v>68</v>
      </c>
      <c r="P968576" t="str">
        <f t="shared" si="3022"/>
        <v>"name": "If I am an ", "children": [{</v>
      </c>
      <c r="Q968576" t="str">
        <f t="shared" si="3023"/>
        <v>"name": "and I would like to take  ", "children": [{</v>
      </c>
      <c r="R968576" t="str">
        <f t="shared" si="3024"/>
        <v>"name": "then my Leave is at the ", "children": [{</v>
      </c>
      <c r="S968576" t="e">
        <f>""""&amp;"name"&amp;""""&amp;": "&amp;""""&amp;S$1&amp;" "&amp;J968576&amp;S$2&amp;" "&amp;#REF!&amp;""""&amp;", "&amp;""""&amp;"children"&amp;""""&amp;": [{"</f>
        <v>#REF!</v>
      </c>
    </row>
    <row r="968577" spans="3:19" x14ac:dyDescent="0.35">
      <c r="C968577"/>
      <c r="H968577"/>
      <c r="I968577"/>
      <c r="O968577" t="s">
        <v>68</v>
      </c>
      <c r="P968577" t="str">
        <f t="shared" si="3022"/>
        <v>"name": "If I am an ", "children": [{</v>
      </c>
      <c r="Q968577" t="str">
        <f t="shared" si="3023"/>
        <v>"name": "and I would like to take  ", "children": [{</v>
      </c>
      <c r="R968577" t="str">
        <f t="shared" si="3024"/>
        <v>"name": "then my Leave is at the ", "children": [{</v>
      </c>
      <c r="S968577" t="e">
        <f>""""&amp;"name"&amp;""""&amp;": "&amp;""""&amp;S$1&amp;" "&amp;J968577&amp;S$2&amp;" "&amp;#REF!&amp;""""&amp;", "&amp;""""&amp;"children"&amp;""""&amp;": [{"</f>
        <v>#REF!</v>
      </c>
    </row>
    <row r="968578" spans="3:19" x14ac:dyDescent="0.35">
      <c r="C968578"/>
      <c r="H968578"/>
      <c r="I968578"/>
      <c r="O968578" t="s">
        <v>68</v>
      </c>
      <c r="P968578" t="str">
        <f t="shared" si="3022"/>
        <v>"name": "If I am an ", "children": [{</v>
      </c>
      <c r="Q968578" t="str">
        <f t="shared" si="3023"/>
        <v>"name": "and I would like to take  ", "children": [{</v>
      </c>
      <c r="R968578" t="str">
        <f t="shared" si="3024"/>
        <v>"name": "then my Leave is at the ", "children": [{</v>
      </c>
      <c r="S968578" t="e">
        <f>""""&amp;"name"&amp;""""&amp;": "&amp;""""&amp;S$1&amp;" "&amp;J968578&amp;S$2&amp;" "&amp;#REF!&amp;""""&amp;", "&amp;""""&amp;"children"&amp;""""&amp;": [{"</f>
        <v>#REF!</v>
      </c>
    </row>
    <row r="968579" spans="3:19" x14ac:dyDescent="0.35">
      <c r="C968579"/>
      <c r="H968579"/>
      <c r="I968579"/>
      <c r="O968579" t="s">
        <v>68</v>
      </c>
      <c r="P968579" t="str">
        <f t="shared" si="3022"/>
        <v>"name": "If I am an ", "children": [{</v>
      </c>
      <c r="Q968579" t="str">
        <f t="shared" si="3023"/>
        <v>"name": "and I would like to take  ", "children": [{</v>
      </c>
      <c r="R968579" t="str">
        <f t="shared" si="3024"/>
        <v>"name": "then my Leave is at the ", "children": [{</v>
      </c>
      <c r="S968579" t="e">
        <f>""""&amp;"name"&amp;""""&amp;": "&amp;""""&amp;S$1&amp;" "&amp;J968579&amp;S$2&amp;" "&amp;#REF!&amp;""""&amp;", "&amp;""""&amp;"children"&amp;""""&amp;": [{"</f>
        <v>#REF!</v>
      </c>
    </row>
    <row r="968580" spans="3:19" x14ac:dyDescent="0.35">
      <c r="C968580"/>
      <c r="H968580"/>
      <c r="I968580"/>
      <c r="O968580" t="s">
        <v>68</v>
      </c>
      <c r="P968580" t="str">
        <f t="shared" si="3022"/>
        <v>"name": "If I am an ", "children": [{</v>
      </c>
      <c r="Q968580" t="str">
        <f t="shared" si="3023"/>
        <v>"name": "and I would like to take  ", "children": [{</v>
      </c>
      <c r="R968580" t="str">
        <f t="shared" si="3024"/>
        <v>"name": "then my Leave is at the ", "children": [{</v>
      </c>
      <c r="S968580" t="e">
        <f>""""&amp;"name"&amp;""""&amp;": "&amp;""""&amp;S$1&amp;" "&amp;J968580&amp;S$2&amp;" "&amp;#REF!&amp;""""&amp;", "&amp;""""&amp;"children"&amp;""""&amp;": [{"</f>
        <v>#REF!</v>
      </c>
    </row>
    <row r="968581" spans="3:19" x14ac:dyDescent="0.35">
      <c r="C968581"/>
      <c r="H968581"/>
      <c r="I968581"/>
      <c r="O968581" t="s">
        <v>68</v>
      </c>
      <c r="P968581" t="str">
        <f t="shared" si="3022"/>
        <v>"name": "If I am an ", "children": [{</v>
      </c>
      <c r="Q968581" t="str">
        <f t="shared" si="3023"/>
        <v>"name": "and I would like to take  ", "children": [{</v>
      </c>
      <c r="R968581" t="str">
        <f t="shared" si="3024"/>
        <v>"name": "then my Leave is at the ", "children": [{</v>
      </c>
      <c r="S968581" t="e">
        <f>""""&amp;"name"&amp;""""&amp;": "&amp;""""&amp;S$1&amp;" "&amp;J968581&amp;S$2&amp;" "&amp;#REF!&amp;""""&amp;", "&amp;""""&amp;"children"&amp;""""&amp;": [{"</f>
        <v>#REF!</v>
      </c>
    </row>
    <row r="968582" spans="3:19" x14ac:dyDescent="0.35">
      <c r="C968582"/>
      <c r="H968582"/>
      <c r="I968582"/>
      <c r="O968582" t="s">
        <v>68</v>
      </c>
      <c r="P968582" t="str">
        <f t="shared" si="3022"/>
        <v>"name": "If I am an ", "children": [{</v>
      </c>
      <c r="Q968582" t="str">
        <f t="shared" si="3023"/>
        <v>"name": "and I would like to take  ", "children": [{</v>
      </c>
      <c r="R968582" t="str">
        <f t="shared" si="3024"/>
        <v>"name": "then my Leave is at the ", "children": [{</v>
      </c>
      <c r="S968582" t="e">
        <f>""""&amp;"name"&amp;""""&amp;": "&amp;""""&amp;S$1&amp;" "&amp;J968582&amp;S$2&amp;" "&amp;#REF!&amp;""""&amp;", "&amp;""""&amp;"children"&amp;""""&amp;": [{"</f>
        <v>#REF!</v>
      </c>
    </row>
    <row r="968583" spans="3:19" x14ac:dyDescent="0.35">
      <c r="C968583"/>
      <c r="H968583"/>
      <c r="I968583"/>
      <c r="O968583" t="s">
        <v>68</v>
      </c>
      <c r="P968583" t="str">
        <f t="shared" si="3022"/>
        <v>"name": "If I am an ", "children": [{</v>
      </c>
      <c r="Q968583" t="str">
        <f t="shared" si="3023"/>
        <v>"name": "and I would like to take  ", "children": [{</v>
      </c>
      <c r="R968583" t="str">
        <f t="shared" si="3024"/>
        <v>"name": "then my Leave is at the ", "children": [{</v>
      </c>
      <c r="S968583" t="e">
        <f>""""&amp;"name"&amp;""""&amp;": "&amp;""""&amp;S$1&amp;" "&amp;J968583&amp;S$2&amp;" "&amp;#REF!&amp;""""&amp;", "&amp;""""&amp;"children"&amp;""""&amp;": [{"</f>
        <v>#REF!</v>
      </c>
    </row>
    <row r="968584" spans="3:19" x14ac:dyDescent="0.35">
      <c r="C968584"/>
      <c r="H968584"/>
      <c r="I968584"/>
      <c r="O968584" t="s">
        <v>68</v>
      </c>
      <c r="P968584" t="str">
        <f t="shared" si="3022"/>
        <v>"name": "If I am an ", "children": [{</v>
      </c>
      <c r="Q968584" t="str">
        <f t="shared" si="3023"/>
        <v>"name": "and I would like to take  ", "children": [{</v>
      </c>
      <c r="R968584" t="str">
        <f t="shared" si="3024"/>
        <v>"name": "then my Leave is at the ", "children": [{</v>
      </c>
      <c r="S968584" t="e">
        <f>""""&amp;"name"&amp;""""&amp;": "&amp;""""&amp;S$1&amp;" "&amp;J968584&amp;S$2&amp;" "&amp;#REF!&amp;""""&amp;", "&amp;""""&amp;"children"&amp;""""&amp;": [{"</f>
        <v>#REF!</v>
      </c>
    </row>
    <row r="968585" spans="3:19" x14ac:dyDescent="0.35">
      <c r="C968585"/>
      <c r="H968585"/>
      <c r="I968585"/>
      <c r="O968585" t="s">
        <v>68</v>
      </c>
      <c r="P968585" t="str">
        <f t="shared" si="3022"/>
        <v>"name": "If I am an ", "children": [{</v>
      </c>
      <c r="Q968585" t="str">
        <f t="shared" si="3023"/>
        <v>"name": "and I would like to take  ", "children": [{</v>
      </c>
      <c r="R968585" t="str">
        <f t="shared" si="3024"/>
        <v>"name": "then my Leave is at the ", "children": [{</v>
      </c>
      <c r="S968585" t="e">
        <f>""""&amp;"name"&amp;""""&amp;": "&amp;""""&amp;S$1&amp;" "&amp;J968585&amp;S$2&amp;" "&amp;#REF!&amp;""""&amp;", "&amp;""""&amp;"children"&amp;""""&amp;": [{"</f>
        <v>#REF!</v>
      </c>
    </row>
    <row r="968586" spans="3:19" x14ac:dyDescent="0.35">
      <c r="C968586"/>
      <c r="H968586"/>
      <c r="I968586"/>
      <c r="O968586" t="s">
        <v>68</v>
      </c>
      <c r="P968586" t="str">
        <f t="shared" si="3022"/>
        <v>"name": "If I am an ", "children": [{</v>
      </c>
      <c r="Q968586" t="str">
        <f t="shared" si="3023"/>
        <v>"name": "and I would like to take  ", "children": [{</v>
      </c>
      <c r="R968586" t="str">
        <f t="shared" si="3024"/>
        <v>"name": "then my Leave is at the ", "children": [{</v>
      </c>
      <c r="S968586" t="e">
        <f>""""&amp;"name"&amp;""""&amp;": "&amp;""""&amp;S$1&amp;" "&amp;J968586&amp;S$2&amp;" "&amp;#REF!&amp;""""&amp;", "&amp;""""&amp;"children"&amp;""""&amp;": [{"</f>
        <v>#REF!</v>
      </c>
    </row>
    <row r="968587" spans="3:19" x14ac:dyDescent="0.35">
      <c r="C968587"/>
      <c r="H968587"/>
      <c r="I968587"/>
      <c r="O968587" t="s">
        <v>68</v>
      </c>
      <c r="P968587" t="str">
        <f t="shared" si="3022"/>
        <v>"name": "If I am an ", "children": [{</v>
      </c>
      <c r="Q968587" t="str">
        <f t="shared" si="3023"/>
        <v>"name": "and I would like to take  ", "children": [{</v>
      </c>
      <c r="R968587" t="str">
        <f t="shared" si="3024"/>
        <v>"name": "then my Leave is at the ", "children": [{</v>
      </c>
      <c r="S968587" t="e">
        <f>""""&amp;"name"&amp;""""&amp;": "&amp;""""&amp;S$1&amp;" "&amp;J968587&amp;S$2&amp;" "&amp;#REF!&amp;""""&amp;", "&amp;""""&amp;"children"&amp;""""&amp;": [{"</f>
        <v>#REF!</v>
      </c>
    </row>
    <row r="968588" spans="3:19" x14ac:dyDescent="0.35">
      <c r="C968588"/>
      <c r="H968588"/>
      <c r="I968588"/>
      <c r="O968588" t="s">
        <v>68</v>
      </c>
      <c r="P968588" t="str">
        <f t="shared" si="3022"/>
        <v>"name": "If I am an ", "children": [{</v>
      </c>
      <c r="Q968588" t="str">
        <f t="shared" si="3023"/>
        <v>"name": "and I would like to take  ", "children": [{</v>
      </c>
      <c r="R968588" t="str">
        <f t="shared" si="3024"/>
        <v>"name": "then my Leave is at the ", "children": [{</v>
      </c>
      <c r="S968588" t="e">
        <f>""""&amp;"name"&amp;""""&amp;": "&amp;""""&amp;S$1&amp;" "&amp;J968588&amp;S$2&amp;" "&amp;#REF!&amp;""""&amp;", "&amp;""""&amp;"children"&amp;""""&amp;": [{"</f>
        <v>#REF!</v>
      </c>
    </row>
    <row r="968589" spans="3:19" x14ac:dyDescent="0.35">
      <c r="C968589"/>
      <c r="H968589"/>
      <c r="I968589"/>
      <c r="O968589" t="s">
        <v>68</v>
      </c>
      <c r="P968589" t="str">
        <f t="shared" si="3022"/>
        <v>"name": "If I am an ", "children": [{</v>
      </c>
      <c r="Q968589" t="str">
        <f t="shared" si="3023"/>
        <v>"name": "and I would like to take  ", "children": [{</v>
      </c>
      <c r="R968589" t="str">
        <f t="shared" si="3024"/>
        <v>"name": "then my Leave is at the ", "children": [{</v>
      </c>
      <c r="S968589" t="e">
        <f>""""&amp;"name"&amp;""""&amp;": "&amp;""""&amp;S$1&amp;" "&amp;J968589&amp;S$2&amp;" "&amp;#REF!&amp;""""&amp;", "&amp;""""&amp;"children"&amp;""""&amp;": [{"</f>
        <v>#REF!</v>
      </c>
    </row>
    <row r="968590" spans="3:19" x14ac:dyDescent="0.35">
      <c r="C968590"/>
      <c r="H968590"/>
      <c r="I968590"/>
      <c r="O968590" t="s">
        <v>68</v>
      </c>
      <c r="P968590" t="str">
        <f t="shared" si="3022"/>
        <v>"name": "If I am an ", "children": [{</v>
      </c>
      <c r="Q968590" t="str">
        <f t="shared" si="3023"/>
        <v>"name": "and I would like to take  ", "children": [{</v>
      </c>
      <c r="R968590" t="str">
        <f t="shared" si="3024"/>
        <v>"name": "then my Leave is at the ", "children": [{</v>
      </c>
      <c r="S968590" t="e">
        <f>""""&amp;"name"&amp;""""&amp;": "&amp;""""&amp;S$1&amp;" "&amp;J968590&amp;S$2&amp;" "&amp;#REF!&amp;""""&amp;", "&amp;""""&amp;"children"&amp;""""&amp;": [{"</f>
        <v>#REF!</v>
      </c>
    </row>
    <row r="968591" spans="3:19" x14ac:dyDescent="0.35">
      <c r="C968591"/>
      <c r="H968591"/>
      <c r="I968591"/>
      <c r="O968591" t="s">
        <v>68</v>
      </c>
      <c r="P968591" t="str">
        <f t="shared" si="3022"/>
        <v>"name": "If I am an ", "children": [{</v>
      </c>
      <c r="Q968591" t="str">
        <f t="shared" si="3023"/>
        <v>"name": "and I would like to take  ", "children": [{</v>
      </c>
      <c r="R968591" t="str">
        <f t="shared" si="3024"/>
        <v>"name": "then my Leave is at the ", "children": [{</v>
      </c>
      <c r="S968591" t="e">
        <f>""""&amp;"name"&amp;""""&amp;": "&amp;""""&amp;S$1&amp;" "&amp;J968591&amp;S$2&amp;" "&amp;#REF!&amp;""""&amp;", "&amp;""""&amp;"children"&amp;""""&amp;": [{"</f>
        <v>#REF!</v>
      </c>
    </row>
    <row r="968592" spans="3:19" x14ac:dyDescent="0.35">
      <c r="C968592"/>
      <c r="H968592"/>
      <c r="I968592"/>
      <c r="O968592" t="s">
        <v>68</v>
      </c>
      <c r="P968592" t="str">
        <f t="shared" si="3022"/>
        <v>"name": "If I am an ", "children": [{</v>
      </c>
      <c r="Q968592" t="str">
        <f t="shared" si="3023"/>
        <v>"name": "and I would like to take  ", "children": [{</v>
      </c>
      <c r="R968592" t="str">
        <f t="shared" si="3024"/>
        <v>"name": "then my Leave is at the ", "children": [{</v>
      </c>
      <c r="S968592" t="e">
        <f>""""&amp;"name"&amp;""""&amp;": "&amp;""""&amp;S$1&amp;" "&amp;J968592&amp;S$2&amp;" "&amp;#REF!&amp;""""&amp;", "&amp;""""&amp;"children"&amp;""""&amp;": [{"</f>
        <v>#REF!</v>
      </c>
    </row>
    <row r="968593" spans="3:19" x14ac:dyDescent="0.35">
      <c r="C968593"/>
      <c r="H968593"/>
      <c r="I968593"/>
      <c r="O968593" t="s">
        <v>68</v>
      </c>
      <c r="P968593" t="str">
        <f t="shared" si="3022"/>
        <v>"name": "If I am an ", "children": [{</v>
      </c>
      <c r="Q968593" t="str">
        <f t="shared" si="3023"/>
        <v>"name": "and I would like to take  ", "children": [{</v>
      </c>
      <c r="R968593" t="str">
        <f t="shared" si="3024"/>
        <v>"name": "then my Leave is at the ", "children": [{</v>
      </c>
      <c r="S968593" t="e">
        <f>""""&amp;"name"&amp;""""&amp;": "&amp;""""&amp;S$1&amp;" "&amp;J968593&amp;S$2&amp;" "&amp;#REF!&amp;""""&amp;", "&amp;""""&amp;"children"&amp;""""&amp;": [{"</f>
        <v>#REF!</v>
      </c>
    </row>
    <row r="968594" spans="3:19" x14ac:dyDescent="0.35">
      <c r="C968594"/>
      <c r="H968594"/>
      <c r="I968594"/>
      <c r="O968594" t="s">
        <v>68</v>
      </c>
      <c r="P968594" t="str">
        <f t="shared" si="3022"/>
        <v>"name": "If I am an ", "children": [{</v>
      </c>
      <c r="Q968594" t="str">
        <f t="shared" si="3023"/>
        <v>"name": "and I would like to take  ", "children": [{</v>
      </c>
      <c r="R968594" t="str">
        <f t="shared" si="3024"/>
        <v>"name": "then my Leave is at the ", "children": [{</v>
      </c>
      <c r="S968594" t="e">
        <f>""""&amp;"name"&amp;""""&amp;": "&amp;""""&amp;S$1&amp;" "&amp;J968594&amp;S$2&amp;" "&amp;#REF!&amp;""""&amp;", "&amp;""""&amp;"children"&amp;""""&amp;": [{"</f>
        <v>#REF!</v>
      </c>
    </row>
    <row r="968595" spans="3:19" x14ac:dyDescent="0.35">
      <c r="C968595"/>
      <c r="H968595"/>
      <c r="I968595"/>
      <c r="O968595" t="s">
        <v>68</v>
      </c>
      <c r="P968595" t="str">
        <f t="shared" si="3022"/>
        <v>"name": "If I am an ", "children": [{</v>
      </c>
      <c r="Q968595" t="str">
        <f t="shared" si="3023"/>
        <v>"name": "and I would like to take  ", "children": [{</v>
      </c>
      <c r="R968595" t="str">
        <f t="shared" si="3024"/>
        <v>"name": "then my Leave is at the ", "children": [{</v>
      </c>
      <c r="S968595" t="e">
        <f>""""&amp;"name"&amp;""""&amp;": "&amp;""""&amp;S$1&amp;" "&amp;J968595&amp;S$2&amp;" "&amp;#REF!&amp;""""&amp;", "&amp;""""&amp;"children"&amp;""""&amp;": [{"</f>
        <v>#REF!</v>
      </c>
    </row>
    <row r="968596" spans="3:19" x14ac:dyDescent="0.35">
      <c r="C968596"/>
      <c r="H968596"/>
      <c r="I968596"/>
      <c r="O968596" t="s">
        <v>68</v>
      </c>
      <c r="P968596" t="str">
        <f t="shared" si="3022"/>
        <v>"name": "If I am an ", "children": [{</v>
      </c>
      <c r="Q968596" t="str">
        <f t="shared" si="3023"/>
        <v>"name": "and I would like to take  ", "children": [{</v>
      </c>
      <c r="R968596" t="str">
        <f t="shared" si="3024"/>
        <v>"name": "then my Leave is at the ", "children": [{</v>
      </c>
      <c r="S968596" t="e">
        <f>""""&amp;"name"&amp;""""&amp;": "&amp;""""&amp;S$1&amp;" "&amp;J968596&amp;S$2&amp;" "&amp;#REF!&amp;""""&amp;", "&amp;""""&amp;"children"&amp;""""&amp;": [{"</f>
        <v>#REF!</v>
      </c>
    </row>
    <row r="968597" spans="3:19" x14ac:dyDescent="0.35">
      <c r="C968597"/>
      <c r="H968597"/>
      <c r="I968597"/>
      <c r="O968597" t="s">
        <v>68</v>
      </c>
      <c r="P968597" t="str">
        <f t="shared" ref="P968597:P968660" si="3025">""""&amp;"name"&amp;""""&amp;": "&amp;""""&amp;P$2&amp;" "&amp;C968597&amp;""""&amp;", "&amp;""""&amp;"children"&amp;""""&amp;": [{"</f>
        <v>"name": "If I am an ", "children": [{</v>
      </c>
      <c r="Q968597" t="str">
        <f t="shared" ref="Q968597:Q968660" si="3026">""""&amp;"name"&amp;""""&amp;": "&amp;""""&amp;Q$2&amp;" "&amp;E968597&amp;" "&amp;D968597&amp;""""&amp;", "&amp;""""&amp;"children"&amp;""""&amp;": [{"</f>
        <v>"name": "and I would like to take  ", "children": [{</v>
      </c>
      <c r="R968597" t="str">
        <f t="shared" ref="R968597:R968660" si="3027">""""&amp;"name"&amp;""""&amp;": "&amp;""""&amp;R$2&amp;" "&amp;G968597&amp;""""&amp;", "&amp;""""&amp;"children"&amp;""""&amp;": [{"</f>
        <v>"name": "then my Leave is at the ", "children": [{</v>
      </c>
      <c r="S968597" t="e">
        <f>""""&amp;"name"&amp;""""&amp;": "&amp;""""&amp;S$1&amp;" "&amp;J968597&amp;S$2&amp;" "&amp;#REF!&amp;""""&amp;", "&amp;""""&amp;"children"&amp;""""&amp;": [{"</f>
        <v>#REF!</v>
      </c>
    </row>
    <row r="968598" spans="3:19" x14ac:dyDescent="0.35">
      <c r="C968598"/>
      <c r="H968598"/>
      <c r="I968598"/>
      <c r="O968598" t="s">
        <v>68</v>
      </c>
      <c r="P968598" t="str">
        <f t="shared" si="3025"/>
        <v>"name": "If I am an ", "children": [{</v>
      </c>
      <c r="Q968598" t="str">
        <f t="shared" si="3026"/>
        <v>"name": "and I would like to take  ", "children": [{</v>
      </c>
      <c r="R968598" t="str">
        <f t="shared" si="3027"/>
        <v>"name": "then my Leave is at the ", "children": [{</v>
      </c>
      <c r="S968598" t="e">
        <f>""""&amp;"name"&amp;""""&amp;": "&amp;""""&amp;S$1&amp;" "&amp;J968598&amp;S$2&amp;" "&amp;#REF!&amp;""""&amp;", "&amp;""""&amp;"children"&amp;""""&amp;": [{"</f>
        <v>#REF!</v>
      </c>
    </row>
    <row r="968599" spans="3:19" x14ac:dyDescent="0.35">
      <c r="C968599"/>
      <c r="H968599"/>
      <c r="I968599"/>
      <c r="O968599" t="s">
        <v>68</v>
      </c>
      <c r="P968599" t="str">
        <f t="shared" si="3025"/>
        <v>"name": "If I am an ", "children": [{</v>
      </c>
      <c r="Q968599" t="str">
        <f t="shared" si="3026"/>
        <v>"name": "and I would like to take  ", "children": [{</v>
      </c>
      <c r="R968599" t="str">
        <f t="shared" si="3027"/>
        <v>"name": "then my Leave is at the ", "children": [{</v>
      </c>
      <c r="S968599" t="e">
        <f>""""&amp;"name"&amp;""""&amp;": "&amp;""""&amp;S$1&amp;" "&amp;J968599&amp;S$2&amp;" "&amp;#REF!&amp;""""&amp;", "&amp;""""&amp;"children"&amp;""""&amp;": [{"</f>
        <v>#REF!</v>
      </c>
    </row>
    <row r="968600" spans="3:19" x14ac:dyDescent="0.35">
      <c r="C968600"/>
      <c r="H968600"/>
      <c r="I968600"/>
      <c r="O968600" t="s">
        <v>68</v>
      </c>
      <c r="P968600" t="str">
        <f t="shared" si="3025"/>
        <v>"name": "If I am an ", "children": [{</v>
      </c>
      <c r="Q968600" t="str">
        <f t="shared" si="3026"/>
        <v>"name": "and I would like to take  ", "children": [{</v>
      </c>
      <c r="R968600" t="str">
        <f t="shared" si="3027"/>
        <v>"name": "then my Leave is at the ", "children": [{</v>
      </c>
      <c r="S968600" t="e">
        <f>""""&amp;"name"&amp;""""&amp;": "&amp;""""&amp;S$1&amp;" "&amp;J968600&amp;S$2&amp;" "&amp;#REF!&amp;""""&amp;", "&amp;""""&amp;"children"&amp;""""&amp;": [{"</f>
        <v>#REF!</v>
      </c>
    </row>
    <row r="968601" spans="3:19" x14ac:dyDescent="0.35">
      <c r="C968601"/>
      <c r="H968601"/>
      <c r="I968601"/>
      <c r="O968601" t="s">
        <v>68</v>
      </c>
      <c r="P968601" t="str">
        <f t="shared" si="3025"/>
        <v>"name": "If I am an ", "children": [{</v>
      </c>
      <c r="Q968601" t="str">
        <f t="shared" si="3026"/>
        <v>"name": "and I would like to take  ", "children": [{</v>
      </c>
      <c r="R968601" t="str">
        <f t="shared" si="3027"/>
        <v>"name": "then my Leave is at the ", "children": [{</v>
      </c>
      <c r="S968601" t="e">
        <f>""""&amp;"name"&amp;""""&amp;": "&amp;""""&amp;S$1&amp;" "&amp;J968601&amp;S$2&amp;" "&amp;#REF!&amp;""""&amp;", "&amp;""""&amp;"children"&amp;""""&amp;": [{"</f>
        <v>#REF!</v>
      </c>
    </row>
    <row r="968602" spans="3:19" x14ac:dyDescent="0.35">
      <c r="C968602"/>
      <c r="H968602"/>
      <c r="I968602"/>
      <c r="O968602" t="s">
        <v>68</v>
      </c>
      <c r="P968602" t="str">
        <f t="shared" si="3025"/>
        <v>"name": "If I am an ", "children": [{</v>
      </c>
      <c r="Q968602" t="str">
        <f t="shared" si="3026"/>
        <v>"name": "and I would like to take  ", "children": [{</v>
      </c>
      <c r="R968602" t="str">
        <f t="shared" si="3027"/>
        <v>"name": "then my Leave is at the ", "children": [{</v>
      </c>
      <c r="S968602" t="e">
        <f>""""&amp;"name"&amp;""""&amp;": "&amp;""""&amp;S$1&amp;" "&amp;J968602&amp;S$2&amp;" "&amp;#REF!&amp;""""&amp;", "&amp;""""&amp;"children"&amp;""""&amp;": [{"</f>
        <v>#REF!</v>
      </c>
    </row>
    <row r="968603" spans="3:19" x14ac:dyDescent="0.35">
      <c r="C968603"/>
      <c r="H968603"/>
      <c r="I968603"/>
      <c r="O968603" t="s">
        <v>68</v>
      </c>
      <c r="P968603" t="str">
        <f t="shared" si="3025"/>
        <v>"name": "If I am an ", "children": [{</v>
      </c>
      <c r="Q968603" t="str">
        <f t="shared" si="3026"/>
        <v>"name": "and I would like to take  ", "children": [{</v>
      </c>
      <c r="R968603" t="str">
        <f t="shared" si="3027"/>
        <v>"name": "then my Leave is at the ", "children": [{</v>
      </c>
      <c r="S968603" t="e">
        <f>""""&amp;"name"&amp;""""&amp;": "&amp;""""&amp;S$1&amp;" "&amp;J968603&amp;S$2&amp;" "&amp;#REF!&amp;""""&amp;", "&amp;""""&amp;"children"&amp;""""&amp;": [{"</f>
        <v>#REF!</v>
      </c>
    </row>
    <row r="968604" spans="3:19" x14ac:dyDescent="0.35">
      <c r="C968604"/>
      <c r="H968604"/>
      <c r="I968604"/>
      <c r="O968604" t="s">
        <v>68</v>
      </c>
      <c r="P968604" t="str">
        <f t="shared" si="3025"/>
        <v>"name": "If I am an ", "children": [{</v>
      </c>
      <c r="Q968604" t="str">
        <f t="shared" si="3026"/>
        <v>"name": "and I would like to take  ", "children": [{</v>
      </c>
      <c r="R968604" t="str">
        <f t="shared" si="3027"/>
        <v>"name": "then my Leave is at the ", "children": [{</v>
      </c>
      <c r="S968604" t="e">
        <f>""""&amp;"name"&amp;""""&amp;": "&amp;""""&amp;S$1&amp;" "&amp;J968604&amp;S$2&amp;" "&amp;#REF!&amp;""""&amp;", "&amp;""""&amp;"children"&amp;""""&amp;": [{"</f>
        <v>#REF!</v>
      </c>
    </row>
    <row r="968605" spans="3:19" x14ac:dyDescent="0.35">
      <c r="C968605"/>
      <c r="H968605"/>
      <c r="I968605"/>
      <c r="O968605" t="s">
        <v>68</v>
      </c>
      <c r="P968605" t="str">
        <f t="shared" si="3025"/>
        <v>"name": "If I am an ", "children": [{</v>
      </c>
      <c r="Q968605" t="str">
        <f t="shared" si="3026"/>
        <v>"name": "and I would like to take  ", "children": [{</v>
      </c>
      <c r="R968605" t="str">
        <f t="shared" si="3027"/>
        <v>"name": "then my Leave is at the ", "children": [{</v>
      </c>
      <c r="S968605" t="e">
        <f>""""&amp;"name"&amp;""""&amp;": "&amp;""""&amp;S$1&amp;" "&amp;J968605&amp;S$2&amp;" "&amp;#REF!&amp;""""&amp;", "&amp;""""&amp;"children"&amp;""""&amp;": [{"</f>
        <v>#REF!</v>
      </c>
    </row>
    <row r="968606" spans="3:19" x14ac:dyDescent="0.35">
      <c r="C968606"/>
      <c r="H968606"/>
      <c r="I968606"/>
      <c r="O968606" t="s">
        <v>68</v>
      </c>
      <c r="P968606" t="str">
        <f t="shared" si="3025"/>
        <v>"name": "If I am an ", "children": [{</v>
      </c>
      <c r="Q968606" t="str">
        <f t="shared" si="3026"/>
        <v>"name": "and I would like to take  ", "children": [{</v>
      </c>
      <c r="R968606" t="str">
        <f t="shared" si="3027"/>
        <v>"name": "then my Leave is at the ", "children": [{</v>
      </c>
      <c r="S968606" t="e">
        <f>""""&amp;"name"&amp;""""&amp;": "&amp;""""&amp;S$1&amp;" "&amp;J968606&amp;S$2&amp;" "&amp;#REF!&amp;""""&amp;", "&amp;""""&amp;"children"&amp;""""&amp;": [{"</f>
        <v>#REF!</v>
      </c>
    </row>
    <row r="968607" spans="3:19" x14ac:dyDescent="0.35">
      <c r="C968607"/>
      <c r="H968607"/>
      <c r="I968607"/>
      <c r="O968607" t="s">
        <v>68</v>
      </c>
      <c r="P968607" t="str">
        <f t="shared" si="3025"/>
        <v>"name": "If I am an ", "children": [{</v>
      </c>
      <c r="Q968607" t="str">
        <f t="shared" si="3026"/>
        <v>"name": "and I would like to take  ", "children": [{</v>
      </c>
      <c r="R968607" t="str">
        <f t="shared" si="3027"/>
        <v>"name": "then my Leave is at the ", "children": [{</v>
      </c>
      <c r="S968607" t="e">
        <f>""""&amp;"name"&amp;""""&amp;": "&amp;""""&amp;S$1&amp;" "&amp;J968607&amp;S$2&amp;" "&amp;#REF!&amp;""""&amp;", "&amp;""""&amp;"children"&amp;""""&amp;": [{"</f>
        <v>#REF!</v>
      </c>
    </row>
    <row r="968608" spans="3:19" x14ac:dyDescent="0.35">
      <c r="C968608"/>
      <c r="H968608"/>
      <c r="I968608"/>
      <c r="O968608" t="s">
        <v>68</v>
      </c>
      <c r="P968608" t="str">
        <f t="shared" si="3025"/>
        <v>"name": "If I am an ", "children": [{</v>
      </c>
      <c r="Q968608" t="str">
        <f t="shared" si="3026"/>
        <v>"name": "and I would like to take  ", "children": [{</v>
      </c>
      <c r="R968608" t="str">
        <f t="shared" si="3027"/>
        <v>"name": "then my Leave is at the ", "children": [{</v>
      </c>
      <c r="S968608" t="e">
        <f>""""&amp;"name"&amp;""""&amp;": "&amp;""""&amp;S$1&amp;" "&amp;J968608&amp;S$2&amp;" "&amp;#REF!&amp;""""&amp;", "&amp;""""&amp;"children"&amp;""""&amp;": [{"</f>
        <v>#REF!</v>
      </c>
    </row>
    <row r="968609" spans="3:19" x14ac:dyDescent="0.35">
      <c r="C968609"/>
      <c r="H968609"/>
      <c r="I968609"/>
      <c r="O968609" t="s">
        <v>68</v>
      </c>
      <c r="P968609" t="str">
        <f t="shared" si="3025"/>
        <v>"name": "If I am an ", "children": [{</v>
      </c>
      <c r="Q968609" t="str">
        <f t="shared" si="3026"/>
        <v>"name": "and I would like to take  ", "children": [{</v>
      </c>
      <c r="R968609" t="str">
        <f t="shared" si="3027"/>
        <v>"name": "then my Leave is at the ", "children": [{</v>
      </c>
      <c r="S968609" t="e">
        <f>""""&amp;"name"&amp;""""&amp;": "&amp;""""&amp;S$1&amp;" "&amp;J968609&amp;S$2&amp;" "&amp;#REF!&amp;""""&amp;", "&amp;""""&amp;"children"&amp;""""&amp;": [{"</f>
        <v>#REF!</v>
      </c>
    </row>
    <row r="968610" spans="3:19" x14ac:dyDescent="0.35">
      <c r="C968610"/>
      <c r="H968610"/>
      <c r="I968610"/>
      <c r="O968610" t="s">
        <v>68</v>
      </c>
      <c r="P968610" t="str">
        <f t="shared" si="3025"/>
        <v>"name": "If I am an ", "children": [{</v>
      </c>
      <c r="Q968610" t="str">
        <f t="shared" si="3026"/>
        <v>"name": "and I would like to take  ", "children": [{</v>
      </c>
      <c r="R968610" t="str">
        <f t="shared" si="3027"/>
        <v>"name": "then my Leave is at the ", "children": [{</v>
      </c>
      <c r="S968610" t="e">
        <f>""""&amp;"name"&amp;""""&amp;": "&amp;""""&amp;S$1&amp;" "&amp;J968610&amp;S$2&amp;" "&amp;#REF!&amp;""""&amp;", "&amp;""""&amp;"children"&amp;""""&amp;": [{"</f>
        <v>#REF!</v>
      </c>
    </row>
    <row r="968611" spans="3:19" x14ac:dyDescent="0.35">
      <c r="C968611"/>
      <c r="H968611"/>
      <c r="I968611"/>
      <c r="O968611" t="s">
        <v>68</v>
      </c>
      <c r="P968611" t="str">
        <f t="shared" si="3025"/>
        <v>"name": "If I am an ", "children": [{</v>
      </c>
      <c r="Q968611" t="str">
        <f t="shared" si="3026"/>
        <v>"name": "and I would like to take  ", "children": [{</v>
      </c>
      <c r="R968611" t="str">
        <f t="shared" si="3027"/>
        <v>"name": "then my Leave is at the ", "children": [{</v>
      </c>
      <c r="S968611" t="e">
        <f>""""&amp;"name"&amp;""""&amp;": "&amp;""""&amp;S$1&amp;" "&amp;J968611&amp;S$2&amp;" "&amp;#REF!&amp;""""&amp;", "&amp;""""&amp;"children"&amp;""""&amp;": [{"</f>
        <v>#REF!</v>
      </c>
    </row>
    <row r="968612" spans="3:19" x14ac:dyDescent="0.35">
      <c r="C968612"/>
      <c r="H968612"/>
      <c r="I968612"/>
      <c r="O968612" t="s">
        <v>68</v>
      </c>
      <c r="P968612" t="str">
        <f t="shared" si="3025"/>
        <v>"name": "If I am an ", "children": [{</v>
      </c>
      <c r="Q968612" t="str">
        <f t="shared" si="3026"/>
        <v>"name": "and I would like to take  ", "children": [{</v>
      </c>
      <c r="R968612" t="str">
        <f t="shared" si="3027"/>
        <v>"name": "then my Leave is at the ", "children": [{</v>
      </c>
      <c r="S968612" t="e">
        <f>""""&amp;"name"&amp;""""&amp;": "&amp;""""&amp;S$1&amp;" "&amp;J968612&amp;S$2&amp;" "&amp;#REF!&amp;""""&amp;", "&amp;""""&amp;"children"&amp;""""&amp;": [{"</f>
        <v>#REF!</v>
      </c>
    </row>
    <row r="968613" spans="3:19" x14ac:dyDescent="0.35">
      <c r="C968613"/>
      <c r="H968613"/>
      <c r="I968613"/>
      <c r="O968613" t="s">
        <v>68</v>
      </c>
      <c r="P968613" t="str">
        <f t="shared" si="3025"/>
        <v>"name": "If I am an ", "children": [{</v>
      </c>
      <c r="Q968613" t="str">
        <f t="shared" si="3026"/>
        <v>"name": "and I would like to take  ", "children": [{</v>
      </c>
      <c r="R968613" t="str">
        <f t="shared" si="3027"/>
        <v>"name": "then my Leave is at the ", "children": [{</v>
      </c>
      <c r="S968613" t="e">
        <f>""""&amp;"name"&amp;""""&amp;": "&amp;""""&amp;S$1&amp;" "&amp;J968613&amp;S$2&amp;" "&amp;#REF!&amp;""""&amp;", "&amp;""""&amp;"children"&amp;""""&amp;": [{"</f>
        <v>#REF!</v>
      </c>
    </row>
    <row r="968614" spans="3:19" x14ac:dyDescent="0.35">
      <c r="C968614"/>
      <c r="H968614"/>
      <c r="I968614"/>
      <c r="O968614" t="s">
        <v>68</v>
      </c>
      <c r="P968614" t="str">
        <f t="shared" si="3025"/>
        <v>"name": "If I am an ", "children": [{</v>
      </c>
      <c r="Q968614" t="str">
        <f t="shared" si="3026"/>
        <v>"name": "and I would like to take  ", "children": [{</v>
      </c>
      <c r="R968614" t="str">
        <f t="shared" si="3027"/>
        <v>"name": "then my Leave is at the ", "children": [{</v>
      </c>
      <c r="S968614" t="e">
        <f>""""&amp;"name"&amp;""""&amp;": "&amp;""""&amp;S$1&amp;" "&amp;J968614&amp;S$2&amp;" "&amp;#REF!&amp;""""&amp;", "&amp;""""&amp;"children"&amp;""""&amp;": [{"</f>
        <v>#REF!</v>
      </c>
    </row>
    <row r="968615" spans="3:19" x14ac:dyDescent="0.35">
      <c r="C968615"/>
      <c r="H968615"/>
      <c r="I968615"/>
      <c r="O968615" t="s">
        <v>68</v>
      </c>
      <c r="P968615" t="str">
        <f t="shared" si="3025"/>
        <v>"name": "If I am an ", "children": [{</v>
      </c>
      <c r="Q968615" t="str">
        <f t="shared" si="3026"/>
        <v>"name": "and I would like to take  ", "children": [{</v>
      </c>
      <c r="R968615" t="str">
        <f t="shared" si="3027"/>
        <v>"name": "then my Leave is at the ", "children": [{</v>
      </c>
      <c r="S968615" t="e">
        <f>""""&amp;"name"&amp;""""&amp;": "&amp;""""&amp;S$1&amp;" "&amp;J968615&amp;S$2&amp;" "&amp;#REF!&amp;""""&amp;", "&amp;""""&amp;"children"&amp;""""&amp;": [{"</f>
        <v>#REF!</v>
      </c>
    </row>
    <row r="968616" spans="3:19" x14ac:dyDescent="0.35">
      <c r="C968616"/>
      <c r="H968616"/>
      <c r="I968616"/>
      <c r="O968616" t="s">
        <v>68</v>
      </c>
      <c r="P968616" t="str">
        <f t="shared" si="3025"/>
        <v>"name": "If I am an ", "children": [{</v>
      </c>
      <c r="Q968616" t="str">
        <f t="shared" si="3026"/>
        <v>"name": "and I would like to take  ", "children": [{</v>
      </c>
      <c r="R968616" t="str">
        <f t="shared" si="3027"/>
        <v>"name": "then my Leave is at the ", "children": [{</v>
      </c>
      <c r="S968616" t="e">
        <f>""""&amp;"name"&amp;""""&amp;": "&amp;""""&amp;S$1&amp;" "&amp;J968616&amp;S$2&amp;" "&amp;#REF!&amp;""""&amp;", "&amp;""""&amp;"children"&amp;""""&amp;": [{"</f>
        <v>#REF!</v>
      </c>
    </row>
    <row r="968617" spans="3:19" x14ac:dyDescent="0.35">
      <c r="C968617"/>
      <c r="H968617"/>
      <c r="I968617"/>
      <c r="O968617" t="s">
        <v>68</v>
      </c>
      <c r="P968617" t="str">
        <f t="shared" si="3025"/>
        <v>"name": "If I am an ", "children": [{</v>
      </c>
      <c r="Q968617" t="str">
        <f t="shared" si="3026"/>
        <v>"name": "and I would like to take  ", "children": [{</v>
      </c>
      <c r="R968617" t="str">
        <f t="shared" si="3027"/>
        <v>"name": "then my Leave is at the ", "children": [{</v>
      </c>
      <c r="S968617" t="e">
        <f>""""&amp;"name"&amp;""""&amp;": "&amp;""""&amp;S$1&amp;" "&amp;J968617&amp;S$2&amp;" "&amp;#REF!&amp;""""&amp;", "&amp;""""&amp;"children"&amp;""""&amp;": [{"</f>
        <v>#REF!</v>
      </c>
    </row>
    <row r="968618" spans="3:19" x14ac:dyDescent="0.35">
      <c r="C968618"/>
      <c r="H968618"/>
      <c r="I968618"/>
      <c r="O968618" t="s">
        <v>68</v>
      </c>
      <c r="P968618" t="str">
        <f t="shared" si="3025"/>
        <v>"name": "If I am an ", "children": [{</v>
      </c>
      <c r="Q968618" t="str">
        <f t="shared" si="3026"/>
        <v>"name": "and I would like to take  ", "children": [{</v>
      </c>
      <c r="R968618" t="str">
        <f t="shared" si="3027"/>
        <v>"name": "then my Leave is at the ", "children": [{</v>
      </c>
      <c r="S968618" t="e">
        <f>""""&amp;"name"&amp;""""&amp;": "&amp;""""&amp;S$1&amp;" "&amp;J968618&amp;S$2&amp;" "&amp;#REF!&amp;""""&amp;", "&amp;""""&amp;"children"&amp;""""&amp;": [{"</f>
        <v>#REF!</v>
      </c>
    </row>
    <row r="968619" spans="3:19" x14ac:dyDescent="0.35">
      <c r="C968619"/>
      <c r="H968619"/>
      <c r="I968619"/>
      <c r="O968619" t="s">
        <v>68</v>
      </c>
      <c r="P968619" t="str">
        <f t="shared" si="3025"/>
        <v>"name": "If I am an ", "children": [{</v>
      </c>
      <c r="Q968619" t="str">
        <f t="shared" si="3026"/>
        <v>"name": "and I would like to take  ", "children": [{</v>
      </c>
      <c r="R968619" t="str">
        <f t="shared" si="3027"/>
        <v>"name": "then my Leave is at the ", "children": [{</v>
      </c>
      <c r="S968619" t="e">
        <f>""""&amp;"name"&amp;""""&amp;": "&amp;""""&amp;S$1&amp;" "&amp;J968619&amp;S$2&amp;" "&amp;#REF!&amp;""""&amp;", "&amp;""""&amp;"children"&amp;""""&amp;": [{"</f>
        <v>#REF!</v>
      </c>
    </row>
    <row r="968620" spans="3:19" x14ac:dyDescent="0.35">
      <c r="C968620"/>
      <c r="H968620"/>
      <c r="I968620"/>
      <c r="O968620" t="s">
        <v>68</v>
      </c>
      <c r="P968620" t="str">
        <f t="shared" si="3025"/>
        <v>"name": "If I am an ", "children": [{</v>
      </c>
      <c r="Q968620" t="str">
        <f t="shared" si="3026"/>
        <v>"name": "and I would like to take  ", "children": [{</v>
      </c>
      <c r="R968620" t="str">
        <f t="shared" si="3027"/>
        <v>"name": "then my Leave is at the ", "children": [{</v>
      </c>
      <c r="S968620" t="e">
        <f>""""&amp;"name"&amp;""""&amp;": "&amp;""""&amp;S$1&amp;" "&amp;J968620&amp;S$2&amp;" "&amp;#REF!&amp;""""&amp;", "&amp;""""&amp;"children"&amp;""""&amp;": [{"</f>
        <v>#REF!</v>
      </c>
    </row>
    <row r="968621" spans="3:19" x14ac:dyDescent="0.35">
      <c r="C968621"/>
      <c r="H968621"/>
      <c r="I968621"/>
      <c r="O968621" t="s">
        <v>68</v>
      </c>
      <c r="P968621" t="str">
        <f t="shared" si="3025"/>
        <v>"name": "If I am an ", "children": [{</v>
      </c>
      <c r="Q968621" t="str">
        <f t="shared" si="3026"/>
        <v>"name": "and I would like to take  ", "children": [{</v>
      </c>
      <c r="R968621" t="str">
        <f t="shared" si="3027"/>
        <v>"name": "then my Leave is at the ", "children": [{</v>
      </c>
      <c r="S968621" t="e">
        <f>""""&amp;"name"&amp;""""&amp;": "&amp;""""&amp;S$1&amp;" "&amp;J968621&amp;S$2&amp;" "&amp;#REF!&amp;""""&amp;", "&amp;""""&amp;"children"&amp;""""&amp;": [{"</f>
        <v>#REF!</v>
      </c>
    </row>
    <row r="968622" spans="3:19" x14ac:dyDescent="0.35">
      <c r="C968622"/>
      <c r="H968622"/>
      <c r="I968622"/>
      <c r="O968622" t="s">
        <v>68</v>
      </c>
      <c r="P968622" t="str">
        <f t="shared" si="3025"/>
        <v>"name": "If I am an ", "children": [{</v>
      </c>
      <c r="Q968622" t="str">
        <f t="shared" si="3026"/>
        <v>"name": "and I would like to take  ", "children": [{</v>
      </c>
      <c r="R968622" t="str">
        <f t="shared" si="3027"/>
        <v>"name": "then my Leave is at the ", "children": [{</v>
      </c>
      <c r="S968622" t="e">
        <f>""""&amp;"name"&amp;""""&amp;": "&amp;""""&amp;S$1&amp;" "&amp;J968622&amp;S$2&amp;" "&amp;#REF!&amp;""""&amp;", "&amp;""""&amp;"children"&amp;""""&amp;": [{"</f>
        <v>#REF!</v>
      </c>
    </row>
    <row r="968623" spans="3:19" x14ac:dyDescent="0.35">
      <c r="C968623"/>
      <c r="H968623"/>
      <c r="I968623"/>
      <c r="O968623" t="s">
        <v>68</v>
      </c>
      <c r="P968623" t="str">
        <f t="shared" si="3025"/>
        <v>"name": "If I am an ", "children": [{</v>
      </c>
      <c r="Q968623" t="str">
        <f t="shared" si="3026"/>
        <v>"name": "and I would like to take  ", "children": [{</v>
      </c>
      <c r="R968623" t="str">
        <f t="shared" si="3027"/>
        <v>"name": "then my Leave is at the ", "children": [{</v>
      </c>
      <c r="S968623" t="e">
        <f>""""&amp;"name"&amp;""""&amp;": "&amp;""""&amp;S$1&amp;" "&amp;J968623&amp;S$2&amp;" "&amp;#REF!&amp;""""&amp;", "&amp;""""&amp;"children"&amp;""""&amp;": [{"</f>
        <v>#REF!</v>
      </c>
    </row>
    <row r="968624" spans="3:19" x14ac:dyDescent="0.35">
      <c r="C968624"/>
      <c r="H968624"/>
      <c r="I968624"/>
      <c r="O968624" t="s">
        <v>68</v>
      </c>
      <c r="P968624" t="str">
        <f t="shared" si="3025"/>
        <v>"name": "If I am an ", "children": [{</v>
      </c>
      <c r="Q968624" t="str">
        <f t="shared" si="3026"/>
        <v>"name": "and I would like to take  ", "children": [{</v>
      </c>
      <c r="R968624" t="str">
        <f t="shared" si="3027"/>
        <v>"name": "then my Leave is at the ", "children": [{</v>
      </c>
      <c r="S968624" t="e">
        <f>""""&amp;"name"&amp;""""&amp;": "&amp;""""&amp;S$1&amp;" "&amp;J968624&amp;S$2&amp;" "&amp;#REF!&amp;""""&amp;", "&amp;""""&amp;"children"&amp;""""&amp;": [{"</f>
        <v>#REF!</v>
      </c>
    </row>
    <row r="968625" spans="3:19" x14ac:dyDescent="0.35">
      <c r="C968625"/>
      <c r="H968625"/>
      <c r="I968625"/>
      <c r="O968625" t="s">
        <v>68</v>
      </c>
      <c r="P968625" t="str">
        <f t="shared" si="3025"/>
        <v>"name": "If I am an ", "children": [{</v>
      </c>
      <c r="Q968625" t="str">
        <f t="shared" si="3026"/>
        <v>"name": "and I would like to take  ", "children": [{</v>
      </c>
      <c r="R968625" t="str">
        <f t="shared" si="3027"/>
        <v>"name": "then my Leave is at the ", "children": [{</v>
      </c>
      <c r="S968625" t="e">
        <f>""""&amp;"name"&amp;""""&amp;": "&amp;""""&amp;S$1&amp;" "&amp;J968625&amp;S$2&amp;" "&amp;#REF!&amp;""""&amp;", "&amp;""""&amp;"children"&amp;""""&amp;": [{"</f>
        <v>#REF!</v>
      </c>
    </row>
    <row r="968626" spans="3:19" x14ac:dyDescent="0.35">
      <c r="C968626"/>
      <c r="H968626"/>
      <c r="I968626"/>
      <c r="O968626" t="s">
        <v>68</v>
      </c>
      <c r="P968626" t="str">
        <f t="shared" si="3025"/>
        <v>"name": "If I am an ", "children": [{</v>
      </c>
      <c r="Q968626" t="str">
        <f t="shared" si="3026"/>
        <v>"name": "and I would like to take  ", "children": [{</v>
      </c>
      <c r="R968626" t="str">
        <f t="shared" si="3027"/>
        <v>"name": "then my Leave is at the ", "children": [{</v>
      </c>
      <c r="S968626" t="e">
        <f>""""&amp;"name"&amp;""""&amp;": "&amp;""""&amp;S$1&amp;" "&amp;J968626&amp;S$2&amp;" "&amp;#REF!&amp;""""&amp;", "&amp;""""&amp;"children"&amp;""""&amp;": [{"</f>
        <v>#REF!</v>
      </c>
    </row>
    <row r="968627" spans="3:19" x14ac:dyDescent="0.35">
      <c r="C968627"/>
      <c r="H968627"/>
      <c r="I968627"/>
      <c r="O968627" t="s">
        <v>68</v>
      </c>
      <c r="P968627" t="str">
        <f t="shared" si="3025"/>
        <v>"name": "If I am an ", "children": [{</v>
      </c>
      <c r="Q968627" t="str">
        <f t="shared" si="3026"/>
        <v>"name": "and I would like to take  ", "children": [{</v>
      </c>
      <c r="R968627" t="str">
        <f t="shared" si="3027"/>
        <v>"name": "then my Leave is at the ", "children": [{</v>
      </c>
      <c r="S968627" t="e">
        <f>""""&amp;"name"&amp;""""&amp;": "&amp;""""&amp;S$1&amp;" "&amp;J968627&amp;S$2&amp;" "&amp;#REF!&amp;""""&amp;", "&amp;""""&amp;"children"&amp;""""&amp;": [{"</f>
        <v>#REF!</v>
      </c>
    </row>
    <row r="968628" spans="3:19" x14ac:dyDescent="0.35">
      <c r="C968628"/>
      <c r="H968628"/>
      <c r="I968628"/>
      <c r="O968628" t="s">
        <v>68</v>
      </c>
      <c r="P968628" t="str">
        <f t="shared" si="3025"/>
        <v>"name": "If I am an ", "children": [{</v>
      </c>
      <c r="Q968628" t="str">
        <f t="shared" si="3026"/>
        <v>"name": "and I would like to take  ", "children": [{</v>
      </c>
      <c r="R968628" t="str">
        <f t="shared" si="3027"/>
        <v>"name": "then my Leave is at the ", "children": [{</v>
      </c>
      <c r="S968628" t="e">
        <f>""""&amp;"name"&amp;""""&amp;": "&amp;""""&amp;S$1&amp;" "&amp;J968628&amp;S$2&amp;" "&amp;#REF!&amp;""""&amp;", "&amp;""""&amp;"children"&amp;""""&amp;": [{"</f>
        <v>#REF!</v>
      </c>
    </row>
    <row r="968629" spans="3:19" x14ac:dyDescent="0.35">
      <c r="C968629"/>
      <c r="H968629"/>
      <c r="I968629"/>
      <c r="O968629" t="s">
        <v>68</v>
      </c>
      <c r="P968629" t="str">
        <f t="shared" si="3025"/>
        <v>"name": "If I am an ", "children": [{</v>
      </c>
      <c r="Q968629" t="str">
        <f t="shared" si="3026"/>
        <v>"name": "and I would like to take  ", "children": [{</v>
      </c>
      <c r="R968629" t="str">
        <f t="shared" si="3027"/>
        <v>"name": "then my Leave is at the ", "children": [{</v>
      </c>
      <c r="S968629" t="e">
        <f>""""&amp;"name"&amp;""""&amp;": "&amp;""""&amp;S$1&amp;" "&amp;J968629&amp;S$2&amp;" "&amp;#REF!&amp;""""&amp;", "&amp;""""&amp;"children"&amp;""""&amp;": [{"</f>
        <v>#REF!</v>
      </c>
    </row>
    <row r="968630" spans="3:19" x14ac:dyDescent="0.35">
      <c r="C968630"/>
      <c r="H968630"/>
      <c r="I968630"/>
      <c r="O968630" t="s">
        <v>68</v>
      </c>
      <c r="P968630" t="str">
        <f t="shared" si="3025"/>
        <v>"name": "If I am an ", "children": [{</v>
      </c>
      <c r="Q968630" t="str">
        <f t="shared" si="3026"/>
        <v>"name": "and I would like to take  ", "children": [{</v>
      </c>
      <c r="R968630" t="str">
        <f t="shared" si="3027"/>
        <v>"name": "then my Leave is at the ", "children": [{</v>
      </c>
      <c r="S968630" t="e">
        <f>""""&amp;"name"&amp;""""&amp;": "&amp;""""&amp;S$1&amp;" "&amp;J968630&amp;S$2&amp;" "&amp;#REF!&amp;""""&amp;", "&amp;""""&amp;"children"&amp;""""&amp;": [{"</f>
        <v>#REF!</v>
      </c>
    </row>
    <row r="968631" spans="3:19" x14ac:dyDescent="0.35">
      <c r="C968631"/>
      <c r="H968631"/>
      <c r="I968631"/>
      <c r="O968631" t="s">
        <v>68</v>
      </c>
      <c r="P968631" t="str">
        <f t="shared" si="3025"/>
        <v>"name": "If I am an ", "children": [{</v>
      </c>
      <c r="Q968631" t="str">
        <f t="shared" si="3026"/>
        <v>"name": "and I would like to take  ", "children": [{</v>
      </c>
      <c r="R968631" t="str">
        <f t="shared" si="3027"/>
        <v>"name": "then my Leave is at the ", "children": [{</v>
      </c>
      <c r="S968631" t="e">
        <f>""""&amp;"name"&amp;""""&amp;": "&amp;""""&amp;S$1&amp;" "&amp;J968631&amp;S$2&amp;" "&amp;#REF!&amp;""""&amp;", "&amp;""""&amp;"children"&amp;""""&amp;": [{"</f>
        <v>#REF!</v>
      </c>
    </row>
    <row r="968632" spans="3:19" x14ac:dyDescent="0.35">
      <c r="C968632"/>
      <c r="H968632"/>
      <c r="I968632"/>
      <c r="O968632" t="s">
        <v>68</v>
      </c>
      <c r="P968632" t="str">
        <f t="shared" si="3025"/>
        <v>"name": "If I am an ", "children": [{</v>
      </c>
      <c r="Q968632" t="str">
        <f t="shared" si="3026"/>
        <v>"name": "and I would like to take  ", "children": [{</v>
      </c>
      <c r="R968632" t="str">
        <f t="shared" si="3027"/>
        <v>"name": "then my Leave is at the ", "children": [{</v>
      </c>
      <c r="S968632" t="e">
        <f>""""&amp;"name"&amp;""""&amp;": "&amp;""""&amp;S$1&amp;" "&amp;J968632&amp;S$2&amp;" "&amp;#REF!&amp;""""&amp;", "&amp;""""&amp;"children"&amp;""""&amp;": [{"</f>
        <v>#REF!</v>
      </c>
    </row>
    <row r="968633" spans="3:19" x14ac:dyDescent="0.35">
      <c r="C968633"/>
      <c r="H968633"/>
      <c r="I968633"/>
      <c r="O968633" t="s">
        <v>68</v>
      </c>
      <c r="P968633" t="str">
        <f t="shared" si="3025"/>
        <v>"name": "If I am an ", "children": [{</v>
      </c>
      <c r="Q968633" t="str">
        <f t="shared" si="3026"/>
        <v>"name": "and I would like to take  ", "children": [{</v>
      </c>
      <c r="R968633" t="str">
        <f t="shared" si="3027"/>
        <v>"name": "then my Leave is at the ", "children": [{</v>
      </c>
      <c r="S968633" t="e">
        <f>""""&amp;"name"&amp;""""&amp;": "&amp;""""&amp;S$1&amp;" "&amp;J968633&amp;S$2&amp;" "&amp;#REF!&amp;""""&amp;", "&amp;""""&amp;"children"&amp;""""&amp;": [{"</f>
        <v>#REF!</v>
      </c>
    </row>
    <row r="968634" spans="3:19" x14ac:dyDescent="0.35">
      <c r="C968634"/>
      <c r="H968634"/>
      <c r="I968634"/>
      <c r="O968634" t="s">
        <v>68</v>
      </c>
      <c r="P968634" t="str">
        <f t="shared" si="3025"/>
        <v>"name": "If I am an ", "children": [{</v>
      </c>
      <c r="Q968634" t="str">
        <f t="shared" si="3026"/>
        <v>"name": "and I would like to take  ", "children": [{</v>
      </c>
      <c r="R968634" t="str">
        <f t="shared" si="3027"/>
        <v>"name": "then my Leave is at the ", "children": [{</v>
      </c>
      <c r="S968634" t="e">
        <f>""""&amp;"name"&amp;""""&amp;": "&amp;""""&amp;S$1&amp;" "&amp;J968634&amp;S$2&amp;" "&amp;#REF!&amp;""""&amp;", "&amp;""""&amp;"children"&amp;""""&amp;": [{"</f>
        <v>#REF!</v>
      </c>
    </row>
    <row r="968635" spans="3:19" x14ac:dyDescent="0.35">
      <c r="C968635"/>
      <c r="H968635"/>
      <c r="I968635"/>
      <c r="O968635" t="s">
        <v>68</v>
      </c>
      <c r="P968635" t="str">
        <f t="shared" si="3025"/>
        <v>"name": "If I am an ", "children": [{</v>
      </c>
      <c r="Q968635" t="str">
        <f t="shared" si="3026"/>
        <v>"name": "and I would like to take  ", "children": [{</v>
      </c>
      <c r="R968635" t="str">
        <f t="shared" si="3027"/>
        <v>"name": "then my Leave is at the ", "children": [{</v>
      </c>
      <c r="S968635" t="e">
        <f>""""&amp;"name"&amp;""""&amp;": "&amp;""""&amp;S$1&amp;" "&amp;J968635&amp;S$2&amp;" "&amp;#REF!&amp;""""&amp;", "&amp;""""&amp;"children"&amp;""""&amp;": [{"</f>
        <v>#REF!</v>
      </c>
    </row>
    <row r="968636" spans="3:19" x14ac:dyDescent="0.35">
      <c r="C968636"/>
      <c r="H968636"/>
      <c r="I968636"/>
      <c r="O968636" t="s">
        <v>68</v>
      </c>
      <c r="P968636" t="str">
        <f t="shared" si="3025"/>
        <v>"name": "If I am an ", "children": [{</v>
      </c>
      <c r="Q968636" t="str">
        <f t="shared" si="3026"/>
        <v>"name": "and I would like to take  ", "children": [{</v>
      </c>
      <c r="R968636" t="str">
        <f t="shared" si="3027"/>
        <v>"name": "then my Leave is at the ", "children": [{</v>
      </c>
      <c r="S968636" t="e">
        <f>""""&amp;"name"&amp;""""&amp;": "&amp;""""&amp;S$1&amp;" "&amp;J968636&amp;S$2&amp;" "&amp;#REF!&amp;""""&amp;", "&amp;""""&amp;"children"&amp;""""&amp;": [{"</f>
        <v>#REF!</v>
      </c>
    </row>
    <row r="968637" spans="3:19" x14ac:dyDescent="0.35">
      <c r="C968637"/>
      <c r="H968637"/>
      <c r="I968637"/>
      <c r="O968637" t="s">
        <v>68</v>
      </c>
      <c r="P968637" t="str">
        <f t="shared" si="3025"/>
        <v>"name": "If I am an ", "children": [{</v>
      </c>
      <c r="Q968637" t="str">
        <f t="shared" si="3026"/>
        <v>"name": "and I would like to take  ", "children": [{</v>
      </c>
      <c r="R968637" t="str">
        <f t="shared" si="3027"/>
        <v>"name": "then my Leave is at the ", "children": [{</v>
      </c>
      <c r="S968637" t="e">
        <f>""""&amp;"name"&amp;""""&amp;": "&amp;""""&amp;S$1&amp;" "&amp;J968637&amp;S$2&amp;" "&amp;#REF!&amp;""""&amp;", "&amp;""""&amp;"children"&amp;""""&amp;": [{"</f>
        <v>#REF!</v>
      </c>
    </row>
    <row r="968638" spans="3:19" x14ac:dyDescent="0.35">
      <c r="C968638"/>
      <c r="H968638"/>
      <c r="I968638"/>
      <c r="O968638" t="s">
        <v>68</v>
      </c>
      <c r="P968638" t="str">
        <f t="shared" si="3025"/>
        <v>"name": "If I am an ", "children": [{</v>
      </c>
      <c r="Q968638" t="str">
        <f t="shared" si="3026"/>
        <v>"name": "and I would like to take  ", "children": [{</v>
      </c>
      <c r="R968638" t="str">
        <f t="shared" si="3027"/>
        <v>"name": "then my Leave is at the ", "children": [{</v>
      </c>
      <c r="S968638" t="e">
        <f>""""&amp;"name"&amp;""""&amp;": "&amp;""""&amp;S$1&amp;" "&amp;J968638&amp;S$2&amp;" "&amp;#REF!&amp;""""&amp;", "&amp;""""&amp;"children"&amp;""""&amp;": [{"</f>
        <v>#REF!</v>
      </c>
    </row>
    <row r="968639" spans="3:19" x14ac:dyDescent="0.35">
      <c r="C968639"/>
      <c r="H968639"/>
      <c r="I968639"/>
      <c r="O968639" t="s">
        <v>68</v>
      </c>
      <c r="P968639" t="str">
        <f t="shared" si="3025"/>
        <v>"name": "If I am an ", "children": [{</v>
      </c>
      <c r="Q968639" t="str">
        <f t="shared" si="3026"/>
        <v>"name": "and I would like to take  ", "children": [{</v>
      </c>
      <c r="R968639" t="str">
        <f t="shared" si="3027"/>
        <v>"name": "then my Leave is at the ", "children": [{</v>
      </c>
      <c r="S968639" t="e">
        <f>""""&amp;"name"&amp;""""&amp;": "&amp;""""&amp;S$1&amp;" "&amp;J968639&amp;S$2&amp;" "&amp;#REF!&amp;""""&amp;", "&amp;""""&amp;"children"&amp;""""&amp;": [{"</f>
        <v>#REF!</v>
      </c>
    </row>
    <row r="968640" spans="3:19" x14ac:dyDescent="0.35">
      <c r="C968640"/>
      <c r="H968640"/>
      <c r="I968640"/>
      <c r="O968640" t="s">
        <v>68</v>
      </c>
      <c r="P968640" t="str">
        <f t="shared" si="3025"/>
        <v>"name": "If I am an ", "children": [{</v>
      </c>
      <c r="Q968640" t="str">
        <f t="shared" si="3026"/>
        <v>"name": "and I would like to take  ", "children": [{</v>
      </c>
      <c r="R968640" t="str">
        <f t="shared" si="3027"/>
        <v>"name": "then my Leave is at the ", "children": [{</v>
      </c>
      <c r="S968640" t="e">
        <f>""""&amp;"name"&amp;""""&amp;": "&amp;""""&amp;S$1&amp;" "&amp;J968640&amp;S$2&amp;" "&amp;#REF!&amp;""""&amp;", "&amp;""""&amp;"children"&amp;""""&amp;": [{"</f>
        <v>#REF!</v>
      </c>
    </row>
    <row r="968641" spans="3:19" x14ac:dyDescent="0.35">
      <c r="C968641"/>
      <c r="H968641"/>
      <c r="I968641"/>
      <c r="O968641" t="s">
        <v>68</v>
      </c>
      <c r="P968641" t="str">
        <f t="shared" si="3025"/>
        <v>"name": "If I am an ", "children": [{</v>
      </c>
      <c r="Q968641" t="str">
        <f t="shared" si="3026"/>
        <v>"name": "and I would like to take  ", "children": [{</v>
      </c>
      <c r="R968641" t="str">
        <f t="shared" si="3027"/>
        <v>"name": "then my Leave is at the ", "children": [{</v>
      </c>
      <c r="S968641" t="e">
        <f>""""&amp;"name"&amp;""""&amp;": "&amp;""""&amp;S$1&amp;" "&amp;J968641&amp;S$2&amp;" "&amp;#REF!&amp;""""&amp;", "&amp;""""&amp;"children"&amp;""""&amp;": [{"</f>
        <v>#REF!</v>
      </c>
    </row>
    <row r="968642" spans="3:19" x14ac:dyDescent="0.35">
      <c r="C968642"/>
      <c r="H968642"/>
      <c r="I968642"/>
      <c r="O968642" t="s">
        <v>68</v>
      </c>
      <c r="P968642" t="str">
        <f t="shared" si="3025"/>
        <v>"name": "If I am an ", "children": [{</v>
      </c>
      <c r="Q968642" t="str">
        <f t="shared" si="3026"/>
        <v>"name": "and I would like to take  ", "children": [{</v>
      </c>
      <c r="R968642" t="str">
        <f t="shared" si="3027"/>
        <v>"name": "then my Leave is at the ", "children": [{</v>
      </c>
      <c r="S968642" t="e">
        <f>""""&amp;"name"&amp;""""&amp;": "&amp;""""&amp;S$1&amp;" "&amp;J968642&amp;S$2&amp;" "&amp;#REF!&amp;""""&amp;", "&amp;""""&amp;"children"&amp;""""&amp;": [{"</f>
        <v>#REF!</v>
      </c>
    </row>
    <row r="968643" spans="3:19" x14ac:dyDescent="0.35">
      <c r="C968643"/>
      <c r="H968643"/>
      <c r="I968643"/>
      <c r="O968643" t="s">
        <v>68</v>
      </c>
      <c r="P968643" t="str">
        <f t="shared" si="3025"/>
        <v>"name": "If I am an ", "children": [{</v>
      </c>
      <c r="Q968643" t="str">
        <f t="shared" si="3026"/>
        <v>"name": "and I would like to take  ", "children": [{</v>
      </c>
      <c r="R968643" t="str">
        <f t="shared" si="3027"/>
        <v>"name": "then my Leave is at the ", "children": [{</v>
      </c>
      <c r="S968643" t="e">
        <f>""""&amp;"name"&amp;""""&amp;": "&amp;""""&amp;S$1&amp;" "&amp;J968643&amp;S$2&amp;" "&amp;#REF!&amp;""""&amp;", "&amp;""""&amp;"children"&amp;""""&amp;": [{"</f>
        <v>#REF!</v>
      </c>
    </row>
    <row r="968644" spans="3:19" x14ac:dyDescent="0.35">
      <c r="C968644"/>
      <c r="H968644"/>
      <c r="I968644"/>
      <c r="O968644" t="s">
        <v>68</v>
      </c>
      <c r="P968644" t="str">
        <f t="shared" si="3025"/>
        <v>"name": "If I am an ", "children": [{</v>
      </c>
      <c r="Q968644" t="str">
        <f t="shared" si="3026"/>
        <v>"name": "and I would like to take  ", "children": [{</v>
      </c>
      <c r="R968644" t="str">
        <f t="shared" si="3027"/>
        <v>"name": "then my Leave is at the ", "children": [{</v>
      </c>
      <c r="S968644" t="e">
        <f>""""&amp;"name"&amp;""""&amp;": "&amp;""""&amp;S$1&amp;" "&amp;J968644&amp;S$2&amp;" "&amp;#REF!&amp;""""&amp;", "&amp;""""&amp;"children"&amp;""""&amp;": [{"</f>
        <v>#REF!</v>
      </c>
    </row>
    <row r="968645" spans="3:19" x14ac:dyDescent="0.35">
      <c r="C968645"/>
      <c r="H968645"/>
      <c r="I968645"/>
      <c r="O968645" t="s">
        <v>68</v>
      </c>
      <c r="P968645" t="str">
        <f t="shared" si="3025"/>
        <v>"name": "If I am an ", "children": [{</v>
      </c>
      <c r="Q968645" t="str">
        <f t="shared" si="3026"/>
        <v>"name": "and I would like to take  ", "children": [{</v>
      </c>
      <c r="R968645" t="str">
        <f t="shared" si="3027"/>
        <v>"name": "then my Leave is at the ", "children": [{</v>
      </c>
      <c r="S968645" t="e">
        <f>""""&amp;"name"&amp;""""&amp;": "&amp;""""&amp;S$1&amp;" "&amp;J968645&amp;S$2&amp;" "&amp;#REF!&amp;""""&amp;", "&amp;""""&amp;"children"&amp;""""&amp;": [{"</f>
        <v>#REF!</v>
      </c>
    </row>
    <row r="968646" spans="3:19" x14ac:dyDescent="0.35">
      <c r="C968646"/>
      <c r="H968646"/>
      <c r="I968646"/>
      <c r="O968646" t="s">
        <v>68</v>
      </c>
      <c r="P968646" t="str">
        <f t="shared" si="3025"/>
        <v>"name": "If I am an ", "children": [{</v>
      </c>
      <c r="Q968646" t="str">
        <f t="shared" si="3026"/>
        <v>"name": "and I would like to take  ", "children": [{</v>
      </c>
      <c r="R968646" t="str">
        <f t="shared" si="3027"/>
        <v>"name": "then my Leave is at the ", "children": [{</v>
      </c>
      <c r="S968646" t="e">
        <f>""""&amp;"name"&amp;""""&amp;": "&amp;""""&amp;S$1&amp;" "&amp;J968646&amp;S$2&amp;" "&amp;#REF!&amp;""""&amp;", "&amp;""""&amp;"children"&amp;""""&amp;": [{"</f>
        <v>#REF!</v>
      </c>
    </row>
    <row r="968647" spans="3:19" x14ac:dyDescent="0.35">
      <c r="C968647"/>
      <c r="H968647"/>
      <c r="I968647"/>
      <c r="O968647" t="s">
        <v>68</v>
      </c>
      <c r="P968647" t="str">
        <f t="shared" si="3025"/>
        <v>"name": "If I am an ", "children": [{</v>
      </c>
      <c r="Q968647" t="str">
        <f t="shared" si="3026"/>
        <v>"name": "and I would like to take  ", "children": [{</v>
      </c>
      <c r="R968647" t="str">
        <f t="shared" si="3027"/>
        <v>"name": "then my Leave is at the ", "children": [{</v>
      </c>
      <c r="S968647" t="e">
        <f>""""&amp;"name"&amp;""""&amp;": "&amp;""""&amp;S$1&amp;" "&amp;J968647&amp;S$2&amp;" "&amp;#REF!&amp;""""&amp;", "&amp;""""&amp;"children"&amp;""""&amp;": [{"</f>
        <v>#REF!</v>
      </c>
    </row>
    <row r="968648" spans="3:19" x14ac:dyDescent="0.35">
      <c r="C968648"/>
      <c r="H968648"/>
      <c r="I968648"/>
      <c r="O968648" t="s">
        <v>68</v>
      </c>
      <c r="P968648" t="str">
        <f t="shared" si="3025"/>
        <v>"name": "If I am an ", "children": [{</v>
      </c>
      <c r="Q968648" t="str">
        <f t="shared" si="3026"/>
        <v>"name": "and I would like to take  ", "children": [{</v>
      </c>
      <c r="R968648" t="str">
        <f t="shared" si="3027"/>
        <v>"name": "then my Leave is at the ", "children": [{</v>
      </c>
      <c r="S968648" t="e">
        <f>""""&amp;"name"&amp;""""&amp;": "&amp;""""&amp;S$1&amp;" "&amp;J968648&amp;S$2&amp;" "&amp;#REF!&amp;""""&amp;", "&amp;""""&amp;"children"&amp;""""&amp;": [{"</f>
        <v>#REF!</v>
      </c>
    </row>
    <row r="968649" spans="3:19" x14ac:dyDescent="0.35">
      <c r="C968649"/>
      <c r="H968649"/>
      <c r="I968649"/>
      <c r="O968649" t="s">
        <v>68</v>
      </c>
      <c r="P968649" t="str">
        <f t="shared" si="3025"/>
        <v>"name": "If I am an ", "children": [{</v>
      </c>
      <c r="Q968649" t="str">
        <f t="shared" si="3026"/>
        <v>"name": "and I would like to take  ", "children": [{</v>
      </c>
      <c r="R968649" t="str">
        <f t="shared" si="3027"/>
        <v>"name": "then my Leave is at the ", "children": [{</v>
      </c>
      <c r="S968649" t="e">
        <f>""""&amp;"name"&amp;""""&amp;": "&amp;""""&amp;S$1&amp;" "&amp;J968649&amp;S$2&amp;" "&amp;#REF!&amp;""""&amp;", "&amp;""""&amp;"children"&amp;""""&amp;": [{"</f>
        <v>#REF!</v>
      </c>
    </row>
    <row r="968650" spans="3:19" x14ac:dyDescent="0.35">
      <c r="C968650"/>
      <c r="H968650"/>
      <c r="I968650"/>
      <c r="O968650" t="s">
        <v>68</v>
      </c>
      <c r="P968650" t="str">
        <f t="shared" si="3025"/>
        <v>"name": "If I am an ", "children": [{</v>
      </c>
      <c r="Q968650" t="str">
        <f t="shared" si="3026"/>
        <v>"name": "and I would like to take  ", "children": [{</v>
      </c>
      <c r="R968650" t="str">
        <f t="shared" si="3027"/>
        <v>"name": "then my Leave is at the ", "children": [{</v>
      </c>
      <c r="S968650" t="e">
        <f>""""&amp;"name"&amp;""""&amp;": "&amp;""""&amp;S$1&amp;" "&amp;J968650&amp;S$2&amp;" "&amp;#REF!&amp;""""&amp;", "&amp;""""&amp;"children"&amp;""""&amp;": [{"</f>
        <v>#REF!</v>
      </c>
    </row>
    <row r="968651" spans="3:19" x14ac:dyDescent="0.35">
      <c r="C968651"/>
      <c r="H968651"/>
      <c r="I968651"/>
      <c r="O968651" t="s">
        <v>68</v>
      </c>
      <c r="P968651" t="str">
        <f t="shared" si="3025"/>
        <v>"name": "If I am an ", "children": [{</v>
      </c>
      <c r="Q968651" t="str">
        <f t="shared" si="3026"/>
        <v>"name": "and I would like to take  ", "children": [{</v>
      </c>
      <c r="R968651" t="str">
        <f t="shared" si="3027"/>
        <v>"name": "then my Leave is at the ", "children": [{</v>
      </c>
      <c r="S968651" t="e">
        <f>""""&amp;"name"&amp;""""&amp;": "&amp;""""&amp;S$1&amp;" "&amp;J968651&amp;S$2&amp;" "&amp;#REF!&amp;""""&amp;", "&amp;""""&amp;"children"&amp;""""&amp;": [{"</f>
        <v>#REF!</v>
      </c>
    </row>
    <row r="968652" spans="3:19" x14ac:dyDescent="0.35">
      <c r="C968652"/>
      <c r="H968652"/>
      <c r="I968652"/>
      <c r="O968652" t="s">
        <v>68</v>
      </c>
      <c r="P968652" t="str">
        <f t="shared" si="3025"/>
        <v>"name": "If I am an ", "children": [{</v>
      </c>
      <c r="Q968652" t="str">
        <f t="shared" si="3026"/>
        <v>"name": "and I would like to take  ", "children": [{</v>
      </c>
      <c r="R968652" t="str">
        <f t="shared" si="3027"/>
        <v>"name": "then my Leave is at the ", "children": [{</v>
      </c>
      <c r="S968652" t="e">
        <f>""""&amp;"name"&amp;""""&amp;": "&amp;""""&amp;S$1&amp;" "&amp;J968652&amp;S$2&amp;" "&amp;#REF!&amp;""""&amp;", "&amp;""""&amp;"children"&amp;""""&amp;": [{"</f>
        <v>#REF!</v>
      </c>
    </row>
    <row r="968653" spans="3:19" x14ac:dyDescent="0.35">
      <c r="C968653"/>
      <c r="H968653"/>
      <c r="I968653"/>
      <c r="O968653" t="s">
        <v>68</v>
      </c>
      <c r="P968653" t="str">
        <f t="shared" si="3025"/>
        <v>"name": "If I am an ", "children": [{</v>
      </c>
      <c r="Q968653" t="str">
        <f t="shared" si="3026"/>
        <v>"name": "and I would like to take  ", "children": [{</v>
      </c>
      <c r="R968653" t="str">
        <f t="shared" si="3027"/>
        <v>"name": "then my Leave is at the ", "children": [{</v>
      </c>
      <c r="S968653" t="e">
        <f>""""&amp;"name"&amp;""""&amp;": "&amp;""""&amp;S$1&amp;" "&amp;J968653&amp;S$2&amp;" "&amp;#REF!&amp;""""&amp;", "&amp;""""&amp;"children"&amp;""""&amp;": [{"</f>
        <v>#REF!</v>
      </c>
    </row>
    <row r="968654" spans="3:19" x14ac:dyDescent="0.35">
      <c r="C968654"/>
      <c r="H968654"/>
      <c r="I968654"/>
      <c r="O968654" t="s">
        <v>68</v>
      </c>
      <c r="P968654" t="str">
        <f t="shared" si="3025"/>
        <v>"name": "If I am an ", "children": [{</v>
      </c>
      <c r="Q968654" t="str">
        <f t="shared" si="3026"/>
        <v>"name": "and I would like to take  ", "children": [{</v>
      </c>
      <c r="R968654" t="str">
        <f t="shared" si="3027"/>
        <v>"name": "then my Leave is at the ", "children": [{</v>
      </c>
      <c r="S968654" t="e">
        <f>""""&amp;"name"&amp;""""&amp;": "&amp;""""&amp;S$1&amp;" "&amp;J968654&amp;S$2&amp;" "&amp;#REF!&amp;""""&amp;", "&amp;""""&amp;"children"&amp;""""&amp;": [{"</f>
        <v>#REF!</v>
      </c>
    </row>
    <row r="968655" spans="3:19" x14ac:dyDescent="0.35">
      <c r="C968655"/>
      <c r="H968655"/>
      <c r="I968655"/>
      <c r="O968655" t="s">
        <v>68</v>
      </c>
      <c r="P968655" t="str">
        <f t="shared" si="3025"/>
        <v>"name": "If I am an ", "children": [{</v>
      </c>
      <c r="Q968655" t="str">
        <f t="shared" si="3026"/>
        <v>"name": "and I would like to take  ", "children": [{</v>
      </c>
      <c r="R968655" t="str">
        <f t="shared" si="3027"/>
        <v>"name": "then my Leave is at the ", "children": [{</v>
      </c>
      <c r="S968655" t="e">
        <f>""""&amp;"name"&amp;""""&amp;": "&amp;""""&amp;S$1&amp;" "&amp;J968655&amp;S$2&amp;" "&amp;#REF!&amp;""""&amp;", "&amp;""""&amp;"children"&amp;""""&amp;": [{"</f>
        <v>#REF!</v>
      </c>
    </row>
    <row r="968656" spans="3:19" x14ac:dyDescent="0.35">
      <c r="C968656"/>
      <c r="H968656"/>
      <c r="I968656"/>
      <c r="O968656" t="s">
        <v>68</v>
      </c>
      <c r="P968656" t="str">
        <f t="shared" si="3025"/>
        <v>"name": "If I am an ", "children": [{</v>
      </c>
      <c r="Q968656" t="str">
        <f t="shared" si="3026"/>
        <v>"name": "and I would like to take  ", "children": [{</v>
      </c>
      <c r="R968656" t="str">
        <f t="shared" si="3027"/>
        <v>"name": "then my Leave is at the ", "children": [{</v>
      </c>
      <c r="S968656" t="e">
        <f>""""&amp;"name"&amp;""""&amp;": "&amp;""""&amp;S$1&amp;" "&amp;J968656&amp;S$2&amp;" "&amp;#REF!&amp;""""&amp;", "&amp;""""&amp;"children"&amp;""""&amp;": [{"</f>
        <v>#REF!</v>
      </c>
    </row>
    <row r="968657" spans="3:19" x14ac:dyDescent="0.35">
      <c r="C968657"/>
      <c r="H968657"/>
      <c r="I968657"/>
      <c r="O968657" t="s">
        <v>68</v>
      </c>
      <c r="P968657" t="str">
        <f t="shared" si="3025"/>
        <v>"name": "If I am an ", "children": [{</v>
      </c>
      <c r="Q968657" t="str">
        <f t="shared" si="3026"/>
        <v>"name": "and I would like to take  ", "children": [{</v>
      </c>
      <c r="R968657" t="str">
        <f t="shared" si="3027"/>
        <v>"name": "then my Leave is at the ", "children": [{</v>
      </c>
      <c r="S968657" t="e">
        <f>""""&amp;"name"&amp;""""&amp;": "&amp;""""&amp;S$1&amp;" "&amp;J968657&amp;S$2&amp;" "&amp;#REF!&amp;""""&amp;", "&amp;""""&amp;"children"&amp;""""&amp;": [{"</f>
        <v>#REF!</v>
      </c>
    </row>
    <row r="968658" spans="3:19" x14ac:dyDescent="0.35">
      <c r="C968658"/>
      <c r="H968658"/>
      <c r="I968658"/>
      <c r="O968658" t="s">
        <v>68</v>
      </c>
      <c r="P968658" t="str">
        <f t="shared" si="3025"/>
        <v>"name": "If I am an ", "children": [{</v>
      </c>
      <c r="Q968658" t="str">
        <f t="shared" si="3026"/>
        <v>"name": "and I would like to take  ", "children": [{</v>
      </c>
      <c r="R968658" t="str">
        <f t="shared" si="3027"/>
        <v>"name": "then my Leave is at the ", "children": [{</v>
      </c>
      <c r="S968658" t="e">
        <f>""""&amp;"name"&amp;""""&amp;": "&amp;""""&amp;S$1&amp;" "&amp;J968658&amp;S$2&amp;" "&amp;#REF!&amp;""""&amp;", "&amp;""""&amp;"children"&amp;""""&amp;": [{"</f>
        <v>#REF!</v>
      </c>
    </row>
    <row r="968659" spans="3:19" x14ac:dyDescent="0.35">
      <c r="C968659"/>
      <c r="H968659"/>
      <c r="I968659"/>
      <c r="O968659" t="s">
        <v>68</v>
      </c>
      <c r="P968659" t="str">
        <f t="shared" si="3025"/>
        <v>"name": "If I am an ", "children": [{</v>
      </c>
      <c r="Q968659" t="str">
        <f t="shared" si="3026"/>
        <v>"name": "and I would like to take  ", "children": [{</v>
      </c>
      <c r="R968659" t="str">
        <f t="shared" si="3027"/>
        <v>"name": "then my Leave is at the ", "children": [{</v>
      </c>
      <c r="S968659" t="e">
        <f>""""&amp;"name"&amp;""""&amp;": "&amp;""""&amp;S$1&amp;" "&amp;J968659&amp;S$2&amp;" "&amp;#REF!&amp;""""&amp;", "&amp;""""&amp;"children"&amp;""""&amp;": [{"</f>
        <v>#REF!</v>
      </c>
    </row>
    <row r="968660" spans="3:19" x14ac:dyDescent="0.35">
      <c r="C968660"/>
      <c r="H968660"/>
      <c r="I968660"/>
      <c r="O968660" t="s">
        <v>68</v>
      </c>
      <c r="P968660" t="str">
        <f t="shared" si="3025"/>
        <v>"name": "If I am an ", "children": [{</v>
      </c>
      <c r="Q968660" t="str">
        <f t="shared" si="3026"/>
        <v>"name": "and I would like to take  ", "children": [{</v>
      </c>
      <c r="R968660" t="str">
        <f t="shared" si="3027"/>
        <v>"name": "then my Leave is at the ", "children": [{</v>
      </c>
      <c r="S968660" t="e">
        <f>""""&amp;"name"&amp;""""&amp;": "&amp;""""&amp;S$1&amp;" "&amp;J968660&amp;S$2&amp;" "&amp;#REF!&amp;""""&amp;", "&amp;""""&amp;"children"&amp;""""&amp;": [{"</f>
        <v>#REF!</v>
      </c>
    </row>
    <row r="968661" spans="3:19" x14ac:dyDescent="0.35">
      <c r="C968661"/>
      <c r="H968661"/>
      <c r="I968661"/>
      <c r="O968661" t="s">
        <v>68</v>
      </c>
      <c r="P968661" t="str">
        <f t="shared" ref="P968661:P968724" si="3028">""""&amp;"name"&amp;""""&amp;": "&amp;""""&amp;P$2&amp;" "&amp;C968661&amp;""""&amp;", "&amp;""""&amp;"children"&amp;""""&amp;": [{"</f>
        <v>"name": "If I am an ", "children": [{</v>
      </c>
      <c r="Q968661" t="str">
        <f t="shared" ref="Q968661:Q968724" si="3029">""""&amp;"name"&amp;""""&amp;": "&amp;""""&amp;Q$2&amp;" "&amp;E968661&amp;" "&amp;D968661&amp;""""&amp;", "&amp;""""&amp;"children"&amp;""""&amp;": [{"</f>
        <v>"name": "and I would like to take  ", "children": [{</v>
      </c>
      <c r="R968661" t="str">
        <f t="shared" ref="R968661:R968724" si="3030">""""&amp;"name"&amp;""""&amp;": "&amp;""""&amp;R$2&amp;" "&amp;G968661&amp;""""&amp;", "&amp;""""&amp;"children"&amp;""""&amp;": [{"</f>
        <v>"name": "then my Leave is at the ", "children": [{</v>
      </c>
      <c r="S968661" t="e">
        <f>""""&amp;"name"&amp;""""&amp;": "&amp;""""&amp;S$1&amp;" "&amp;J968661&amp;S$2&amp;" "&amp;#REF!&amp;""""&amp;", "&amp;""""&amp;"children"&amp;""""&amp;": [{"</f>
        <v>#REF!</v>
      </c>
    </row>
    <row r="968662" spans="3:19" x14ac:dyDescent="0.35">
      <c r="C968662"/>
      <c r="H968662"/>
      <c r="I968662"/>
      <c r="O968662" t="s">
        <v>68</v>
      </c>
      <c r="P968662" t="str">
        <f t="shared" si="3028"/>
        <v>"name": "If I am an ", "children": [{</v>
      </c>
      <c r="Q968662" t="str">
        <f t="shared" si="3029"/>
        <v>"name": "and I would like to take  ", "children": [{</v>
      </c>
      <c r="R968662" t="str">
        <f t="shared" si="3030"/>
        <v>"name": "then my Leave is at the ", "children": [{</v>
      </c>
      <c r="S968662" t="e">
        <f>""""&amp;"name"&amp;""""&amp;": "&amp;""""&amp;S$1&amp;" "&amp;J968662&amp;S$2&amp;" "&amp;#REF!&amp;""""&amp;", "&amp;""""&amp;"children"&amp;""""&amp;": [{"</f>
        <v>#REF!</v>
      </c>
    </row>
    <row r="968663" spans="3:19" x14ac:dyDescent="0.35">
      <c r="C968663"/>
      <c r="H968663"/>
      <c r="I968663"/>
      <c r="O968663" t="s">
        <v>68</v>
      </c>
      <c r="P968663" t="str">
        <f t="shared" si="3028"/>
        <v>"name": "If I am an ", "children": [{</v>
      </c>
      <c r="Q968663" t="str">
        <f t="shared" si="3029"/>
        <v>"name": "and I would like to take  ", "children": [{</v>
      </c>
      <c r="R968663" t="str">
        <f t="shared" si="3030"/>
        <v>"name": "then my Leave is at the ", "children": [{</v>
      </c>
      <c r="S968663" t="e">
        <f>""""&amp;"name"&amp;""""&amp;": "&amp;""""&amp;S$1&amp;" "&amp;J968663&amp;S$2&amp;" "&amp;#REF!&amp;""""&amp;", "&amp;""""&amp;"children"&amp;""""&amp;": [{"</f>
        <v>#REF!</v>
      </c>
    </row>
    <row r="968664" spans="3:19" x14ac:dyDescent="0.35">
      <c r="C968664"/>
      <c r="H968664"/>
      <c r="I968664"/>
      <c r="O968664" t="s">
        <v>68</v>
      </c>
      <c r="P968664" t="str">
        <f t="shared" si="3028"/>
        <v>"name": "If I am an ", "children": [{</v>
      </c>
      <c r="Q968664" t="str">
        <f t="shared" si="3029"/>
        <v>"name": "and I would like to take  ", "children": [{</v>
      </c>
      <c r="R968664" t="str">
        <f t="shared" si="3030"/>
        <v>"name": "then my Leave is at the ", "children": [{</v>
      </c>
      <c r="S968664" t="e">
        <f>""""&amp;"name"&amp;""""&amp;": "&amp;""""&amp;S$1&amp;" "&amp;J968664&amp;S$2&amp;" "&amp;#REF!&amp;""""&amp;", "&amp;""""&amp;"children"&amp;""""&amp;": [{"</f>
        <v>#REF!</v>
      </c>
    </row>
    <row r="968665" spans="3:19" x14ac:dyDescent="0.35">
      <c r="C968665"/>
      <c r="H968665"/>
      <c r="I968665"/>
      <c r="O968665" t="s">
        <v>68</v>
      </c>
      <c r="P968665" t="str">
        <f t="shared" si="3028"/>
        <v>"name": "If I am an ", "children": [{</v>
      </c>
      <c r="Q968665" t="str">
        <f t="shared" si="3029"/>
        <v>"name": "and I would like to take  ", "children": [{</v>
      </c>
      <c r="R968665" t="str">
        <f t="shared" si="3030"/>
        <v>"name": "then my Leave is at the ", "children": [{</v>
      </c>
      <c r="S968665" t="e">
        <f>""""&amp;"name"&amp;""""&amp;": "&amp;""""&amp;S$1&amp;" "&amp;J968665&amp;S$2&amp;" "&amp;#REF!&amp;""""&amp;", "&amp;""""&amp;"children"&amp;""""&amp;": [{"</f>
        <v>#REF!</v>
      </c>
    </row>
    <row r="968666" spans="3:19" x14ac:dyDescent="0.35">
      <c r="C968666"/>
      <c r="H968666"/>
      <c r="I968666"/>
      <c r="O968666" t="s">
        <v>68</v>
      </c>
      <c r="P968666" t="str">
        <f t="shared" si="3028"/>
        <v>"name": "If I am an ", "children": [{</v>
      </c>
      <c r="Q968666" t="str">
        <f t="shared" si="3029"/>
        <v>"name": "and I would like to take  ", "children": [{</v>
      </c>
      <c r="R968666" t="str">
        <f t="shared" si="3030"/>
        <v>"name": "then my Leave is at the ", "children": [{</v>
      </c>
      <c r="S968666" t="e">
        <f>""""&amp;"name"&amp;""""&amp;": "&amp;""""&amp;S$1&amp;" "&amp;J968666&amp;S$2&amp;" "&amp;#REF!&amp;""""&amp;", "&amp;""""&amp;"children"&amp;""""&amp;": [{"</f>
        <v>#REF!</v>
      </c>
    </row>
    <row r="968667" spans="3:19" x14ac:dyDescent="0.35">
      <c r="C968667"/>
      <c r="H968667"/>
      <c r="I968667"/>
      <c r="O968667" t="s">
        <v>68</v>
      </c>
      <c r="P968667" t="str">
        <f t="shared" si="3028"/>
        <v>"name": "If I am an ", "children": [{</v>
      </c>
      <c r="Q968667" t="str">
        <f t="shared" si="3029"/>
        <v>"name": "and I would like to take  ", "children": [{</v>
      </c>
      <c r="R968667" t="str">
        <f t="shared" si="3030"/>
        <v>"name": "then my Leave is at the ", "children": [{</v>
      </c>
      <c r="S968667" t="e">
        <f>""""&amp;"name"&amp;""""&amp;": "&amp;""""&amp;S$1&amp;" "&amp;J968667&amp;S$2&amp;" "&amp;#REF!&amp;""""&amp;", "&amp;""""&amp;"children"&amp;""""&amp;": [{"</f>
        <v>#REF!</v>
      </c>
    </row>
    <row r="968668" spans="3:19" x14ac:dyDescent="0.35">
      <c r="C968668"/>
      <c r="H968668"/>
      <c r="I968668"/>
      <c r="O968668" t="s">
        <v>68</v>
      </c>
      <c r="P968668" t="str">
        <f t="shared" si="3028"/>
        <v>"name": "If I am an ", "children": [{</v>
      </c>
      <c r="Q968668" t="str">
        <f t="shared" si="3029"/>
        <v>"name": "and I would like to take  ", "children": [{</v>
      </c>
      <c r="R968668" t="str">
        <f t="shared" si="3030"/>
        <v>"name": "then my Leave is at the ", "children": [{</v>
      </c>
      <c r="S968668" t="e">
        <f>""""&amp;"name"&amp;""""&amp;": "&amp;""""&amp;S$1&amp;" "&amp;J968668&amp;S$2&amp;" "&amp;#REF!&amp;""""&amp;", "&amp;""""&amp;"children"&amp;""""&amp;": [{"</f>
        <v>#REF!</v>
      </c>
    </row>
    <row r="968669" spans="3:19" x14ac:dyDescent="0.35">
      <c r="C968669"/>
      <c r="H968669"/>
      <c r="I968669"/>
      <c r="O968669" t="s">
        <v>68</v>
      </c>
      <c r="P968669" t="str">
        <f t="shared" si="3028"/>
        <v>"name": "If I am an ", "children": [{</v>
      </c>
      <c r="Q968669" t="str">
        <f t="shared" si="3029"/>
        <v>"name": "and I would like to take  ", "children": [{</v>
      </c>
      <c r="R968669" t="str">
        <f t="shared" si="3030"/>
        <v>"name": "then my Leave is at the ", "children": [{</v>
      </c>
      <c r="S968669" t="e">
        <f>""""&amp;"name"&amp;""""&amp;": "&amp;""""&amp;S$1&amp;" "&amp;J968669&amp;S$2&amp;" "&amp;#REF!&amp;""""&amp;", "&amp;""""&amp;"children"&amp;""""&amp;": [{"</f>
        <v>#REF!</v>
      </c>
    </row>
    <row r="968670" spans="3:19" x14ac:dyDescent="0.35">
      <c r="C968670"/>
      <c r="H968670"/>
      <c r="I968670"/>
      <c r="O968670" t="s">
        <v>68</v>
      </c>
      <c r="P968670" t="str">
        <f t="shared" si="3028"/>
        <v>"name": "If I am an ", "children": [{</v>
      </c>
      <c r="Q968670" t="str">
        <f t="shared" si="3029"/>
        <v>"name": "and I would like to take  ", "children": [{</v>
      </c>
      <c r="R968670" t="str">
        <f t="shared" si="3030"/>
        <v>"name": "then my Leave is at the ", "children": [{</v>
      </c>
      <c r="S968670" t="e">
        <f>""""&amp;"name"&amp;""""&amp;": "&amp;""""&amp;S$1&amp;" "&amp;J968670&amp;S$2&amp;" "&amp;#REF!&amp;""""&amp;", "&amp;""""&amp;"children"&amp;""""&amp;": [{"</f>
        <v>#REF!</v>
      </c>
    </row>
    <row r="968671" spans="3:19" x14ac:dyDescent="0.35">
      <c r="C968671"/>
      <c r="H968671"/>
      <c r="I968671"/>
      <c r="O968671" t="s">
        <v>68</v>
      </c>
      <c r="P968671" t="str">
        <f t="shared" si="3028"/>
        <v>"name": "If I am an ", "children": [{</v>
      </c>
      <c r="Q968671" t="str">
        <f t="shared" si="3029"/>
        <v>"name": "and I would like to take  ", "children": [{</v>
      </c>
      <c r="R968671" t="str">
        <f t="shared" si="3030"/>
        <v>"name": "then my Leave is at the ", "children": [{</v>
      </c>
      <c r="S968671" t="e">
        <f>""""&amp;"name"&amp;""""&amp;": "&amp;""""&amp;S$1&amp;" "&amp;J968671&amp;S$2&amp;" "&amp;#REF!&amp;""""&amp;", "&amp;""""&amp;"children"&amp;""""&amp;": [{"</f>
        <v>#REF!</v>
      </c>
    </row>
    <row r="968672" spans="3:19" x14ac:dyDescent="0.35">
      <c r="C968672"/>
      <c r="H968672"/>
      <c r="I968672"/>
      <c r="O968672" t="s">
        <v>68</v>
      </c>
      <c r="P968672" t="str">
        <f t="shared" si="3028"/>
        <v>"name": "If I am an ", "children": [{</v>
      </c>
      <c r="Q968672" t="str">
        <f t="shared" si="3029"/>
        <v>"name": "and I would like to take  ", "children": [{</v>
      </c>
      <c r="R968672" t="str">
        <f t="shared" si="3030"/>
        <v>"name": "then my Leave is at the ", "children": [{</v>
      </c>
      <c r="S968672" t="e">
        <f>""""&amp;"name"&amp;""""&amp;": "&amp;""""&amp;S$1&amp;" "&amp;J968672&amp;S$2&amp;" "&amp;#REF!&amp;""""&amp;", "&amp;""""&amp;"children"&amp;""""&amp;": [{"</f>
        <v>#REF!</v>
      </c>
    </row>
    <row r="968673" spans="3:19" x14ac:dyDescent="0.35">
      <c r="C968673"/>
      <c r="H968673"/>
      <c r="I968673"/>
      <c r="O968673" t="s">
        <v>68</v>
      </c>
      <c r="P968673" t="str">
        <f t="shared" si="3028"/>
        <v>"name": "If I am an ", "children": [{</v>
      </c>
      <c r="Q968673" t="str">
        <f t="shared" si="3029"/>
        <v>"name": "and I would like to take  ", "children": [{</v>
      </c>
      <c r="R968673" t="str">
        <f t="shared" si="3030"/>
        <v>"name": "then my Leave is at the ", "children": [{</v>
      </c>
      <c r="S968673" t="e">
        <f>""""&amp;"name"&amp;""""&amp;": "&amp;""""&amp;S$1&amp;" "&amp;J968673&amp;S$2&amp;" "&amp;#REF!&amp;""""&amp;", "&amp;""""&amp;"children"&amp;""""&amp;": [{"</f>
        <v>#REF!</v>
      </c>
    </row>
    <row r="968674" spans="3:19" x14ac:dyDescent="0.35">
      <c r="C968674"/>
      <c r="H968674"/>
      <c r="I968674"/>
      <c r="O968674" t="s">
        <v>68</v>
      </c>
      <c r="P968674" t="str">
        <f t="shared" si="3028"/>
        <v>"name": "If I am an ", "children": [{</v>
      </c>
      <c r="Q968674" t="str">
        <f t="shared" si="3029"/>
        <v>"name": "and I would like to take  ", "children": [{</v>
      </c>
      <c r="R968674" t="str">
        <f t="shared" si="3030"/>
        <v>"name": "then my Leave is at the ", "children": [{</v>
      </c>
      <c r="S968674" t="e">
        <f>""""&amp;"name"&amp;""""&amp;": "&amp;""""&amp;S$1&amp;" "&amp;J968674&amp;S$2&amp;" "&amp;#REF!&amp;""""&amp;", "&amp;""""&amp;"children"&amp;""""&amp;": [{"</f>
        <v>#REF!</v>
      </c>
    </row>
    <row r="968675" spans="3:19" x14ac:dyDescent="0.35">
      <c r="C968675"/>
      <c r="H968675"/>
      <c r="I968675"/>
      <c r="O968675" t="s">
        <v>68</v>
      </c>
      <c r="P968675" t="str">
        <f t="shared" si="3028"/>
        <v>"name": "If I am an ", "children": [{</v>
      </c>
      <c r="Q968675" t="str">
        <f t="shared" si="3029"/>
        <v>"name": "and I would like to take  ", "children": [{</v>
      </c>
      <c r="R968675" t="str">
        <f t="shared" si="3030"/>
        <v>"name": "then my Leave is at the ", "children": [{</v>
      </c>
      <c r="S968675" t="e">
        <f>""""&amp;"name"&amp;""""&amp;": "&amp;""""&amp;S$1&amp;" "&amp;J968675&amp;S$2&amp;" "&amp;#REF!&amp;""""&amp;", "&amp;""""&amp;"children"&amp;""""&amp;": [{"</f>
        <v>#REF!</v>
      </c>
    </row>
    <row r="968676" spans="3:19" x14ac:dyDescent="0.35">
      <c r="C968676"/>
      <c r="H968676"/>
      <c r="I968676"/>
      <c r="O968676" t="s">
        <v>68</v>
      </c>
      <c r="P968676" t="str">
        <f t="shared" si="3028"/>
        <v>"name": "If I am an ", "children": [{</v>
      </c>
      <c r="Q968676" t="str">
        <f t="shared" si="3029"/>
        <v>"name": "and I would like to take  ", "children": [{</v>
      </c>
      <c r="R968676" t="str">
        <f t="shared" si="3030"/>
        <v>"name": "then my Leave is at the ", "children": [{</v>
      </c>
      <c r="S968676" t="e">
        <f>""""&amp;"name"&amp;""""&amp;": "&amp;""""&amp;S$1&amp;" "&amp;J968676&amp;S$2&amp;" "&amp;#REF!&amp;""""&amp;", "&amp;""""&amp;"children"&amp;""""&amp;": [{"</f>
        <v>#REF!</v>
      </c>
    </row>
    <row r="968677" spans="3:19" x14ac:dyDescent="0.35">
      <c r="C968677"/>
      <c r="H968677"/>
      <c r="I968677"/>
      <c r="O968677" t="s">
        <v>68</v>
      </c>
      <c r="P968677" t="str">
        <f t="shared" si="3028"/>
        <v>"name": "If I am an ", "children": [{</v>
      </c>
      <c r="Q968677" t="str">
        <f t="shared" si="3029"/>
        <v>"name": "and I would like to take  ", "children": [{</v>
      </c>
      <c r="R968677" t="str">
        <f t="shared" si="3030"/>
        <v>"name": "then my Leave is at the ", "children": [{</v>
      </c>
      <c r="S968677" t="e">
        <f>""""&amp;"name"&amp;""""&amp;": "&amp;""""&amp;S$1&amp;" "&amp;J968677&amp;S$2&amp;" "&amp;#REF!&amp;""""&amp;", "&amp;""""&amp;"children"&amp;""""&amp;": [{"</f>
        <v>#REF!</v>
      </c>
    </row>
    <row r="968678" spans="3:19" x14ac:dyDescent="0.35">
      <c r="C968678"/>
      <c r="H968678"/>
      <c r="I968678"/>
      <c r="O968678" t="s">
        <v>68</v>
      </c>
      <c r="P968678" t="str">
        <f t="shared" si="3028"/>
        <v>"name": "If I am an ", "children": [{</v>
      </c>
      <c r="Q968678" t="str">
        <f t="shared" si="3029"/>
        <v>"name": "and I would like to take  ", "children": [{</v>
      </c>
      <c r="R968678" t="str">
        <f t="shared" si="3030"/>
        <v>"name": "then my Leave is at the ", "children": [{</v>
      </c>
      <c r="S968678" t="e">
        <f>""""&amp;"name"&amp;""""&amp;": "&amp;""""&amp;S$1&amp;" "&amp;J968678&amp;S$2&amp;" "&amp;#REF!&amp;""""&amp;", "&amp;""""&amp;"children"&amp;""""&amp;": [{"</f>
        <v>#REF!</v>
      </c>
    </row>
    <row r="968679" spans="3:19" x14ac:dyDescent="0.35">
      <c r="C968679"/>
      <c r="H968679"/>
      <c r="I968679"/>
      <c r="O968679" t="s">
        <v>68</v>
      </c>
      <c r="P968679" t="str">
        <f t="shared" si="3028"/>
        <v>"name": "If I am an ", "children": [{</v>
      </c>
      <c r="Q968679" t="str">
        <f t="shared" si="3029"/>
        <v>"name": "and I would like to take  ", "children": [{</v>
      </c>
      <c r="R968679" t="str">
        <f t="shared" si="3030"/>
        <v>"name": "then my Leave is at the ", "children": [{</v>
      </c>
      <c r="S968679" t="e">
        <f>""""&amp;"name"&amp;""""&amp;": "&amp;""""&amp;S$1&amp;" "&amp;J968679&amp;S$2&amp;" "&amp;#REF!&amp;""""&amp;", "&amp;""""&amp;"children"&amp;""""&amp;": [{"</f>
        <v>#REF!</v>
      </c>
    </row>
    <row r="968680" spans="3:19" x14ac:dyDescent="0.35">
      <c r="C968680"/>
      <c r="H968680"/>
      <c r="I968680"/>
      <c r="O968680" t="s">
        <v>68</v>
      </c>
      <c r="P968680" t="str">
        <f t="shared" si="3028"/>
        <v>"name": "If I am an ", "children": [{</v>
      </c>
      <c r="Q968680" t="str">
        <f t="shared" si="3029"/>
        <v>"name": "and I would like to take  ", "children": [{</v>
      </c>
      <c r="R968680" t="str">
        <f t="shared" si="3030"/>
        <v>"name": "then my Leave is at the ", "children": [{</v>
      </c>
      <c r="S968680" t="e">
        <f>""""&amp;"name"&amp;""""&amp;": "&amp;""""&amp;S$1&amp;" "&amp;J968680&amp;S$2&amp;" "&amp;#REF!&amp;""""&amp;", "&amp;""""&amp;"children"&amp;""""&amp;": [{"</f>
        <v>#REF!</v>
      </c>
    </row>
    <row r="968681" spans="3:19" x14ac:dyDescent="0.35">
      <c r="C968681"/>
      <c r="H968681"/>
      <c r="I968681"/>
      <c r="O968681" t="s">
        <v>68</v>
      </c>
      <c r="P968681" t="str">
        <f t="shared" si="3028"/>
        <v>"name": "If I am an ", "children": [{</v>
      </c>
      <c r="Q968681" t="str">
        <f t="shared" si="3029"/>
        <v>"name": "and I would like to take  ", "children": [{</v>
      </c>
      <c r="R968681" t="str">
        <f t="shared" si="3030"/>
        <v>"name": "then my Leave is at the ", "children": [{</v>
      </c>
      <c r="S968681" t="e">
        <f>""""&amp;"name"&amp;""""&amp;": "&amp;""""&amp;S$1&amp;" "&amp;J968681&amp;S$2&amp;" "&amp;#REF!&amp;""""&amp;", "&amp;""""&amp;"children"&amp;""""&amp;": [{"</f>
        <v>#REF!</v>
      </c>
    </row>
    <row r="968682" spans="3:19" x14ac:dyDescent="0.35">
      <c r="C968682"/>
      <c r="H968682"/>
      <c r="I968682"/>
      <c r="O968682" t="s">
        <v>68</v>
      </c>
      <c r="P968682" t="str">
        <f t="shared" si="3028"/>
        <v>"name": "If I am an ", "children": [{</v>
      </c>
      <c r="Q968682" t="str">
        <f t="shared" si="3029"/>
        <v>"name": "and I would like to take  ", "children": [{</v>
      </c>
      <c r="R968682" t="str">
        <f t="shared" si="3030"/>
        <v>"name": "then my Leave is at the ", "children": [{</v>
      </c>
      <c r="S968682" t="e">
        <f>""""&amp;"name"&amp;""""&amp;": "&amp;""""&amp;S$1&amp;" "&amp;J968682&amp;S$2&amp;" "&amp;#REF!&amp;""""&amp;", "&amp;""""&amp;"children"&amp;""""&amp;": [{"</f>
        <v>#REF!</v>
      </c>
    </row>
    <row r="968683" spans="3:19" x14ac:dyDescent="0.35">
      <c r="C968683"/>
      <c r="H968683"/>
      <c r="I968683"/>
      <c r="O968683" t="s">
        <v>68</v>
      </c>
      <c r="P968683" t="str">
        <f t="shared" si="3028"/>
        <v>"name": "If I am an ", "children": [{</v>
      </c>
      <c r="Q968683" t="str">
        <f t="shared" si="3029"/>
        <v>"name": "and I would like to take  ", "children": [{</v>
      </c>
      <c r="R968683" t="str">
        <f t="shared" si="3030"/>
        <v>"name": "then my Leave is at the ", "children": [{</v>
      </c>
      <c r="S968683" t="e">
        <f>""""&amp;"name"&amp;""""&amp;": "&amp;""""&amp;S$1&amp;" "&amp;J968683&amp;S$2&amp;" "&amp;#REF!&amp;""""&amp;", "&amp;""""&amp;"children"&amp;""""&amp;": [{"</f>
        <v>#REF!</v>
      </c>
    </row>
    <row r="968684" spans="3:19" x14ac:dyDescent="0.35">
      <c r="C968684"/>
      <c r="H968684"/>
      <c r="I968684"/>
      <c r="O968684" t="s">
        <v>68</v>
      </c>
      <c r="P968684" t="str">
        <f t="shared" si="3028"/>
        <v>"name": "If I am an ", "children": [{</v>
      </c>
      <c r="Q968684" t="str">
        <f t="shared" si="3029"/>
        <v>"name": "and I would like to take  ", "children": [{</v>
      </c>
      <c r="R968684" t="str">
        <f t="shared" si="3030"/>
        <v>"name": "then my Leave is at the ", "children": [{</v>
      </c>
      <c r="S968684" t="e">
        <f>""""&amp;"name"&amp;""""&amp;": "&amp;""""&amp;S$1&amp;" "&amp;J968684&amp;S$2&amp;" "&amp;#REF!&amp;""""&amp;", "&amp;""""&amp;"children"&amp;""""&amp;": [{"</f>
        <v>#REF!</v>
      </c>
    </row>
    <row r="968685" spans="3:19" x14ac:dyDescent="0.35">
      <c r="C968685"/>
      <c r="H968685"/>
      <c r="I968685"/>
      <c r="O968685" t="s">
        <v>68</v>
      </c>
      <c r="P968685" t="str">
        <f t="shared" si="3028"/>
        <v>"name": "If I am an ", "children": [{</v>
      </c>
      <c r="Q968685" t="str">
        <f t="shared" si="3029"/>
        <v>"name": "and I would like to take  ", "children": [{</v>
      </c>
      <c r="R968685" t="str">
        <f t="shared" si="3030"/>
        <v>"name": "then my Leave is at the ", "children": [{</v>
      </c>
      <c r="S968685" t="e">
        <f>""""&amp;"name"&amp;""""&amp;": "&amp;""""&amp;S$1&amp;" "&amp;J968685&amp;S$2&amp;" "&amp;#REF!&amp;""""&amp;", "&amp;""""&amp;"children"&amp;""""&amp;": [{"</f>
        <v>#REF!</v>
      </c>
    </row>
    <row r="968686" spans="3:19" x14ac:dyDescent="0.35">
      <c r="C968686"/>
      <c r="H968686"/>
      <c r="I968686"/>
      <c r="O968686" t="s">
        <v>68</v>
      </c>
      <c r="P968686" t="str">
        <f t="shared" si="3028"/>
        <v>"name": "If I am an ", "children": [{</v>
      </c>
      <c r="Q968686" t="str">
        <f t="shared" si="3029"/>
        <v>"name": "and I would like to take  ", "children": [{</v>
      </c>
      <c r="R968686" t="str">
        <f t="shared" si="3030"/>
        <v>"name": "then my Leave is at the ", "children": [{</v>
      </c>
      <c r="S968686" t="e">
        <f>""""&amp;"name"&amp;""""&amp;": "&amp;""""&amp;S$1&amp;" "&amp;J968686&amp;S$2&amp;" "&amp;#REF!&amp;""""&amp;", "&amp;""""&amp;"children"&amp;""""&amp;": [{"</f>
        <v>#REF!</v>
      </c>
    </row>
    <row r="968687" spans="3:19" x14ac:dyDescent="0.35">
      <c r="C968687"/>
      <c r="H968687"/>
      <c r="I968687"/>
      <c r="O968687" t="s">
        <v>68</v>
      </c>
      <c r="P968687" t="str">
        <f t="shared" si="3028"/>
        <v>"name": "If I am an ", "children": [{</v>
      </c>
      <c r="Q968687" t="str">
        <f t="shared" si="3029"/>
        <v>"name": "and I would like to take  ", "children": [{</v>
      </c>
      <c r="R968687" t="str">
        <f t="shared" si="3030"/>
        <v>"name": "then my Leave is at the ", "children": [{</v>
      </c>
      <c r="S968687" t="e">
        <f>""""&amp;"name"&amp;""""&amp;": "&amp;""""&amp;S$1&amp;" "&amp;J968687&amp;S$2&amp;" "&amp;#REF!&amp;""""&amp;", "&amp;""""&amp;"children"&amp;""""&amp;": [{"</f>
        <v>#REF!</v>
      </c>
    </row>
    <row r="968688" spans="3:19" x14ac:dyDescent="0.35">
      <c r="C968688"/>
      <c r="H968688"/>
      <c r="I968688"/>
      <c r="O968688" t="s">
        <v>68</v>
      </c>
      <c r="P968688" t="str">
        <f t="shared" si="3028"/>
        <v>"name": "If I am an ", "children": [{</v>
      </c>
      <c r="Q968688" t="str">
        <f t="shared" si="3029"/>
        <v>"name": "and I would like to take  ", "children": [{</v>
      </c>
      <c r="R968688" t="str">
        <f t="shared" si="3030"/>
        <v>"name": "then my Leave is at the ", "children": [{</v>
      </c>
      <c r="S968688" t="e">
        <f>""""&amp;"name"&amp;""""&amp;": "&amp;""""&amp;S$1&amp;" "&amp;J968688&amp;S$2&amp;" "&amp;#REF!&amp;""""&amp;", "&amp;""""&amp;"children"&amp;""""&amp;": [{"</f>
        <v>#REF!</v>
      </c>
    </row>
    <row r="968689" spans="3:19" x14ac:dyDescent="0.35">
      <c r="C968689"/>
      <c r="H968689"/>
      <c r="I968689"/>
      <c r="O968689" t="s">
        <v>68</v>
      </c>
      <c r="P968689" t="str">
        <f t="shared" si="3028"/>
        <v>"name": "If I am an ", "children": [{</v>
      </c>
      <c r="Q968689" t="str">
        <f t="shared" si="3029"/>
        <v>"name": "and I would like to take  ", "children": [{</v>
      </c>
      <c r="R968689" t="str">
        <f t="shared" si="3030"/>
        <v>"name": "then my Leave is at the ", "children": [{</v>
      </c>
      <c r="S968689" t="e">
        <f>""""&amp;"name"&amp;""""&amp;": "&amp;""""&amp;S$1&amp;" "&amp;J968689&amp;S$2&amp;" "&amp;#REF!&amp;""""&amp;", "&amp;""""&amp;"children"&amp;""""&amp;": [{"</f>
        <v>#REF!</v>
      </c>
    </row>
    <row r="968690" spans="3:19" x14ac:dyDescent="0.35">
      <c r="C968690"/>
      <c r="H968690"/>
      <c r="I968690"/>
      <c r="O968690" t="s">
        <v>68</v>
      </c>
      <c r="P968690" t="str">
        <f t="shared" si="3028"/>
        <v>"name": "If I am an ", "children": [{</v>
      </c>
      <c r="Q968690" t="str">
        <f t="shared" si="3029"/>
        <v>"name": "and I would like to take  ", "children": [{</v>
      </c>
      <c r="R968690" t="str">
        <f t="shared" si="3030"/>
        <v>"name": "then my Leave is at the ", "children": [{</v>
      </c>
      <c r="S968690" t="e">
        <f>""""&amp;"name"&amp;""""&amp;": "&amp;""""&amp;S$1&amp;" "&amp;J968690&amp;S$2&amp;" "&amp;#REF!&amp;""""&amp;", "&amp;""""&amp;"children"&amp;""""&amp;": [{"</f>
        <v>#REF!</v>
      </c>
    </row>
    <row r="968691" spans="3:19" x14ac:dyDescent="0.35">
      <c r="C968691"/>
      <c r="H968691"/>
      <c r="I968691"/>
      <c r="O968691" t="s">
        <v>68</v>
      </c>
      <c r="P968691" t="str">
        <f t="shared" si="3028"/>
        <v>"name": "If I am an ", "children": [{</v>
      </c>
      <c r="Q968691" t="str">
        <f t="shared" si="3029"/>
        <v>"name": "and I would like to take  ", "children": [{</v>
      </c>
      <c r="R968691" t="str">
        <f t="shared" si="3030"/>
        <v>"name": "then my Leave is at the ", "children": [{</v>
      </c>
      <c r="S968691" t="e">
        <f>""""&amp;"name"&amp;""""&amp;": "&amp;""""&amp;S$1&amp;" "&amp;J968691&amp;S$2&amp;" "&amp;#REF!&amp;""""&amp;", "&amp;""""&amp;"children"&amp;""""&amp;": [{"</f>
        <v>#REF!</v>
      </c>
    </row>
    <row r="968692" spans="3:19" x14ac:dyDescent="0.35">
      <c r="C968692"/>
      <c r="H968692"/>
      <c r="I968692"/>
      <c r="O968692" t="s">
        <v>68</v>
      </c>
      <c r="P968692" t="str">
        <f t="shared" si="3028"/>
        <v>"name": "If I am an ", "children": [{</v>
      </c>
      <c r="Q968692" t="str">
        <f t="shared" si="3029"/>
        <v>"name": "and I would like to take  ", "children": [{</v>
      </c>
      <c r="R968692" t="str">
        <f t="shared" si="3030"/>
        <v>"name": "then my Leave is at the ", "children": [{</v>
      </c>
      <c r="S968692" t="e">
        <f>""""&amp;"name"&amp;""""&amp;": "&amp;""""&amp;S$1&amp;" "&amp;J968692&amp;S$2&amp;" "&amp;#REF!&amp;""""&amp;", "&amp;""""&amp;"children"&amp;""""&amp;": [{"</f>
        <v>#REF!</v>
      </c>
    </row>
    <row r="968693" spans="3:19" x14ac:dyDescent="0.35">
      <c r="C968693"/>
      <c r="H968693"/>
      <c r="I968693"/>
      <c r="O968693" t="s">
        <v>68</v>
      </c>
      <c r="P968693" t="str">
        <f t="shared" si="3028"/>
        <v>"name": "If I am an ", "children": [{</v>
      </c>
      <c r="Q968693" t="str">
        <f t="shared" si="3029"/>
        <v>"name": "and I would like to take  ", "children": [{</v>
      </c>
      <c r="R968693" t="str">
        <f t="shared" si="3030"/>
        <v>"name": "then my Leave is at the ", "children": [{</v>
      </c>
      <c r="S968693" t="e">
        <f>""""&amp;"name"&amp;""""&amp;": "&amp;""""&amp;S$1&amp;" "&amp;J968693&amp;S$2&amp;" "&amp;#REF!&amp;""""&amp;", "&amp;""""&amp;"children"&amp;""""&amp;": [{"</f>
        <v>#REF!</v>
      </c>
    </row>
    <row r="968694" spans="3:19" x14ac:dyDescent="0.35">
      <c r="C968694"/>
      <c r="H968694"/>
      <c r="I968694"/>
      <c r="O968694" t="s">
        <v>68</v>
      </c>
      <c r="P968694" t="str">
        <f t="shared" si="3028"/>
        <v>"name": "If I am an ", "children": [{</v>
      </c>
      <c r="Q968694" t="str">
        <f t="shared" si="3029"/>
        <v>"name": "and I would like to take  ", "children": [{</v>
      </c>
      <c r="R968694" t="str">
        <f t="shared" si="3030"/>
        <v>"name": "then my Leave is at the ", "children": [{</v>
      </c>
      <c r="S968694" t="e">
        <f>""""&amp;"name"&amp;""""&amp;": "&amp;""""&amp;S$1&amp;" "&amp;J968694&amp;S$2&amp;" "&amp;#REF!&amp;""""&amp;", "&amp;""""&amp;"children"&amp;""""&amp;": [{"</f>
        <v>#REF!</v>
      </c>
    </row>
    <row r="968695" spans="3:19" x14ac:dyDescent="0.35">
      <c r="C968695"/>
      <c r="H968695"/>
      <c r="I968695"/>
      <c r="O968695" t="s">
        <v>68</v>
      </c>
      <c r="P968695" t="str">
        <f t="shared" si="3028"/>
        <v>"name": "If I am an ", "children": [{</v>
      </c>
      <c r="Q968695" t="str">
        <f t="shared" si="3029"/>
        <v>"name": "and I would like to take  ", "children": [{</v>
      </c>
      <c r="R968695" t="str">
        <f t="shared" si="3030"/>
        <v>"name": "then my Leave is at the ", "children": [{</v>
      </c>
      <c r="S968695" t="e">
        <f>""""&amp;"name"&amp;""""&amp;": "&amp;""""&amp;S$1&amp;" "&amp;J968695&amp;S$2&amp;" "&amp;#REF!&amp;""""&amp;", "&amp;""""&amp;"children"&amp;""""&amp;": [{"</f>
        <v>#REF!</v>
      </c>
    </row>
    <row r="968696" spans="3:19" x14ac:dyDescent="0.35">
      <c r="C968696"/>
      <c r="H968696"/>
      <c r="I968696"/>
      <c r="O968696" t="s">
        <v>68</v>
      </c>
      <c r="P968696" t="str">
        <f t="shared" si="3028"/>
        <v>"name": "If I am an ", "children": [{</v>
      </c>
      <c r="Q968696" t="str">
        <f t="shared" si="3029"/>
        <v>"name": "and I would like to take  ", "children": [{</v>
      </c>
      <c r="R968696" t="str">
        <f t="shared" si="3030"/>
        <v>"name": "then my Leave is at the ", "children": [{</v>
      </c>
      <c r="S968696" t="e">
        <f>""""&amp;"name"&amp;""""&amp;": "&amp;""""&amp;S$1&amp;" "&amp;J968696&amp;S$2&amp;" "&amp;#REF!&amp;""""&amp;", "&amp;""""&amp;"children"&amp;""""&amp;": [{"</f>
        <v>#REF!</v>
      </c>
    </row>
    <row r="968697" spans="3:19" x14ac:dyDescent="0.35">
      <c r="C968697"/>
      <c r="H968697"/>
      <c r="I968697"/>
      <c r="O968697" t="s">
        <v>68</v>
      </c>
      <c r="P968697" t="str">
        <f t="shared" si="3028"/>
        <v>"name": "If I am an ", "children": [{</v>
      </c>
      <c r="Q968697" t="str">
        <f t="shared" si="3029"/>
        <v>"name": "and I would like to take  ", "children": [{</v>
      </c>
      <c r="R968697" t="str">
        <f t="shared" si="3030"/>
        <v>"name": "then my Leave is at the ", "children": [{</v>
      </c>
      <c r="S968697" t="e">
        <f>""""&amp;"name"&amp;""""&amp;": "&amp;""""&amp;S$1&amp;" "&amp;J968697&amp;S$2&amp;" "&amp;#REF!&amp;""""&amp;", "&amp;""""&amp;"children"&amp;""""&amp;": [{"</f>
        <v>#REF!</v>
      </c>
    </row>
    <row r="968698" spans="3:19" x14ac:dyDescent="0.35">
      <c r="C968698"/>
      <c r="H968698"/>
      <c r="I968698"/>
      <c r="O968698" t="s">
        <v>68</v>
      </c>
      <c r="P968698" t="str">
        <f t="shared" si="3028"/>
        <v>"name": "If I am an ", "children": [{</v>
      </c>
      <c r="Q968698" t="str">
        <f t="shared" si="3029"/>
        <v>"name": "and I would like to take  ", "children": [{</v>
      </c>
      <c r="R968698" t="str">
        <f t="shared" si="3030"/>
        <v>"name": "then my Leave is at the ", "children": [{</v>
      </c>
      <c r="S968698" t="e">
        <f>""""&amp;"name"&amp;""""&amp;": "&amp;""""&amp;S$1&amp;" "&amp;J968698&amp;S$2&amp;" "&amp;#REF!&amp;""""&amp;", "&amp;""""&amp;"children"&amp;""""&amp;": [{"</f>
        <v>#REF!</v>
      </c>
    </row>
    <row r="968699" spans="3:19" x14ac:dyDescent="0.35">
      <c r="C968699"/>
      <c r="H968699"/>
      <c r="I968699"/>
      <c r="O968699" t="s">
        <v>68</v>
      </c>
      <c r="P968699" t="str">
        <f t="shared" si="3028"/>
        <v>"name": "If I am an ", "children": [{</v>
      </c>
      <c r="Q968699" t="str">
        <f t="shared" si="3029"/>
        <v>"name": "and I would like to take  ", "children": [{</v>
      </c>
      <c r="R968699" t="str">
        <f t="shared" si="3030"/>
        <v>"name": "then my Leave is at the ", "children": [{</v>
      </c>
      <c r="S968699" t="e">
        <f>""""&amp;"name"&amp;""""&amp;": "&amp;""""&amp;S$1&amp;" "&amp;J968699&amp;S$2&amp;" "&amp;#REF!&amp;""""&amp;", "&amp;""""&amp;"children"&amp;""""&amp;": [{"</f>
        <v>#REF!</v>
      </c>
    </row>
    <row r="968700" spans="3:19" x14ac:dyDescent="0.35">
      <c r="C968700"/>
      <c r="H968700"/>
      <c r="I968700"/>
      <c r="O968700" t="s">
        <v>68</v>
      </c>
      <c r="P968700" t="str">
        <f t="shared" si="3028"/>
        <v>"name": "If I am an ", "children": [{</v>
      </c>
      <c r="Q968700" t="str">
        <f t="shared" si="3029"/>
        <v>"name": "and I would like to take  ", "children": [{</v>
      </c>
      <c r="R968700" t="str">
        <f t="shared" si="3030"/>
        <v>"name": "then my Leave is at the ", "children": [{</v>
      </c>
      <c r="S968700" t="e">
        <f>""""&amp;"name"&amp;""""&amp;": "&amp;""""&amp;S$1&amp;" "&amp;J968700&amp;S$2&amp;" "&amp;#REF!&amp;""""&amp;", "&amp;""""&amp;"children"&amp;""""&amp;": [{"</f>
        <v>#REF!</v>
      </c>
    </row>
    <row r="968701" spans="3:19" x14ac:dyDescent="0.35">
      <c r="C968701"/>
      <c r="H968701"/>
      <c r="I968701"/>
      <c r="O968701" t="s">
        <v>68</v>
      </c>
      <c r="P968701" t="str">
        <f t="shared" si="3028"/>
        <v>"name": "If I am an ", "children": [{</v>
      </c>
      <c r="Q968701" t="str">
        <f t="shared" si="3029"/>
        <v>"name": "and I would like to take  ", "children": [{</v>
      </c>
      <c r="R968701" t="str">
        <f t="shared" si="3030"/>
        <v>"name": "then my Leave is at the ", "children": [{</v>
      </c>
      <c r="S968701" t="e">
        <f>""""&amp;"name"&amp;""""&amp;": "&amp;""""&amp;S$1&amp;" "&amp;J968701&amp;S$2&amp;" "&amp;#REF!&amp;""""&amp;", "&amp;""""&amp;"children"&amp;""""&amp;": [{"</f>
        <v>#REF!</v>
      </c>
    </row>
    <row r="968702" spans="3:19" x14ac:dyDescent="0.35">
      <c r="C968702"/>
      <c r="H968702"/>
      <c r="I968702"/>
      <c r="O968702" t="s">
        <v>68</v>
      </c>
      <c r="P968702" t="str">
        <f t="shared" si="3028"/>
        <v>"name": "If I am an ", "children": [{</v>
      </c>
      <c r="Q968702" t="str">
        <f t="shared" si="3029"/>
        <v>"name": "and I would like to take  ", "children": [{</v>
      </c>
      <c r="R968702" t="str">
        <f t="shared" si="3030"/>
        <v>"name": "then my Leave is at the ", "children": [{</v>
      </c>
      <c r="S968702" t="e">
        <f>""""&amp;"name"&amp;""""&amp;": "&amp;""""&amp;S$1&amp;" "&amp;J968702&amp;S$2&amp;" "&amp;#REF!&amp;""""&amp;", "&amp;""""&amp;"children"&amp;""""&amp;": [{"</f>
        <v>#REF!</v>
      </c>
    </row>
    <row r="968703" spans="3:19" x14ac:dyDescent="0.35">
      <c r="C968703"/>
      <c r="H968703"/>
      <c r="I968703"/>
      <c r="O968703" t="s">
        <v>68</v>
      </c>
      <c r="P968703" t="str">
        <f t="shared" si="3028"/>
        <v>"name": "If I am an ", "children": [{</v>
      </c>
      <c r="Q968703" t="str">
        <f t="shared" si="3029"/>
        <v>"name": "and I would like to take  ", "children": [{</v>
      </c>
      <c r="R968703" t="str">
        <f t="shared" si="3030"/>
        <v>"name": "then my Leave is at the ", "children": [{</v>
      </c>
      <c r="S968703" t="e">
        <f>""""&amp;"name"&amp;""""&amp;": "&amp;""""&amp;S$1&amp;" "&amp;J968703&amp;S$2&amp;" "&amp;#REF!&amp;""""&amp;", "&amp;""""&amp;"children"&amp;""""&amp;": [{"</f>
        <v>#REF!</v>
      </c>
    </row>
    <row r="968704" spans="3:19" x14ac:dyDescent="0.35">
      <c r="C968704"/>
      <c r="H968704"/>
      <c r="I968704"/>
      <c r="O968704" t="s">
        <v>68</v>
      </c>
      <c r="P968704" t="str">
        <f t="shared" si="3028"/>
        <v>"name": "If I am an ", "children": [{</v>
      </c>
      <c r="Q968704" t="str">
        <f t="shared" si="3029"/>
        <v>"name": "and I would like to take  ", "children": [{</v>
      </c>
      <c r="R968704" t="str">
        <f t="shared" si="3030"/>
        <v>"name": "then my Leave is at the ", "children": [{</v>
      </c>
      <c r="S968704" t="e">
        <f>""""&amp;"name"&amp;""""&amp;": "&amp;""""&amp;S$1&amp;" "&amp;J968704&amp;S$2&amp;" "&amp;#REF!&amp;""""&amp;", "&amp;""""&amp;"children"&amp;""""&amp;": [{"</f>
        <v>#REF!</v>
      </c>
    </row>
    <row r="968705" spans="3:19" x14ac:dyDescent="0.35">
      <c r="C968705"/>
      <c r="H968705"/>
      <c r="I968705"/>
      <c r="O968705" t="s">
        <v>68</v>
      </c>
      <c r="P968705" t="str">
        <f t="shared" si="3028"/>
        <v>"name": "If I am an ", "children": [{</v>
      </c>
      <c r="Q968705" t="str">
        <f t="shared" si="3029"/>
        <v>"name": "and I would like to take  ", "children": [{</v>
      </c>
      <c r="R968705" t="str">
        <f t="shared" si="3030"/>
        <v>"name": "then my Leave is at the ", "children": [{</v>
      </c>
      <c r="S968705" t="e">
        <f>""""&amp;"name"&amp;""""&amp;": "&amp;""""&amp;S$1&amp;" "&amp;J968705&amp;S$2&amp;" "&amp;#REF!&amp;""""&amp;", "&amp;""""&amp;"children"&amp;""""&amp;": [{"</f>
        <v>#REF!</v>
      </c>
    </row>
    <row r="968706" spans="3:19" x14ac:dyDescent="0.35">
      <c r="C968706"/>
      <c r="H968706"/>
      <c r="I968706"/>
      <c r="O968706" t="s">
        <v>68</v>
      </c>
      <c r="P968706" t="str">
        <f t="shared" si="3028"/>
        <v>"name": "If I am an ", "children": [{</v>
      </c>
      <c r="Q968706" t="str">
        <f t="shared" si="3029"/>
        <v>"name": "and I would like to take  ", "children": [{</v>
      </c>
      <c r="R968706" t="str">
        <f t="shared" si="3030"/>
        <v>"name": "then my Leave is at the ", "children": [{</v>
      </c>
      <c r="S968706" t="e">
        <f>""""&amp;"name"&amp;""""&amp;": "&amp;""""&amp;S$1&amp;" "&amp;J968706&amp;S$2&amp;" "&amp;#REF!&amp;""""&amp;", "&amp;""""&amp;"children"&amp;""""&amp;": [{"</f>
        <v>#REF!</v>
      </c>
    </row>
    <row r="968707" spans="3:19" x14ac:dyDescent="0.35">
      <c r="C968707"/>
      <c r="H968707"/>
      <c r="I968707"/>
      <c r="O968707" t="s">
        <v>68</v>
      </c>
      <c r="P968707" t="str">
        <f t="shared" si="3028"/>
        <v>"name": "If I am an ", "children": [{</v>
      </c>
      <c r="Q968707" t="str">
        <f t="shared" si="3029"/>
        <v>"name": "and I would like to take  ", "children": [{</v>
      </c>
      <c r="R968707" t="str">
        <f t="shared" si="3030"/>
        <v>"name": "then my Leave is at the ", "children": [{</v>
      </c>
      <c r="S968707" t="e">
        <f>""""&amp;"name"&amp;""""&amp;": "&amp;""""&amp;S$1&amp;" "&amp;J968707&amp;S$2&amp;" "&amp;#REF!&amp;""""&amp;", "&amp;""""&amp;"children"&amp;""""&amp;": [{"</f>
        <v>#REF!</v>
      </c>
    </row>
    <row r="968708" spans="3:19" x14ac:dyDescent="0.35">
      <c r="C968708"/>
      <c r="H968708"/>
      <c r="I968708"/>
      <c r="O968708" t="s">
        <v>68</v>
      </c>
      <c r="P968708" t="str">
        <f t="shared" si="3028"/>
        <v>"name": "If I am an ", "children": [{</v>
      </c>
      <c r="Q968708" t="str">
        <f t="shared" si="3029"/>
        <v>"name": "and I would like to take  ", "children": [{</v>
      </c>
      <c r="R968708" t="str">
        <f t="shared" si="3030"/>
        <v>"name": "then my Leave is at the ", "children": [{</v>
      </c>
      <c r="S968708" t="e">
        <f>""""&amp;"name"&amp;""""&amp;": "&amp;""""&amp;S$1&amp;" "&amp;J968708&amp;S$2&amp;" "&amp;#REF!&amp;""""&amp;", "&amp;""""&amp;"children"&amp;""""&amp;": [{"</f>
        <v>#REF!</v>
      </c>
    </row>
    <row r="968709" spans="3:19" x14ac:dyDescent="0.35">
      <c r="C968709"/>
      <c r="H968709"/>
      <c r="I968709"/>
      <c r="O968709" t="s">
        <v>68</v>
      </c>
      <c r="P968709" t="str">
        <f t="shared" si="3028"/>
        <v>"name": "If I am an ", "children": [{</v>
      </c>
      <c r="Q968709" t="str">
        <f t="shared" si="3029"/>
        <v>"name": "and I would like to take  ", "children": [{</v>
      </c>
      <c r="R968709" t="str">
        <f t="shared" si="3030"/>
        <v>"name": "then my Leave is at the ", "children": [{</v>
      </c>
      <c r="S968709" t="e">
        <f>""""&amp;"name"&amp;""""&amp;": "&amp;""""&amp;S$1&amp;" "&amp;J968709&amp;S$2&amp;" "&amp;#REF!&amp;""""&amp;", "&amp;""""&amp;"children"&amp;""""&amp;": [{"</f>
        <v>#REF!</v>
      </c>
    </row>
    <row r="968710" spans="3:19" x14ac:dyDescent="0.35">
      <c r="C968710"/>
      <c r="H968710"/>
      <c r="I968710"/>
      <c r="O968710" t="s">
        <v>68</v>
      </c>
      <c r="P968710" t="str">
        <f t="shared" si="3028"/>
        <v>"name": "If I am an ", "children": [{</v>
      </c>
      <c r="Q968710" t="str">
        <f t="shared" si="3029"/>
        <v>"name": "and I would like to take  ", "children": [{</v>
      </c>
      <c r="R968710" t="str">
        <f t="shared" si="3030"/>
        <v>"name": "then my Leave is at the ", "children": [{</v>
      </c>
      <c r="S968710" t="e">
        <f>""""&amp;"name"&amp;""""&amp;": "&amp;""""&amp;S$1&amp;" "&amp;J968710&amp;S$2&amp;" "&amp;#REF!&amp;""""&amp;", "&amp;""""&amp;"children"&amp;""""&amp;": [{"</f>
        <v>#REF!</v>
      </c>
    </row>
    <row r="968711" spans="3:19" x14ac:dyDescent="0.35">
      <c r="C968711"/>
      <c r="H968711"/>
      <c r="I968711"/>
      <c r="O968711" t="s">
        <v>68</v>
      </c>
      <c r="P968711" t="str">
        <f t="shared" si="3028"/>
        <v>"name": "If I am an ", "children": [{</v>
      </c>
      <c r="Q968711" t="str">
        <f t="shared" si="3029"/>
        <v>"name": "and I would like to take  ", "children": [{</v>
      </c>
      <c r="R968711" t="str">
        <f t="shared" si="3030"/>
        <v>"name": "then my Leave is at the ", "children": [{</v>
      </c>
      <c r="S968711" t="e">
        <f>""""&amp;"name"&amp;""""&amp;": "&amp;""""&amp;S$1&amp;" "&amp;J968711&amp;S$2&amp;" "&amp;#REF!&amp;""""&amp;", "&amp;""""&amp;"children"&amp;""""&amp;": [{"</f>
        <v>#REF!</v>
      </c>
    </row>
    <row r="968712" spans="3:19" x14ac:dyDescent="0.35">
      <c r="C968712"/>
      <c r="H968712"/>
      <c r="I968712"/>
      <c r="O968712" t="s">
        <v>68</v>
      </c>
      <c r="P968712" t="str">
        <f t="shared" si="3028"/>
        <v>"name": "If I am an ", "children": [{</v>
      </c>
      <c r="Q968712" t="str">
        <f t="shared" si="3029"/>
        <v>"name": "and I would like to take  ", "children": [{</v>
      </c>
      <c r="R968712" t="str">
        <f t="shared" si="3030"/>
        <v>"name": "then my Leave is at the ", "children": [{</v>
      </c>
      <c r="S968712" t="e">
        <f>""""&amp;"name"&amp;""""&amp;": "&amp;""""&amp;S$1&amp;" "&amp;J968712&amp;S$2&amp;" "&amp;#REF!&amp;""""&amp;", "&amp;""""&amp;"children"&amp;""""&amp;": [{"</f>
        <v>#REF!</v>
      </c>
    </row>
    <row r="968713" spans="3:19" x14ac:dyDescent="0.35">
      <c r="C968713"/>
      <c r="H968713"/>
      <c r="I968713"/>
      <c r="O968713" t="s">
        <v>68</v>
      </c>
      <c r="P968713" t="str">
        <f t="shared" si="3028"/>
        <v>"name": "If I am an ", "children": [{</v>
      </c>
      <c r="Q968713" t="str">
        <f t="shared" si="3029"/>
        <v>"name": "and I would like to take  ", "children": [{</v>
      </c>
      <c r="R968713" t="str">
        <f t="shared" si="3030"/>
        <v>"name": "then my Leave is at the ", "children": [{</v>
      </c>
      <c r="S968713" t="e">
        <f>""""&amp;"name"&amp;""""&amp;": "&amp;""""&amp;S$1&amp;" "&amp;J968713&amp;S$2&amp;" "&amp;#REF!&amp;""""&amp;", "&amp;""""&amp;"children"&amp;""""&amp;": [{"</f>
        <v>#REF!</v>
      </c>
    </row>
    <row r="968714" spans="3:19" x14ac:dyDescent="0.35">
      <c r="C968714"/>
      <c r="H968714"/>
      <c r="I968714"/>
      <c r="O968714" t="s">
        <v>68</v>
      </c>
      <c r="P968714" t="str">
        <f t="shared" si="3028"/>
        <v>"name": "If I am an ", "children": [{</v>
      </c>
      <c r="Q968714" t="str">
        <f t="shared" si="3029"/>
        <v>"name": "and I would like to take  ", "children": [{</v>
      </c>
      <c r="R968714" t="str">
        <f t="shared" si="3030"/>
        <v>"name": "then my Leave is at the ", "children": [{</v>
      </c>
      <c r="S968714" t="e">
        <f>""""&amp;"name"&amp;""""&amp;": "&amp;""""&amp;S$1&amp;" "&amp;J968714&amp;S$2&amp;" "&amp;#REF!&amp;""""&amp;", "&amp;""""&amp;"children"&amp;""""&amp;": [{"</f>
        <v>#REF!</v>
      </c>
    </row>
    <row r="968715" spans="3:19" x14ac:dyDescent="0.35">
      <c r="C968715"/>
      <c r="H968715"/>
      <c r="I968715"/>
      <c r="O968715" t="s">
        <v>68</v>
      </c>
      <c r="P968715" t="str">
        <f t="shared" si="3028"/>
        <v>"name": "If I am an ", "children": [{</v>
      </c>
      <c r="Q968715" t="str">
        <f t="shared" si="3029"/>
        <v>"name": "and I would like to take  ", "children": [{</v>
      </c>
      <c r="R968715" t="str">
        <f t="shared" si="3030"/>
        <v>"name": "then my Leave is at the ", "children": [{</v>
      </c>
      <c r="S968715" t="e">
        <f>""""&amp;"name"&amp;""""&amp;": "&amp;""""&amp;S$1&amp;" "&amp;J968715&amp;S$2&amp;" "&amp;#REF!&amp;""""&amp;", "&amp;""""&amp;"children"&amp;""""&amp;": [{"</f>
        <v>#REF!</v>
      </c>
    </row>
    <row r="968716" spans="3:19" x14ac:dyDescent="0.35">
      <c r="C968716"/>
      <c r="H968716"/>
      <c r="I968716"/>
      <c r="O968716" t="s">
        <v>68</v>
      </c>
      <c r="P968716" t="str">
        <f t="shared" si="3028"/>
        <v>"name": "If I am an ", "children": [{</v>
      </c>
      <c r="Q968716" t="str">
        <f t="shared" si="3029"/>
        <v>"name": "and I would like to take  ", "children": [{</v>
      </c>
      <c r="R968716" t="str">
        <f t="shared" si="3030"/>
        <v>"name": "then my Leave is at the ", "children": [{</v>
      </c>
      <c r="S968716" t="e">
        <f>""""&amp;"name"&amp;""""&amp;": "&amp;""""&amp;S$1&amp;" "&amp;J968716&amp;S$2&amp;" "&amp;#REF!&amp;""""&amp;", "&amp;""""&amp;"children"&amp;""""&amp;": [{"</f>
        <v>#REF!</v>
      </c>
    </row>
    <row r="968717" spans="3:19" x14ac:dyDescent="0.35">
      <c r="C968717"/>
      <c r="H968717"/>
      <c r="I968717"/>
      <c r="O968717" t="s">
        <v>68</v>
      </c>
      <c r="P968717" t="str">
        <f t="shared" si="3028"/>
        <v>"name": "If I am an ", "children": [{</v>
      </c>
      <c r="Q968717" t="str">
        <f t="shared" si="3029"/>
        <v>"name": "and I would like to take  ", "children": [{</v>
      </c>
      <c r="R968717" t="str">
        <f t="shared" si="3030"/>
        <v>"name": "then my Leave is at the ", "children": [{</v>
      </c>
      <c r="S968717" t="e">
        <f>""""&amp;"name"&amp;""""&amp;": "&amp;""""&amp;S$1&amp;" "&amp;J968717&amp;S$2&amp;" "&amp;#REF!&amp;""""&amp;", "&amp;""""&amp;"children"&amp;""""&amp;": [{"</f>
        <v>#REF!</v>
      </c>
    </row>
    <row r="968718" spans="3:19" x14ac:dyDescent="0.35">
      <c r="C968718"/>
      <c r="H968718"/>
      <c r="I968718"/>
      <c r="O968718" t="s">
        <v>68</v>
      </c>
      <c r="P968718" t="str">
        <f t="shared" si="3028"/>
        <v>"name": "If I am an ", "children": [{</v>
      </c>
      <c r="Q968718" t="str">
        <f t="shared" si="3029"/>
        <v>"name": "and I would like to take  ", "children": [{</v>
      </c>
      <c r="R968718" t="str">
        <f t="shared" si="3030"/>
        <v>"name": "then my Leave is at the ", "children": [{</v>
      </c>
      <c r="S968718" t="e">
        <f>""""&amp;"name"&amp;""""&amp;": "&amp;""""&amp;S$1&amp;" "&amp;J968718&amp;S$2&amp;" "&amp;#REF!&amp;""""&amp;", "&amp;""""&amp;"children"&amp;""""&amp;": [{"</f>
        <v>#REF!</v>
      </c>
    </row>
    <row r="968719" spans="3:19" x14ac:dyDescent="0.35">
      <c r="C968719"/>
      <c r="H968719"/>
      <c r="I968719"/>
      <c r="O968719" t="s">
        <v>68</v>
      </c>
      <c r="P968719" t="str">
        <f t="shared" si="3028"/>
        <v>"name": "If I am an ", "children": [{</v>
      </c>
      <c r="Q968719" t="str">
        <f t="shared" si="3029"/>
        <v>"name": "and I would like to take  ", "children": [{</v>
      </c>
      <c r="R968719" t="str">
        <f t="shared" si="3030"/>
        <v>"name": "then my Leave is at the ", "children": [{</v>
      </c>
      <c r="S968719" t="e">
        <f>""""&amp;"name"&amp;""""&amp;": "&amp;""""&amp;S$1&amp;" "&amp;J968719&amp;S$2&amp;" "&amp;#REF!&amp;""""&amp;", "&amp;""""&amp;"children"&amp;""""&amp;": [{"</f>
        <v>#REF!</v>
      </c>
    </row>
    <row r="968720" spans="3:19" x14ac:dyDescent="0.35">
      <c r="C968720"/>
      <c r="H968720"/>
      <c r="I968720"/>
      <c r="O968720" t="s">
        <v>68</v>
      </c>
      <c r="P968720" t="str">
        <f t="shared" si="3028"/>
        <v>"name": "If I am an ", "children": [{</v>
      </c>
      <c r="Q968720" t="str">
        <f t="shared" si="3029"/>
        <v>"name": "and I would like to take  ", "children": [{</v>
      </c>
      <c r="R968720" t="str">
        <f t="shared" si="3030"/>
        <v>"name": "then my Leave is at the ", "children": [{</v>
      </c>
      <c r="S968720" t="e">
        <f>""""&amp;"name"&amp;""""&amp;": "&amp;""""&amp;S$1&amp;" "&amp;J968720&amp;S$2&amp;" "&amp;#REF!&amp;""""&amp;", "&amp;""""&amp;"children"&amp;""""&amp;": [{"</f>
        <v>#REF!</v>
      </c>
    </row>
    <row r="968721" spans="3:19" x14ac:dyDescent="0.35">
      <c r="C968721"/>
      <c r="H968721"/>
      <c r="I968721"/>
      <c r="O968721" t="s">
        <v>68</v>
      </c>
      <c r="P968721" t="str">
        <f t="shared" si="3028"/>
        <v>"name": "If I am an ", "children": [{</v>
      </c>
      <c r="Q968721" t="str">
        <f t="shared" si="3029"/>
        <v>"name": "and I would like to take  ", "children": [{</v>
      </c>
      <c r="R968721" t="str">
        <f t="shared" si="3030"/>
        <v>"name": "then my Leave is at the ", "children": [{</v>
      </c>
      <c r="S968721" t="e">
        <f>""""&amp;"name"&amp;""""&amp;": "&amp;""""&amp;S$1&amp;" "&amp;J968721&amp;S$2&amp;" "&amp;#REF!&amp;""""&amp;", "&amp;""""&amp;"children"&amp;""""&amp;": [{"</f>
        <v>#REF!</v>
      </c>
    </row>
    <row r="968722" spans="3:19" x14ac:dyDescent="0.35">
      <c r="C968722"/>
      <c r="H968722"/>
      <c r="I968722"/>
      <c r="O968722" t="s">
        <v>68</v>
      </c>
      <c r="P968722" t="str">
        <f t="shared" si="3028"/>
        <v>"name": "If I am an ", "children": [{</v>
      </c>
      <c r="Q968722" t="str">
        <f t="shared" si="3029"/>
        <v>"name": "and I would like to take  ", "children": [{</v>
      </c>
      <c r="R968722" t="str">
        <f t="shared" si="3030"/>
        <v>"name": "then my Leave is at the ", "children": [{</v>
      </c>
      <c r="S968722" t="e">
        <f>""""&amp;"name"&amp;""""&amp;": "&amp;""""&amp;S$1&amp;" "&amp;J968722&amp;S$2&amp;" "&amp;#REF!&amp;""""&amp;", "&amp;""""&amp;"children"&amp;""""&amp;": [{"</f>
        <v>#REF!</v>
      </c>
    </row>
    <row r="968723" spans="3:19" x14ac:dyDescent="0.35">
      <c r="C968723"/>
      <c r="H968723"/>
      <c r="I968723"/>
      <c r="O968723" t="s">
        <v>68</v>
      </c>
      <c r="P968723" t="str">
        <f t="shared" si="3028"/>
        <v>"name": "If I am an ", "children": [{</v>
      </c>
      <c r="Q968723" t="str">
        <f t="shared" si="3029"/>
        <v>"name": "and I would like to take  ", "children": [{</v>
      </c>
      <c r="R968723" t="str">
        <f t="shared" si="3030"/>
        <v>"name": "then my Leave is at the ", "children": [{</v>
      </c>
      <c r="S968723" t="e">
        <f>""""&amp;"name"&amp;""""&amp;": "&amp;""""&amp;S$1&amp;" "&amp;J968723&amp;S$2&amp;" "&amp;#REF!&amp;""""&amp;", "&amp;""""&amp;"children"&amp;""""&amp;": [{"</f>
        <v>#REF!</v>
      </c>
    </row>
    <row r="968724" spans="3:19" x14ac:dyDescent="0.35">
      <c r="C968724"/>
      <c r="H968724"/>
      <c r="I968724"/>
      <c r="O968724" t="s">
        <v>68</v>
      </c>
      <c r="P968724" t="str">
        <f t="shared" si="3028"/>
        <v>"name": "If I am an ", "children": [{</v>
      </c>
      <c r="Q968724" t="str">
        <f t="shared" si="3029"/>
        <v>"name": "and I would like to take  ", "children": [{</v>
      </c>
      <c r="R968724" t="str">
        <f t="shared" si="3030"/>
        <v>"name": "then my Leave is at the ", "children": [{</v>
      </c>
      <c r="S968724" t="e">
        <f>""""&amp;"name"&amp;""""&amp;": "&amp;""""&amp;S$1&amp;" "&amp;J968724&amp;S$2&amp;" "&amp;#REF!&amp;""""&amp;", "&amp;""""&amp;"children"&amp;""""&amp;": [{"</f>
        <v>#REF!</v>
      </c>
    </row>
    <row r="968725" spans="3:19" x14ac:dyDescent="0.35">
      <c r="C968725"/>
      <c r="H968725"/>
      <c r="I968725"/>
      <c r="O968725" t="s">
        <v>68</v>
      </c>
      <c r="P968725" t="str">
        <f t="shared" ref="P968725:P968788" si="3031">""""&amp;"name"&amp;""""&amp;": "&amp;""""&amp;P$2&amp;" "&amp;C968725&amp;""""&amp;", "&amp;""""&amp;"children"&amp;""""&amp;": [{"</f>
        <v>"name": "If I am an ", "children": [{</v>
      </c>
      <c r="Q968725" t="str">
        <f t="shared" ref="Q968725:Q968788" si="3032">""""&amp;"name"&amp;""""&amp;": "&amp;""""&amp;Q$2&amp;" "&amp;E968725&amp;" "&amp;D968725&amp;""""&amp;", "&amp;""""&amp;"children"&amp;""""&amp;": [{"</f>
        <v>"name": "and I would like to take  ", "children": [{</v>
      </c>
      <c r="R968725" t="str">
        <f t="shared" ref="R968725:R968788" si="3033">""""&amp;"name"&amp;""""&amp;": "&amp;""""&amp;R$2&amp;" "&amp;G968725&amp;""""&amp;", "&amp;""""&amp;"children"&amp;""""&amp;": [{"</f>
        <v>"name": "then my Leave is at the ", "children": [{</v>
      </c>
      <c r="S968725" t="e">
        <f>""""&amp;"name"&amp;""""&amp;": "&amp;""""&amp;S$1&amp;" "&amp;J968725&amp;S$2&amp;" "&amp;#REF!&amp;""""&amp;", "&amp;""""&amp;"children"&amp;""""&amp;": [{"</f>
        <v>#REF!</v>
      </c>
    </row>
    <row r="968726" spans="3:19" x14ac:dyDescent="0.35">
      <c r="C968726"/>
      <c r="H968726"/>
      <c r="I968726"/>
      <c r="O968726" t="s">
        <v>68</v>
      </c>
      <c r="P968726" t="str">
        <f t="shared" si="3031"/>
        <v>"name": "If I am an ", "children": [{</v>
      </c>
      <c r="Q968726" t="str">
        <f t="shared" si="3032"/>
        <v>"name": "and I would like to take  ", "children": [{</v>
      </c>
      <c r="R968726" t="str">
        <f t="shared" si="3033"/>
        <v>"name": "then my Leave is at the ", "children": [{</v>
      </c>
      <c r="S968726" t="e">
        <f>""""&amp;"name"&amp;""""&amp;": "&amp;""""&amp;S$1&amp;" "&amp;J968726&amp;S$2&amp;" "&amp;#REF!&amp;""""&amp;", "&amp;""""&amp;"children"&amp;""""&amp;": [{"</f>
        <v>#REF!</v>
      </c>
    </row>
    <row r="968727" spans="3:19" x14ac:dyDescent="0.35">
      <c r="C968727"/>
      <c r="H968727"/>
      <c r="I968727"/>
      <c r="O968727" t="s">
        <v>68</v>
      </c>
      <c r="P968727" t="str">
        <f t="shared" si="3031"/>
        <v>"name": "If I am an ", "children": [{</v>
      </c>
      <c r="Q968727" t="str">
        <f t="shared" si="3032"/>
        <v>"name": "and I would like to take  ", "children": [{</v>
      </c>
      <c r="R968727" t="str">
        <f t="shared" si="3033"/>
        <v>"name": "then my Leave is at the ", "children": [{</v>
      </c>
      <c r="S968727" t="e">
        <f>""""&amp;"name"&amp;""""&amp;": "&amp;""""&amp;S$1&amp;" "&amp;J968727&amp;S$2&amp;" "&amp;#REF!&amp;""""&amp;", "&amp;""""&amp;"children"&amp;""""&amp;": [{"</f>
        <v>#REF!</v>
      </c>
    </row>
    <row r="968728" spans="3:19" x14ac:dyDescent="0.35">
      <c r="C968728"/>
      <c r="H968728"/>
      <c r="I968728"/>
      <c r="O968728" t="s">
        <v>68</v>
      </c>
      <c r="P968728" t="str">
        <f t="shared" si="3031"/>
        <v>"name": "If I am an ", "children": [{</v>
      </c>
      <c r="Q968728" t="str">
        <f t="shared" si="3032"/>
        <v>"name": "and I would like to take  ", "children": [{</v>
      </c>
      <c r="R968728" t="str">
        <f t="shared" si="3033"/>
        <v>"name": "then my Leave is at the ", "children": [{</v>
      </c>
      <c r="S968728" t="e">
        <f>""""&amp;"name"&amp;""""&amp;": "&amp;""""&amp;S$1&amp;" "&amp;J968728&amp;S$2&amp;" "&amp;#REF!&amp;""""&amp;", "&amp;""""&amp;"children"&amp;""""&amp;": [{"</f>
        <v>#REF!</v>
      </c>
    </row>
    <row r="968729" spans="3:19" x14ac:dyDescent="0.35">
      <c r="C968729"/>
      <c r="H968729"/>
      <c r="I968729"/>
      <c r="O968729" t="s">
        <v>68</v>
      </c>
      <c r="P968729" t="str">
        <f t="shared" si="3031"/>
        <v>"name": "If I am an ", "children": [{</v>
      </c>
      <c r="Q968729" t="str">
        <f t="shared" si="3032"/>
        <v>"name": "and I would like to take  ", "children": [{</v>
      </c>
      <c r="R968729" t="str">
        <f t="shared" si="3033"/>
        <v>"name": "then my Leave is at the ", "children": [{</v>
      </c>
      <c r="S968729" t="e">
        <f>""""&amp;"name"&amp;""""&amp;": "&amp;""""&amp;S$1&amp;" "&amp;J968729&amp;S$2&amp;" "&amp;#REF!&amp;""""&amp;", "&amp;""""&amp;"children"&amp;""""&amp;": [{"</f>
        <v>#REF!</v>
      </c>
    </row>
    <row r="968730" spans="3:19" x14ac:dyDescent="0.35">
      <c r="C968730"/>
      <c r="H968730"/>
      <c r="I968730"/>
      <c r="O968730" t="s">
        <v>68</v>
      </c>
      <c r="P968730" t="str">
        <f t="shared" si="3031"/>
        <v>"name": "If I am an ", "children": [{</v>
      </c>
      <c r="Q968730" t="str">
        <f t="shared" si="3032"/>
        <v>"name": "and I would like to take  ", "children": [{</v>
      </c>
      <c r="R968730" t="str">
        <f t="shared" si="3033"/>
        <v>"name": "then my Leave is at the ", "children": [{</v>
      </c>
      <c r="S968730" t="e">
        <f>""""&amp;"name"&amp;""""&amp;": "&amp;""""&amp;S$1&amp;" "&amp;J968730&amp;S$2&amp;" "&amp;#REF!&amp;""""&amp;", "&amp;""""&amp;"children"&amp;""""&amp;": [{"</f>
        <v>#REF!</v>
      </c>
    </row>
    <row r="968731" spans="3:19" x14ac:dyDescent="0.35">
      <c r="C968731"/>
      <c r="H968731"/>
      <c r="I968731"/>
      <c r="O968731" t="s">
        <v>68</v>
      </c>
      <c r="P968731" t="str">
        <f t="shared" si="3031"/>
        <v>"name": "If I am an ", "children": [{</v>
      </c>
      <c r="Q968731" t="str">
        <f t="shared" si="3032"/>
        <v>"name": "and I would like to take  ", "children": [{</v>
      </c>
      <c r="R968731" t="str">
        <f t="shared" si="3033"/>
        <v>"name": "then my Leave is at the ", "children": [{</v>
      </c>
      <c r="S968731" t="e">
        <f>""""&amp;"name"&amp;""""&amp;": "&amp;""""&amp;S$1&amp;" "&amp;J968731&amp;S$2&amp;" "&amp;#REF!&amp;""""&amp;", "&amp;""""&amp;"children"&amp;""""&amp;": [{"</f>
        <v>#REF!</v>
      </c>
    </row>
    <row r="968732" spans="3:19" x14ac:dyDescent="0.35">
      <c r="C968732"/>
      <c r="H968732"/>
      <c r="I968732"/>
      <c r="O968732" t="s">
        <v>68</v>
      </c>
      <c r="P968732" t="str">
        <f t="shared" si="3031"/>
        <v>"name": "If I am an ", "children": [{</v>
      </c>
      <c r="Q968732" t="str">
        <f t="shared" si="3032"/>
        <v>"name": "and I would like to take  ", "children": [{</v>
      </c>
      <c r="R968732" t="str">
        <f t="shared" si="3033"/>
        <v>"name": "then my Leave is at the ", "children": [{</v>
      </c>
      <c r="S968732" t="e">
        <f>""""&amp;"name"&amp;""""&amp;": "&amp;""""&amp;S$1&amp;" "&amp;J968732&amp;S$2&amp;" "&amp;#REF!&amp;""""&amp;", "&amp;""""&amp;"children"&amp;""""&amp;": [{"</f>
        <v>#REF!</v>
      </c>
    </row>
    <row r="968733" spans="3:19" x14ac:dyDescent="0.35">
      <c r="C968733"/>
      <c r="H968733"/>
      <c r="I968733"/>
      <c r="O968733" t="s">
        <v>68</v>
      </c>
      <c r="P968733" t="str">
        <f t="shared" si="3031"/>
        <v>"name": "If I am an ", "children": [{</v>
      </c>
      <c r="Q968733" t="str">
        <f t="shared" si="3032"/>
        <v>"name": "and I would like to take  ", "children": [{</v>
      </c>
      <c r="R968733" t="str">
        <f t="shared" si="3033"/>
        <v>"name": "then my Leave is at the ", "children": [{</v>
      </c>
      <c r="S968733" t="e">
        <f>""""&amp;"name"&amp;""""&amp;": "&amp;""""&amp;S$1&amp;" "&amp;J968733&amp;S$2&amp;" "&amp;#REF!&amp;""""&amp;", "&amp;""""&amp;"children"&amp;""""&amp;": [{"</f>
        <v>#REF!</v>
      </c>
    </row>
    <row r="968734" spans="3:19" x14ac:dyDescent="0.35">
      <c r="C968734"/>
      <c r="H968734"/>
      <c r="I968734"/>
      <c r="O968734" t="s">
        <v>68</v>
      </c>
      <c r="P968734" t="str">
        <f t="shared" si="3031"/>
        <v>"name": "If I am an ", "children": [{</v>
      </c>
      <c r="Q968734" t="str">
        <f t="shared" si="3032"/>
        <v>"name": "and I would like to take  ", "children": [{</v>
      </c>
      <c r="R968734" t="str">
        <f t="shared" si="3033"/>
        <v>"name": "then my Leave is at the ", "children": [{</v>
      </c>
      <c r="S968734" t="e">
        <f>""""&amp;"name"&amp;""""&amp;": "&amp;""""&amp;S$1&amp;" "&amp;J968734&amp;S$2&amp;" "&amp;#REF!&amp;""""&amp;", "&amp;""""&amp;"children"&amp;""""&amp;": [{"</f>
        <v>#REF!</v>
      </c>
    </row>
    <row r="968735" spans="3:19" x14ac:dyDescent="0.35">
      <c r="C968735"/>
      <c r="H968735"/>
      <c r="I968735"/>
      <c r="O968735" t="s">
        <v>68</v>
      </c>
      <c r="P968735" t="str">
        <f t="shared" si="3031"/>
        <v>"name": "If I am an ", "children": [{</v>
      </c>
      <c r="Q968735" t="str">
        <f t="shared" si="3032"/>
        <v>"name": "and I would like to take  ", "children": [{</v>
      </c>
      <c r="R968735" t="str">
        <f t="shared" si="3033"/>
        <v>"name": "then my Leave is at the ", "children": [{</v>
      </c>
      <c r="S968735" t="e">
        <f>""""&amp;"name"&amp;""""&amp;": "&amp;""""&amp;S$1&amp;" "&amp;J968735&amp;S$2&amp;" "&amp;#REF!&amp;""""&amp;", "&amp;""""&amp;"children"&amp;""""&amp;": [{"</f>
        <v>#REF!</v>
      </c>
    </row>
    <row r="968736" spans="3:19" x14ac:dyDescent="0.35">
      <c r="C968736"/>
      <c r="H968736"/>
      <c r="I968736"/>
      <c r="O968736" t="s">
        <v>68</v>
      </c>
      <c r="P968736" t="str">
        <f t="shared" si="3031"/>
        <v>"name": "If I am an ", "children": [{</v>
      </c>
      <c r="Q968736" t="str">
        <f t="shared" si="3032"/>
        <v>"name": "and I would like to take  ", "children": [{</v>
      </c>
      <c r="R968736" t="str">
        <f t="shared" si="3033"/>
        <v>"name": "then my Leave is at the ", "children": [{</v>
      </c>
      <c r="S968736" t="e">
        <f>""""&amp;"name"&amp;""""&amp;": "&amp;""""&amp;S$1&amp;" "&amp;J968736&amp;S$2&amp;" "&amp;#REF!&amp;""""&amp;", "&amp;""""&amp;"children"&amp;""""&amp;": [{"</f>
        <v>#REF!</v>
      </c>
    </row>
    <row r="968737" spans="3:19" x14ac:dyDescent="0.35">
      <c r="C968737"/>
      <c r="H968737"/>
      <c r="I968737"/>
      <c r="O968737" t="s">
        <v>68</v>
      </c>
      <c r="P968737" t="str">
        <f t="shared" si="3031"/>
        <v>"name": "If I am an ", "children": [{</v>
      </c>
      <c r="Q968737" t="str">
        <f t="shared" si="3032"/>
        <v>"name": "and I would like to take  ", "children": [{</v>
      </c>
      <c r="R968737" t="str">
        <f t="shared" si="3033"/>
        <v>"name": "then my Leave is at the ", "children": [{</v>
      </c>
      <c r="S968737" t="e">
        <f>""""&amp;"name"&amp;""""&amp;": "&amp;""""&amp;S$1&amp;" "&amp;J968737&amp;S$2&amp;" "&amp;#REF!&amp;""""&amp;", "&amp;""""&amp;"children"&amp;""""&amp;": [{"</f>
        <v>#REF!</v>
      </c>
    </row>
    <row r="968738" spans="3:19" x14ac:dyDescent="0.35">
      <c r="C968738"/>
      <c r="H968738"/>
      <c r="I968738"/>
      <c r="O968738" t="s">
        <v>68</v>
      </c>
      <c r="P968738" t="str">
        <f t="shared" si="3031"/>
        <v>"name": "If I am an ", "children": [{</v>
      </c>
      <c r="Q968738" t="str">
        <f t="shared" si="3032"/>
        <v>"name": "and I would like to take  ", "children": [{</v>
      </c>
      <c r="R968738" t="str">
        <f t="shared" si="3033"/>
        <v>"name": "then my Leave is at the ", "children": [{</v>
      </c>
      <c r="S968738" t="e">
        <f>""""&amp;"name"&amp;""""&amp;": "&amp;""""&amp;S$1&amp;" "&amp;J968738&amp;S$2&amp;" "&amp;#REF!&amp;""""&amp;", "&amp;""""&amp;"children"&amp;""""&amp;": [{"</f>
        <v>#REF!</v>
      </c>
    </row>
    <row r="968739" spans="3:19" x14ac:dyDescent="0.35">
      <c r="C968739"/>
      <c r="H968739"/>
      <c r="I968739"/>
      <c r="O968739" t="s">
        <v>68</v>
      </c>
      <c r="P968739" t="str">
        <f t="shared" si="3031"/>
        <v>"name": "If I am an ", "children": [{</v>
      </c>
      <c r="Q968739" t="str">
        <f t="shared" si="3032"/>
        <v>"name": "and I would like to take  ", "children": [{</v>
      </c>
      <c r="R968739" t="str">
        <f t="shared" si="3033"/>
        <v>"name": "then my Leave is at the ", "children": [{</v>
      </c>
      <c r="S968739" t="e">
        <f>""""&amp;"name"&amp;""""&amp;": "&amp;""""&amp;S$1&amp;" "&amp;J968739&amp;S$2&amp;" "&amp;#REF!&amp;""""&amp;", "&amp;""""&amp;"children"&amp;""""&amp;": [{"</f>
        <v>#REF!</v>
      </c>
    </row>
    <row r="968740" spans="3:19" x14ac:dyDescent="0.35">
      <c r="C968740"/>
      <c r="H968740"/>
      <c r="I968740"/>
      <c r="O968740" t="s">
        <v>68</v>
      </c>
      <c r="P968740" t="str">
        <f t="shared" si="3031"/>
        <v>"name": "If I am an ", "children": [{</v>
      </c>
      <c r="Q968740" t="str">
        <f t="shared" si="3032"/>
        <v>"name": "and I would like to take  ", "children": [{</v>
      </c>
      <c r="R968740" t="str">
        <f t="shared" si="3033"/>
        <v>"name": "then my Leave is at the ", "children": [{</v>
      </c>
      <c r="S968740" t="e">
        <f>""""&amp;"name"&amp;""""&amp;": "&amp;""""&amp;S$1&amp;" "&amp;J968740&amp;S$2&amp;" "&amp;#REF!&amp;""""&amp;", "&amp;""""&amp;"children"&amp;""""&amp;": [{"</f>
        <v>#REF!</v>
      </c>
    </row>
    <row r="968741" spans="3:19" x14ac:dyDescent="0.35">
      <c r="C968741"/>
      <c r="H968741"/>
      <c r="I968741"/>
      <c r="O968741" t="s">
        <v>68</v>
      </c>
      <c r="P968741" t="str">
        <f t="shared" si="3031"/>
        <v>"name": "If I am an ", "children": [{</v>
      </c>
      <c r="Q968741" t="str">
        <f t="shared" si="3032"/>
        <v>"name": "and I would like to take  ", "children": [{</v>
      </c>
      <c r="R968741" t="str">
        <f t="shared" si="3033"/>
        <v>"name": "then my Leave is at the ", "children": [{</v>
      </c>
      <c r="S968741" t="e">
        <f>""""&amp;"name"&amp;""""&amp;": "&amp;""""&amp;S$1&amp;" "&amp;J968741&amp;S$2&amp;" "&amp;#REF!&amp;""""&amp;", "&amp;""""&amp;"children"&amp;""""&amp;": [{"</f>
        <v>#REF!</v>
      </c>
    </row>
    <row r="968742" spans="3:19" x14ac:dyDescent="0.35">
      <c r="C968742"/>
      <c r="H968742"/>
      <c r="I968742"/>
      <c r="O968742" t="s">
        <v>68</v>
      </c>
      <c r="P968742" t="str">
        <f t="shared" si="3031"/>
        <v>"name": "If I am an ", "children": [{</v>
      </c>
      <c r="Q968742" t="str">
        <f t="shared" si="3032"/>
        <v>"name": "and I would like to take  ", "children": [{</v>
      </c>
      <c r="R968742" t="str">
        <f t="shared" si="3033"/>
        <v>"name": "then my Leave is at the ", "children": [{</v>
      </c>
      <c r="S968742" t="e">
        <f>""""&amp;"name"&amp;""""&amp;": "&amp;""""&amp;S$1&amp;" "&amp;J968742&amp;S$2&amp;" "&amp;#REF!&amp;""""&amp;", "&amp;""""&amp;"children"&amp;""""&amp;": [{"</f>
        <v>#REF!</v>
      </c>
    </row>
    <row r="968743" spans="3:19" x14ac:dyDescent="0.35">
      <c r="C968743"/>
      <c r="H968743"/>
      <c r="I968743"/>
      <c r="O968743" t="s">
        <v>68</v>
      </c>
      <c r="P968743" t="str">
        <f t="shared" si="3031"/>
        <v>"name": "If I am an ", "children": [{</v>
      </c>
      <c r="Q968743" t="str">
        <f t="shared" si="3032"/>
        <v>"name": "and I would like to take  ", "children": [{</v>
      </c>
      <c r="R968743" t="str">
        <f t="shared" si="3033"/>
        <v>"name": "then my Leave is at the ", "children": [{</v>
      </c>
      <c r="S968743" t="e">
        <f>""""&amp;"name"&amp;""""&amp;": "&amp;""""&amp;S$1&amp;" "&amp;J968743&amp;S$2&amp;" "&amp;#REF!&amp;""""&amp;", "&amp;""""&amp;"children"&amp;""""&amp;": [{"</f>
        <v>#REF!</v>
      </c>
    </row>
    <row r="968744" spans="3:19" x14ac:dyDescent="0.35">
      <c r="C968744"/>
      <c r="H968744"/>
      <c r="I968744"/>
      <c r="O968744" t="s">
        <v>68</v>
      </c>
      <c r="P968744" t="str">
        <f t="shared" si="3031"/>
        <v>"name": "If I am an ", "children": [{</v>
      </c>
      <c r="Q968744" t="str">
        <f t="shared" si="3032"/>
        <v>"name": "and I would like to take  ", "children": [{</v>
      </c>
      <c r="R968744" t="str">
        <f t="shared" si="3033"/>
        <v>"name": "then my Leave is at the ", "children": [{</v>
      </c>
      <c r="S968744" t="e">
        <f>""""&amp;"name"&amp;""""&amp;": "&amp;""""&amp;S$1&amp;" "&amp;J968744&amp;S$2&amp;" "&amp;#REF!&amp;""""&amp;", "&amp;""""&amp;"children"&amp;""""&amp;": [{"</f>
        <v>#REF!</v>
      </c>
    </row>
    <row r="968745" spans="3:19" x14ac:dyDescent="0.35">
      <c r="C968745"/>
      <c r="H968745"/>
      <c r="I968745"/>
      <c r="O968745" t="s">
        <v>68</v>
      </c>
      <c r="P968745" t="str">
        <f t="shared" si="3031"/>
        <v>"name": "If I am an ", "children": [{</v>
      </c>
      <c r="Q968745" t="str">
        <f t="shared" si="3032"/>
        <v>"name": "and I would like to take  ", "children": [{</v>
      </c>
      <c r="R968745" t="str">
        <f t="shared" si="3033"/>
        <v>"name": "then my Leave is at the ", "children": [{</v>
      </c>
      <c r="S968745" t="e">
        <f>""""&amp;"name"&amp;""""&amp;": "&amp;""""&amp;S$1&amp;" "&amp;J968745&amp;S$2&amp;" "&amp;#REF!&amp;""""&amp;", "&amp;""""&amp;"children"&amp;""""&amp;": [{"</f>
        <v>#REF!</v>
      </c>
    </row>
    <row r="968746" spans="3:19" x14ac:dyDescent="0.35">
      <c r="C968746"/>
      <c r="H968746"/>
      <c r="I968746"/>
      <c r="O968746" t="s">
        <v>68</v>
      </c>
      <c r="P968746" t="str">
        <f t="shared" si="3031"/>
        <v>"name": "If I am an ", "children": [{</v>
      </c>
      <c r="Q968746" t="str">
        <f t="shared" si="3032"/>
        <v>"name": "and I would like to take  ", "children": [{</v>
      </c>
      <c r="R968746" t="str">
        <f t="shared" si="3033"/>
        <v>"name": "then my Leave is at the ", "children": [{</v>
      </c>
      <c r="S968746" t="e">
        <f>""""&amp;"name"&amp;""""&amp;": "&amp;""""&amp;S$1&amp;" "&amp;J968746&amp;S$2&amp;" "&amp;#REF!&amp;""""&amp;", "&amp;""""&amp;"children"&amp;""""&amp;": [{"</f>
        <v>#REF!</v>
      </c>
    </row>
    <row r="968747" spans="3:19" x14ac:dyDescent="0.35">
      <c r="C968747"/>
      <c r="H968747"/>
      <c r="I968747"/>
      <c r="O968747" t="s">
        <v>68</v>
      </c>
      <c r="P968747" t="str">
        <f t="shared" si="3031"/>
        <v>"name": "If I am an ", "children": [{</v>
      </c>
      <c r="Q968747" t="str">
        <f t="shared" si="3032"/>
        <v>"name": "and I would like to take  ", "children": [{</v>
      </c>
      <c r="R968747" t="str">
        <f t="shared" si="3033"/>
        <v>"name": "then my Leave is at the ", "children": [{</v>
      </c>
      <c r="S968747" t="e">
        <f>""""&amp;"name"&amp;""""&amp;": "&amp;""""&amp;S$1&amp;" "&amp;J968747&amp;S$2&amp;" "&amp;#REF!&amp;""""&amp;", "&amp;""""&amp;"children"&amp;""""&amp;": [{"</f>
        <v>#REF!</v>
      </c>
    </row>
    <row r="968748" spans="3:19" x14ac:dyDescent="0.35">
      <c r="C968748"/>
      <c r="H968748"/>
      <c r="I968748"/>
      <c r="O968748" t="s">
        <v>68</v>
      </c>
      <c r="P968748" t="str">
        <f t="shared" si="3031"/>
        <v>"name": "If I am an ", "children": [{</v>
      </c>
      <c r="Q968748" t="str">
        <f t="shared" si="3032"/>
        <v>"name": "and I would like to take  ", "children": [{</v>
      </c>
      <c r="R968748" t="str">
        <f t="shared" si="3033"/>
        <v>"name": "then my Leave is at the ", "children": [{</v>
      </c>
      <c r="S968748" t="e">
        <f>""""&amp;"name"&amp;""""&amp;": "&amp;""""&amp;S$1&amp;" "&amp;J968748&amp;S$2&amp;" "&amp;#REF!&amp;""""&amp;", "&amp;""""&amp;"children"&amp;""""&amp;": [{"</f>
        <v>#REF!</v>
      </c>
    </row>
    <row r="968749" spans="3:19" x14ac:dyDescent="0.35">
      <c r="C968749"/>
      <c r="H968749"/>
      <c r="I968749"/>
      <c r="O968749" t="s">
        <v>68</v>
      </c>
      <c r="P968749" t="str">
        <f t="shared" si="3031"/>
        <v>"name": "If I am an ", "children": [{</v>
      </c>
      <c r="Q968749" t="str">
        <f t="shared" si="3032"/>
        <v>"name": "and I would like to take  ", "children": [{</v>
      </c>
      <c r="R968749" t="str">
        <f t="shared" si="3033"/>
        <v>"name": "then my Leave is at the ", "children": [{</v>
      </c>
      <c r="S968749" t="e">
        <f>""""&amp;"name"&amp;""""&amp;": "&amp;""""&amp;S$1&amp;" "&amp;J968749&amp;S$2&amp;" "&amp;#REF!&amp;""""&amp;", "&amp;""""&amp;"children"&amp;""""&amp;": [{"</f>
        <v>#REF!</v>
      </c>
    </row>
    <row r="968750" spans="3:19" x14ac:dyDescent="0.35">
      <c r="C968750"/>
      <c r="H968750"/>
      <c r="I968750"/>
      <c r="O968750" t="s">
        <v>68</v>
      </c>
      <c r="P968750" t="str">
        <f t="shared" si="3031"/>
        <v>"name": "If I am an ", "children": [{</v>
      </c>
      <c r="Q968750" t="str">
        <f t="shared" si="3032"/>
        <v>"name": "and I would like to take  ", "children": [{</v>
      </c>
      <c r="R968750" t="str">
        <f t="shared" si="3033"/>
        <v>"name": "then my Leave is at the ", "children": [{</v>
      </c>
      <c r="S968750" t="e">
        <f>""""&amp;"name"&amp;""""&amp;": "&amp;""""&amp;S$1&amp;" "&amp;J968750&amp;S$2&amp;" "&amp;#REF!&amp;""""&amp;", "&amp;""""&amp;"children"&amp;""""&amp;": [{"</f>
        <v>#REF!</v>
      </c>
    </row>
    <row r="968751" spans="3:19" x14ac:dyDescent="0.35">
      <c r="C968751"/>
      <c r="H968751"/>
      <c r="I968751"/>
      <c r="O968751" t="s">
        <v>68</v>
      </c>
      <c r="P968751" t="str">
        <f t="shared" si="3031"/>
        <v>"name": "If I am an ", "children": [{</v>
      </c>
      <c r="Q968751" t="str">
        <f t="shared" si="3032"/>
        <v>"name": "and I would like to take  ", "children": [{</v>
      </c>
      <c r="R968751" t="str">
        <f t="shared" si="3033"/>
        <v>"name": "then my Leave is at the ", "children": [{</v>
      </c>
      <c r="S968751" t="e">
        <f>""""&amp;"name"&amp;""""&amp;": "&amp;""""&amp;S$1&amp;" "&amp;J968751&amp;S$2&amp;" "&amp;#REF!&amp;""""&amp;", "&amp;""""&amp;"children"&amp;""""&amp;": [{"</f>
        <v>#REF!</v>
      </c>
    </row>
    <row r="968752" spans="3:19" x14ac:dyDescent="0.35">
      <c r="C968752"/>
      <c r="H968752"/>
      <c r="I968752"/>
      <c r="O968752" t="s">
        <v>68</v>
      </c>
      <c r="P968752" t="str">
        <f t="shared" si="3031"/>
        <v>"name": "If I am an ", "children": [{</v>
      </c>
      <c r="Q968752" t="str">
        <f t="shared" si="3032"/>
        <v>"name": "and I would like to take  ", "children": [{</v>
      </c>
      <c r="R968752" t="str">
        <f t="shared" si="3033"/>
        <v>"name": "then my Leave is at the ", "children": [{</v>
      </c>
      <c r="S968752" t="e">
        <f>""""&amp;"name"&amp;""""&amp;": "&amp;""""&amp;S$1&amp;" "&amp;J968752&amp;S$2&amp;" "&amp;#REF!&amp;""""&amp;", "&amp;""""&amp;"children"&amp;""""&amp;": [{"</f>
        <v>#REF!</v>
      </c>
    </row>
    <row r="968753" spans="3:19" x14ac:dyDescent="0.35">
      <c r="C968753"/>
      <c r="H968753"/>
      <c r="I968753"/>
      <c r="O968753" t="s">
        <v>68</v>
      </c>
      <c r="P968753" t="str">
        <f t="shared" si="3031"/>
        <v>"name": "If I am an ", "children": [{</v>
      </c>
      <c r="Q968753" t="str">
        <f t="shared" si="3032"/>
        <v>"name": "and I would like to take  ", "children": [{</v>
      </c>
      <c r="R968753" t="str">
        <f t="shared" si="3033"/>
        <v>"name": "then my Leave is at the ", "children": [{</v>
      </c>
      <c r="S968753" t="e">
        <f>""""&amp;"name"&amp;""""&amp;": "&amp;""""&amp;S$1&amp;" "&amp;J968753&amp;S$2&amp;" "&amp;#REF!&amp;""""&amp;", "&amp;""""&amp;"children"&amp;""""&amp;": [{"</f>
        <v>#REF!</v>
      </c>
    </row>
    <row r="968754" spans="3:19" x14ac:dyDescent="0.35">
      <c r="C968754"/>
      <c r="H968754"/>
      <c r="I968754"/>
      <c r="O968754" t="s">
        <v>68</v>
      </c>
      <c r="P968754" t="str">
        <f t="shared" si="3031"/>
        <v>"name": "If I am an ", "children": [{</v>
      </c>
      <c r="Q968754" t="str">
        <f t="shared" si="3032"/>
        <v>"name": "and I would like to take  ", "children": [{</v>
      </c>
      <c r="R968754" t="str">
        <f t="shared" si="3033"/>
        <v>"name": "then my Leave is at the ", "children": [{</v>
      </c>
      <c r="S968754" t="e">
        <f>""""&amp;"name"&amp;""""&amp;": "&amp;""""&amp;S$1&amp;" "&amp;J968754&amp;S$2&amp;" "&amp;#REF!&amp;""""&amp;", "&amp;""""&amp;"children"&amp;""""&amp;": [{"</f>
        <v>#REF!</v>
      </c>
    </row>
    <row r="968755" spans="3:19" x14ac:dyDescent="0.35">
      <c r="C968755"/>
      <c r="H968755"/>
      <c r="I968755"/>
      <c r="O968755" t="s">
        <v>68</v>
      </c>
      <c r="P968755" t="str">
        <f t="shared" si="3031"/>
        <v>"name": "If I am an ", "children": [{</v>
      </c>
      <c r="Q968755" t="str">
        <f t="shared" si="3032"/>
        <v>"name": "and I would like to take  ", "children": [{</v>
      </c>
      <c r="R968755" t="str">
        <f t="shared" si="3033"/>
        <v>"name": "then my Leave is at the ", "children": [{</v>
      </c>
      <c r="S968755" t="e">
        <f>""""&amp;"name"&amp;""""&amp;": "&amp;""""&amp;S$1&amp;" "&amp;J968755&amp;S$2&amp;" "&amp;#REF!&amp;""""&amp;", "&amp;""""&amp;"children"&amp;""""&amp;": [{"</f>
        <v>#REF!</v>
      </c>
    </row>
    <row r="968756" spans="3:19" x14ac:dyDescent="0.35">
      <c r="C968756"/>
      <c r="H968756"/>
      <c r="I968756"/>
      <c r="O968756" t="s">
        <v>68</v>
      </c>
      <c r="P968756" t="str">
        <f t="shared" si="3031"/>
        <v>"name": "If I am an ", "children": [{</v>
      </c>
      <c r="Q968756" t="str">
        <f t="shared" si="3032"/>
        <v>"name": "and I would like to take  ", "children": [{</v>
      </c>
      <c r="R968756" t="str">
        <f t="shared" si="3033"/>
        <v>"name": "then my Leave is at the ", "children": [{</v>
      </c>
      <c r="S968756" t="e">
        <f>""""&amp;"name"&amp;""""&amp;": "&amp;""""&amp;S$1&amp;" "&amp;J968756&amp;S$2&amp;" "&amp;#REF!&amp;""""&amp;", "&amp;""""&amp;"children"&amp;""""&amp;": [{"</f>
        <v>#REF!</v>
      </c>
    </row>
    <row r="968757" spans="3:19" x14ac:dyDescent="0.35">
      <c r="C968757"/>
      <c r="H968757"/>
      <c r="I968757"/>
      <c r="O968757" t="s">
        <v>68</v>
      </c>
      <c r="P968757" t="str">
        <f t="shared" si="3031"/>
        <v>"name": "If I am an ", "children": [{</v>
      </c>
      <c r="Q968757" t="str">
        <f t="shared" si="3032"/>
        <v>"name": "and I would like to take  ", "children": [{</v>
      </c>
      <c r="R968757" t="str">
        <f t="shared" si="3033"/>
        <v>"name": "then my Leave is at the ", "children": [{</v>
      </c>
      <c r="S968757" t="e">
        <f>""""&amp;"name"&amp;""""&amp;": "&amp;""""&amp;S$1&amp;" "&amp;J968757&amp;S$2&amp;" "&amp;#REF!&amp;""""&amp;", "&amp;""""&amp;"children"&amp;""""&amp;": [{"</f>
        <v>#REF!</v>
      </c>
    </row>
    <row r="968758" spans="3:19" x14ac:dyDescent="0.35">
      <c r="C968758"/>
      <c r="H968758"/>
      <c r="I968758"/>
      <c r="O968758" t="s">
        <v>68</v>
      </c>
      <c r="P968758" t="str">
        <f t="shared" si="3031"/>
        <v>"name": "If I am an ", "children": [{</v>
      </c>
      <c r="Q968758" t="str">
        <f t="shared" si="3032"/>
        <v>"name": "and I would like to take  ", "children": [{</v>
      </c>
      <c r="R968758" t="str">
        <f t="shared" si="3033"/>
        <v>"name": "then my Leave is at the ", "children": [{</v>
      </c>
      <c r="S968758" t="e">
        <f>""""&amp;"name"&amp;""""&amp;": "&amp;""""&amp;S$1&amp;" "&amp;J968758&amp;S$2&amp;" "&amp;#REF!&amp;""""&amp;", "&amp;""""&amp;"children"&amp;""""&amp;": [{"</f>
        <v>#REF!</v>
      </c>
    </row>
    <row r="968759" spans="3:19" x14ac:dyDescent="0.35">
      <c r="C968759"/>
      <c r="H968759"/>
      <c r="I968759"/>
      <c r="O968759" t="s">
        <v>68</v>
      </c>
      <c r="P968759" t="str">
        <f t="shared" si="3031"/>
        <v>"name": "If I am an ", "children": [{</v>
      </c>
      <c r="Q968759" t="str">
        <f t="shared" si="3032"/>
        <v>"name": "and I would like to take  ", "children": [{</v>
      </c>
      <c r="R968759" t="str">
        <f t="shared" si="3033"/>
        <v>"name": "then my Leave is at the ", "children": [{</v>
      </c>
      <c r="S968759" t="e">
        <f>""""&amp;"name"&amp;""""&amp;": "&amp;""""&amp;S$1&amp;" "&amp;J968759&amp;S$2&amp;" "&amp;#REF!&amp;""""&amp;", "&amp;""""&amp;"children"&amp;""""&amp;": [{"</f>
        <v>#REF!</v>
      </c>
    </row>
    <row r="968760" spans="3:19" x14ac:dyDescent="0.35">
      <c r="C968760"/>
      <c r="H968760"/>
      <c r="I968760"/>
      <c r="O968760" t="s">
        <v>68</v>
      </c>
      <c r="P968760" t="str">
        <f t="shared" si="3031"/>
        <v>"name": "If I am an ", "children": [{</v>
      </c>
      <c r="Q968760" t="str">
        <f t="shared" si="3032"/>
        <v>"name": "and I would like to take  ", "children": [{</v>
      </c>
      <c r="R968760" t="str">
        <f t="shared" si="3033"/>
        <v>"name": "then my Leave is at the ", "children": [{</v>
      </c>
      <c r="S968760" t="e">
        <f>""""&amp;"name"&amp;""""&amp;": "&amp;""""&amp;S$1&amp;" "&amp;J968760&amp;S$2&amp;" "&amp;#REF!&amp;""""&amp;", "&amp;""""&amp;"children"&amp;""""&amp;": [{"</f>
        <v>#REF!</v>
      </c>
    </row>
    <row r="968761" spans="3:19" x14ac:dyDescent="0.35">
      <c r="C968761"/>
      <c r="H968761"/>
      <c r="I968761"/>
      <c r="O968761" t="s">
        <v>68</v>
      </c>
      <c r="P968761" t="str">
        <f t="shared" si="3031"/>
        <v>"name": "If I am an ", "children": [{</v>
      </c>
      <c r="Q968761" t="str">
        <f t="shared" si="3032"/>
        <v>"name": "and I would like to take  ", "children": [{</v>
      </c>
      <c r="R968761" t="str">
        <f t="shared" si="3033"/>
        <v>"name": "then my Leave is at the ", "children": [{</v>
      </c>
      <c r="S968761" t="e">
        <f>""""&amp;"name"&amp;""""&amp;": "&amp;""""&amp;S$1&amp;" "&amp;J968761&amp;S$2&amp;" "&amp;#REF!&amp;""""&amp;", "&amp;""""&amp;"children"&amp;""""&amp;": [{"</f>
        <v>#REF!</v>
      </c>
    </row>
    <row r="968762" spans="3:19" x14ac:dyDescent="0.35">
      <c r="C968762"/>
      <c r="H968762"/>
      <c r="I968762"/>
      <c r="O968762" t="s">
        <v>68</v>
      </c>
      <c r="P968762" t="str">
        <f t="shared" si="3031"/>
        <v>"name": "If I am an ", "children": [{</v>
      </c>
      <c r="Q968762" t="str">
        <f t="shared" si="3032"/>
        <v>"name": "and I would like to take  ", "children": [{</v>
      </c>
      <c r="R968762" t="str">
        <f t="shared" si="3033"/>
        <v>"name": "then my Leave is at the ", "children": [{</v>
      </c>
      <c r="S968762" t="e">
        <f>""""&amp;"name"&amp;""""&amp;": "&amp;""""&amp;S$1&amp;" "&amp;J968762&amp;S$2&amp;" "&amp;#REF!&amp;""""&amp;", "&amp;""""&amp;"children"&amp;""""&amp;": [{"</f>
        <v>#REF!</v>
      </c>
    </row>
    <row r="968763" spans="3:19" x14ac:dyDescent="0.35">
      <c r="C968763"/>
      <c r="H968763"/>
      <c r="I968763"/>
      <c r="O968763" t="s">
        <v>68</v>
      </c>
      <c r="P968763" t="str">
        <f t="shared" si="3031"/>
        <v>"name": "If I am an ", "children": [{</v>
      </c>
      <c r="Q968763" t="str">
        <f t="shared" si="3032"/>
        <v>"name": "and I would like to take  ", "children": [{</v>
      </c>
      <c r="R968763" t="str">
        <f t="shared" si="3033"/>
        <v>"name": "then my Leave is at the ", "children": [{</v>
      </c>
      <c r="S968763" t="e">
        <f>""""&amp;"name"&amp;""""&amp;": "&amp;""""&amp;S$1&amp;" "&amp;J968763&amp;S$2&amp;" "&amp;#REF!&amp;""""&amp;", "&amp;""""&amp;"children"&amp;""""&amp;": [{"</f>
        <v>#REF!</v>
      </c>
    </row>
    <row r="968764" spans="3:19" x14ac:dyDescent="0.35">
      <c r="C968764"/>
      <c r="H968764"/>
      <c r="I968764"/>
      <c r="O968764" t="s">
        <v>68</v>
      </c>
      <c r="P968764" t="str">
        <f t="shared" si="3031"/>
        <v>"name": "If I am an ", "children": [{</v>
      </c>
      <c r="Q968764" t="str">
        <f t="shared" si="3032"/>
        <v>"name": "and I would like to take  ", "children": [{</v>
      </c>
      <c r="R968764" t="str">
        <f t="shared" si="3033"/>
        <v>"name": "then my Leave is at the ", "children": [{</v>
      </c>
      <c r="S968764" t="e">
        <f>""""&amp;"name"&amp;""""&amp;": "&amp;""""&amp;S$1&amp;" "&amp;J968764&amp;S$2&amp;" "&amp;#REF!&amp;""""&amp;", "&amp;""""&amp;"children"&amp;""""&amp;": [{"</f>
        <v>#REF!</v>
      </c>
    </row>
    <row r="968765" spans="3:19" x14ac:dyDescent="0.35">
      <c r="C968765"/>
      <c r="H968765"/>
      <c r="I968765"/>
      <c r="O968765" t="s">
        <v>68</v>
      </c>
      <c r="P968765" t="str">
        <f t="shared" si="3031"/>
        <v>"name": "If I am an ", "children": [{</v>
      </c>
      <c r="Q968765" t="str">
        <f t="shared" si="3032"/>
        <v>"name": "and I would like to take  ", "children": [{</v>
      </c>
      <c r="R968765" t="str">
        <f t="shared" si="3033"/>
        <v>"name": "then my Leave is at the ", "children": [{</v>
      </c>
      <c r="S968765" t="e">
        <f>""""&amp;"name"&amp;""""&amp;": "&amp;""""&amp;S$1&amp;" "&amp;J968765&amp;S$2&amp;" "&amp;#REF!&amp;""""&amp;", "&amp;""""&amp;"children"&amp;""""&amp;": [{"</f>
        <v>#REF!</v>
      </c>
    </row>
    <row r="968766" spans="3:19" x14ac:dyDescent="0.35">
      <c r="C968766"/>
      <c r="H968766"/>
      <c r="I968766"/>
      <c r="O968766" t="s">
        <v>68</v>
      </c>
      <c r="P968766" t="str">
        <f t="shared" si="3031"/>
        <v>"name": "If I am an ", "children": [{</v>
      </c>
      <c r="Q968766" t="str">
        <f t="shared" si="3032"/>
        <v>"name": "and I would like to take  ", "children": [{</v>
      </c>
      <c r="R968766" t="str">
        <f t="shared" si="3033"/>
        <v>"name": "then my Leave is at the ", "children": [{</v>
      </c>
      <c r="S968766" t="e">
        <f>""""&amp;"name"&amp;""""&amp;": "&amp;""""&amp;S$1&amp;" "&amp;J968766&amp;S$2&amp;" "&amp;#REF!&amp;""""&amp;", "&amp;""""&amp;"children"&amp;""""&amp;": [{"</f>
        <v>#REF!</v>
      </c>
    </row>
    <row r="968767" spans="3:19" x14ac:dyDescent="0.35">
      <c r="C968767"/>
      <c r="H968767"/>
      <c r="I968767"/>
      <c r="O968767" t="s">
        <v>68</v>
      </c>
      <c r="P968767" t="str">
        <f t="shared" si="3031"/>
        <v>"name": "If I am an ", "children": [{</v>
      </c>
      <c r="Q968767" t="str">
        <f t="shared" si="3032"/>
        <v>"name": "and I would like to take  ", "children": [{</v>
      </c>
      <c r="R968767" t="str">
        <f t="shared" si="3033"/>
        <v>"name": "then my Leave is at the ", "children": [{</v>
      </c>
      <c r="S968767" t="e">
        <f>""""&amp;"name"&amp;""""&amp;": "&amp;""""&amp;S$1&amp;" "&amp;J968767&amp;S$2&amp;" "&amp;#REF!&amp;""""&amp;", "&amp;""""&amp;"children"&amp;""""&amp;": [{"</f>
        <v>#REF!</v>
      </c>
    </row>
    <row r="968768" spans="3:19" x14ac:dyDescent="0.35">
      <c r="C968768"/>
      <c r="H968768"/>
      <c r="I968768"/>
      <c r="O968768" t="s">
        <v>68</v>
      </c>
      <c r="P968768" t="str">
        <f t="shared" si="3031"/>
        <v>"name": "If I am an ", "children": [{</v>
      </c>
      <c r="Q968768" t="str">
        <f t="shared" si="3032"/>
        <v>"name": "and I would like to take  ", "children": [{</v>
      </c>
      <c r="R968768" t="str">
        <f t="shared" si="3033"/>
        <v>"name": "then my Leave is at the ", "children": [{</v>
      </c>
      <c r="S968768" t="e">
        <f>""""&amp;"name"&amp;""""&amp;": "&amp;""""&amp;S$1&amp;" "&amp;J968768&amp;S$2&amp;" "&amp;#REF!&amp;""""&amp;", "&amp;""""&amp;"children"&amp;""""&amp;": [{"</f>
        <v>#REF!</v>
      </c>
    </row>
    <row r="968769" spans="3:19" x14ac:dyDescent="0.35">
      <c r="C968769"/>
      <c r="H968769"/>
      <c r="I968769"/>
      <c r="O968769" t="s">
        <v>68</v>
      </c>
      <c r="P968769" t="str">
        <f t="shared" si="3031"/>
        <v>"name": "If I am an ", "children": [{</v>
      </c>
      <c r="Q968769" t="str">
        <f t="shared" si="3032"/>
        <v>"name": "and I would like to take  ", "children": [{</v>
      </c>
      <c r="R968769" t="str">
        <f t="shared" si="3033"/>
        <v>"name": "then my Leave is at the ", "children": [{</v>
      </c>
      <c r="S968769" t="e">
        <f>""""&amp;"name"&amp;""""&amp;": "&amp;""""&amp;S$1&amp;" "&amp;J968769&amp;S$2&amp;" "&amp;#REF!&amp;""""&amp;", "&amp;""""&amp;"children"&amp;""""&amp;": [{"</f>
        <v>#REF!</v>
      </c>
    </row>
    <row r="968770" spans="3:19" x14ac:dyDescent="0.35">
      <c r="C968770"/>
      <c r="H968770"/>
      <c r="I968770"/>
      <c r="O968770" t="s">
        <v>68</v>
      </c>
      <c r="P968770" t="str">
        <f t="shared" si="3031"/>
        <v>"name": "If I am an ", "children": [{</v>
      </c>
      <c r="Q968770" t="str">
        <f t="shared" si="3032"/>
        <v>"name": "and I would like to take  ", "children": [{</v>
      </c>
      <c r="R968770" t="str">
        <f t="shared" si="3033"/>
        <v>"name": "then my Leave is at the ", "children": [{</v>
      </c>
      <c r="S968770" t="e">
        <f>""""&amp;"name"&amp;""""&amp;": "&amp;""""&amp;S$1&amp;" "&amp;J968770&amp;S$2&amp;" "&amp;#REF!&amp;""""&amp;", "&amp;""""&amp;"children"&amp;""""&amp;": [{"</f>
        <v>#REF!</v>
      </c>
    </row>
    <row r="968771" spans="3:19" x14ac:dyDescent="0.35">
      <c r="C968771"/>
      <c r="H968771"/>
      <c r="I968771"/>
      <c r="O968771" t="s">
        <v>68</v>
      </c>
      <c r="P968771" t="str">
        <f t="shared" si="3031"/>
        <v>"name": "If I am an ", "children": [{</v>
      </c>
      <c r="Q968771" t="str">
        <f t="shared" si="3032"/>
        <v>"name": "and I would like to take  ", "children": [{</v>
      </c>
      <c r="R968771" t="str">
        <f t="shared" si="3033"/>
        <v>"name": "then my Leave is at the ", "children": [{</v>
      </c>
      <c r="S968771" t="e">
        <f>""""&amp;"name"&amp;""""&amp;": "&amp;""""&amp;S$1&amp;" "&amp;J968771&amp;S$2&amp;" "&amp;#REF!&amp;""""&amp;", "&amp;""""&amp;"children"&amp;""""&amp;": [{"</f>
        <v>#REF!</v>
      </c>
    </row>
    <row r="968772" spans="3:19" x14ac:dyDescent="0.35">
      <c r="C968772"/>
      <c r="H968772"/>
      <c r="I968772"/>
      <c r="O968772" t="s">
        <v>68</v>
      </c>
      <c r="P968772" t="str">
        <f t="shared" si="3031"/>
        <v>"name": "If I am an ", "children": [{</v>
      </c>
      <c r="Q968772" t="str">
        <f t="shared" si="3032"/>
        <v>"name": "and I would like to take  ", "children": [{</v>
      </c>
      <c r="R968772" t="str">
        <f t="shared" si="3033"/>
        <v>"name": "then my Leave is at the ", "children": [{</v>
      </c>
      <c r="S968772" t="e">
        <f>""""&amp;"name"&amp;""""&amp;": "&amp;""""&amp;S$1&amp;" "&amp;J968772&amp;S$2&amp;" "&amp;#REF!&amp;""""&amp;", "&amp;""""&amp;"children"&amp;""""&amp;": [{"</f>
        <v>#REF!</v>
      </c>
    </row>
    <row r="968773" spans="3:19" x14ac:dyDescent="0.35">
      <c r="C968773"/>
      <c r="H968773"/>
      <c r="I968773"/>
      <c r="O968773" t="s">
        <v>68</v>
      </c>
      <c r="P968773" t="str">
        <f t="shared" si="3031"/>
        <v>"name": "If I am an ", "children": [{</v>
      </c>
      <c r="Q968773" t="str">
        <f t="shared" si="3032"/>
        <v>"name": "and I would like to take  ", "children": [{</v>
      </c>
      <c r="R968773" t="str">
        <f t="shared" si="3033"/>
        <v>"name": "then my Leave is at the ", "children": [{</v>
      </c>
      <c r="S968773" t="e">
        <f>""""&amp;"name"&amp;""""&amp;": "&amp;""""&amp;S$1&amp;" "&amp;J968773&amp;S$2&amp;" "&amp;#REF!&amp;""""&amp;", "&amp;""""&amp;"children"&amp;""""&amp;": [{"</f>
        <v>#REF!</v>
      </c>
    </row>
    <row r="968774" spans="3:19" x14ac:dyDescent="0.35">
      <c r="C968774"/>
      <c r="H968774"/>
      <c r="I968774"/>
      <c r="O968774" t="s">
        <v>68</v>
      </c>
      <c r="P968774" t="str">
        <f t="shared" si="3031"/>
        <v>"name": "If I am an ", "children": [{</v>
      </c>
      <c r="Q968774" t="str">
        <f t="shared" si="3032"/>
        <v>"name": "and I would like to take  ", "children": [{</v>
      </c>
      <c r="R968774" t="str">
        <f t="shared" si="3033"/>
        <v>"name": "then my Leave is at the ", "children": [{</v>
      </c>
      <c r="S968774" t="e">
        <f>""""&amp;"name"&amp;""""&amp;": "&amp;""""&amp;S$1&amp;" "&amp;J968774&amp;S$2&amp;" "&amp;#REF!&amp;""""&amp;", "&amp;""""&amp;"children"&amp;""""&amp;": [{"</f>
        <v>#REF!</v>
      </c>
    </row>
    <row r="968775" spans="3:19" x14ac:dyDescent="0.35">
      <c r="C968775"/>
      <c r="H968775"/>
      <c r="I968775"/>
      <c r="O968775" t="s">
        <v>68</v>
      </c>
      <c r="P968775" t="str">
        <f t="shared" si="3031"/>
        <v>"name": "If I am an ", "children": [{</v>
      </c>
      <c r="Q968775" t="str">
        <f t="shared" si="3032"/>
        <v>"name": "and I would like to take  ", "children": [{</v>
      </c>
      <c r="R968775" t="str">
        <f t="shared" si="3033"/>
        <v>"name": "then my Leave is at the ", "children": [{</v>
      </c>
      <c r="S968775" t="e">
        <f>""""&amp;"name"&amp;""""&amp;": "&amp;""""&amp;S$1&amp;" "&amp;J968775&amp;S$2&amp;" "&amp;#REF!&amp;""""&amp;", "&amp;""""&amp;"children"&amp;""""&amp;": [{"</f>
        <v>#REF!</v>
      </c>
    </row>
    <row r="968776" spans="3:19" x14ac:dyDescent="0.35">
      <c r="C968776"/>
      <c r="H968776"/>
      <c r="I968776"/>
      <c r="O968776" t="s">
        <v>68</v>
      </c>
      <c r="P968776" t="str">
        <f t="shared" si="3031"/>
        <v>"name": "If I am an ", "children": [{</v>
      </c>
      <c r="Q968776" t="str">
        <f t="shared" si="3032"/>
        <v>"name": "and I would like to take  ", "children": [{</v>
      </c>
      <c r="R968776" t="str">
        <f t="shared" si="3033"/>
        <v>"name": "then my Leave is at the ", "children": [{</v>
      </c>
      <c r="S968776" t="e">
        <f>""""&amp;"name"&amp;""""&amp;": "&amp;""""&amp;S$1&amp;" "&amp;J968776&amp;S$2&amp;" "&amp;#REF!&amp;""""&amp;", "&amp;""""&amp;"children"&amp;""""&amp;": [{"</f>
        <v>#REF!</v>
      </c>
    </row>
    <row r="968777" spans="3:19" x14ac:dyDescent="0.35">
      <c r="C968777"/>
      <c r="H968777"/>
      <c r="I968777"/>
      <c r="O968777" t="s">
        <v>68</v>
      </c>
      <c r="P968777" t="str">
        <f t="shared" si="3031"/>
        <v>"name": "If I am an ", "children": [{</v>
      </c>
      <c r="Q968777" t="str">
        <f t="shared" si="3032"/>
        <v>"name": "and I would like to take  ", "children": [{</v>
      </c>
      <c r="R968777" t="str">
        <f t="shared" si="3033"/>
        <v>"name": "then my Leave is at the ", "children": [{</v>
      </c>
      <c r="S968777" t="e">
        <f>""""&amp;"name"&amp;""""&amp;": "&amp;""""&amp;S$1&amp;" "&amp;J968777&amp;S$2&amp;" "&amp;#REF!&amp;""""&amp;", "&amp;""""&amp;"children"&amp;""""&amp;": [{"</f>
        <v>#REF!</v>
      </c>
    </row>
    <row r="968778" spans="3:19" x14ac:dyDescent="0.35">
      <c r="C968778"/>
      <c r="H968778"/>
      <c r="I968778"/>
      <c r="O968778" t="s">
        <v>68</v>
      </c>
      <c r="P968778" t="str">
        <f t="shared" si="3031"/>
        <v>"name": "If I am an ", "children": [{</v>
      </c>
      <c r="Q968778" t="str">
        <f t="shared" si="3032"/>
        <v>"name": "and I would like to take  ", "children": [{</v>
      </c>
      <c r="R968778" t="str">
        <f t="shared" si="3033"/>
        <v>"name": "then my Leave is at the ", "children": [{</v>
      </c>
      <c r="S968778" t="e">
        <f>""""&amp;"name"&amp;""""&amp;": "&amp;""""&amp;S$1&amp;" "&amp;J968778&amp;S$2&amp;" "&amp;#REF!&amp;""""&amp;", "&amp;""""&amp;"children"&amp;""""&amp;": [{"</f>
        <v>#REF!</v>
      </c>
    </row>
    <row r="968779" spans="3:19" x14ac:dyDescent="0.35">
      <c r="C968779"/>
      <c r="H968779"/>
      <c r="I968779"/>
      <c r="O968779" t="s">
        <v>68</v>
      </c>
      <c r="P968779" t="str">
        <f t="shared" si="3031"/>
        <v>"name": "If I am an ", "children": [{</v>
      </c>
      <c r="Q968779" t="str">
        <f t="shared" si="3032"/>
        <v>"name": "and I would like to take  ", "children": [{</v>
      </c>
      <c r="R968779" t="str">
        <f t="shared" si="3033"/>
        <v>"name": "then my Leave is at the ", "children": [{</v>
      </c>
      <c r="S968779" t="e">
        <f>""""&amp;"name"&amp;""""&amp;": "&amp;""""&amp;S$1&amp;" "&amp;J968779&amp;S$2&amp;" "&amp;#REF!&amp;""""&amp;", "&amp;""""&amp;"children"&amp;""""&amp;": [{"</f>
        <v>#REF!</v>
      </c>
    </row>
    <row r="968780" spans="3:19" x14ac:dyDescent="0.35">
      <c r="C968780"/>
      <c r="H968780"/>
      <c r="I968780"/>
      <c r="O968780" t="s">
        <v>68</v>
      </c>
      <c r="P968780" t="str">
        <f t="shared" si="3031"/>
        <v>"name": "If I am an ", "children": [{</v>
      </c>
      <c r="Q968780" t="str">
        <f t="shared" si="3032"/>
        <v>"name": "and I would like to take  ", "children": [{</v>
      </c>
      <c r="R968780" t="str">
        <f t="shared" si="3033"/>
        <v>"name": "then my Leave is at the ", "children": [{</v>
      </c>
      <c r="S968780" t="e">
        <f>""""&amp;"name"&amp;""""&amp;": "&amp;""""&amp;S$1&amp;" "&amp;J968780&amp;S$2&amp;" "&amp;#REF!&amp;""""&amp;", "&amp;""""&amp;"children"&amp;""""&amp;": [{"</f>
        <v>#REF!</v>
      </c>
    </row>
    <row r="968781" spans="3:19" x14ac:dyDescent="0.35">
      <c r="C968781"/>
      <c r="H968781"/>
      <c r="I968781"/>
      <c r="O968781" t="s">
        <v>68</v>
      </c>
      <c r="P968781" t="str">
        <f t="shared" si="3031"/>
        <v>"name": "If I am an ", "children": [{</v>
      </c>
      <c r="Q968781" t="str">
        <f t="shared" si="3032"/>
        <v>"name": "and I would like to take  ", "children": [{</v>
      </c>
      <c r="R968781" t="str">
        <f t="shared" si="3033"/>
        <v>"name": "then my Leave is at the ", "children": [{</v>
      </c>
      <c r="S968781" t="e">
        <f>""""&amp;"name"&amp;""""&amp;": "&amp;""""&amp;S$1&amp;" "&amp;J968781&amp;S$2&amp;" "&amp;#REF!&amp;""""&amp;", "&amp;""""&amp;"children"&amp;""""&amp;": [{"</f>
        <v>#REF!</v>
      </c>
    </row>
    <row r="968782" spans="3:19" x14ac:dyDescent="0.35">
      <c r="C968782"/>
      <c r="H968782"/>
      <c r="I968782"/>
      <c r="O968782" t="s">
        <v>68</v>
      </c>
      <c r="P968782" t="str">
        <f t="shared" si="3031"/>
        <v>"name": "If I am an ", "children": [{</v>
      </c>
      <c r="Q968782" t="str">
        <f t="shared" si="3032"/>
        <v>"name": "and I would like to take  ", "children": [{</v>
      </c>
      <c r="R968782" t="str">
        <f t="shared" si="3033"/>
        <v>"name": "then my Leave is at the ", "children": [{</v>
      </c>
      <c r="S968782" t="e">
        <f>""""&amp;"name"&amp;""""&amp;": "&amp;""""&amp;S$1&amp;" "&amp;J968782&amp;S$2&amp;" "&amp;#REF!&amp;""""&amp;", "&amp;""""&amp;"children"&amp;""""&amp;": [{"</f>
        <v>#REF!</v>
      </c>
    </row>
    <row r="968783" spans="3:19" x14ac:dyDescent="0.35">
      <c r="C968783"/>
      <c r="H968783"/>
      <c r="I968783"/>
      <c r="O968783" t="s">
        <v>68</v>
      </c>
      <c r="P968783" t="str">
        <f t="shared" si="3031"/>
        <v>"name": "If I am an ", "children": [{</v>
      </c>
      <c r="Q968783" t="str">
        <f t="shared" si="3032"/>
        <v>"name": "and I would like to take  ", "children": [{</v>
      </c>
      <c r="R968783" t="str">
        <f t="shared" si="3033"/>
        <v>"name": "then my Leave is at the ", "children": [{</v>
      </c>
      <c r="S968783" t="e">
        <f>""""&amp;"name"&amp;""""&amp;": "&amp;""""&amp;S$1&amp;" "&amp;J968783&amp;S$2&amp;" "&amp;#REF!&amp;""""&amp;", "&amp;""""&amp;"children"&amp;""""&amp;": [{"</f>
        <v>#REF!</v>
      </c>
    </row>
    <row r="968784" spans="3:19" x14ac:dyDescent="0.35">
      <c r="C968784"/>
      <c r="H968784"/>
      <c r="I968784"/>
      <c r="O968784" t="s">
        <v>68</v>
      </c>
      <c r="P968784" t="str">
        <f t="shared" si="3031"/>
        <v>"name": "If I am an ", "children": [{</v>
      </c>
      <c r="Q968784" t="str">
        <f t="shared" si="3032"/>
        <v>"name": "and I would like to take  ", "children": [{</v>
      </c>
      <c r="R968784" t="str">
        <f t="shared" si="3033"/>
        <v>"name": "then my Leave is at the ", "children": [{</v>
      </c>
      <c r="S968784" t="e">
        <f>""""&amp;"name"&amp;""""&amp;": "&amp;""""&amp;S$1&amp;" "&amp;J968784&amp;S$2&amp;" "&amp;#REF!&amp;""""&amp;", "&amp;""""&amp;"children"&amp;""""&amp;": [{"</f>
        <v>#REF!</v>
      </c>
    </row>
    <row r="968785" spans="3:19" x14ac:dyDescent="0.35">
      <c r="C968785"/>
      <c r="H968785"/>
      <c r="I968785"/>
      <c r="O968785" t="s">
        <v>68</v>
      </c>
      <c r="P968785" t="str">
        <f t="shared" si="3031"/>
        <v>"name": "If I am an ", "children": [{</v>
      </c>
      <c r="Q968785" t="str">
        <f t="shared" si="3032"/>
        <v>"name": "and I would like to take  ", "children": [{</v>
      </c>
      <c r="R968785" t="str">
        <f t="shared" si="3033"/>
        <v>"name": "then my Leave is at the ", "children": [{</v>
      </c>
      <c r="S968785" t="e">
        <f>""""&amp;"name"&amp;""""&amp;": "&amp;""""&amp;S$1&amp;" "&amp;J968785&amp;S$2&amp;" "&amp;#REF!&amp;""""&amp;", "&amp;""""&amp;"children"&amp;""""&amp;": [{"</f>
        <v>#REF!</v>
      </c>
    </row>
    <row r="968786" spans="3:19" x14ac:dyDescent="0.35">
      <c r="C968786"/>
      <c r="H968786"/>
      <c r="I968786"/>
      <c r="O968786" t="s">
        <v>68</v>
      </c>
      <c r="P968786" t="str">
        <f t="shared" si="3031"/>
        <v>"name": "If I am an ", "children": [{</v>
      </c>
      <c r="Q968786" t="str">
        <f t="shared" si="3032"/>
        <v>"name": "and I would like to take  ", "children": [{</v>
      </c>
      <c r="R968786" t="str">
        <f t="shared" si="3033"/>
        <v>"name": "then my Leave is at the ", "children": [{</v>
      </c>
      <c r="S968786" t="e">
        <f>""""&amp;"name"&amp;""""&amp;": "&amp;""""&amp;S$1&amp;" "&amp;J968786&amp;S$2&amp;" "&amp;#REF!&amp;""""&amp;", "&amp;""""&amp;"children"&amp;""""&amp;": [{"</f>
        <v>#REF!</v>
      </c>
    </row>
    <row r="968787" spans="3:19" x14ac:dyDescent="0.35">
      <c r="C968787"/>
      <c r="H968787"/>
      <c r="I968787"/>
      <c r="O968787" t="s">
        <v>68</v>
      </c>
      <c r="P968787" t="str">
        <f t="shared" si="3031"/>
        <v>"name": "If I am an ", "children": [{</v>
      </c>
      <c r="Q968787" t="str">
        <f t="shared" si="3032"/>
        <v>"name": "and I would like to take  ", "children": [{</v>
      </c>
      <c r="R968787" t="str">
        <f t="shared" si="3033"/>
        <v>"name": "then my Leave is at the ", "children": [{</v>
      </c>
      <c r="S968787" t="e">
        <f>""""&amp;"name"&amp;""""&amp;": "&amp;""""&amp;S$1&amp;" "&amp;J968787&amp;S$2&amp;" "&amp;#REF!&amp;""""&amp;", "&amp;""""&amp;"children"&amp;""""&amp;": [{"</f>
        <v>#REF!</v>
      </c>
    </row>
    <row r="968788" spans="3:19" x14ac:dyDescent="0.35">
      <c r="C968788"/>
      <c r="H968788"/>
      <c r="I968788"/>
      <c r="O968788" t="s">
        <v>68</v>
      </c>
      <c r="P968788" t="str">
        <f t="shared" si="3031"/>
        <v>"name": "If I am an ", "children": [{</v>
      </c>
      <c r="Q968788" t="str">
        <f t="shared" si="3032"/>
        <v>"name": "and I would like to take  ", "children": [{</v>
      </c>
      <c r="R968788" t="str">
        <f t="shared" si="3033"/>
        <v>"name": "then my Leave is at the ", "children": [{</v>
      </c>
      <c r="S968788" t="e">
        <f>""""&amp;"name"&amp;""""&amp;": "&amp;""""&amp;S$1&amp;" "&amp;J968788&amp;S$2&amp;" "&amp;#REF!&amp;""""&amp;", "&amp;""""&amp;"children"&amp;""""&amp;": [{"</f>
        <v>#REF!</v>
      </c>
    </row>
    <row r="968789" spans="3:19" x14ac:dyDescent="0.35">
      <c r="C968789"/>
      <c r="H968789"/>
      <c r="I968789"/>
      <c r="O968789" t="s">
        <v>68</v>
      </c>
      <c r="P968789" t="str">
        <f t="shared" ref="P968789:P968852" si="3034">""""&amp;"name"&amp;""""&amp;": "&amp;""""&amp;P$2&amp;" "&amp;C968789&amp;""""&amp;", "&amp;""""&amp;"children"&amp;""""&amp;": [{"</f>
        <v>"name": "If I am an ", "children": [{</v>
      </c>
      <c r="Q968789" t="str">
        <f t="shared" ref="Q968789:Q968852" si="3035">""""&amp;"name"&amp;""""&amp;": "&amp;""""&amp;Q$2&amp;" "&amp;E968789&amp;" "&amp;D968789&amp;""""&amp;", "&amp;""""&amp;"children"&amp;""""&amp;": [{"</f>
        <v>"name": "and I would like to take  ", "children": [{</v>
      </c>
      <c r="R968789" t="str">
        <f t="shared" ref="R968789:R968852" si="3036">""""&amp;"name"&amp;""""&amp;": "&amp;""""&amp;R$2&amp;" "&amp;G968789&amp;""""&amp;", "&amp;""""&amp;"children"&amp;""""&amp;": [{"</f>
        <v>"name": "then my Leave is at the ", "children": [{</v>
      </c>
      <c r="S968789" t="e">
        <f>""""&amp;"name"&amp;""""&amp;": "&amp;""""&amp;S$1&amp;" "&amp;J968789&amp;S$2&amp;" "&amp;#REF!&amp;""""&amp;", "&amp;""""&amp;"children"&amp;""""&amp;": [{"</f>
        <v>#REF!</v>
      </c>
    </row>
    <row r="968790" spans="3:19" x14ac:dyDescent="0.35">
      <c r="C968790"/>
      <c r="H968790"/>
      <c r="I968790"/>
      <c r="O968790" t="s">
        <v>68</v>
      </c>
      <c r="P968790" t="str">
        <f t="shared" si="3034"/>
        <v>"name": "If I am an ", "children": [{</v>
      </c>
      <c r="Q968790" t="str">
        <f t="shared" si="3035"/>
        <v>"name": "and I would like to take  ", "children": [{</v>
      </c>
      <c r="R968790" t="str">
        <f t="shared" si="3036"/>
        <v>"name": "then my Leave is at the ", "children": [{</v>
      </c>
      <c r="S968790" t="e">
        <f>""""&amp;"name"&amp;""""&amp;": "&amp;""""&amp;S$1&amp;" "&amp;J968790&amp;S$2&amp;" "&amp;#REF!&amp;""""&amp;", "&amp;""""&amp;"children"&amp;""""&amp;": [{"</f>
        <v>#REF!</v>
      </c>
    </row>
    <row r="968791" spans="3:19" x14ac:dyDescent="0.35">
      <c r="C968791"/>
      <c r="H968791"/>
      <c r="I968791"/>
      <c r="O968791" t="s">
        <v>68</v>
      </c>
      <c r="P968791" t="str">
        <f t="shared" si="3034"/>
        <v>"name": "If I am an ", "children": [{</v>
      </c>
      <c r="Q968791" t="str">
        <f t="shared" si="3035"/>
        <v>"name": "and I would like to take  ", "children": [{</v>
      </c>
      <c r="R968791" t="str">
        <f t="shared" si="3036"/>
        <v>"name": "then my Leave is at the ", "children": [{</v>
      </c>
      <c r="S968791" t="e">
        <f>""""&amp;"name"&amp;""""&amp;": "&amp;""""&amp;S$1&amp;" "&amp;J968791&amp;S$2&amp;" "&amp;#REF!&amp;""""&amp;", "&amp;""""&amp;"children"&amp;""""&amp;": [{"</f>
        <v>#REF!</v>
      </c>
    </row>
    <row r="968792" spans="3:19" x14ac:dyDescent="0.35">
      <c r="C968792"/>
      <c r="H968792"/>
      <c r="I968792"/>
      <c r="O968792" t="s">
        <v>68</v>
      </c>
      <c r="P968792" t="str">
        <f t="shared" si="3034"/>
        <v>"name": "If I am an ", "children": [{</v>
      </c>
      <c r="Q968792" t="str">
        <f t="shared" si="3035"/>
        <v>"name": "and I would like to take  ", "children": [{</v>
      </c>
      <c r="R968792" t="str">
        <f t="shared" si="3036"/>
        <v>"name": "then my Leave is at the ", "children": [{</v>
      </c>
      <c r="S968792" t="e">
        <f>""""&amp;"name"&amp;""""&amp;": "&amp;""""&amp;S$1&amp;" "&amp;J968792&amp;S$2&amp;" "&amp;#REF!&amp;""""&amp;", "&amp;""""&amp;"children"&amp;""""&amp;": [{"</f>
        <v>#REF!</v>
      </c>
    </row>
    <row r="968793" spans="3:19" x14ac:dyDescent="0.35">
      <c r="C968793"/>
      <c r="H968793"/>
      <c r="I968793"/>
      <c r="O968793" t="s">
        <v>68</v>
      </c>
      <c r="P968793" t="str">
        <f t="shared" si="3034"/>
        <v>"name": "If I am an ", "children": [{</v>
      </c>
      <c r="Q968793" t="str">
        <f t="shared" si="3035"/>
        <v>"name": "and I would like to take  ", "children": [{</v>
      </c>
      <c r="R968793" t="str">
        <f t="shared" si="3036"/>
        <v>"name": "then my Leave is at the ", "children": [{</v>
      </c>
      <c r="S968793" t="e">
        <f>""""&amp;"name"&amp;""""&amp;": "&amp;""""&amp;S$1&amp;" "&amp;J968793&amp;S$2&amp;" "&amp;#REF!&amp;""""&amp;", "&amp;""""&amp;"children"&amp;""""&amp;": [{"</f>
        <v>#REF!</v>
      </c>
    </row>
    <row r="968794" spans="3:19" x14ac:dyDescent="0.35">
      <c r="C968794"/>
      <c r="H968794"/>
      <c r="I968794"/>
      <c r="O968794" t="s">
        <v>68</v>
      </c>
      <c r="P968794" t="str">
        <f t="shared" si="3034"/>
        <v>"name": "If I am an ", "children": [{</v>
      </c>
      <c r="Q968794" t="str">
        <f t="shared" si="3035"/>
        <v>"name": "and I would like to take  ", "children": [{</v>
      </c>
      <c r="R968794" t="str">
        <f t="shared" si="3036"/>
        <v>"name": "then my Leave is at the ", "children": [{</v>
      </c>
      <c r="S968794" t="e">
        <f>""""&amp;"name"&amp;""""&amp;": "&amp;""""&amp;S$1&amp;" "&amp;J968794&amp;S$2&amp;" "&amp;#REF!&amp;""""&amp;", "&amp;""""&amp;"children"&amp;""""&amp;": [{"</f>
        <v>#REF!</v>
      </c>
    </row>
    <row r="968795" spans="3:19" x14ac:dyDescent="0.35">
      <c r="C968795"/>
      <c r="H968795"/>
      <c r="I968795"/>
      <c r="O968795" t="s">
        <v>68</v>
      </c>
      <c r="P968795" t="str">
        <f t="shared" si="3034"/>
        <v>"name": "If I am an ", "children": [{</v>
      </c>
      <c r="Q968795" t="str">
        <f t="shared" si="3035"/>
        <v>"name": "and I would like to take  ", "children": [{</v>
      </c>
      <c r="R968795" t="str">
        <f t="shared" si="3036"/>
        <v>"name": "then my Leave is at the ", "children": [{</v>
      </c>
      <c r="S968795" t="e">
        <f>""""&amp;"name"&amp;""""&amp;": "&amp;""""&amp;S$1&amp;" "&amp;J968795&amp;S$2&amp;" "&amp;#REF!&amp;""""&amp;", "&amp;""""&amp;"children"&amp;""""&amp;": [{"</f>
        <v>#REF!</v>
      </c>
    </row>
    <row r="968796" spans="3:19" x14ac:dyDescent="0.35">
      <c r="C968796"/>
      <c r="H968796"/>
      <c r="I968796"/>
      <c r="O968796" t="s">
        <v>68</v>
      </c>
      <c r="P968796" t="str">
        <f t="shared" si="3034"/>
        <v>"name": "If I am an ", "children": [{</v>
      </c>
      <c r="Q968796" t="str">
        <f t="shared" si="3035"/>
        <v>"name": "and I would like to take  ", "children": [{</v>
      </c>
      <c r="R968796" t="str">
        <f t="shared" si="3036"/>
        <v>"name": "then my Leave is at the ", "children": [{</v>
      </c>
      <c r="S968796" t="e">
        <f>""""&amp;"name"&amp;""""&amp;": "&amp;""""&amp;S$1&amp;" "&amp;J968796&amp;S$2&amp;" "&amp;#REF!&amp;""""&amp;", "&amp;""""&amp;"children"&amp;""""&amp;": [{"</f>
        <v>#REF!</v>
      </c>
    </row>
    <row r="968797" spans="3:19" x14ac:dyDescent="0.35">
      <c r="C968797"/>
      <c r="H968797"/>
      <c r="I968797"/>
      <c r="O968797" t="s">
        <v>68</v>
      </c>
      <c r="P968797" t="str">
        <f t="shared" si="3034"/>
        <v>"name": "If I am an ", "children": [{</v>
      </c>
      <c r="Q968797" t="str">
        <f t="shared" si="3035"/>
        <v>"name": "and I would like to take  ", "children": [{</v>
      </c>
      <c r="R968797" t="str">
        <f t="shared" si="3036"/>
        <v>"name": "then my Leave is at the ", "children": [{</v>
      </c>
      <c r="S968797" t="e">
        <f>""""&amp;"name"&amp;""""&amp;": "&amp;""""&amp;S$1&amp;" "&amp;J968797&amp;S$2&amp;" "&amp;#REF!&amp;""""&amp;", "&amp;""""&amp;"children"&amp;""""&amp;": [{"</f>
        <v>#REF!</v>
      </c>
    </row>
    <row r="968798" spans="3:19" x14ac:dyDescent="0.35">
      <c r="C968798"/>
      <c r="H968798"/>
      <c r="I968798"/>
      <c r="O968798" t="s">
        <v>68</v>
      </c>
      <c r="P968798" t="str">
        <f t="shared" si="3034"/>
        <v>"name": "If I am an ", "children": [{</v>
      </c>
      <c r="Q968798" t="str">
        <f t="shared" si="3035"/>
        <v>"name": "and I would like to take  ", "children": [{</v>
      </c>
      <c r="R968798" t="str">
        <f t="shared" si="3036"/>
        <v>"name": "then my Leave is at the ", "children": [{</v>
      </c>
      <c r="S968798" t="e">
        <f>""""&amp;"name"&amp;""""&amp;": "&amp;""""&amp;S$1&amp;" "&amp;J968798&amp;S$2&amp;" "&amp;#REF!&amp;""""&amp;", "&amp;""""&amp;"children"&amp;""""&amp;": [{"</f>
        <v>#REF!</v>
      </c>
    </row>
    <row r="968799" spans="3:19" x14ac:dyDescent="0.35">
      <c r="C968799"/>
      <c r="H968799"/>
      <c r="I968799"/>
      <c r="O968799" t="s">
        <v>68</v>
      </c>
      <c r="P968799" t="str">
        <f t="shared" si="3034"/>
        <v>"name": "If I am an ", "children": [{</v>
      </c>
      <c r="Q968799" t="str">
        <f t="shared" si="3035"/>
        <v>"name": "and I would like to take  ", "children": [{</v>
      </c>
      <c r="R968799" t="str">
        <f t="shared" si="3036"/>
        <v>"name": "then my Leave is at the ", "children": [{</v>
      </c>
      <c r="S968799" t="e">
        <f>""""&amp;"name"&amp;""""&amp;": "&amp;""""&amp;S$1&amp;" "&amp;J968799&amp;S$2&amp;" "&amp;#REF!&amp;""""&amp;", "&amp;""""&amp;"children"&amp;""""&amp;": [{"</f>
        <v>#REF!</v>
      </c>
    </row>
    <row r="968800" spans="3:19" x14ac:dyDescent="0.35">
      <c r="C968800"/>
      <c r="H968800"/>
      <c r="I968800"/>
      <c r="O968800" t="s">
        <v>68</v>
      </c>
      <c r="P968800" t="str">
        <f t="shared" si="3034"/>
        <v>"name": "If I am an ", "children": [{</v>
      </c>
      <c r="Q968800" t="str">
        <f t="shared" si="3035"/>
        <v>"name": "and I would like to take  ", "children": [{</v>
      </c>
      <c r="R968800" t="str">
        <f t="shared" si="3036"/>
        <v>"name": "then my Leave is at the ", "children": [{</v>
      </c>
      <c r="S968800" t="e">
        <f>""""&amp;"name"&amp;""""&amp;": "&amp;""""&amp;S$1&amp;" "&amp;J968800&amp;S$2&amp;" "&amp;#REF!&amp;""""&amp;", "&amp;""""&amp;"children"&amp;""""&amp;": [{"</f>
        <v>#REF!</v>
      </c>
    </row>
    <row r="968801" spans="3:19" x14ac:dyDescent="0.35">
      <c r="C968801"/>
      <c r="H968801"/>
      <c r="I968801"/>
      <c r="O968801" t="s">
        <v>68</v>
      </c>
      <c r="P968801" t="str">
        <f t="shared" si="3034"/>
        <v>"name": "If I am an ", "children": [{</v>
      </c>
      <c r="Q968801" t="str">
        <f t="shared" si="3035"/>
        <v>"name": "and I would like to take  ", "children": [{</v>
      </c>
      <c r="R968801" t="str">
        <f t="shared" si="3036"/>
        <v>"name": "then my Leave is at the ", "children": [{</v>
      </c>
      <c r="S968801" t="e">
        <f>""""&amp;"name"&amp;""""&amp;": "&amp;""""&amp;S$1&amp;" "&amp;J968801&amp;S$2&amp;" "&amp;#REF!&amp;""""&amp;", "&amp;""""&amp;"children"&amp;""""&amp;": [{"</f>
        <v>#REF!</v>
      </c>
    </row>
    <row r="968802" spans="3:19" x14ac:dyDescent="0.35">
      <c r="C968802"/>
      <c r="H968802"/>
      <c r="I968802"/>
      <c r="O968802" t="s">
        <v>68</v>
      </c>
      <c r="P968802" t="str">
        <f t="shared" si="3034"/>
        <v>"name": "If I am an ", "children": [{</v>
      </c>
      <c r="Q968802" t="str">
        <f t="shared" si="3035"/>
        <v>"name": "and I would like to take  ", "children": [{</v>
      </c>
      <c r="R968802" t="str">
        <f t="shared" si="3036"/>
        <v>"name": "then my Leave is at the ", "children": [{</v>
      </c>
      <c r="S968802" t="e">
        <f>""""&amp;"name"&amp;""""&amp;": "&amp;""""&amp;S$1&amp;" "&amp;J968802&amp;S$2&amp;" "&amp;#REF!&amp;""""&amp;", "&amp;""""&amp;"children"&amp;""""&amp;": [{"</f>
        <v>#REF!</v>
      </c>
    </row>
    <row r="968803" spans="3:19" x14ac:dyDescent="0.35">
      <c r="C968803"/>
      <c r="H968803"/>
      <c r="I968803"/>
      <c r="O968803" t="s">
        <v>68</v>
      </c>
      <c r="P968803" t="str">
        <f t="shared" si="3034"/>
        <v>"name": "If I am an ", "children": [{</v>
      </c>
      <c r="Q968803" t="str">
        <f t="shared" si="3035"/>
        <v>"name": "and I would like to take  ", "children": [{</v>
      </c>
      <c r="R968803" t="str">
        <f t="shared" si="3036"/>
        <v>"name": "then my Leave is at the ", "children": [{</v>
      </c>
      <c r="S968803" t="e">
        <f>""""&amp;"name"&amp;""""&amp;": "&amp;""""&amp;S$1&amp;" "&amp;J968803&amp;S$2&amp;" "&amp;#REF!&amp;""""&amp;", "&amp;""""&amp;"children"&amp;""""&amp;": [{"</f>
        <v>#REF!</v>
      </c>
    </row>
    <row r="968804" spans="3:19" x14ac:dyDescent="0.35">
      <c r="C968804"/>
      <c r="H968804"/>
      <c r="I968804"/>
      <c r="O968804" t="s">
        <v>68</v>
      </c>
      <c r="P968804" t="str">
        <f t="shared" si="3034"/>
        <v>"name": "If I am an ", "children": [{</v>
      </c>
      <c r="Q968804" t="str">
        <f t="shared" si="3035"/>
        <v>"name": "and I would like to take  ", "children": [{</v>
      </c>
      <c r="R968804" t="str">
        <f t="shared" si="3036"/>
        <v>"name": "then my Leave is at the ", "children": [{</v>
      </c>
      <c r="S968804" t="e">
        <f>""""&amp;"name"&amp;""""&amp;": "&amp;""""&amp;S$1&amp;" "&amp;J968804&amp;S$2&amp;" "&amp;#REF!&amp;""""&amp;", "&amp;""""&amp;"children"&amp;""""&amp;": [{"</f>
        <v>#REF!</v>
      </c>
    </row>
    <row r="968805" spans="3:19" x14ac:dyDescent="0.35">
      <c r="C968805"/>
      <c r="H968805"/>
      <c r="I968805"/>
      <c r="O968805" t="s">
        <v>68</v>
      </c>
      <c r="P968805" t="str">
        <f t="shared" si="3034"/>
        <v>"name": "If I am an ", "children": [{</v>
      </c>
      <c r="Q968805" t="str">
        <f t="shared" si="3035"/>
        <v>"name": "and I would like to take  ", "children": [{</v>
      </c>
      <c r="R968805" t="str">
        <f t="shared" si="3036"/>
        <v>"name": "then my Leave is at the ", "children": [{</v>
      </c>
      <c r="S968805" t="e">
        <f>""""&amp;"name"&amp;""""&amp;": "&amp;""""&amp;S$1&amp;" "&amp;J968805&amp;S$2&amp;" "&amp;#REF!&amp;""""&amp;", "&amp;""""&amp;"children"&amp;""""&amp;": [{"</f>
        <v>#REF!</v>
      </c>
    </row>
    <row r="968806" spans="3:19" x14ac:dyDescent="0.35">
      <c r="C968806"/>
      <c r="H968806"/>
      <c r="I968806"/>
      <c r="O968806" t="s">
        <v>68</v>
      </c>
      <c r="P968806" t="str">
        <f t="shared" si="3034"/>
        <v>"name": "If I am an ", "children": [{</v>
      </c>
      <c r="Q968806" t="str">
        <f t="shared" si="3035"/>
        <v>"name": "and I would like to take  ", "children": [{</v>
      </c>
      <c r="R968806" t="str">
        <f t="shared" si="3036"/>
        <v>"name": "then my Leave is at the ", "children": [{</v>
      </c>
      <c r="S968806" t="e">
        <f>""""&amp;"name"&amp;""""&amp;": "&amp;""""&amp;S$1&amp;" "&amp;J968806&amp;S$2&amp;" "&amp;#REF!&amp;""""&amp;", "&amp;""""&amp;"children"&amp;""""&amp;": [{"</f>
        <v>#REF!</v>
      </c>
    </row>
    <row r="968807" spans="3:19" x14ac:dyDescent="0.35">
      <c r="C968807"/>
      <c r="H968807"/>
      <c r="I968807"/>
      <c r="O968807" t="s">
        <v>68</v>
      </c>
      <c r="P968807" t="str">
        <f t="shared" si="3034"/>
        <v>"name": "If I am an ", "children": [{</v>
      </c>
      <c r="Q968807" t="str">
        <f t="shared" si="3035"/>
        <v>"name": "and I would like to take  ", "children": [{</v>
      </c>
      <c r="R968807" t="str">
        <f t="shared" si="3036"/>
        <v>"name": "then my Leave is at the ", "children": [{</v>
      </c>
      <c r="S968807" t="e">
        <f>""""&amp;"name"&amp;""""&amp;": "&amp;""""&amp;S$1&amp;" "&amp;J968807&amp;S$2&amp;" "&amp;#REF!&amp;""""&amp;", "&amp;""""&amp;"children"&amp;""""&amp;": [{"</f>
        <v>#REF!</v>
      </c>
    </row>
    <row r="968808" spans="3:19" x14ac:dyDescent="0.35">
      <c r="C968808"/>
      <c r="H968808"/>
      <c r="I968808"/>
      <c r="O968808" t="s">
        <v>68</v>
      </c>
      <c r="P968808" t="str">
        <f t="shared" si="3034"/>
        <v>"name": "If I am an ", "children": [{</v>
      </c>
      <c r="Q968808" t="str">
        <f t="shared" si="3035"/>
        <v>"name": "and I would like to take  ", "children": [{</v>
      </c>
      <c r="R968808" t="str">
        <f t="shared" si="3036"/>
        <v>"name": "then my Leave is at the ", "children": [{</v>
      </c>
      <c r="S968808" t="e">
        <f>""""&amp;"name"&amp;""""&amp;": "&amp;""""&amp;S$1&amp;" "&amp;J968808&amp;S$2&amp;" "&amp;#REF!&amp;""""&amp;", "&amp;""""&amp;"children"&amp;""""&amp;": [{"</f>
        <v>#REF!</v>
      </c>
    </row>
    <row r="968809" spans="3:19" x14ac:dyDescent="0.35">
      <c r="C968809"/>
      <c r="H968809"/>
      <c r="I968809"/>
      <c r="O968809" t="s">
        <v>68</v>
      </c>
      <c r="P968809" t="str">
        <f t="shared" si="3034"/>
        <v>"name": "If I am an ", "children": [{</v>
      </c>
      <c r="Q968809" t="str">
        <f t="shared" si="3035"/>
        <v>"name": "and I would like to take  ", "children": [{</v>
      </c>
      <c r="R968809" t="str">
        <f t="shared" si="3036"/>
        <v>"name": "then my Leave is at the ", "children": [{</v>
      </c>
      <c r="S968809" t="e">
        <f>""""&amp;"name"&amp;""""&amp;": "&amp;""""&amp;S$1&amp;" "&amp;J968809&amp;S$2&amp;" "&amp;#REF!&amp;""""&amp;", "&amp;""""&amp;"children"&amp;""""&amp;": [{"</f>
        <v>#REF!</v>
      </c>
    </row>
    <row r="968810" spans="3:19" x14ac:dyDescent="0.35">
      <c r="C968810"/>
      <c r="H968810"/>
      <c r="I968810"/>
      <c r="O968810" t="s">
        <v>68</v>
      </c>
      <c r="P968810" t="str">
        <f t="shared" si="3034"/>
        <v>"name": "If I am an ", "children": [{</v>
      </c>
      <c r="Q968810" t="str">
        <f t="shared" si="3035"/>
        <v>"name": "and I would like to take  ", "children": [{</v>
      </c>
      <c r="R968810" t="str">
        <f t="shared" si="3036"/>
        <v>"name": "then my Leave is at the ", "children": [{</v>
      </c>
      <c r="S968810" t="e">
        <f>""""&amp;"name"&amp;""""&amp;": "&amp;""""&amp;S$1&amp;" "&amp;J968810&amp;S$2&amp;" "&amp;#REF!&amp;""""&amp;", "&amp;""""&amp;"children"&amp;""""&amp;": [{"</f>
        <v>#REF!</v>
      </c>
    </row>
    <row r="968811" spans="3:19" x14ac:dyDescent="0.35">
      <c r="C968811"/>
      <c r="H968811"/>
      <c r="I968811"/>
      <c r="O968811" t="s">
        <v>68</v>
      </c>
      <c r="P968811" t="str">
        <f t="shared" si="3034"/>
        <v>"name": "If I am an ", "children": [{</v>
      </c>
      <c r="Q968811" t="str">
        <f t="shared" si="3035"/>
        <v>"name": "and I would like to take  ", "children": [{</v>
      </c>
      <c r="R968811" t="str">
        <f t="shared" si="3036"/>
        <v>"name": "then my Leave is at the ", "children": [{</v>
      </c>
      <c r="S968811" t="e">
        <f>""""&amp;"name"&amp;""""&amp;": "&amp;""""&amp;S$1&amp;" "&amp;J968811&amp;S$2&amp;" "&amp;#REF!&amp;""""&amp;", "&amp;""""&amp;"children"&amp;""""&amp;": [{"</f>
        <v>#REF!</v>
      </c>
    </row>
    <row r="968812" spans="3:19" x14ac:dyDescent="0.35">
      <c r="C968812"/>
      <c r="H968812"/>
      <c r="I968812"/>
      <c r="O968812" t="s">
        <v>68</v>
      </c>
      <c r="P968812" t="str">
        <f t="shared" si="3034"/>
        <v>"name": "If I am an ", "children": [{</v>
      </c>
      <c r="Q968812" t="str">
        <f t="shared" si="3035"/>
        <v>"name": "and I would like to take  ", "children": [{</v>
      </c>
      <c r="R968812" t="str">
        <f t="shared" si="3036"/>
        <v>"name": "then my Leave is at the ", "children": [{</v>
      </c>
      <c r="S968812" t="e">
        <f>""""&amp;"name"&amp;""""&amp;": "&amp;""""&amp;S$1&amp;" "&amp;J968812&amp;S$2&amp;" "&amp;#REF!&amp;""""&amp;", "&amp;""""&amp;"children"&amp;""""&amp;": [{"</f>
        <v>#REF!</v>
      </c>
    </row>
    <row r="968813" spans="3:19" x14ac:dyDescent="0.35">
      <c r="C968813"/>
      <c r="H968813"/>
      <c r="I968813"/>
      <c r="O968813" t="s">
        <v>68</v>
      </c>
      <c r="P968813" t="str">
        <f t="shared" si="3034"/>
        <v>"name": "If I am an ", "children": [{</v>
      </c>
      <c r="Q968813" t="str">
        <f t="shared" si="3035"/>
        <v>"name": "and I would like to take  ", "children": [{</v>
      </c>
      <c r="R968813" t="str">
        <f t="shared" si="3036"/>
        <v>"name": "then my Leave is at the ", "children": [{</v>
      </c>
      <c r="S968813" t="e">
        <f>""""&amp;"name"&amp;""""&amp;": "&amp;""""&amp;S$1&amp;" "&amp;J968813&amp;S$2&amp;" "&amp;#REF!&amp;""""&amp;", "&amp;""""&amp;"children"&amp;""""&amp;": [{"</f>
        <v>#REF!</v>
      </c>
    </row>
    <row r="968814" spans="3:19" x14ac:dyDescent="0.35">
      <c r="C968814"/>
      <c r="H968814"/>
      <c r="I968814"/>
      <c r="O968814" t="s">
        <v>68</v>
      </c>
      <c r="P968814" t="str">
        <f t="shared" si="3034"/>
        <v>"name": "If I am an ", "children": [{</v>
      </c>
      <c r="Q968814" t="str">
        <f t="shared" si="3035"/>
        <v>"name": "and I would like to take  ", "children": [{</v>
      </c>
      <c r="R968814" t="str">
        <f t="shared" si="3036"/>
        <v>"name": "then my Leave is at the ", "children": [{</v>
      </c>
      <c r="S968814" t="e">
        <f>""""&amp;"name"&amp;""""&amp;": "&amp;""""&amp;S$1&amp;" "&amp;J968814&amp;S$2&amp;" "&amp;#REF!&amp;""""&amp;", "&amp;""""&amp;"children"&amp;""""&amp;": [{"</f>
        <v>#REF!</v>
      </c>
    </row>
    <row r="968815" spans="3:19" x14ac:dyDescent="0.35">
      <c r="C968815"/>
      <c r="H968815"/>
      <c r="I968815"/>
      <c r="O968815" t="s">
        <v>68</v>
      </c>
      <c r="P968815" t="str">
        <f t="shared" si="3034"/>
        <v>"name": "If I am an ", "children": [{</v>
      </c>
      <c r="Q968815" t="str">
        <f t="shared" si="3035"/>
        <v>"name": "and I would like to take  ", "children": [{</v>
      </c>
      <c r="R968815" t="str">
        <f t="shared" si="3036"/>
        <v>"name": "then my Leave is at the ", "children": [{</v>
      </c>
      <c r="S968815" t="e">
        <f>""""&amp;"name"&amp;""""&amp;": "&amp;""""&amp;S$1&amp;" "&amp;J968815&amp;S$2&amp;" "&amp;#REF!&amp;""""&amp;", "&amp;""""&amp;"children"&amp;""""&amp;": [{"</f>
        <v>#REF!</v>
      </c>
    </row>
    <row r="968816" spans="3:19" x14ac:dyDescent="0.35">
      <c r="C968816"/>
      <c r="H968816"/>
      <c r="I968816"/>
      <c r="O968816" t="s">
        <v>68</v>
      </c>
      <c r="P968816" t="str">
        <f t="shared" si="3034"/>
        <v>"name": "If I am an ", "children": [{</v>
      </c>
      <c r="Q968816" t="str">
        <f t="shared" si="3035"/>
        <v>"name": "and I would like to take  ", "children": [{</v>
      </c>
      <c r="R968816" t="str">
        <f t="shared" si="3036"/>
        <v>"name": "then my Leave is at the ", "children": [{</v>
      </c>
      <c r="S968816" t="e">
        <f>""""&amp;"name"&amp;""""&amp;": "&amp;""""&amp;S$1&amp;" "&amp;J968816&amp;S$2&amp;" "&amp;#REF!&amp;""""&amp;", "&amp;""""&amp;"children"&amp;""""&amp;": [{"</f>
        <v>#REF!</v>
      </c>
    </row>
    <row r="968817" spans="3:19" x14ac:dyDescent="0.35">
      <c r="C968817"/>
      <c r="H968817"/>
      <c r="I968817"/>
      <c r="O968817" t="s">
        <v>68</v>
      </c>
      <c r="P968817" t="str">
        <f t="shared" si="3034"/>
        <v>"name": "If I am an ", "children": [{</v>
      </c>
      <c r="Q968817" t="str">
        <f t="shared" si="3035"/>
        <v>"name": "and I would like to take  ", "children": [{</v>
      </c>
      <c r="R968817" t="str">
        <f t="shared" si="3036"/>
        <v>"name": "then my Leave is at the ", "children": [{</v>
      </c>
      <c r="S968817" t="e">
        <f>""""&amp;"name"&amp;""""&amp;": "&amp;""""&amp;S$1&amp;" "&amp;J968817&amp;S$2&amp;" "&amp;#REF!&amp;""""&amp;", "&amp;""""&amp;"children"&amp;""""&amp;": [{"</f>
        <v>#REF!</v>
      </c>
    </row>
    <row r="968818" spans="3:19" x14ac:dyDescent="0.35">
      <c r="C968818"/>
      <c r="H968818"/>
      <c r="I968818"/>
      <c r="O968818" t="s">
        <v>68</v>
      </c>
      <c r="P968818" t="str">
        <f t="shared" si="3034"/>
        <v>"name": "If I am an ", "children": [{</v>
      </c>
      <c r="Q968818" t="str">
        <f t="shared" si="3035"/>
        <v>"name": "and I would like to take  ", "children": [{</v>
      </c>
      <c r="R968818" t="str">
        <f t="shared" si="3036"/>
        <v>"name": "then my Leave is at the ", "children": [{</v>
      </c>
      <c r="S968818" t="e">
        <f>""""&amp;"name"&amp;""""&amp;": "&amp;""""&amp;S$1&amp;" "&amp;J968818&amp;S$2&amp;" "&amp;#REF!&amp;""""&amp;", "&amp;""""&amp;"children"&amp;""""&amp;": [{"</f>
        <v>#REF!</v>
      </c>
    </row>
    <row r="968819" spans="3:19" x14ac:dyDescent="0.35">
      <c r="C968819"/>
      <c r="H968819"/>
      <c r="I968819"/>
      <c r="O968819" t="s">
        <v>68</v>
      </c>
      <c r="P968819" t="str">
        <f t="shared" si="3034"/>
        <v>"name": "If I am an ", "children": [{</v>
      </c>
      <c r="Q968819" t="str">
        <f t="shared" si="3035"/>
        <v>"name": "and I would like to take  ", "children": [{</v>
      </c>
      <c r="R968819" t="str">
        <f t="shared" si="3036"/>
        <v>"name": "then my Leave is at the ", "children": [{</v>
      </c>
      <c r="S968819" t="e">
        <f>""""&amp;"name"&amp;""""&amp;": "&amp;""""&amp;S$1&amp;" "&amp;J968819&amp;S$2&amp;" "&amp;#REF!&amp;""""&amp;", "&amp;""""&amp;"children"&amp;""""&amp;": [{"</f>
        <v>#REF!</v>
      </c>
    </row>
    <row r="968820" spans="3:19" x14ac:dyDescent="0.35">
      <c r="C968820"/>
      <c r="H968820"/>
      <c r="I968820"/>
      <c r="O968820" t="s">
        <v>68</v>
      </c>
      <c r="P968820" t="str">
        <f t="shared" si="3034"/>
        <v>"name": "If I am an ", "children": [{</v>
      </c>
      <c r="Q968820" t="str">
        <f t="shared" si="3035"/>
        <v>"name": "and I would like to take  ", "children": [{</v>
      </c>
      <c r="R968820" t="str">
        <f t="shared" si="3036"/>
        <v>"name": "then my Leave is at the ", "children": [{</v>
      </c>
      <c r="S968820" t="e">
        <f>""""&amp;"name"&amp;""""&amp;": "&amp;""""&amp;S$1&amp;" "&amp;J968820&amp;S$2&amp;" "&amp;#REF!&amp;""""&amp;", "&amp;""""&amp;"children"&amp;""""&amp;": [{"</f>
        <v>#REF!</v>
      </c>
    </row>
    <row r="968821" spans="3:19" x14ac:dyDescent="0.35">
      <c r="C968821"/>
      <c r="H968821"/>
      <c r="I968821"/>
      <c r="O968821" t="s">
        <v>68</v>
      </c>
      <c r="P968821" t="str">
        <f t="shared" si="3034"/>
        <v>"name": "If I am an ", "children": [{</v>
      </c>
      <c r="Q968821" t="str">
        <f t="shared" si="3035"/>
        <v>"name": "and I would like to take  ", "children": [{</v>
      </c>
      <c r="R968821" t="str">
        <f t="shared" si="3036"/>
        <v>"name": "then my Leave is at the ", "children": [{</v>
      </c>
      <c r="S968821" t="e">
        <f>""""&amp;"name"&amp;""""&amp;": "&amp;""""&amp;S$1&amp;" "&amp;J968821&amp;S$2&amp;" "&amp;#REF!&amp;""""&amp;", "&amp;""""&amp;"children"&amp;""""&amp;": [{"</f>
        <v>#REF!</v>
      </c>
    </row>
    <row r="968822" spans="3:19" x14ac:dyDescent="0.35">
      <c r="C968822"/>
      <c r="H968822"/>
      <c r="I968822"/>
      <c r="O968822" t="s">
        <v>68</v>
      </c>
      <c r="P968822" t="str">
        <f t="shared" si="3034"/>
        <v>"name": "If I am an ", "children": [{</v>
      </c>
      <c r="Q968822" t="str">
        <f t="shared" si="3035"/>
        <v>"name": "and I would like to take  ", "children": [{</v>
      </c>
      <c r="R968822" t="str">
        <f t="shared" si="3036"/>
        <v>"name": "then my Leave is at the ", "children": [{</v>
      </c>
      <c r="S968822" t="e">
        <f>""""&amp;"name"&amp;""""&amp;": "&amp;""""&amp;S$1&amp;" "&amp;J968822&amp;S$2&amp;" "&amp;#REF!&amp;""""&amp;", "&amp;""""&amp;"children"&amp;""""&amp;": [{"</f>
        <v>#REF!</v>
      </c>
    </row>
    <row r="968823" spans="3:19" x14ac:dyDescent="0.35">
      <c r="C968823"/>
      <c r="H968823"/>
      <c r="I968823"/>
      <c r="O968823" t="s">
        <v>68</v>
      </c>
      <c r="P968823" t="str">
        <f t="shared" si="3034"/>
        <v>"name": "If I am an ", "children": [{</v>
      </c>
      <c r="Q968823" t="str">
        <f t="shared" si="3035"/>
        <v>"name": "and I would like to take  ", "children": [{</v>
      </c>
      <c r="R968823" t="str">
        <f t="shared" si="3036"/>
        <v>"name": "then my Leave is at the ", "children": [{</v>
      </c>
      <c r="S968823" t="e">
        <f>""""&amp;"name"&amp;""""&amp;": "&amp;""""&amp;S$1&amp;" "&amp;J968823&amp;S$2&amp;" "&amp;#REF!&amp;""""&amp;", "&amp;""""&amp;"children"&amp;""""&amp;": [{"</f>
        <v>#REF!</v>
      </c>
    </row>
    <row r="968824" spans="3:19" x14ac:dyDescent="0.35">
      <c r="C968824"/>
      <c r="H968824"/>
      <c r="I968824"/>
      <c r="O968824" t="s">
        <v>68</v>
      </c>
      <c r="P968824" t="str">
        <f t="shared" si="3034"/>
        <v>"name": "If I am an ", "children": [{</v>
      </c>
      <c r="Q968824" t="str">
        <f t="shared" si="3035"/>
        <v>"name": "and I would like to take  ", "children": [{</v>
      </c>
      <c r="R968824" t="str">
        <f t="shared" si="3036"/>
        <v>"name": "then my Leave is at the ", "children": [{</v>
      </c>
      <c r="S968824" t="e">
        <f>""""&amp;"name"&amp;""""&amp;": "&amp;""""&amp;S$1&amp;" "&amp;J968824&amp;S$2&amp;" "&amp;#REF!&amp;""""&amp;", "&amp;""""&amp;"children"&amp;""""&amp;": [{"</f>
        <v>#REF!</v>
      </c>
    </row>
    <row r="968825" spans="3:19" x14ac:dyDescent="0.35">
      <c r="C968825"/>
      <c r="H968825"/>
      <c r="I968825"/>
      <c r="O968825" t="s">
        <v>68</v>
      </c>
      <c r="P968825" t="str">
        <f t="shared" si="3034"/>
        <v>"name": "If I am an ", "children": [{</v>
      </c>
      <c r="Q968825" t="str">
        <f t="shared" si="3035"/>
        <v>"name": "and I would like to take  ", "children": [{</v>
      </c>
      <c r="R968825" t="str">
        <f t="shared" si="3036"/>
        <v>"name": "then my Leave is at the ", "children": [{</v>
      </c>
      <c r="S968825" t="e">
        <f>""""&amp;"name"&amp;""""&amp;": "&amp;""""&amp;S$1&amp;" "&amp;J968825&amp;S$2&amp;" "&amp;#REF!&amp;""""&amp;", "&amp;""""&amp;"children"&amp;""""&amp;": [{"</f>
        <v>#REF!</v>
      </c>
    </row>
    <row r="968826" spans="3:19" x14ac:dyDescent="0.35">
      <c r="C968826"/>
      <c r="H968826"/>
      <c r="I968826"/>
      <c r="O968826" t="s">
        <v>68</v>
      </c>
      <c r="P968826" t="str">
        <f t="shared" si="3034"/>
        <v>"name": "If I am an ", "children": [{</v>
      </c>
      <c r="Q968826" t="str">
        <f t="shared" si="3035"/>
        <v>"name": "and I would like to take  ", "children": [{</v>
      </c>
      <c r="R968826" t="str">
        <f t="shared" si="3036"/>
        <v>"name": "then my Leave is at the ", "children": [{</v>
      </c>
      <c r="S968826" t="e">
        <f>""""&amp;"name"&amp;""""&amp;": "&amp;""""&amp;S$1&amp;" "&amp;J968826&amp;S$2&amp;" "&amp;#REF!&amp;""""&amp;", "&amp;""""&amp;"children"&amp;""""&amp;": [{"</f>
        <v>#REF!</v>
      </c>
    </row>
    <row r="968827" spans="3:19" x14ac:dyDescent="0.35">
      <c r="C968827"/>
      <c r="H968827"/>
      <c r="I968827"/>
      <c r="O968827" t="s">
        <v>68</v>
      </c>
      <c r="P968827" t="str">
        <f t="shared" si="3034"/>
        <v>"name": "If I am an ", "children": [{</v>
      </c>
      <c r="Q968827" t="str">
        <f t="shared" si="3035"/>
        <v>"name": "and I would like to take  ", "children": [{</v>
      </c>
      <c r="R968827" t="str">
        <f t="shared" si="3036"/>
        <v>"name": "then my Leave is at the ", "children": [{</v>
      </c>
      <c r="S968827" t="e">
        <f>""""&amp;"name"&amp;""""&amp;": "&amp;""""&amp;S$1&amp;" "&amp;J968827&amp;S$2&amp;" "&amp;#REF!&amp;""""&amp;", "&amp;""""&amp;"children"&amp;""""&amp;": [{"</f>
        <v>#REF!</v>
      </c>
    </row>
    <row r="968828" spans="3:19" x14ac:dyDescent="0.35">
      <c r="C968828"/>
      <c r="H968828"/>
      <c r="I968828"/>
      <c r="O968828" t="s">
        <v>68</v>
      </c>
      <c r="P968828" t="str">
        <f t="shared" si="3034"/>
        <v>"name": "If I am an ", "children": [{</v>
      </c>
      <c r="Q968828" t="str">
        <f t="shared" si="3035"/>
        <v>"name": "and I would like to take  ", "children": [{</v>
      </c>
      <c r="R968828" t="str">
        <f t="shared" si="3036"/>
        <v>"name": "then my Leave is at the ", "children": [{</v>
      </c>
      <c r="S968828" t="e">
        <f>""""&amp;"name"&amp;""""&amp;": "&amp;""""&amp;S$1&amp;" "&amp;J968828&amp;S$2&amp;" "&amp;#REF!&amp;""""&amp;", "&amp;""""&amp;"children"&amp;""""&amp;": [{"</f>
        <v>#REF!</v>
      </c>
    </row>
    <row r="968829" spans="3:19" x14ac:dyDescent="0.35">
      <c r="C968829"/>
      <c r="H968829"/>
      <c r="I968829"/>
      <c r="O968829" t="s">
        <v>68</v>
      </c>
      <c r="P968829" t="str">
        <f t="shared" si="3034"/>
        <v>"name": "If I am an ", "children": [{</v>
      </c>
      <c r="Q968829" t="str">
        <f t="shared" si="3035"/>
        <v>"name": "and I would like to take  ", "children": [{</v>
      </c>
      <c r="R968829" t="str">
        <f t="shared" si="3036"/>
        <v>"name": "then my Leave is at the ", "children": [{</v>
      </c>
      <c r="S968829" t="e">
        <f>""""&amp;"name"&amp;""""&amp;": "&amp;""""&amp;S$1&amp;" "&amp;J968829&amp;S$2&amp;" "&amp;#REF!&amp;""""&amp;", "&amp;""""&amp;"children"&amp;""""&amp;": [{"</f>
        <v>#REF!</v>
      </c>
    </row>
    <row r="968830" spans="3:19" x14ac:dyDescent="0.35">
      <c r="C968830"/>
      <c r="H968830"/>
      <c r="I968830"/>
      <c r="O968830" t="s">
        <v>68</v>
      </c>
      <c r="P968830" t="str">
        <f t="shared" si="3034"/>
        <v>"name": "If I am an ", "children": [{</v>
      </c>
      <c r="Q968830" t="str">
        <f t="shared" si="3035"/>
        <v>"name": "and I would like to take  ", "children": [{</v>
      </c>
      <c r="R968830" t="str">
        <f t="shared" si="3036"/>
        <v>"name": "then my Leave is at the ", "children": [{</v>
      </c>
      <c r="S968830" t="e">
        <f>""""&amp;"name"&amp;""""&amp;": "&amp;""""&amp;S$1&amp;" "&amp;J968830&amp;S$2&amp;" "&amp;#REF!&amp;""""&amp;", "&amp;""""&amp;"children"&amp;""""&amp;": [{"</f>
        <v>#REF!</v>
      </c>
    </row>
    <row r="968831" spans="3:19" x14ac:dyDescent="0.35">
      <c r="C968831"/>
      <c r="H968831"/>
      <c r="I968831"/>
      <c r="O968831" t="s">
        <v>68</v>
      </c>
      <c r="P968831" t="str">
        <f t="shared" si="3034"/>
        <v>"name": "If I am an ", "children": [{</v>
      </c>
      <c r="Q968831" t="str">
        <f t="shared" si="3035"/>
        <v>"name": "and I would like to take  ", "children": [{</v>
      </c>
      <c r="R968831" t="str">
        <f t="shared" si="3036"/>
        <v>"name": "then my Leave is at the ", "children": [{</v>
      </c>
      <c r="S968831" t="e">
        <f>""""&amp;"name"&amp;""""&amp;": "&amp;""""&amp;S$1&amp;" "&amp;J968831&amp;S$2&amp;" "&amp;#REF!&amp;""""&amp;", "&amp;""""&amp;"children"&amp;""""&amp;": [{"</f>
        <v>#REF!</v>
      </c>
    </row>
    <row r="968832" spans="3:19" x14ac:dyDescent="0.35">
      <c r="C968832"/>
      <c r="H968832"/>
      <c r="I968832"/>
      <c r="O968832" t="s">
        <v>68</v>
      </c>
      <c r="P968832" t="str">
        <f t="shared" si="3034"/>
        <v>"name": "If I am an ", "children": [{</v>
      </c>
      <c r="Q968832" t="str">
        <f t="shared" si="3035"/>
        <v>"name": "and I would like to take  ", "children": [{</v>
      </c>
      <c r="R968832" t="str">
        <f t="shared" si="3036"/>
        <v>"name": "then my Leave is at the ", "children": [{</v>
      </c>
      <c r="S968832" t="e">
        <f>""""&amp;"name"&amp;""""&amp;": "&amp;""""&amp;S$1&amp;" "&amp;J968832&amp;S$2&amp;" "&amp;#REF!&amp;""""&amp;", "&amp;""""&amp;"children"&amp;""""&amp;": [{"</f>
        <v>#REF!</v>
      </c>
    </row>
    <row r="968833" spans="3:19" x14ac:dyDescent="0.35">
      <c r="C968833"/>
      <c r="H968833"/>
      <c r="I968833"/>
      <c r="O968833" t="s">
        <v>68</v>
      </c>
      <c r="P968833" t="str">
        <f t="shared" si="3034"/>
        <v>"name": "If I am an ", "children": [{</v>
      </c>
      <c r="Q968833" t="str">
        <f t="shared" si="3035"/>
        <v>"name": "and I would like to take  ", "children": [{</v>
      </c>
      <c r="R968833" t="str">
        <f t="shared" si="3036"/>
        <v>"name": "then my Leave is at the ", "children": [{</v>
      </c>
      <c r="S968833" t="e">
        <f>""""&amp;"name"&amp;""""&amp;": "&amp;""""&amp;S$1&amp;" "&amp;J968833&amp;S$2&amp;" "&amp;#REF!&amp;""""&amp;", "&amp;""""&amp;"children"&amp;""""&amp;": [{"</f>
        <v>#REF!</v>
      </c>
    </row>
    <row r="968834" spans="3:19" x14ac:dyDescent="0.35">
      <c r="C968834"/>
      <c r="H968834"/>
      <c r="I968834"/>
      <c r="O968834" t="s">
        <v>68</v>
      </c>
      <c r="P968834" t="str">
        <f t="shared" si="3034"/>
        <v>"name": "If I am an ", "children": [{</v>
      </c>
      <c r="Q968834" t="str">
        <f t="shared" si="3035"/>
        <v>"name": "and I would like to take  ", "children": [{</v>
      </c>
      <c r="R968834" t="str">
        <f t="shared" si="3036"/>
        <v>"name": "then my Leave is at the ", "children": [{</v>
      </c>
      <c r="S968834" t="e">
        <f>""""&amp;"name"&amp;""""&amp;": "&amp;""""&amp;S$1&amp;" "&amp;J968834&amp;S$2&amp;" "&amp;#REF!&amp;""""&amp;", "&amp;""""&amp;"children"&amp;""""&amp;": [{"</f>
        <v>#REF!</v>
      </c>
    </row>
    <row r="968835" spans="3:19" x14ac:dyDescent="0.35">
      <c r="C968835"/>
      <c r="H968835"/>
      <c r="I968835"/>
      <c r="O968835" t="s">
        <v>68</v>
      </c>
      <c r="P968835" t="str">
        <f t="shared" si="3034"/>
        <v>"name": "If I am an ", "children": [{</v>
      </c>
      <c r="Q968835" t="str">
        <f t="shared" si="3035"/>
        <v>"name": "and I would like to take  ", "children": [{</v>
      </c>
      <c r="R968835" t="str">
        <f t="shared" si="3036"/>
        <v>"name": "then my Leave is at the ", "children": [{</v>
      </c>
      <c r="S968835" t="e">
        <f>""""&amp;"name"&amp;""""&amp;": "&amp;""""&amp;S$1&amp;" "&amp;J968835&amp;S$2&amp;" "&amp;#REF!&amp;""""&amp;", "&amp;""""&amp;"children"&amp;""""&amp;": [{"</f>
        <v>#REF!</v>
      </c>
    </row>
    <row r="968836" spans="3:19" x14ac:dyDescent="0.35">
      <c r="C968836"/>
      <c r="H968836"/>
      <c r="I968836"/>
      <c r="O968836" t="s">
        <v>68</v>
      </c>
      <c r="P968836" t="str">
        <f t="shared" si="3034"/>
        <v>"name": "If I am an ", "children": [{</v>
      </c>
      <c r="Q968836" t="str">
        <f t="shared" si="3035"/>
        <v>"name": "and I would like to take  ", "children": [{</v>
      </c>
      <c r="R968836" t="str">
        <f t="shared" si="3036"/>
        <v>"name": "then my Leave is at the ", "children": [{</v>
      </c>
      <c r="S968836" t="e">
        <f>""""&amp;"name"&amp;""""&amp;": "&amp;""""&amp;S$1&amp;" "&amp;J968836&amp;S$2&amp;" "&amp;#REF!&amp;""""&amp;", "&amp;""""&amp;"children"&amp;""""&amp;": [{"</f>
        <v>#REF!</v>
      </c>
    </row>
    <row r="968837" spans="3:19" x14ac:dyDescent="0.35">
      <c r="C968837"/>
      <c r="H968837"/>
      <c r="I968837"/>
      <c r="O968837" t="s">
        <v>68</v>
      </c>
      <c r="P968837" t="str">
        <f t="shared" si="3034"/>
        <v>"name": "If I am an ", "children": [{</v>
      </c>
      <c r="Q968837" t="str">
        <f t="shared" si="3035"/>
        <v>"name": "and I would like to take  ", "children": [{</v>
      </c>
      <c r="R968837" t="str">
        <f t="shared" si="3036"/>
        <v>"name": "then my Leave is at the ", "children": [{</v>
      </c>
      <c r="S968837" t="e">
        <f>""""&amp;"name"&amp;""""&amp;": "&amp;""""&amp;S$1&amp;" "&amp;J968837&amp;S$2&amp;" "&amp;#REF!&amp;""""&amp;", "&amp;""""&amp;"children"&amp;""""&amp;": [{"</f>
        <v>#REF!</v>
      </c>
    </row>
    <row r="968838" spans="3:19" x14ac:dyDescent="0.35">
      <c r="C968838"/>
      <c r="H968838"/>
      <c r="I968838"/>
      <c r="O968838" t="s">
        <v>68</v>
      </c>
      <c r="P968838" t="str">
        <f t="shared" si="3034"/>
        <v>"name": "If I am an ", "children": [{</v>
      </c>
      <c r="Q968838" t="str">
        <f t="shared" si="3035"/>
        <v>"name": "and I would like to take  ", "children": [{</v>
      </c>
      <c r="R968838" t="str">
        <f t="shared" si="3036"/>
        <v>"name": "then my Leave is at the ", "children": [{</v>
      </c>
      <c r="S968838" t="e">
        <f>""""&amp;"name"&amp;""""&amp;": "&amp;""""&amp;S$1&amp;" "&amp;J968838&amp;S$2&amp;" "&amp;#REF!&amp;""""&amp;", "&amp;""""&amp;"children"&amp;""""&amp;": [{"</f>
        <v>#REF!</v>
      </c>
    </row>
    <row r="968839" spans="3:19" x14ac:dyDescent="0.35">
      <c r="C968839"/>
      <c r="H968839"/>
      <c r="I968839"/>
      <c r="O968839" t="s">
        <v>68</v>
      </c>
      <c r="P968839" t="str">
        <f t="shared" si="3034"/>
        <v>"name": "If I am an ", "children": [{</v>
      </c>
      <c r="Q968839" t="str">
        <f t="shared" si="3035"/>
        <v>"name": "and I would like to take  ", "children": [{</v>
      </c>
      <c r="R968839" t="str">
        <f t="shared" si="3036"/>
        <v>"name": "then my Leave is at the ", "children": [{</v>
      </c>
      <c r="S968839" t="e">
        <f>""""&amp;"name"&amp;""""&amp;": "&amp;""""&amp;S$1&amp;" "&amp;J968839&amp;S$2&amp;" "&amp;#REF!&amp;""""&amp;", "&amp;""""&amp;"children"&amp;""""&amp;": [{"</f>
        <v>#REF!</v>
      </c>
    </row>
    <row r="968840" spans="3:19" x14ac:dyDescent="0.35">
      <c r="C968840"/>
      <c r="H968840"/>
      <c r="I968840"/>
      <c r="O968840" t="s">
        <v>68</v>
      </c>
      <c r="P968840" t="str">
        <f t="shared" si="3034"/>
        <v>"name": "If I am an ", "children": [{</v>
      </c>
      <c r="Q968840" t="str">
        <f t="shared" si="3035"/>
        <v>"name": "and I would like to take  ", "children": [{</v>
      </c>
      <c r="R968840" t="str">
        <f t="shared" si="3036"/>
        <v>"name": "then my Leave is at the ", "children": [{</v>
      </c>
      <c r="S968840" t="e">
        <f>""""&amp;"name"&amp;""""&amp;": "&amp;""""&amp;S$1&amp;" "&amp;J968840&amp;S$2&amp;" "&amp;#REF!&amp;""""&amp;", "&amp;""""&amp;"children"&amp;""""&amp;": [{"</f>
        <v>#REF!</v>
      </c>
    </row>
    <row r="968841" spans="3:19" x14ac:dyDescent="0.35">
      <c r="C968841"/>
      <c r="H968841"/>
      <c r="I968841"/>
      <c r="O968841" t="s">
        <v>68</v>
      </c>
      <c r="P968841" t="str">
        <f t="shared" si="3034"/>
        <v>"name": "If I am an ", "children": [{</v>
      </c>
      <c r="Q968841" t="str">
        <f t="shared" si="3035"/>
        <v>"name": "and I would like to take  ", "children": [{</v>
      </c>
      <c r="R968841" t="str">
        <f t="shared" si="3036"/>
        <v>"name": "then my Leave is at the ", "children": [{</v>
      </c>
      <c r="S968841" t="e">
        <f>""""&amp;"name"&amp;""""&amp;": "&amp;""""&amp;S$1&amp;" "&amp;J968841&amp;S$2&amp;" "&amp;#REF!&amp;""""&amp;", "&amp;""""&amp;"children"&amp;""""&amp;": [{"</f>
        <v>#REF!</v>
      </c>
    </row>
    <row r="968842" spans="3:19" x14ac:dyDescent="0.35">
      <c r="C968842"/>
      <c r="H968842"/>
      <c r="I968842"/>
      <c r="O968842" t="s">
        <v>68</v>
      </c>
      <c r="P968842" t="str">
        <f t="shared" si="3034"/>
        <v>"name": "If I am an ", "children": [{</v>
      </c>
      <c r="Q968842" t="str">
        <f t="shared" si="3035"/>
        <v>"name": "and I would like to take  ", "children": [{</v>
      </c>
      <c r="R968842" t="str">
        <f t="shared" si="3036"/>
        <v>"name": "then my Leave is at the ", "children": [{</v>
      </c>
      <c r="S968842" t="e">
        <f>""""&amp;"name"&amp;""""&amp;": "&amp;""""&amp;S$1&amp;" "&amp;J968842&amp;S$2&amp;" "&amp;#REF!&amp;""""&amp;", "&amp;""""&amp;"children"&amp;""""&amp;": [{"</f>
        <v>#REF!</v>
      </c>
    </row>
    <row r="968843" spans="3:19" x14ac:dyDescent="0.35">
      <c r="C968843"/>
      <c r="H968843"/>
      <c r="I968843"/>
      <c r="O968843" t="s">
        <v>68</v>
      </c>
      <c r="P968843" t="str">
        <f t="shared" si="3034"/>
        <v>"name": "If I am an ", "children": [{</v>
      </c>
      <c r="Q968843" t="str">
        <f t="shared" si="3035"/>
        <v>"name": "and I would like to take  ", "children": [{</v>
      </c>
      <c r="R968843" t="str">
        <f t="shared" si="3036"/>
        <v>"name": "then my Leave is at the ", "children": [{</v>
      </c>
      <c r="S968843" t="e">
        <f>""""&amp;"name"&amp;""""&amp;": "&amp;""""&amp;S$1&amp;" "&amp;J968843&amp;S$2&amp;" "&amp;#REF!&amp;""""&amp;", "&amp;""""&amp;"children"&amp;""""&amp;": [{"</f>
        <v>#REF!</v>
      </c>
    </row>
    <row r="968844" spans="3:19" x14ac:dyDescent="0.35">
      <c r="C968844"/>
      <c r="H968844"/>
      <c r="I968844"/>
      <c r="O968844" t="s">
        <v>68</v>
      </c>
      <c r="P968844" t="str">
        <f t="shared" si="3034"/>
        <v>"name": "If I am an ", "children": [{</v>
      </c>
      <c r="Q968844" t="str">
        <f t="shared" si="3035"/>
        <v>"name": "and I would like to take  ", "children": [{</v>
      </c>
      <c r="R968844" t="str">
        <f t="shared" si="3036"/>
        <v>"name": "then my Leave is at the ", "children": [{</v>
      </c>
      <c r="S968844" t="e">
        <f>""""&amp;"name"&amp;""""&amp;": "&amp;""""&amp;S$1&amp;" "&amp;J968844&amp;S$2&amp;" "&amp;#REF!&amp;""""&amp;", "&amp;""""&amp;"children"&amp;""""&amp;": [{"</f>
        <v>#REF!</v>
      </c>
    </row>
    <row r="968845" spans="3:19" x14ac:dyDescent="0.35">
      <c r="C968845"/>
      <c r="H968845"/>
      <c r="I968845"/>
      <c r="O968845" t="s">
        <v>68</v>
      </c>
      <c r="P968845" t="str">
        <f t="shared" si="3034"/>
        <v>"name": "If I am an ", "children": [{</v>
      </c>
      <c r="Q968845" t="str">
        <f t="shared" si="3035"/>
        <v>"name": "and I would like to take  ", "children": [{</v>
      </c>
      <c r="R968845" t="str">
        <f t="shared" si="3036"/>
        <v>"name": "then my Leave is at the ", "children": [{</v>
      </c>
      <c r="S968845" t="e">
        <f>""""&amp;"name"&amp;""""&amp;": "&amp;""""&amp;S$1&amp;" "&amp;J968845&amp;S$2&amp;" "&amp;#REF!&amp;""""&amp;", "&amp;""""&amp;"children"&amp;""""&amp;": [{"</f>
        <v>#REF!</v>
      </c>
    </row>
    <row r="968846" spans="3:19" x14ac:dyDescent="0.35">
      <c r="C968846"/>
      <c r="H968846"/>
      <c r="I968846"/>
      <c r="O968846" t="s">
        <v>68</v>
      </c>
      <c r="P968846" t="str">
        <f t="shared" si="3034"/>
        <v>"name": "If I am an ", "children": [{</v>
      </c>
      <c r="Q968846" t="str">
        <f t="shared" si="3035"/>
        <v>"name": "and I would like to take  ", "children": [{</v>
      </c>
      <c r="R968846" t="str">
        <f t="shared" si="3036"/>
        <v>"name": "then my Leave is at the ", "children": [{</v>
      </c>
      <c r="S968846" t="e">
        <f>""""&amp;"name"&amp;""""&amp;": "&amp;""""&amp;S$1&amp;" "&amp;J968846&amp;S$2&amp;" "&amp;#REF!&amp;""""&amp;", "&amp;""""&amp;"children"&amp;""""&amp;": [{"</f>
        <v>#REF!</v>
      </c>
    </row>
    <row r="968847" spans="3:19" x14ac:dyDescent="0.35">
      <c r="C968847"/>
      <c r="H968847"/>
      <c r="I968847"/>
      <c r="O968847" t="s">
        <v>68</v>
      </c>
      <c r="P968847" t="str">
        <f t="shared" si="3034"/>
        <v>"name": "If I am an ", "children": [{</v>
      </c>
      <c r="Q968847" t="str">
        <f t="shared" si="3035"/>
        <v>"name": "and I would like to take  ", "children": [{</v>
      </c>
      <c r="R968847" t="str">
        <f t="shared" si="3036"/>
        <v>"name": "then my Leave is at the ", "children": [{</v>
      </c>
      <c r="S968847" t="e">
        <f>""""&amp;"name"&amp;""""&amp;": "&amp;""""&amp;S$1&amp;" "&amp;J968847&amp;S$2&amp;" "&amp;#REF!&amp;""""&amp;", "&amp;""""&amp;"children"&amp;""""&amp;": [{"</f>
        <v>#REF!</v>
      </c>
    </row>
    <row r="968848" spans="3:19" x14ac:dyDescent="0.35">
      <c r="C968848"/>
      <c r="H968848"/>
      <c r="I968848"/>
      <c r="O968848" t="s">
        <v>68</v>
      </c>
      <c r="P968848" t="str">
        <f t="shared" si="3034"/>
        <v>"name": "If I am an ", "children": [{</v>
      </c>
      <c r="Q968848" t="str">
        <f t="shared" si="3035"/>
        <v>"name": "and I would like to take  ", "children": [{</v>
      </c>
      <c r="R968848" t="str">
        <f t="shared" si="3036"/>
        <v>"name": "then my Leave is at the ", "children": [{</v>
      </c>
      <c r="S968848" t="e">
        <f>""""&amp;"name"&amp;""""&amp;": "&amp;""""&amp;S$1&amp;" "&amp;J968848&amp;S$2&amp;" "&amp;#REF!&amp;""""&amp;", "&amp;""""&amp;"children"&amp;""""&amp;": [{"</f>
        <v>#REF!</v>
      </c>
    </row>
    <row r="968849" spans="3:19" x14ac:dyDescent="0.35">
      <c r="C968849"/>
      <c r="H968849"/>
      <c r="I968849"/>
      <c r="O968849" t="s">
        <v>68</v>
      </c>
      <c r="P968849" t="str">
        <f t="shared" si="3034"/>
        <v>"name": "If I am an ", "children": [{</v>
      </c>
      <c r="Q968849" t="str">
        <f t="shared" si="3035"/>
        <v>"name": "and I would like to take  ", "children": [{</v>
      </c>
      <c r="R968849" t="str">
        <f t="shared" si="3036"/>
        <v>"name": "then my Leave is at the ", "children": [{</v>
      </c>
      <c r="S968849" t="e">
        <f>""""&amp;"name"&amp;""""&amp;": "&amp;""""&amp;S$1&amp;" "&amp;J968849&amp;S$2&amp;" "&amp;#REF!&amp;""""&amp;", "&amp;""""&amp;"children"&amp;""""&amp;": [{"</f>
        <v>#REF!</v>
      </c>
    </row>
    <row r="968850" spans="3:19" x14ac:dyDescent="0.35">
      <c r="C968850"/>
      <c r="H968850"/>
      <c r="I968850"/>
      <c r="O968850" t="s">
        <v>68</v>
      </c>
      <c r="P968850" t="str">
        <f t="shared" si="3034"/>
        <v>"name": "If I am an ", "children": [{</v>
      </c>
      <c r="Q968850" t="str">
        <f t="shared" si="3035"/>
        <v>"name": "and I would like to take  ", "children": [{</v>
      </c>
      <c r="R968850" t="str">
        <f t="shared" si="3036"/>
        <v>"name": "then my Leave is at the ", "children": [{</v>
      </c>
      <c r="S968850" t="e">
        <f>""""&amp;"name"&amp;""""&amp;": "&amp;""""&amp;S$1&amp;" "&amp;J968850&amp;S$2&amp;" "&amp;#REF!&amp;""""&amp;", "&amp;""""&amp;"children"&amp;""""&amp;": [{"</f>
        <v>#REF!</v>
      </c>
    </row>
    <row r="968851" spans="3:19" x14ac:dyDescent="0.35">
      <c r="C968851"/>
      <c r="H968851"/>
      <c r="I968851"/>
      <c r="O968851" t="s">
        <v>68</v>
      </c>
      <c r="P968851" t="str">
        <f t="shared" si="3034"/>
        <v>"name": "If I am an ", "children": [{</v>
      </c>
      <c r="Q968851" t="str">
        <f t="shared" si="3035"/>
        <v>"name": "and I would like to take  ", "children": [{</v>
      </c>
      <c r="R968851" t="str">
        <f t="shared" si="3036"/>
        <v>"name": "then my Leave is at the ", "children": [{</v>
      </c>
      <c r="S968851" t="e">
        <f>""""&amp;"name"&amp;""""&amp;": "&amp;""""&amp;S$1&amp;" "&amp;J968851&amp;S$2&amp;" "&amp;#REF!&amp;""""&amp;", "&amp;""""&amp;"children"&amp;""""&amp;": [{"</f>
        <v>#REF!</v>
      </c>
    </row>
    <row r="968852" spans="3:19" x14ac:dyDescent="0.35">
      <c r="C968852"/>
      <c r="H968852"/>
      <c r="I968852"/>
      <c r="O968852" t="s">
        <v>68</v>
      </c>
      <c r="P968852" t="str">
        <f t="shared" si="3034"/>
        <v>"name": "If I am an ", "children": [{</v>
      </c>
      <c r="Q968852" t="str">
        <f t="shared" si="3035"/>
        <v>"name": "and I would like to take  ", "children": [{</v>
      </c>
      <c r="R968852" t="str">
        <f t="shared" si="3036"/>
        <v>"name": "then my Leave is at the ", "children": [{</v>
      </c>
      <c r="S968852" t="e">
        <f>""""&amp;"name"&amp;""""&amp;": "&amp;""""&amp;S$1&amp;" "&amp;J968852&amp;S$2&amp;" "&amp;#REF!&amp;""""&amp;", "&amp;""""&amp;"children"&amp;""""&amp;": [{"</f>
        <v>#REF!</v>
      </c>
    </row>
    <row r="968853" spans="3:19" x14ac:dyDescent="0.35">
      <c r="C968853"/>
      <c r="H968853"/>
      <c r="I968853"/>
      <c r="O968853" t="s">
        <v>68</v>
      </c>
      <c r="P968853" t="str">
        <f t="shared" ref="P968853:P968916" si="3037">""""&amp;"name"&amp;""""&amp;": "&amp;""""&amp;P$2&amp;" "&amp;C968853&amp;""""&amp;", "&amp;""""&amp;"children"&amp;""""&amp;": [{"</f>
        <v>"name": "If I am an ", "children": [{</v>
      </c>
      <c r="Q968853" t="str">
        <f t="shared" ref="Q968853:Q968916" si="3038">""""&amp;"name"&amp;""""&amp;": "&amp;""""&amp;Q$2&amp;" "&amp;E968853&amp;" "&amp;D968853&amp;""""&amp;", "&amp;""""&amp;"children"&amp;""""&amp;": [{"</f>
        <v>"name": "and I would like to take  ", "children": [{</v>
      </c>
      <c r="R968853" t="str">
        <f t="shared" ref="R968853:R968916" si="3039">""""&amp;"name"&amp;""""&amp;": "&amp;""""&amp;R$2&amp;" "&amp;G968853&amp;""""&amp;", "&amp;""""&amp;"children"&amp;""""&amp;": [{"</f>
        <v>"name": "then my Leave is at the ", "children": [{</v>
      </c>
      <c r="S968853" t="e">
        <f>""""&amp;"name"&amp;""""&amp;": "&amp;""""&amp;S$1&amp;" "&amp;J968853&amp;S$2&amp;" "&amp;#REF!&amp;""""&amp;", "&amp;""""&amp;"children"&amp;""""&amp;": [{"</f>
        <v>#REF!</v>
      </c>
    </row>
    <row r="968854" spans="3:19" x14ac:dyDescent="0.35">
      <c r="C968854"/>
      <c r="H968854"/>
      <c r="I968854"/>
      <c r="O968854" t="s">
        <v>68</v>
      </c>
      <c r="P968854" t="str">
        <f t="shared" si="3037"/>
        <v>"name": "If I am an ", "children": [{</v>
      </c>
      <c r="Q968854" t="str">
        <f t="shared" si="3038"/>
        <v>"name": "and I would like to take  ", "children": [{</v>
      </c>
      <c r="R968854" t="str">
        <f t="shared" si="3039"/>
        <v>"name": "then my Leave is at the ", "children": [{</v>
      </c>
      <c r="S968854" t="e">
        <f>""""&amp;"name"&amp;""""&amp;": "&amp;""""&amp;S$1&amp;" "&amp;J968854&amp;S$2&amp;" "&amp;#REF!&amp;""""&amp;", "&amp;""""&amp;"children"&amp;""""&amp;": [{"</f>
        <v>#REF!</v>
      </c>
    </row>
    <row r="968855" spans="3:19" x14ac:dyDescent="0.35">
      <c r="C968855"/>
      <c r="H968855"/>
      <c r="I968855"/>
      <c r="O968855" t="s">
        <v>68</v>
      </c>
      <c r="P968855" t="str">
        <f t="shared" si="3037"/>
        <v>"name": "If I am an ", "children": [{</v>
      </c>
      <c r="Q968855" t="str">
        <f t="shared" si="3038"/>
        <v>"name": "and I would like to take  ", "children": [{</v>
      </c>
      <c r="R968855" t="str">
        <f t="shared" si="3039"/>
        <v>"name": "then my Leave is at the ", "children": [{</v>
      </c>
      <c r="S968855" t="e">
        <f>""""&amp;"name"&amp;""""&amp;": "&amp;""""&amp;S$1&amp;" "&amp;J968855&amp;S$2&amp;" "&amp;#REF!&amp;""""&amp;", "&amp;""""&amp;"children"&amp;""""&amp;": [{"</f>
        <v>#REF!</v>
      </c>
    </row>
    <row r="968856" spans="3:19" x14ac:dyDescent="0.35">
      <c r="C968856"/>
      <c r="H968856"/>
      <c r="I968856"/>
      <c r="O968856" t="s">
        <v>68</v>
      </c>
      <c r="P968856" t="str">
        <f t="shared" si="3037"/>
        <v>"name": "If I am an ", "children": [{</v>
      </c>
      <c r="Q968856" t="str">
        <f t="shared" si="3038"/>
        <v>"name": "and I would like to take  ", "children": [{</v>
      </c>
      <c r="R968856" t="str">
        <f t="shared" si="3039"/>
        <v>"name": "then my Leave is at the ", "children": [{</v>
      </c>
      <c r="S968856" t="e">
        <f>""""&amp;"name"&amp;""""&amp;": "&amp;""""&amp;S$1&amp;" "&amp;J968856&amp;S$2&amp;" "&amp;#REF!&amp;""""&amp;", "&amp;""""&amp;"children"&amp;""""&amp;": [{"</f>
        <v>#REF!</v>
      </c>
    </row>
    <row r="968857" spans="3:19" x14ac:dyDescent="0.35">
      <c r="C968857"/>
      <c r="H968857"/>
      <c r="I968857"/>
      <c r="O968857" t="s">
        <v>68</v>
      </c>
      <c r="P968857" t="str">
        <f t="shared" si="3037"/>
        <v>"name": "If I am an ", "children": [{</v>
      </c>
      <c r="Q968857" t="str">
        <f t="shared" si="3038"/>
        <v>"name": "and I would like to take  ", "children": [{</v>
      </c>
      <c r="R968857" t="str">
        <f t="shared" si="3039"/>
        <v>"name": "then my Leave is at the ", "children": [{</v>
      </c>
      <c r="S968857" t="e">
        <f>""""&amp;"name"&amp;""""&amp;": "&amp;""""&amp;S$1&amp;" "&amp;J968857&amp;S$2&amp;" "&amp;#REF!&amp;""""&amp;", "&amp;""""&amp;"children"&amp;""""&amp;": [{"</f>
        <v>#REF!</v>
      </c>
    </row>
    <row r="968858" spans="3:19" x14ac:dyDescent="0.35">
      <c r="C968858"/>
      <c r="H968858"/>
      <c r="I968858"/>
      <c r="O968858" t="s">
        <v>68</v>
      </c>
      <c r="P968858" t="str">
        <f t="shared" si="3037"/>
        <v>"name": "If I am an ", "children": [{</v>
      </c>
      <c r="Q968858" t="str">
        <f t="shared" si="3038"/>
        <v>"name": "and I would like to take  ", "children": [{</v>
      </c>
      <c r="R968858" t="str">
        <f t="shared" si="3039"/>
        <v>"name": "then my Leave is at the ", "children": [{</v>
      </c>
      <c r="S968858" t="e">
        <f>""""&amp;"name"&amp;""""&amp;": "&amp;""""&amp;S$1&amp;" "&amp;J968858&amp;S$2&amp;" "&amp;#REF!&amp;""""&amp;", "&amp;""""&amp;"children"&amp;""""&amp;": [{"</f>
        <v>#REF!</v>
      </c>
    </row>
    <row r="968859" spans="3:19" x14ac:dyDescent="0.35">
      <c r="C968859"/>
      <c r="H968859"/>
      <c r="I968859"/>
      <c r="O968859" t="s">
        <v>68</v>
      </c>
      <c r="P968859" t="str">
        <f t="shared" si="3037"/>
        <v>"name": "If I am an ", "children": [{</v>
      </c>
      <c r="Q968859" t="str">
        <f t="shared" si="3038"/>
        <v>"name": "and I would like to take  ", "children": [{</v>
      </c>
      <c r="R968859" t="str">
        <f t="shared" si="3039"/>
        <v>"name": "then my Leave is at the ", "children": [{</v>
      </c>
      <c r="S968859" t="e">
        <f>""""&amp;"name"&amp;""""&amp;": "&amp;""""&amp;S$1&amp;" "&amp;J968859&amp;S$2&amp;" "&amp;#REF!&amp;""""&amp;", "&amp;""""&amp;"children"&amp;""""&amp;": [{"</f>
        <v>#REF!</v>
      </c>
    </row>
    <row r="968860" spans="3:19" x14ac:dyDescent="0.35">
      <c r="C968860"/>
      <c r="H968860"/>
      <c r="I968860"/>
      <c r="O968860" t="s">
        <v>68</v>
      </c>
      <c r="P968860" t="str">
        <f t="shared" si="3037"/>
        <v>"name": "If I am an ", "children": [{</v>
      </c>
      <c r="Q968860" t="str">
        <f t="shared" si="3038"/>
        <v>"name": "and I would like to take  ", "children": [{</v>
      </c>
      <c r="R968860" t="str">
        <f t="shared" si="3039"/>
        <v>"name": "then my Leave is at the ", "children": [{</v>
      </c>
      <c r="S968860" t="e">
        <f>""""&amp;"name"&amp;""""&amp;": "&amp;""""&amp;S$1&amp;" "&amp;J968860&amp;S$2&amp;" "&amp;#REF!&amp;""""&amp;", "&amp;""""&amp;"children"&amp;""""&amp;": [{"</f>
        <v>#REF!</v>
      </c>
    </row>
    <row r="968861" spans="3:19" x14ac:dyDescent="0.35">
      <c r="C968861"/>
      <c r="H968861"/>
      <c r="I968861"/>
      <c r="O968861" t="s">
        <v>68</v>
      </c>
      <c r="P968861" t="str">
        <f t="shared" si="3037"/>
        <v>"name": "If I am an ", "children": [{</v>
      </c>
      <c r="Q968861" t="str">
        <f t="shared" si="3038"/>
        <v>"name": "and I would like to take  ", "children": [{</v>
      </c>
      <c r="R968861" t="str">
        <f t="shared" si="3039"/>
        <v>"name": "then my Leave is at the ", "children": [{</v>
      </c>
      <c r="S968861" t="e">
        <f>""""&amp;"name"&amp;""""&amp;": "&amp;""""&amp;S$1&amp;" "&amp;J968861&amp;S$2&amp;" "&amp;#REF!&amp;""""&amp;", "&amp;""""&amp;"children"&amp;""""&amp;": [{"</f>
        <v>#REF!</v>
      </c>
    </row>
    <row r="968862" spans="3:19" x14ac:dyDescent="0.35">
      <c r="C968862"/>
      <c r="H968862"/>
      <c r="I968862"/>
      <c r="O968862" t="s">
        <v>68</v>
      </c>
      <c r="P968862" t="str">
        <f t="shared" si="3037"/>
        <v>"name": "If I am an ", "children": [{</v>
      </c>
      <c r="Q968862" t="str">
        <f t="shared" si="3038"/>
        <v>"name": "and I would like to take  ", "children": [{</v>
      </c>
      <c r="R968862" t="str">
        <f t="shared" si="3039"/>
        <v>"name": "then my Leave is at the ", "children": [{</v>
      </c>
      <c r="S968862" t="e">
        <f>""""&amp;"name"&amp;""""&amp;": "&amp;""""&amp;S$1&amp;" "&amp;J968862&amp;S$2&amp;" "&amp;#REF!&amp;""""&amp;", "&amp;""""&amp;"children"&amp;""""&amp;": [{"</f>
        <v>#REF!</v>
      </c>
    </row>
    <row r="968863" spans="3:19" x14ac:dyDescent="0.35">
      <c r="C968863"/>
      <c r="H968863"/>
      <c r="I968863"/>
      <c r="O968863" t="s">
        <v>68</v>
      </c>
      <c r="P968863" t="str">
        <f t="shared" si="3037"/>
        <v>"name": "If I am an ", "children": [{</v>
      </c>
      <c r="Q968863" t="str">
        <f t="shared" si="3038"/>
        <v>"name": "and I would like to take  ", "children": [{</v>
      </c>
      <c r="R968863" t="str">
        <f t="shared" si="3039"/>
        <v>"name": "then my Leave is at the ", "children": [{</v>
      </c>
      <c r="S968863" t="e">
        <f>""""&amp;"name"&amp;""""&amp;": "&amp;""""&amp;S$1&amp;" "&amp;J968863&amp;S$2&amp;" "&amp;#REF!&amp;""""&amp;", "&amp;""""&amp;"children"&amp;""""&amp;": [{"</f>
        <v>#REF!</v>
      </c>
    </row>
    <row r="968864" spans="3:19" x14ac:dyDescent="0.35">
      <c r="C968864"/>
      <c r="H968864"/>
      <c r="I968864"/>
      <c r="O968864" t="s">
        <v>68</v>
      </c>
      <c r="P968864" t="str">
        <f t="shared" si="3037"/>
        <v>"name": "If I am an ", "children": [{</v>
      </c>
      <c r="Q968864" t="str">
        <f t="shared" si="3038"/>
        <v>"name": "and I would like to take  ", "children": [{</v>
      </c>
      <c r="R968864" t="str">
        <f t="shared" si="3039"/>
        <v>"name": "then my Leave is at the ", "children": [{</v>
      </c>
      <c r="S968864" t="e">
        <f>""""&amp;"name"&amp;""""&amp;": "&amp;""""&amp;S$1&amp;" "&amp;J968864&amp;S$2&amp;" "&amp;#REF!&amp;""""&amp;", "&amp;""""&amp;"children"&amp;""""&amp;": [{"</f>
        <v>#REF!</v>
      </c>
    </row>
    <row r="968865" spans="3:19" x14ac:dyDescent="0.35">
      <c r="C968865"/>
      <c r="H968865"/>
      <c r="I968865"/>
      <c r="O968865" t="s">
        <v>68</v>
      </c>
      <c r="P968865" t="str">
        <f t="shared" si="3037"/>
        <v>"name": "If I am an ", "children": [{</v>
      </c>
      <c r="Q968865" t="str">
        <f t="shared" si="3038"/>
        <v>"name": "and I would like to take  ", "children": [{</v>
      </c>
      <c r="R968865" t="str">
        <f t="shared" si="3039"/>
        <v>"name": "then my Leave is at the ", "children": [{</v>
      </c>
      <c r="S968865" t="e">
        <f>""""&amp;"name"&amp;""""&amp;": "&amp;""""&amp;S$1&amp;" "&amp;J968865&amp;S$2&amp;" "&amp;#REF!&amp;""""&amp;", "&amp;""""&amp;"children"&amp;""""&amp;": [{"</f>
        <v>#REF!</v>
      </c>
    </row>
    <row r="968866" spans="3:19" x14ac:dyDescent="0.35">
      <c r="C968866"/>
      <c r="H968866"/>
      <c r="I968866"/>
      <c r="O968866" t="s">
        <v>68</v>
      </c>
      <c r="P968866" t="str">
        <f t="shared" si="3037"/>
        <v>"name": "If I am an ", "children": [{</v>
      </c>
      <c r="Q968866" t="str">
        <f t="shared" si="3038"/>
        <v>"name": "and I would like to take  ", "children": [{</v>
      </c>
      <c r="R968866" t="str">
        <f t="shared" si="3039"/>
        <v>"name": "then my Leave is at the ", "children": [{</v>
      </c>
      <c r="S968866" t="e">
        <f>""""&amp;"name"&amp;""""&amp;": "&amp;""""&amp;S$1&amp;" "&amp;J968866&amp;S$2&amp;" "&amp;#REF!&amp;""""&amp;", "&amp;""""&amp;"children"&amp;""""&amp;": [{"</f>
        <v>#REF!</v>
      </c>
    </row>
    <row r="968867" spans="3:19" x14ac:dyDescent="0.35">
      <c r="C968867"/>
      <c r="H968867"/>
      <c r="I968867"/>
      <c r="O968867" t="s">
        <v>68</v>
      </c>
      <c r="P968867" t="str">
        <f t="shared" si="3037"/>
        <v>"name": "If I am an ", "children": [{</v>
      </c>
      <c r="Q968867" t="str">
        <f t="shared" si="3038"/>
        <v>"name": "and I would like to take  ", "children": [{</v>
      </c>
      <c r="R968867" t="str">
        <f t="shared" si="3039"/>
        <v>"name": "then my Leave is at the ", "children": [{</v>
      </c>
      <c r="S968867" t="e">
        <f>""""&amp;"name"&amp;""""&amp;": "&amp;""""&amp;S$1&amp;" "&amp;J968867&amp;S$2&amp;" "&amp;#REF!&amp;""""&amp;", "&amp;""""&amp;"children"&amp;""""&amp;": [{"</f>
        <v>#REF!</v>
      </c>
    </row>
    <row r="968868" spans="3:19" x14ac:dyDescent="0.35">
      <c r="C968868"/>
      <c r="H968868"/>
      <c r="I968868"/>
      <c r="O968868" t="s">
        <v>68</v>
      </c>
      <c r="P968868" t="str">
        <f t="shared" si="3037"/>
        <v>"name": "If I am an ", "children": [{</v>
      </c>
      <c r="Q968868" t="str">
        <f t="shared" si="3038"/>
        <v>"name": "and I would like to take  ", "children": [{</v>
      </c>
      <c r="R968868" t="str">
        <f t="shared" si="3039"/>
        <v>"name": "then my Leave is at the ", "children": [{</v>
      </c>
      <c r="S968868" t="e">
        <f>""""&amp;"name"&amp;""""&amp;": "&amp;""""&amp;S$1&amp;" "&amp;J968868&amp;S$2&amp;" "&amp;#REF!&amp;""""&amp;", "&amp;""""&amp;"children"&amp;""""&amp;": [{"</f>
        <v>#REF!</v>
      </c>
    </row>
    <row r="968869" spans="3:19" x14ac:dyDescent="0.35">
      <c r="C968869"/>
      <c r="H968869"/>
      <c r="I968869"/>
      <c r="O968869" t="s">
        <v>68</v>
      </c>
      <c r="P968869" t="str">
        <f t="shared" si="3037"/>
        <v>"name": "If I am an ", "children": [{</v>
      </c>
      <c r="Q968869" t="str">
        <f t="shared" si="3038"/>
        <v>"name": "and I would like to take  ", "children": [{</v>
      </c>
      <c r="R968869" t="str">
        <f t="shared" si="3039"/>
        <v>"name": "then my Leave is at the ", "children": [{</v>
      </c>
      <c r="S968869" t="e">
        <f>""""&amp;"name"&amp;""""&amp;": "&amp;""""&amp;S$1&amp;" "&amp;J968869&amp;S$2&amp;" "&amp;#REF!&amp;""""&amp;", "&amp;""""&amp;"children"&amp;""""&amp;": [{"</f>
        <v>#REF!</v>
      </c>
    </row>
    <row r="968870" spans="3:19" x14ac:dyDescent="0.35">
      <c r="C968870"/>
      <c r="H968870"/>
      <c r="I968870"/>
      <c r="O968870" t="s">
        <v>68</v>
      </c>
      <c r="P968870" t="str">
        <f t="shared" si="3037"/>
        <v>"name": "If I am an ", "children": [{</v>
      </c>
      <c r="Q968870" t="str">
        <f t="shared" si="3038"/>
        <v>"name": "and I would like to take  ", "children": [{</v>
      </c>
      <c r="R968870" t="str">
        <f t="shared" si="3039"/>
        <v>"name": "then my Leave is at the ", "children": [{</v>
      </c>
      <c r="S968870" t="e">
        <f>""""&amp;"name"&amp;""""&amp;": "&amp;""""&amp;S$1&amp;" "&amp;J968870&amp;S$2&amp;" "&amp;#REF!&amp;""""&amp;", "&amp;""""&amp;"children"&amp;""""&amp;": [{"</f>
        <v>#REF!</v>
      </c>
    </row>
    <row r="968871" spans="3:19" x14ac:dyDescent="0.35">
      <c r="C968871"/>
      <c r="H968871"/>
      <c r="I968871"/>
      <c r="O968871" t="s">
        <v>68</v>
      </c>
      <c r="P968871" t="str">
        <f t="shared" si="3037"/>
        <v>"name": "If I am an ", "children": [{</v>
      </c>
      <c r="Q968871" t="str">
        <f t="shared" si="3038"/>
        <v>"name": "and I would like to take  ", "children": [{</v>
      </c>
      <c r="R968871" t="str">
        <f t="shared" si="3039"/>
        <v>"name": "then my Leave is at the ", "children": [{</v>
      </c>
      <c r="S968871" t="e">
        <f>""""&amp;"name"&amp;""""&amp;": "&amp;""""&amp;S$1&amp;" "&amp;J968871&amp;S$2&amp;" "&amp;#REF!&amp;""""&amp;", "&amp;""""&amp;"children"&amp;""""&amp;": [{"</f>
        <v>#REF!</v>
      </c>
    </row>
    <row r="968872" spans="3:19" x14ac:dyDescent="0.35">
      <c r="C968872"/>
      <c r="H968872"/>
      <c r="I968872"/>
      <c r="O968872" t="s">
        <v>68</v>
      </c>
      <c r="P968872" t="str">
        <f t="shared" si="3037"/>
        <v>"name": "If I am an ", "children": [{</v>
      </c>
      <c r="Q968872" t="str">
        <f t="shared" si="3038"/>
        <v>"name": "and I would like to take  ", "children": [{</v>
      </c>
      <c r="R968872" t="str">
        <f t="shared" si="3039"/>
        <v>"name": "then my Leave is at the ", "children": [{</v>
      </c>
      <c r="S968872" t="e">
        <f>""""&amp;"name"&amp;""""&amp;": "&amp;""""&amp;S$1&amp;" "&amp;J968872&amp;S$2&amp;" "&amp;#REF!&amp;""""&amp;", "&amp;""""&amp;"children"&amp;""""&amp;": [{"</f>
        <v>#REF!</v>
      </c>
    </row>
    <row r="968873" spans="3:19" x14ac:dyDescent="0.35">
      <c r="C968873"/>
      <c r="H968873"/>
      <c r="I968873"/>
      <c r="O968873" t="s">
        <v>68</v>
      </c>
      <c r="P968873" t="str">
        <f t="shared" si="3037"/>
        <v>"name": "If I am an ", "children": [{</v>
      </c>
      <c r="Q968873" t="str">
        <f t="shared" si="3038"/>
        <v>"name": "and I would like to take  ", "children": [{</v>
      </c>
      <c r="R968873" t="str">
        <f t="shared" si="3039"/>
        <v>"name": "then my Leave is at the ", "children": [{</v>
      </c>
      <c r="S968873" t="e">
        <f>""""&amp;"name"&amp;""""&amp;": "&amp;""""&amp;S$1&amp;" "&amp;J968873&amp;S$2&amp;" "&amp;#REF!&amp;""""&amp;", "&amp;""""&amp;"children"&amp;""""&amp;": [{"</f>
        <v>#REF!</v>
      </c>
    </row>
    <row r="968874" spans="3:19" x14ac:dyDescent="0.35">
      <c r="C968874"/>
      <c r="H968874"/>
      <c r="I968874"/>
      <c r="O968874" t="s">
        <v>68</v>
      </c>
      <c r="P968874" t="str">
        <f t="shared" si="3037"/>
        <v>"name": "If I am an ", "children": [{</v>
      </c>
      <c r="Q968874" t="str">
        <f t="shared" si="3038"/>
        <v>"name": "and I would like to take  ", "children": [{</v>
      </c>
      <c r="R968874" t="str">
        <f t="shared" si="3039"/>
        <v>"name": "then my Leave is at the ", "children": [{</v>
      </c>
      <c r="S968874" t="e">
        <f>""""&amp;"name"&amp;""""&amp;": "&amp;""""&amp;S$1&amp;" "&amp;J968874&amp;S$2&amp;" "&amp;#REF!&amp;""""&amp;", "&amp;""""&amp;"children"&amp;""""&amp;": [{"</f>
        <v>#REF!</v>
      </c>
    </row>
    <row r="968875" spans="3:19" x14ac:dyDescent="0.35">
      <c r="C968875"/>
      <c r="H968875"/>
      <c r="I968875"/>
      <c r="O968875" t="s">
        <v>68</v>
      </c>
      <c r="P968875" t="str">
        <f t="shared" si="3037"/>
        <v>"name": "If I am an ", "children": [{</v>
      </c>
      <c r="Q968875" t="str">
        <f t="shared" si="3038"/>
        <v>"name": "and I would like to take  ", "children": [{</v>
      </c>
      <c r="R968875" t="str">
        <f t="shared" si="3039"/>
        <v>"name": "then my Leave is at the ", "children": [{</v>
      </c>
      <c r="S968875" t="e">
        <f>""""&amp;"name"&amp;""""&amp;": "&amp;""""&amp;S$1&amp;" "&amp;J968875&amp;S$2&amp;" "&amp;#REF!&amp;""""&amp;", "&amp;""""&amp;"children"&amp;""""&amp;": [{"</f>
        <v>#REF!</v>
      </c>
    </row>
    <row r="968876" spans="3:19" x14ac:dyDescent="0.35">
      <c r="C968876"/>
      <c r="H968876"/>
      <c r="I968876"/>
      <c r="O968876" t="s">
        <v>68</v>
      </c>
      <c r="P968876" t="str">
        <f t="shared" si="3037"/>
        <v>"name": "If I am an ", "children": [{</v>
      </c>
      <c r="Q968876" t="str">
        <f t="shared" si="3038"/>
        <v>"name": "and I would like to take  ", "children": [{</v>
      </c>
      <c r="R968876" t="str">
        <f t="shared" si="3039"/>
        <v>"name": "then my Leave is at the ", "children": [{</v>
      </c>
      <c r="S968876" t="e">
        <f>""""&amp;"name"&amp;""""&amp;": "&amp;""""&amp;S$1&amp;" "&amp;J968876&amp;S$2&amp;" "&amp;#REF!&amp;""""&amp;", "&amp;""""&amp;"children"&amp;""""&amp;": [{"</f>
        <v>#REF!</v>
      </c>
    </row>
    <row r="968877" spans="3:19" x14ac:dyDescent="0.35">
      <c r="C968877"/>
      <c r="H968877"/>
      <c r="I968877"/>
      <c r="O968877" t="s">
        <v>68</v>
      </c>
      <c r="P968877" t="str">
        <f t="shared" si="3037"/>
        <v>"name": "If I am an ", "children": [{</v>
      </c>
      <c r="Q968877" t="str">
        <f t="shared" si="3038"/>
        <v>"name": "and I would like to take  ", "children": [{</v>
      </c>
      <c r="R968877" t="str">
        <f t="shared" si="3039"/>
        <v>"name": "then my Leave is at the ", "children": [{</v>
      </c>
      <c r="S968877" t="e">
        <f>""""&amp;"name"&amp;""""&amp;": "&amp;""""&amp;S$1&amp;" "&amp;J968877&amp;S$2&amp;" "&amp;#REF!&amp;""""&amp;", "&amp;""""&amp;"children"&amp;""""&amp;": [{"</f>
        <v>#REF!</v>
      </c>
    </row>
    <row r="968878" spans="3:19" x14ac:dyDescent="0.35">
      <c r="C968878"/>
      <c r="H968878"/>
      <c r="I968878"/>
      <c r="O968878" t="s">
        <v>68</v>
      </c>
      <c r="P968878" t="str">
        <f t="shared" si="3037"/>
        <v>"name": "If I am an ", "children": [{</v>
      </c>
      <c r="Q968878" t="str">
        <f t="shared" si="3038"/>
        <v>"name": "and I would like to take  ", "children": [{</v>
      </c>
      <c r="R968878" t="str">
        <f t="shared" si="3039"/>
        <v>"name": "then my Leave is at the ", "children": [{</v>
      </c>
      <c r="S968878" t="e">
        <f>""""&amp;"name"&amp;""""&amp;": "&amp;""""&amp;S$1&amp;" "&amp;J968878&amp;S$2&amp;" "&amp;#REF!&amp;""""&amp;", "&amp;""""&amp;"children"&amp;""""&amp;": [{"</f>
        <v>#REF!</v>
      </c>
    </row>
    <row r="968879" spans="3:19" x14ac:dyDescent="0.35">
      <c r="C968879"/>
      <c r="H968879"/>
      <c r="I968879"/>
      <c r="O968879" t="s">
        <v>68</v>
      </c>
      <c r="P968879" t="str">
        <f t="shared" si="3037"/>
        <v>"name": "If I am an ", "children": [{</v>
      </c>
      <c r="Q968879" t="str">
        <f t="shared" si="3038"/>
        <v>"name": "and I would like to take  ", "children": [{</v>
      </c>
      <c r="R968879" t="str">
        <f t="shared" si="3039"/>
        <v>"name": "then my Leave is at the ", "children": [{</v>
      </c>
      <c r="S968879" t="e">
        <f>""""&amp;"name"&amp;""""&amp;": "&amp;""""&amp;S$1&amp;" "&amp;J968879&amp;S$2&amp;" "&amp;#REF!&amp;""""&amp;", "&amp;""""&amp;"children"&amp;""""&amp;": [{"</f>
        <v>#REF!</v>
      </c>
    </row>
    <row r="968880" spans="3:19" x14ac:dyDescent="0.35">
      <c r="C968880"/>
      <c r="H968880"/>
      <c r="I968880"/>
      <c r="O968880" t="s">
        <v>68</v>
      </c>
      <c r="P968880" t="str">
        <f t="shared" si="3037"/>
        <v>"name": "If I am an ", "children": [{</v>
      </c>
      <c r="Q968880" t="str">
        <f t="shared" si="3038"/>
        <v>"name": "and I would like to take  ", "children": [{</v>
      </c>
      <c r="R968880" t="str">
        <f t="shared" si="3039"/>
        <v>"name": "then my Leave is at the ", "children": [{</v>
      </c>
      <c r="S968880" t="e">
        <f>""""&amp;"name"&amp;""""&amp;": "&amp;""""&amp;S$1&amp;" "&amp;J968880&amp;S$2&amp;" "&amp;#REF!&amp;""""&amp;", "&amp;""""&amp;"children"&amp;""""&amp;": [{"</f>
        <v>#REF!</v>
      </c>
    </row>
    <row r="968881" spans="3:19" x14ac:dyDescent="0.35">
      <c r="C968881"/>
      <c r="H968881"/>
      <c r="I968881"/>
      <c r="O968881" t="s">
        <v>68</v>
      </c>
      <c r="P968881" t="str">
        <f t="shared" si="3037"/>
        <v>"name": "If I am an ", "children": [{</v>
      </c>
      <c r="Q968881" t="str">
        <f t="shared" si="3038"/>
        <v>"name": "and I would like to take  ", "children": [{</v>
      </c>
      <c r="R968881" t="str">
        <f t="shared" si="3039"/>
        <v>"name": "then my Leave is at the ", "children": [{</v>
      </c>
      <c r="S968881" t="e">
        <f>""""&amp;"name"&amp;""""&amp;": "&amp;""""&amp;S$1&amp;" "&amp;J968881&amp;S$2&amp;" "&amp;#REF!&amp;""""&amp;", "&amp;""""&amp;"children"&amp;""""&amp;": [{"</f>
        <v>#REF!</v>
      </c>
    </row>
    <row r="968882" spans="3:19" x14ac:dyDescent="0.35">
      <c r="C968882"/>
      <c r="H968882"/>
      <c r="I968882"/>
      <c r="O968882" t="s">
        <v>68</v>
      </c>
      <c r="P968882" t="str">
        <f t="shared" si="3037"/>
        <v>"name": "If I am an ", "children": [{</v>
      </c>
      <c r="Q968882" t="str">
        <f t="shared" si="3038"/>
        <v>"name": "and I would like to take  ", "children": [{</v>
      </c>
      <c r="R968882" t="str">
        <f t="shared" si="3039"/>
        <v>"name": "then my Leave is at the ", "children": [{</v>
      </c>
      <c r="S968882" t="e">
        <f>""""&amp;"name"&amp;""""&amp;": "&amp;""""&amp;S$1&amp;" "&amp;J968882&amp;S$2&amp;" "&amp;#REF!&amp;""""&amp;", "&amp;""""&amp;"children"&amp;""""&amp;": [{"</f>
        <v>#REF!</v>
      </c>
    </row>
    <row r="968883" spans="3:19" x14ac:dyDescent="0.35">
      <c r="C968883"/>
      <c r="H968883"/>
      <c r="I968883"/>
      <c r="O968883" t="s">
        <v>68</v>
      </c>
      <c r="P968883" t="str">
        <f t="shared" si="3037"/>
        <v>"name": "If I am an ", "children": [{</v>
      </c>
      <c r="Q968883" t="str">
        <f t="shared" si="3038"/>
        <v>"name": "and I would like to take  ", "children": [{</v>
      </c>
      <c r="R968883" t="str">
        <f t="shared" si="3039"/>
        <v>"name": "then my Leave is at the ", "children": [{</v>
      </c>
      <c r="S968883" t="e">
        <f>""""&amp;"name"&amp;""""&amp;": "&amp;""""&amp;S$1&amp;" "&amp;J968883&amp;S$2&amp;" "&amp;#REF!&amp;""""&amp;", "&amp;""""&amp;"children"&amp;""""&amp;": [{"</f>
        <v>#REF!</v>
      </c>
    </row>
    <row r="968884" spans="3:19" x14ac:dyDescent="0.35">
      <c r="C968884"/>
      <c r="H968884"/>
      <c r="I968884"/>
      <c r="O968884" t="s">
        <v>68</v>
      </c>
      <c r="P968884" t="str">
        <f t="shared" si="3037"/>
        <v>"name": "If I am an ", "children": [{</v>
      </c>
      <c r="Q968884" t="str">
        <f t="shared" si="3038"/>
        <v>"name": "and I would like to take  ", "children": [{</v>
      </c>
      <c r="R968884" t="str">
        <f t="shared" si="3039"/>
        <v>"name": "then my Leave is at the ", "children": [{</v>
      </c>
      <c r="S968884" t="e">
        <f>""""&amp;"name"&amp;""""&amp;": "&amp;""""&amp;S$1&amp;" "&amp;J968884&amp;S$2&amp;" "&amp;#REF!&amp;""""&amp;", "&amp;""""&amp;"children"&amp;""""&amp;": [{"</f>
        <v>#REF!</v>
      </c>
    </row>
    <row r="968885" spans="3:19" x14ac:dyDescent="0.35">
      <c r="C968885"/>
      <c r="H968885"/>
      <c r="I968885"/>
      <c r="O968885" t="s">
        <v>68</v>
      </c>
      <c r="P968885" t="str">
        <f t="shared" si="3037"/>
        <v>"name": "If I am an ", "children": [{</v>
      </c>
      <c r="Q968885" t="str">
        <f t="shared" si="3038"/>
        <v>"name": "and I would like to take  ", "children": [{</v>
      </c>
      <c r="R968885" t="str">
        <f t="shared" si="3039"/>
        <v>"name": "then my Leave is at the ", "children": [{</v>
      </c>
      <c r="S968885" t="e">
        <f>""""&amp;"name"&amp;""""&amp;": "&amp;""""&amp;S$1&amp;" "&amp;J968885&amp;S$2&amp;" "&amp;#REF!&amp;""""&amp;", "&amp;""""&amp;"children"&amp;""""&amp;": [{"</f>
        <v>#REF!</v>
      </c>
    </row>
    <row r="968886" spans="3:19" x14ac:dyDescent="0.35">
      <c r="C968886"/>
      <c r="H968886"/>
      <c r="I968886"/>
      <c r="O968886" t="s">
        <v>68</v>
      </c>
      <c r="P968886" t="str">
        <f t="shared" si="3037"/>
        <v>"name": "If I am an ", "children": [{</v>
      </c>
      <c r="Q968886" t="str">
        <f t="shared" si="3038"/>
        <v>"name": "and I would like to take  ", "children": [{</v>
      </c>
      <c r="R968886" t="str">
        <f t="shared" si="3039"/>
        <v>"name": "then my Leave is at the ", "children": [{</v>
      </c>
      <c r="S968886" t="e">
        <f>""""&amp;"name"&amp;""""&amp;": "&amp;""""&amp;S$1&amp;" "&amp;J968886&amp;S$2&amp;" "&amp;#REF!&amp;""""&amp;", "&amp;""""&amp;"children"&amp;""""&amp;": [{"</f>
        <v>#REF!</v>
      </c>
    </row>
    <row r="968887" spans="3:19" x14ac:dyDescent="0.35">
      <c r="C968887"/>
      <c r="H968887"/>
      <c r="I968887"/>
      <c r="O968887" t="s">
        <v>68</v>
      </c>
      <c r="P968887" t="str">
        <f t="shared" si="3037"/>
        <v>"name": "If I am an ", "children": [{</v>
      </c>
      <c r="Q968887" t="str">
        <f t="shared" si="3038"/>
        <v>"name": "and I would like to take  ", "children": [{</v>
      </c>
      <c r="R968887" t="str">
        <f t="shared" si="3039"/>
        <v>"name": "then my Leave is at the ", "children": [{</v>
      </c>
      <c r="S968887" t="e">
        <f>""""&amp;"name"&amp;""""&amp;": "&amp;""""&amp;S$1&amp;" "&amp;J968887&amp;S$2&amp;" "&amp;#REF!&amp;""""&amp;", "&amp;""""&amp;"children"&amp;""""&amp;": [{"</f>
        <v>#REF!</v>
      </c>
    </row>
    <row r="968888" spans="3:19" x14ac:dyDescent="0.35">
      <c r="C968888"/>
      <c r="H968888"/>
      <c r="I968888"/>
      <c r="O968888" t="s">
        <v>68</v>
      </c>
      <c r="P968888" t="str">
        <f t="shared" si="3037"/>
        <v>"name": "If I am an ", "children": [{</v>
      </c>
      <c r="Q968888" t="str">
        <f t="shared" si="3038"/>
        <v>"name": "and I would like to take  ", "children": [{</v>
      </c>
      <c r="R968888" t="str">
        <f t="shared" si="3039"/>
        <v>"name": "then my Leave is at the ", "children": [{</v>
      </c>
      <c r="S968888" t="e">
        <f>""""&amp;"name"&amp;""""&amp;": "&amp;""""&amp;S$1&amp;" "&amp;J968888&amp;S$2&amp;" "&amp;#REF!&amp;""""&amp;", "&amp;""""&amp;"children"&amp;""""&amp;": [{"</f>
        <v>#REF!</v>
      </c>
    </row>
    <row r="968889" spans="3:19" x14ac:dyDescent="0.35">
      <c r="C968889"/>
      <c r="H968889"/>
      <c r="I968889"/>
      <c r="O968889" t="s">
        <v>68</v>
      </c>
      <c r="P968889" t="str">
        <f t="shared" si="3037"/>
        <v>"name": "If I am an ", "children": [{</v>
      </c>
      <c r="Q968889" t="str">
        <f t="shared" si="3038"/>
        <v>"name": "and I would like to take  ", "children": [{</v>
      </c>
      <c r="R968889" t="str">
        <f t="shared" si="3039"/>
        <v>"name": "then my Leave is at the ", "children": [{</v>
      </c>
      <c r="S968889" t="e">
        <f>""""&amp;"name"&amp;""""&amp;": "&amp;""""&amp;S$1&amp;" "&amp;J968889&amp;S$2&amp;" "&amp;#REF!&amp;""""&amp;", "&amp;""""&amp;"children"&amp;""""&amp;": [{"</f>
        <v>#REF!</v>
      </c>
    </row>
    <row r="968890" spans="3:19" x14ac:dyDescent="0.35">
      <c r="C968890"/>
      <c r="H968890"/>
      <c r="I968890"/>
      <c r="O968890" t="s">
        <v>68</v>
      </c>
      <c r="P968890" t="str">
        <f t="shared" si="3037"/>
        <v>"name": "If I am an ", "children": [{</v>
      </c>
      <c r="Q968890" t="str">
        <f t="shared" si="3038"/>
        <v>"name": "and I would like to take  ", "children": [{</v>
      </c>
      <c r="R968890" t="str">
        <f t="shared" si="3039"/>
        <v>"name": "then my Leave is at the ", "children": [{</v>
      </c>
      <c r="S968890" t="e">
        <f>""""&amp;"name"&amp;""""&amp;": "&amp;""""&amp;S$1&amp;" "&amp;J968890&amp;S$2&amp;" "&amp;#REF!&amp;""""&amp;", "&amp;""""&amp;"children"&amp;""""&amp;": [{"</f>
        <v>#REF!</v>
      </c>
    </row>
    <row r="968891" spans="3:19" x14ac:dyDescent="0.35">
      <c r="C968891"/>
      <c r="H968891"/>
      <c r="I968891"/>
      <c r="O968891" t="s">
        <v>68</v>
      </c>
      <c r="P968891" t="str">
        <f t="shared" si="3037"/>
        <v>"name": "If I am an ", "children": [{</v>
      </c>
      <c r="Q968891" t="str">
        <f t="shared" si="3038"/>
        <v>"name": "and I would like to take  ", "children": [{</v>
      </c>
      <c r="R968891" t="str">
        <f t="shared" si="3039"/>
        <v>"name": "then my Leave is at the ", "children": [{</v>
      </c>
      <c r="S968891" t="e">
        <f>""""&amp;"name"&amp;""""&amp;": "&amp;""""&amp;S$1&amp;" "&amp;J968891&amp;S$2&amp;" "&amp;#REF!&amp;""""&amp;", "&amp;""""&amp;"children"&amp;""""&amp;": [{"</f>
        <v>#REF!</v>
      </c>
    </row>
    <row r="968892" spans="3:19" x14ac:dyDescent="0.35">
      <c r="C968892"/>
      <c r="H968892"/>
      <c r="I968892"/>
      <c r="O968892" t="s">
        <v>68</v>
      </c>
      <c r="P968892" t="str">
        <f t="shared" si="3037"/>
        <v>"name": "If I am an ", "children": [{</v>
      </c>
      <c r="Q968892" t="str">
        <f t="shared" si="3038"/>
        <v>"name": "and I would like to take  ", "children": [{</v>
      </c>
      <c r="R968892" t="str">
        <f t="shared" si="3039"/>
        <v>"name": "then my Leave is at the ", "children": [{</v>
      </c>
      <c r="S968892" t="e">
        <f>""""&amp;"name"&amp;""""&amp;": "&amp;""""&amp;S$1&amp;" "&amp;J968892&amp;S$2&amp;" "&amp;#REF!&amp;""""&amp;", "&amp;""""&amp;"children"&amp;""""&amp;": [{"</f>
        <v>#REF!</v>
      </c>
    </row>
    <row r="968893" spans="3:19" x14ac:dyDescent="0.35">
      <c r="C968893"/>
      <c r="H968893"/>
      <c r="I968893"/>
      <c r="O968893" t="s">
        <v>68</v>
      </c>
      <c r="P968893" t="str">
        <f t="shared" si="3037"/>
        <v>"name": "If I am an ", "children": [{</v>
      </c>
      <c r="Q968893" t="str">
        <f t="shared" si="3038"/>
        <v>"name": "and I would like to take  ", "children": [{</v>
      </c>
      <c r="R968893" t="str">
        <f t="shared" si="3039"/>
        <v>"name": "then my Leave is at the ", "children": [{</v>
      </c>
      <c r="S968893" t="e">
        <f>""""&amp;"name"&amp;""""&amp;": "&amp;""""&amp;S$1&amp;" "&amp;J968893&amp;S$2&amp;" "&amp;#REF!&amp;""""&amp;", "&amp;""""&amp;"children"&amp;""""&amp;": [{"</f>
        <v>#REF!</v>
      </c>
    </row>
    <row r="968894" spans="3:19" x14ac:dyDescent="0.35">
      <c r="C968894"/>
      <c r="H968894"/>
      <c r="I968894"/>
      <c r="O968894" t="s">
        <v>68</v>
      </c>
      <c r="P968894" t="str">
        <f t="shared" si="3037"/>
        <v>"name": "If I am an ", "children": [{</v>
      </c>
      <c r="Q968894" t="str">
        <f t="shared" si="3038"/>
        <v>"name": "and I would like to take  ", "children": [{</v>
      </c>
      <c r="R968894" t="str">
        <f t="shared" si="3039"/>
        <v>"name": "then my Leave is at the ", "children": [{</v>
      </c>
      <c r="S968894" t="e">
        <f>""""&amp;"name"&amp;""""&amp;": "&amp;""""&amp;S$1&amp;" "&amp;J968894&amp;S$2&amp;" "&amp;#REF!&amp;""""&amp;", "&amp;""""&amp;"children"&amp;""""&amp;": [{"</f>
        <v>#REF!</v>
      </c>
    </row>
    <row r="968895" spans="3:19" x14ac:dyDescent="0.35">
      <c r="C968895"/>
      <c r="H968895"/>
      <c r="I968895"/>
      <c r="O968895" t="s">
        <v>68</v>
      </c>
      <c r="P968895" t="str">
        <f t="shared" si="3037"/>
        <v>"name": "If I am an ", "children": [{</v>
      </c>
      <c r="Q968895" t="str">
        <f t="shared" si="3038"/>
        <v>"name": "and I would like to take  ", "children": [{</v>
      </c>
      <c r="R968895" t="str">
        <f t="shared" si="3039"/>
        <v>"name": "then my Leave is at the ", "children": [{</v>
      </c>
      <c r="S968895" t="e">
        <f>""""&amp;"name"&amp;""""&amp;": "&amp;""""&amp;S$1&amp;" "&amp;J968895&amp;S$2&amp;" "&amp;#REF!&amp;""""&amp;", "&amp;""""&amp;"children"&amp;""""&amp;": [{"</f>
        <v>#REF!</v>
      </c>
    </row>
    <row r="968896" spans="3:19" x14ac:dyDescent="0.35">
      <c r="C968896"/>
      <c r="H968896"/>
      <c r="I968896"/>
      <c r="O968896" t="s">
        <v>68</v>
      </c>
      <c r="P968896" t="str">
        <f t="shared" si="3037"/>
        <v>"name": "If I am an ", "children": [{</v>
      </c>
      <c r="Q968896" t="str">
        <f t="shared" si="3038"/>
        <v>"name": "and I would like to take  ", "children": [{</v>
      </c>
      <c r="R968896" t="str">
        <f t="shared" si="3039"/>
        <v>"name": "then my Leave is at the ", "children": [{</v>
      </c>
      <c r="S968896" t="e">
        <f>""""&amp;"name"&amp;""""&amp;": "&amp;""""&amp;S$1&amp;" "&amp;J968896&amp;S$2&amp;" "&amp;#REF!&amp;""""&amp;", "&amp;""""&amp;"children"&amp;""""&amp;": [{"</f>
        <v>#REF!</v>
      </c>
    </row>
    <row r="968897" spans="3:19" x14ac:dyDescent="0.35">
      <c r="C968897"/>
      <c r="H968897"/>
      <c r="I968897"/>
      <c r="O968897" t="s">
        <v>68</v>
      </c>
      <c r="P968897" t="str">
        <f t="shared" si="3037"/>
        <v>"name": "If I am an ", "children": [{</v>
      </c>
      <c r="Q968897" t="str">
        <f t="shared" si="3038"/>
        <v>"name": "and I would like to take  ", "children": [{</v>
      </c>
      <c r="R968897" t="str">
        <f t="shared" si="3039"/>
        <v>"name": "then my Leave is at the ", "children": [{</v>
      </c>
      <c r="S968897" t="e">
        <f>""""&amp;"name"&amp;""""&amp;": "&amp;""""&amp;S$1&amp;" "&amp;J968897&amp;S$2&amp;" "&amp;#REF!&amp;""""&amp;", "&amp;""""&amp;"children"&amp;""""&amp;": [{"</f>
        <v>#REF!</v>
      </c>
    </row>
    <row r="968898" spans="3:19" x14ac:dyDescent="0.35">
      <c r="C968898"/>
      <c r="H968898"/>
      <c r="I968898"/>
      <c r="O968898" t="s">
        <v>68</v>
      </c>
      <c r="P968898" t="str">
        <f t="shared" si="3037"/>
        <v>"name": "If I am an ", "children": [{</v>
      </c>
      <c r="Q968898" t="str">
        <f t="shared" si="3038"/>
        <v>"name": "and I would like to take  ", "children": [{</v>
      </c>
      <c r="R968898" t="str">
        <f t="shared" si="3039"/>
        <v>"name": "then my Leave is at the ", "children": [{</v>
      </c>
      <c r="S968898" t="e">
        <f>""""&amp;"name"&amp;""""&amp;": "&amp;""""&amp;S$1&amp;" "&amp;J968898&amp;S$2&amp;" "&amp;#REF!&amp;""""&amp;", "&amp;""""&amp;"children"&amp;""""&amp;": [{"</f>
        <v>#REF!</v>
      </c>
    </row>
    <row r="968899" spans="3:19" x14ac:dyDescent="0.35">
      <c r="C968899"/>
      <c r="H968899"/>
      <c r="I968899"/>
      <c r="O968899" t="s">
        <v>68</v>
      </c>
      <c r="P968899" t="str">
        <f t="shared" si="3037"/>
        <v>"name": "If I am an ", "children": [{</v>
      </c>
      <c r="Q968899" t="str">
        <f t="shared" si="3038"/>
        <v>"name": "and I would like to take  ", "children": [{</v>
      </c>
      <c r="R968899" t="str">
        <f t="shared" si="3039"/>
        <v>"name": "then my Leave is at the ", "children": [{</v>
      </c>
      <c r="S968899" t="e">
        <f>""""&amp;"name"&amp;""""&amp;": "&amp;""""&amp;S$1&amp;" "&amp;J968899&amp;S$2&amp;" "&amp;#REF!&amp;""""&amp;", "&amp;""""&amp;"children"&amp;""""&amp;": [{"</f>
        <v>#REF!</v>
      </c>
    </row>
    <row r="968900" spans="3:19" x14ac:dyDescent="0.35">
      <c r="C968900"/>
      <c r="H968900"/>
      <c r="I968900"/>
      <c r="O968900" t="s">
        <v>68</v>
      </c>
      <c r="P968900" t="str">
        <f t="shared" si="3037"/>
        <v>"name": "If I am an ", "children": [{</v>
      </c>
      <c r="Q968900" t="str">
        <f t="shared" si="3038"/>
        <v>"name": "and I would like to take  ", "children": [{</v>
      </c>
      <c r="R968900" t="str">
        <f t="shared" si="3039"/>
        <v>"name": "then my Leave is at the ", "children": [{</v>
      </c>
      <c r="S968900" t="e">
        <f>""""&amp;"name"&amp;""""&amp;": "&amp;""""&amp;S$1&amp;" "&amp;J968900&amp;S$2&amp;" "&amp;#REF!&amp;""""&amp;", "&amp;""""&amp;"children"&amp;""""&amp;": [{"</f>
        <v>#REF!</v>
      </c>
    </row>
    <row r="968901" spans="3:19" x14ac:dyDescent="0.35">
      <c r="C968901"/>
      <c r="H968901"/>
      <c r="I968901"/>
      <c r="O968901" t="s">
        <v>68</v>
      </c>
      <c r="P968901" t="str">
        <f t="shared" si="3037"/>
        <v>"name": "If I am an ", "children": [{</v>
      </c>
      <c r="Q968901" t="str">
        <f t="shared" si="3038"/>
        <v>"name": "and I would like to take  ", "children": [{</v>
      </c>
      <c r="R968901" t="str">
        <f t="shared" si="3039"/>
        <v>"name": "then my Leave is at the ", "children": [{</v>
      </c>
      <c r="S968901" t="e">
        <f>""""&amp;"name"&amp;""""&amp;": "&amp;""""&amp;S$1&amp;" "&amp;J968901&amp;S$2&amp;" "&amp;#REF!&amp;""""&amp;", "&amp;""""&amp;"children"&amp;""""&amp;": [{"</f>
        <v>#REF!</v>
      </c>
    </row>
    <row r="968902" spans="3:19" x14ac:dyDescent="0.35">
      <c r="C968902"/>
      <c r="H968902"/>
      <c r="I968902"/>
      <c r="O968902" t="s">
        <v>68</v>
      </c>
      <c r="P968902" t="str">
        <f t="shared" si="3037"/>
        <v>"name": "If I am an ", "children": [{</v>
      </c>
      <c r="Q968902" t="str">
        <f t="shared" si="3038"/>
        <v>"name": "and I would like to take  ", "children": [{</v>
      </c>
      <c r="R968902" t="str">
        <f t="shared" si="3039"/>
        <v>"name": "then my Leave is at the ", "children": [{</v>
      </c>
      <c r="S968902" t="e">
        <f>""""&amp;"name"&amp;""""&amp;": "&amp;""""&amp;S$1&amp;" "&amp;J968902&amp;S$2&amp;" "&amp;#REF!&amp;""""&amp;", "&amp;""""&amp;"children"&amp;""""&amp;": [{"</f>
        <v>#REF!</v>
      </c>
    </row>
    <row r="968903" spans="3:19" x14ac:dyDescent="0.35">
      <c r="C968903"/>
      <c r="H968903"/>
      <c r="I968903"/>
      <c r="O968903" t="s">
        <v>68</v>
      </c>
      <c r="P968903" t="str">
        <f t="shared" si="3037"/>
        <v>"name": "If I am an ", "children": [{</v>
      </c>
      <c r="Q968903" t="str">
        <f t="shared" si="3038"/>
        <v>"name": "and I would like to take  ", "children": [{</v>
      </c>
      <c r="R968903" t="str">
        <f t="shared" si="3039"/>
        <v>"name": "then my Leave is at the ", "children": [{</v>
      </c>
      <c r="S968903" t="e">
        <f>""""&amp;"name"&amp;""""&amp;": "&amp;""""&amp;S$1&amp;" "&amp;J968903&amp;S$2&amp;" "&amp;#REF!&amp;""""&amp;", "&amp;""""&amp;"children"&amp;""""&amp;": [{"</f>
        <v>#REF!</v>
      </c>
    </row>
    <row r="968904" spans="3:19" x14ac:dyDescent="0.35">
      <c r="C968904"/>
      <c r="H968904"/>
      <c r="I968904"/>
      <c r="O968904" t="s">
        <v>68</v>
      </c>
      <c r="P968904" t="str">
        <f t="shared" si="3037"/>
        <v>"name": "If I am an ", "children": [{</v>
      </c>
      <c r="Q968904" t="str">
        <f t="shared" si="3038"/>
        <v>"name": "and I would like to take  ", "children": [{</v>
      </c>
      <c r="R968904" t="str">
        <f t="shared" si="3039"/>
        <v>"name": "then my Leave is at the ", "children": [{</v>
      </c>
      <c r="S968904" t="e">
        <f>""""&amp;"name"&amp;""""&amp;": "&amp;""""&amp;S$1&amp;" "&amp;J968904&amp;S$2&amp;" "&amp;#REF!&amp;""""&amp;", "&amp;""""&amp;"children"&amp;""""&amp;": [{"</f>
        <v>#REF!</v>
      </c>
    </row>
    <row r="968905" spans="3:19" x14ac:dyDescent="0.35">
      <c r="C968905"/>
      <c r="H968905"/>
      <c r="I968905"/>
      <c r="O968905" t="s">
        <v>68</v>
      </c>
      <c r="P968905" t="str">
        <f t="shared" si="3037"/>
        <v>"name": "If I am an ", "children": [{</v>
      </c>
      <c r="Q968905" t="str">
        <f t="shared" si="3038"/>
        <v>"name": "and I would like to take  ", "children": [{</v>
      </c>
      <c r="R968905" t="str">
        <f t="shared" si="3039"/>
        <v>"name": "then my Leave is at the ", "children": [{</v>
      </c>
      <c r="S968905" t="e">
        <f>""""&amp;"name"&amp;""""&amp;": "&amp;""""&amp;S$1&amp;" "&amp;J968905&amp;S$2&amp;" "&amp;#REF!&amp;""""&amp;", "&amp;""""&amp;"children"&amp;""""&amp;": [{"</f>
        <v>#REF!</v>
      </c>
    </row>
    <row r="968906" spans="3:19" x14ac:dyDescent="0.35">
      <c r="C968906"/>
      <c r="H968906"/>
      <c r="I968906"/>
      <c r="O968906" t="s">
        <v>68</v>
      </c>
      <c r="P968906" t="str">
        <f t="shared" si="3037"/>
        <v>"name": "If I am an ", "children": [{</v>
      </c>
      <c r="Q968906" t="str">
        <f t="shared" si="3038"/>
        <v>"name": "and I would like to take  ", "children": [{</v>
      </c>
      <c r="R968906" t="str">
        <f t="shared" si="3039"/>
        <v>"name": "then my Leave is at the ", "children": [{</v>
      </c>
      <c r="S968906" t="e">
        <f>""""&amp;"name"&amp;""""&amp;": "&amp;""""&amp;S$1&amp;" "&amp;J968906&amp;S$2&amp;" "&amp;#REF!&amp;""""&amp;", "&amp;""""&amp;"children"&amp;""""&amp;": [{"</f>
        <v>#REF!</v>
      </c>
    </row>
    <row r="968907" spans="3:19" x14ac:dyDescent="0.35">
      <c r="C968907"/>
      <c r="H968907"/>
      <c r="I968907"/>
      <c r="O968907" t="s">
        <v>68</v>
      </c>
      <c r="P968907" t="str">
        <f t="shared" si="3037"/>
        <v>"name": "If I am an ", "children": [{</v>
      </c>
      <c r="Q968907" t="str">
        <f t="shared" si="3038"/>
        <v>"name": "and I would like to take  ", "children": [{</v>
      </c>
      <c r="R968907" t="str">
        <f t="shared" si="3039"/>
        <v>"name": "then my Leave is at the ", "children": [{</v>
      </c>
      <c r="S968907" t="e">
        <f>""""&amp;"name"&amp;""""&amp;": "&amp;""""&amp;S$1&amp;" "&amp;J968907&amp;S$2&amp;" "&amp;#REF!&amp;""""&amp;", "&amp;""""&amp;"children"&amp;""""&amp;": [{"</f>
        <v>#REF!</v>
      </c>
    </row>
    <row r="968908" spans="3:19" x14ac:dyDescent="0.35">
      <c r="C968908"/>
      <c r="H968908"/>
      <c r="I968908"/>
      <c r="O968908" t="s">
        <v>68</v>
      </c>
      <c r="P968908" t="str">
        <f t="shared" si="3037"/>
        <v>"name": "If I am an ", "children": [{</v>
      </c>
      <c r="Q968908" t="str">
        <f t="shared" si="3038"/>
        <v>"name": "and I would like to take  ", "children": [{</v>
      </c>
      <c r="R968908" t="str">
        <f t="shared" si="3039"/>
        <v>"name": "then my Leave is at the ", "children": [{</v>
      </c>
      <c r="S968908" t="e">
        <f>""""&amp;"name"&amp;""""&amp;": "&amp;""""&amp;S$1&amp;" "&amp;J968908&amp;S$2&amp;" "&amp;#REF!&amp;""""&amp;", "&amp;""""&amp;"children"&amp;""""&amp;": [{"</f>
        <v>#REF!</v>
      </c>
    </row>
    <row r="968909" spans="3:19" x14ac:dyDescent="0.35">
      <c r="C968909"/>
      <c r="H968909"/>
      <c r="I968909"/>
      <c r="O968909" t="s">
        <v>68</v>
      </c>
      <c r="P968909" t="str">
        <f t="shared" si="3037"/>
        <v>"name": "If I am an ", "children": [{</v>
      </c>
      <c r="Q968909" t="str">
        <f t="shared" si="3038"/>
        <v>"name": "and I would like to take  ", "children": [{</v>
      </c>
      <c r="R968909" t="str">
        <f t="shared" si="3039"/>
        <v>"name": "then my Leave is at the ", "children": [{</v>
      </c>
      <c r="S968909" t="e">
        <f>""""&amp;"name"&amp;""""&amp;": "&amp;""""&amp;S$1&amp;" "&amp;J968909&amp;S$2&amp;" "&amp;#REF!&amp;""""&amp;", "&amp;""""&amp;"children"&amp;""""&amp;": [{"</f>
        <v>#REF!</v>
      </c>
    </row>
    <row r="968910" spans="3:19" x14ac:dyDescent="0.35">
      <c r="C968910"/>
      <c r="H968910"/>
      <c r="I968910"/>
      <c r="O968910" t="s">
        <v>68</v>
      </c>
      <c r="P968910" t="str">
        <f t="shared" si="3037"/>
        <v>"name": "If I am an ", "children": [{</v>
      </c>
      <c r="Q968910" t="str">
        <f t="shared" si="3038"/>
        <v>"name": "and I would like to take  ", "children": [{</v>
      </c>
      <c r="R968910" t="str">
        <f t="shared" si="3039"/>
        <v>"name": "then my Leave is at the ", "children": [{</v>
      </c>
      <c r="S968910" t="e">
        <f>""""&amp;"name"&amp;""""&amp;": "&amp;""""&amp;S$1&amp;" "&amp;J968910&amp;S$2&amp;" "&amp;#REF!&amp;""""&amp;", "&amp;""""&amp;"children"&amp;""""&amp;": [{"</f>
        <v>#REF!</v>
      </c>
    </row>
    <row r="968911" spans="3:19" x14ac:dyDescent="0.35">
      <c r="C968911"/>
      <c r="H968911"/>
      <c r="I968911"/>
      <c r="O968911" t="s">
        <v>68</v>
      </c>
      <c r="P968911" t="str">
        <f t="shared" si="3037"/>
        <v>"name": "If I am an ", "children": [{</v>
      </c>
      <c r="Q968911" t="str">
        <f t="shared" si="3038"/>
        <v>"name": "and I would like to take  ", "children": [{</v>
      </c>
      <c r="R968911" t="str">
        <f t="shared" si="3039"/>
        <v>"name": "then my Leave is at the ", "children": [{</v>
      </c>
      <c r="S968911" t="e">
        <f>""""&amp;"name"&amp;""""&amp;": "&amp;""""&amp;S$1&amp;" "&amp;J968911&amp;S$2&amp;" "&amp;#REF!&amp;""""&amp;", "&amp;""""&amp;"children"&amp;""""&amp;": [{"</f>
        <v>#REF!</v>
      </c>
    </row>
    <row r="968912" spans="3:19" x14ac:dyDescent="0.35">
      <c r="C968912"/>
      <c r="H968912"/>
      <c r="I968912"/>
      <c r="O968912" t="s">
        <v>68</v>
      </c>
      <c r="P968912" t="str">
        <f t="shared" si="3037"/>
        <v>"name": "If I am an ", "children": [{</v>
      </c>
      <c r="Q968912" t="str">
        <f t="shared" si="3038"/>
        <v>"name": "and I would like to take  ", "children": [{</v>
      </c>
      <c r="R968912" t="str">
        <f t="shared" si="3039"/>
        <v>"name": "then my Leave is at the ", "children": [{</v>
      </c>
      <c r="S968912" t="e">
        <f>""""&amp;"name"&amp;""""&amp;": "&amp;""""&amp;S$1&amp;" "&amp;J968912&amp;S$2&amp;" "&amp;#REF!&amp;""""&amp;", "&amp;""""&amp;"children"&amp;""""&amp;": [{"</f>
        <v>#REF!</v>
      </c>
    </row>
    <row r="968913" spans="3:19" x14ac:dyDescent="0.35">
      <c r="C968913"/>
      <c r="H968913"/>
      <c r="I968913"/>
      <c r="O968913" t="s">
        <v>68</v>
      </c>
      <c r="P968913" t="str">
        <f t="shared" si="3037"/>
        <v>"name": "If I am an ", "children": [{</v>
      </c>
      <c r="Q968913" t="str">
        <f t="shared" si="3038"/>
        <v>"name": "and I would like to take  ", "children": [{</v>
      </c>
      <c r="R968913" t="str">
        <f t="shared" si="3039"/>
        <v>"name": "then my Leave is at the ", "children": [{</v>
      </c>
      <c r="S968913" t="e">
        <f>""""&amp;"name"&amp;""""&amp;": "&amp;""""&amp;S$1&amp;" "&amp;J968913&amp;S$2&amp;" "&amp;#REF!&amp;""""&amp;", "&amp;""""&amp;"children"&amp;""""&amp;": [{"</f>
        <v>#REF!</v>
      </c>
    </row>
    <row r="968914" spans="3:19" x14ac:dyDescent="0.35">
      <c r="C968914"/>
      <c r="H968914"/>
      <c r="I968914"/>
      <c r="O968914" t="s">
        <v>68</v>
      </c>
      <c r="P968914" t="str">
        <f t="shared" si="3037"/>
        <v>"name": "If I am an ", "children": [{</v>
      </c>
      <c r="Q968914" t="str">
        <f t="shared" si="3038"/>
        <v>"name": "and I would like to take  ", "children": [{</v>
      </c>
      <c r="R968914" t="str">
        <f t="shared" si="3039"/>
        <v>"name": "then my Leave is at the ", "children": [{</v>
      </c>
      <c r="S968914" t="e">
        <f>""""&amp;"name"&amp;""""&amp;": "&amp;""""&amp;S$1&amp;" "&amp;J968914&amp;S$2&amp;" "&amp;#REF!&amp;""""&amp;", "&amp;""""&amp;"children"&amp;""""&amp;": [{"</f>
        <v>#REF!</v>
      </c>
    </row>
    <row r="968915" spans="3:19" x14ac:dyDescent="0.35">
      <c r="C968915"/>
      <c r="H968915"/>
      <c r="I968915"/>
      <c r="O968915" t="s">
        <v>68</v>
      </c>
      <c r="P968915" t="str">
        <f t="shared" si="3037"/>
        <v>"name": "If I am an ", "children": [{</v>
      </c>
      <c r="Q968915" t="str">
        <f t="shared" si="3038"/>
        <v>"name": "and I would like to take  ", "children": [{</v>
      </c>
      <c r="R968915" t="str">
        <f t="shared" si="3039"/>
        <v>"name": "then my Leave is at the ", "children": [{</v>
      </c>
      <c r="S968915" t="e">
        <f>""""&amp;"name"&amp;""""&amp;": "&amp;""""&amp;S$1&amp;" "&amp;J968915&amp;S$2&amp;" "&amp;#REF!&amp;""""&amp;", "&amp;""""&amp;"children"&amp;""""&amp;": [{"</f>
        <v>#REF!</v>
      </c>
    </row>
    <row r="968916" spans="3:19" x14ac:dyDescent="0.35">
      <c r="C968916"/>
      <c r="H968916"/>
      <c r="I968916"/>
      <c r="O968916" t="s">
        <v>68</v>
      </c>
      <c r="P968916" t="str">
        <f t="shared" si="3037"/>
        <v>"name": "If I am an ", "children": [{</v>
      </c>
      <c r="Q968916" t="str">
        <f t="shared" si="3038"/>
        <v>"name": "and I would like to take  ", "children": [{</v>
      </c>
      <c r="R968916" t="str">
        <f t="shared" si="3039"/>
        <v>"name": "then my Leave is at the ", "children": [{</v>
      </c>
      <c r="S968916" t="e">
        <f>""""&amp;"name"&amp;""""&amp;": "&amp;""""&amp;S$1&amp;" "&amp;J968916&amp;S$2&amp;" "&amp;#REF!&amp;""""&amp;", "&amp;""""&amp;"children"&amp;""""&amp;": [{"</f>
        <v>#REF!</v>
      </c>
    </row>
    <row r="968917" spans="3:19" x14ac:dyDescent="0.35">
      <c r="C968917"/>
      <c r="H968917"/>
      <c r="I968917"/>
      <c r="O968917" t="s">
        <v>68</v>
      </c>
      <c r="P968917" t="str">
        <f t="shared" ref="P968917:P968980" si="3040">""""&amp;"name"&amp;""""&amp;": "&amp;""""&amp;P$2&amp;" "&amp;C968917&amp;""""&amp;", "&amp;""""&amp;"children"&amp;""""&amp;": [{"</f>
        <v>"name": "If I am an ", "children": [{</v>
      </c>
      <c r="Q968917" t="str">
        <f t="shared" ref="Q968917:Q968980" si="3041">""""&amp;"name"&amp;""""&amp;": "&amp;""""&amp;Q$2&amp;" "&amp;E968917&amp;" "&amp;D968917&amp;""""&amp;", "&amp;""""&amp;"children"&amp;""""&amp;": [{"</f>
        <v>"name": "and I would like to take  ", "children": [{</v>
      </c>
      <c r="R968917" t="str">
        <f t="shared" ref="R968917:R968980" si="3042">""""&amp;"name"&amp;""""&amp;": "&amp;""""&amp;R$2&amp;" "&amp;G968917&amp;""""&amp;", "&amp;""""&amp;"children"&amp;""""&amp;": [{"</f>
        <v>"name": "then my Leave is at the ", "children": [{</v>
      </c>
      <c r="S968917" t="e">
        <f>""""&amp;"name"&amp;""""&amp;": "&amp;""""&amp;S$1&amp;" "&amp;J968917&amp;S$2&amp;" "&amp;#REF!&amp;""""&amp;", "&amp;""""&amp;"children"&amp;""""&amp;": [{"</f>
        <v>#REF!</v>
      </c>
    </row>
    <row r="968918" spans="3:19" x14ac:dyDescent="0.35">
      <c r="C968918"/>
      <c r="H968918"/>
      <c r="I968918"/>
      <c r="O968918" t="s">
        <v>68</v>
      </c>
      <c r="P968918" t="str">
        <f t="shared" si="3040"/>
        <v>"name": "If I am an ", "children": [{</v>
      </c>
      <c r="Q968918" t="str">
        <f t="shared" si="3041"/>
        <v>"name": "and I would like to take  ", "children": [{</v>
      </c>
      <c r="R968918" t="str">
        <f t="shared" si="3042"/>
        <v>"name": "then my Leave is at the ", "children": [{</v>
      </c>
      <c r="S968918" t="e">
        <f>""""&amp;"name"&amp;""""&amp;": "&amp;""""&amp;S$1&amp;" "&amp;J968918&amp;S$2&amp;" "&amp;#REF!&amp;""""&amp;", "&amp;""""&amp;"children"&amp;""""&amp;": [{"</f>
        <v>#REF!</v>
      </c>
    </row>
    <row r="968919" spans="3:19" x14ac:dyDescent="0.35">
      <c r="C968919"/>
      <c r="H968919"/>
      <c r="I968919"/>
      <c r="O968919" t="s">
        <v>68</v>
      </c>
      <c r="P968919" t="str">
        <f t="shared" si="3040"/>
        <v>"name": "If I am an ", "children": [{</v>
      </c>
      <c r="Q968919" t="str">
        <f t="shared" si="3041"/>
        <v>"name": "and I would like to take  ", "children": [{</v>
      </c>
      <c r="R968919" t="str">
        <f t="shared" si="3042"/>
        <v>"name": "then my Leave is at the ", "children": [{</v>
      </c>
      <c r="S968919" t="e">
        <f>""""&amp;"name"&amp;""""&amp;": "&amp;""""&amp;S$1&amp;" "&amp;J968919&amp;S$2&amp;" "&amp;#REF!&amp;""""&amp;", "&amp;""""&amp;"children"&amp;""""&amp;": [{"</f>
        <v>#REF!</v>
      </c>
    </row>
    <row r="968920" spans="3:19" x14ac:dyDescent="0.35">
      <c r="C968920"/>
      <c r="H968920"/>
      <c r="I968920"/>
      <c r="O968920" t="s">
        <v>68</v>
      </c>
      <c r="P968920" t="str">
        <f t="shared" si="3040"/>
        <v>"name": "If I am an ", "children": [{</v>
      </c>
      <c r="Q968920" t="str">
        <f t="shared" si="3041"/>
        <v>"name": "and I would like to take  ", "children": [{</v>
      </c>
      <c r="R968920" t="str">
        <f t="shared" si="3042"/>
        <v>"name": "then my Leave is at the ", "children": [{</v>
      </c>
      <c r="S968920" t="e">
        <f>""""&amp;"name"&amp;""""&amp;": "&amp;""""&amp;S$1&amp;" "&amp;J968920&amp;S$2&amp;" "&amp;#REF!&amp;""""&amp;", "&amp;""""&amp;"children"&amp;""""&amp;": [{"</f>
        <v>#REF!</v>
      </c>
    </row>
    <row r="968921" spans="3:19" x14ac:dyDescent="0.35">
      <c r="C968921"/>
      <c r="H968921"/>
      <c r="I968921"/>
      <c r="O968921" t="s">
        <v>68</v>
      </c>
      <c r="P968921" t="str">
        <f t="shared" si="3040"/>
        <v>"name": "If I am an ", "children": [{</v>
      </c>
      <c r="Q968921" t="str">
        <f t="shared" si="3041"/>
        <v>"name": "and I would like to take  ", "children": [{</v>
      </c>
      <c r="R968921" t="str">
        <f t="shared" si="3042"/>
        <v>"name": "then my Leave is at the ", "children": [{</v>
      </c>
      <c r="S968921" t="e">
        <f>""""&amp;"name"&amp;""""&amp;": "&amp;""""&amp;S$1&amp;" "&amp;J968921&amp;S$2&amp;" "&amp;#REF!&amp;""""&amp;", "&amp;""""&amp;"children"&amp;""""&amp;": [{"</f>
        <v>#REF!</v>
      </c>
    </row>
    <row r="968922" spans="3:19" x14ac:dyDescent="0.35">
      <c r="C968922"/>
      <c r="H968922"/>
      <c r="I968922"/>
      <c r="O968922" t="s">
        <v>68</v>
      </c>
      <c r="P968922" t="str">
        <f t="shared" si="3040"/>
        <v>"name": "If I am an ", "children": [{</v>
      </c>
      <c r="Q968922" t="str">
        <f t="shared" si="3041"/>
        <v>"name": "and I would like to take  ", "children": [{</v>
      </c>
      <c r="R968922" t="str">
        <f t="shared" si="3042"/>
        <v>"name": "then my Leave is at the ", "children": [{</v>
      </c>
      <c r="S968922" t="e">
        <f>""""&amp;"name"&amp;""""&amp;": "&amp;""""&amp;S$1&amp;" "&amp;J968922&amp;S$2&amp;" "&amp;#REF!&amp;""""&amp;", "&amp;""""&amp;"children"&amp;""""&amp;": [{"</f>
        <v>#REF!</v>
      </c>
    </row>
    <row r="968923" spans="3:19" x14ac:dyDescent="0.35">
      <c r="C968923"/>
      <c r="H968923"/>
      <c r="I968923"/>
      <c r="O968923" t="s">
        <v>68</v>
      </c>
      <c r="P968923" t="str">
        <f t="shared" si="3040"/>
        <v>"name": "If I am an ", "children": [{</v>
      </c>
      <c r="Q968923" t="str">
        <f t="shared" si="3041"/>
        <v>"name": "and I would like to take  ", "children": [{</v>
      </c>
      <c r="R968923" t="str">
        <f t="shared" si="3042"/>
        <v>"name": "then my Leave is at the ", "children": [{</v>
      </c>
      <c r="S968923" t="e">
        <f>""""&amp;"name"&amp;""""&amp;": "&amp;""""&amp;S$1&amp;" "&amp;J968923&amp;S$2&amp;" "&amp;#REF!&amp;""""&amp;", "&amp;""""&amp;"children"&amp;""""&amp;": [{"</f>
        <v>#REF!</v>
      </c>
    </row>
    <row r="968924" spans="3:19" x14ac:dyDescent="0.35">
      <c r="C968924"/>
      <c r="H968924"/>
      <c r="I968924"/>
      <c r="O968924" t="s">
        <v>68</v>
      </c>
      <c r="P968924" t="str">
        <f t="shared" si="3040"/>
        <v>"name": "If I am an ", "children": [{</v>
      </c>
      <c r="Q968924" t="str">
        <f t="shared" si="3041"/>
        <v>"name": "and I would like to take  ", "children": [{</v>
      </c>
      <c r="R968924" t="str">
        <f t="shared" si="3042"/>
        <v>"name": "then my Leave is at the ", "children": [{</v>
      </c>
      <c r="S968924" t="e">
        <f>""""&amp;"name"&amp;""""&amp;": "&amp;""""&amp;S$1&amp;" "&amp;J968924&amp;S$2&amp;" "&amp;#REF!&amp;""""&amp;", "&amp;""""&amp;"children"&amp;""""&amp;": [{"</f>
        <v>#REF!</v>
      </c>
    </row>
    <row r="968925" spans="3:19" x14ac:dyDescent="0.35">
      <c r="C968925"/>
      <c r="H968925"/>
      <c r="I968925"/>
      <c r="O968925" t="s">
        <v>68</v>
      </c>
      <c r="P968925" t="str">
        <f t="shared" si="3040"/>
        <v>"name": "If I am an ", "children": [{</v>
      </c>
      <c r="Q968925" t="str">
        <f t="shared" si="3041"/>
        <v>"name": "and I would like to take  ", "children": [{</v>
      </c>
      <c r="R968925" t="str">
        <f t="shared" si="3042"/>
        <v>"name": "then my Leave is at the ", "children": [{</v>
      </c>
      <c r="S968925" t="e">
        <f>""""&amp;"name"&amp;""""&amp;": "&amp;""""&amp;S$1&amp;" "&amp;J968925&amp;S$2&amp;" "&amp;#REF!&amp;""""&amp;", "&amp;""""&amp;"children"&amp;""""&amp;": [{"</f>
        <v>#REF!</v>
      </c>
    </row>
    <row r="968926" spans="3:19" x14ac:dyDescent="0.35">
      <c r="C968926"/>
      <c r="H968926"/>
      <c r="I968926"/>
      <c r="O968926" t="s">
        <v>68</v>
      </c>
      <c r="P968926" t="str">
        <f t="shared" si="3040"/>
        <v>"name": "If I am an ", "children": [{</v>
      </c>
      <c r="Q968926" t="str">
        <f t="shared" si="3041"/>
        <v>"name": "and I would like to take  ", "children": [{</v>
      </c>
      <c r="R968926" t="str">
        <f t="shared" si="3042"/>
        <v>"name": "then my Leave is at the ", "children": [{</v>
      </c>
      <c r="S968926" t="e">
        <f>""""&amp;"name"&amp;""""&amp;": "&amp;""""&amp;S$1&amp;" "&amp;J968926&amp;S$2&amp;" "&amp;#REF!&amp;""""&amp;", "&amp;""""&amp;"children"&amp;""""&amp;": [{"</f>
        <v>#REF!</v>
      </c>
    </row>
    <row r="968927" spans="3:19" x14ac:dyDescent="0.35">
      <c r="C968927"/>
      <c r="H968927"/>
      <c r="I968927"/>
      <c r="O968927" t="s">
        <v>68</v>
      </c>
      <c r="P968927" t="str">
        <f t="shared" si="3040"/>
        <v>"name": "If I am an ", "children": [{</v>
      </c>
      <c r="Q968927" t="str">
        <f t="shared" si="3041"/>
        <v>"name": "and I would like to take  ", "children": [{</v>
      </c>
      <c r="R968927" t="str">
        <f t="shared" si="3042"/>
        <v>"name": "then my Leave is at the ", "children": [{</v>
      </c>
      <c r="S968927" t="e">
        <f>""""&amp;"name"&amp;""""&amp;": "&amp;""""&amp;S$1&amp;" "&amp;J968927&amp;S$2&amp;" "&amp;#REF!&amp;""""&amp;", "&amp;""""&amp;"children"&amp;""""&amp;": [{"</f>
        <v>#REF!</v>
      </c>
    </row>
    <row r="968928" spans="3:19" x14ac:dyDescent="0.35">
      <c r="C968928"/>
      <c r="H968928"/>
      <c r="I968928"/>
      <c r="O968928" t="s">
        <v>68</v>
      </c>
      <c r="P968928" t="str">
        <f t="shared" si="3040"/>
        <v>"name": "If I am an ", "children": [{</v>
      </c>
      <c r="Q968928" t="str">
        <f t="shared" si="3041"/>
        <v>"name": "and I would like to take  ", "children": [{</v>
      </c>
      <c r="R968928" t="str">
        <f t="shared" si="3042"/>
        <v>"name": "then my Leave is at the ", "children": [{</v>
      </c>
      <c r="S968928" t="e">
        <f>""""&amp;"name"&amp;""""&amp;": "&amp;""""&amp;S$1&amp;" "&amp;J968928&amp;S$2&amp;" "&amp;#REF!&amp;""""&amp;", "&amp;""""&amp;"children"&amp;""""&amp;": [{"</f>
        <v>#REF!</v>
      </c>
    </row>
    <row r="968929" spans="3:19" x14ac:dyDescent="0.35">
      <c r="C968929"/>
      <c r="H968929"/>
      <c r="I968929"/>
      <c r="O968929" t="s">
        <v>68</v>
      </c>
      <c r="P968929" t="str">
        <f t="shared" si="3040"/>
        <v>"name": "If I am an ", "children": [{</v>
      </c>
      <c r="Q968929" t="str">
        <f t="shared" si="3041"/>
        <v>"name": "and I would like to take  ", "children": [{</v>
      </c>
      <c r="R968929" t="str">
        <f t="shared" si="3042"/>
        <v>"name": "then my Leave is at the ", "children": [{</v>
      </c>
      <c r="S968929" t="e">
        <f>""""&amp;"name"&amp;""""&amp;": "&amp;""""&amp;S$1&amp;" "&amp;J968929&amp;S$2&amp;" "&amp;#REF!&amp;""""&amp;", "&amp;""""&amp;"children"&amp;""""&amp;": [{"</f>
        <v>#REF!</v>
      </c>
    </row>
    <row r="968930" spans="3:19" x14ac:dyDescent="0.35">
      <c r="C968930"/>
      <c r="H968930"/>
      <c r="I968930"/>
      <c r="O968930" t="s">
        <v>68</v>
      </c>
      <c r="P968930" t="str">
        <f t="shared" si="3040"/>
        <v>"name": "If I am an ", "children": [{</v>
      </c>
      <c r="Q968930" t="str">
        <f t="shared" si="3041"/>
        <v>"name": "and I would like to take  ", "children": [{</v>
      </c>
      <c r="R968930" t="str">
        <f t="shared" si="3042"/>
        <v>"name": "then my Leave is at the ", "children": [{</v>
      </c>
      <c r="S968930" t="e">
        <f>""""&amp;"name"&amp;""""&amp;": "&amp;""""&amp;S$1&amp;" "&amp;J968930&amp;S$2&amp;" "&amp;#REF!&amp;""""&amp;", "&amp;""""&amp;"children"&amp;""""&amp;": [{"</f>
        <v>#REF!</v>
      </c>
    </row>
    <row r="968931" spans="3:19" x14ac:dyDescent="0.35">
      <c r="C968931"/>
      <c r="H968931"/>
      <c r="I968931"/>
      <c r="O968931" t="s">
        <v>68</v>
      </c>
      <c r="P968931" t="str">
        <f t="shared" si="3040"/>
        <v>"name": "If I am an ", "children": [{</v>
      </c>
      <c r="Q968931" t="str">
        <f t="shared" si="3041"/>
        <v>"name": "and I would like to take  ", "children": [{</v>
      </c>
      <c r="R968931" t="str">
        <f t="shared" si="3042"/>
        <v>"name": "then my Leave is at the ", "children": [{</v>
      </c>
      <c r="S968931" t="e">
        <f>""""&amp;"name"&amp;""""&amp;": "&amp;""""&amp;S$1&amp;" "&amp;J968931&amp;S$2&amp;" "&amp;#REF!&amp;""""&amp;", "&amp;""""&amp;"children"&amp;""""&amp;": [{"</f>
        <v>#REF!</v>
      </c>
    </row>
    <row r="968932" spans="3:19" x14ac:dyDescent="0.35">
      <c r="C968932"/>
      <c r="H968932"/>
      <c r="I968932"/>
      <c r="O968932" t="s">
        <v>68</v>
      </c>
      <c r="P968932" t="str">
        <f t="shared" si="3040"/>
        <v>"name": "If I am an ", "children": [{</v>
      </c>
      <c r="Q968932" t="str">
        <f t="shared" si="3041"/>
        <v>"name": "and I would like to take  ", "children": [{</v>
      </c>
      <c r="R968932" t="str">
        <f t="shared" si="3042"/>
        <v>"name": "then my Leave is at the ", "children": [{</v>
      </c>
      <c r="S968932" t="e">
        <f>""""&amp;"name"&amp;""""&amp;": "&amp;""""&amp;S$1&amp;" "&amp;J968932&amp;S$2&amp;" "&amp;#REF!&amp;""""&amp;", "&amp;""""&amp;"children"&amp;""""&amp;": [{"</f>
        <v>#REF!</v>
      </c>
    </row>
    <row r="968933" spans="3:19" x14ac:dyDescent="0.35">
      <c r="C968933"/>
      <c r="H968933"/>
      <c r="I968933"/>
      <c r="O968933" t="s">
        <v>68</v>
      </c>
      <c r="P968933" t="str">
        <f t="shared" si="3040"/>
        <v>"name": "If I am an ", "children": [{</v>
      </c>
      <c r="Q968933" t="str">
        <f t="shared" si="3041"/>
        <v>"name": "and I would like to take  ", "children": [{</v>
      </c>
      <c r="R968933" t="str">
        <f t="shared" si="3042"/>
        <v>"name": "then my Leave is at the ", "children": [{</v>
      </c>
      <c r="S968933" t="e">
        <f>""""&amp;"name"&amp;""""&amp;": "&amp;""""&amp;S$1&amp;" "&amp;J968933&amp;S$2&amp;" "&amp;#REF!&amp;""""&amp;", "&amp;""""&amp;"children"&amp;""""&amp;": [{"</f>
        <v>#REF!</v>
      </c>
    </row>
    <row r="968934" spans="3:19" x14ac:dyDescent="0.35">
      <c r="C968934"/>
      <c r="H968934"/>
      <c r="I968934"/>
      <c r="O968934" t="s">
        <v>68</v>
      </c>
      <c r="P968934" t="str">
        <f t="shared" si="3040"/>
        <v>"name": "If I am an ", "children": [{</v>
      </c>
      <c r="Q968934" t="str">
        <f t="shared" si="3041"/>
        <v>"name": "and I would like to take  ", "children": [{</v>
      </c>
      <c r="R968934" t="str">
        <f t="shared" si="3042"/>
        <v>"name": "then my Leave is at the ", "children": [{</v>
      </c>
      <c r="S968934" t="e">
        <f>""""&amp;"name"&amp;""""&amp;": "&amp;""""&amp;S$1&amp;" "&amp;J968934&amp;S$2&amp;" "&amp;#REF!&amp;""""&amp;", "&amp;""""&amp;"children"&amp;""""&amp;": [{"</f>
        <v>#REF!</v>
      </c>
    </row>
    <row r="968935" spans="3:19" x14ac:dyDescent="0.35">
      <c r="C968935"/>
      <c r="H968935"/>
      <c r="I968935"/>
      <c r="O968935" t="s">
        <v>68</v>
      </c>
      <c r="P968935" t="str">
        <f t="shared" si="3040"/>
        <v>"name": "If I am an ", "children": [{</v>
      </c>
      <c r="Q968935" t="str">
        <f t="shared" si="3041"/>
        <v>"name": "and I would like to take  ", "children": [{</v>
      </c>
      <c r="R968935" t="str">
        <f t="shared" si="3042"/>
        <v>"name": "then my Leave is at the ", "children": [{</v>
      </c>
      <c r="S968935" t="e">
        <f>""""&amp;"name"&amp;""""&amp;": "&amp;""""&amp;S$1&amp;" "&amp;J968935&amp;S$2&amp;" "&amp;#REF!&amp;""""&amp;", "&amp;""""&amp;"children"&amp;""""&amp;": [{"</f>
        <v>#REF!</v>
      </c>
    </row>
    <row r="968936" spans="3:19" x14ac:dyDescent="0.35">
      <c r="C968936"/>
      <c r="H968936"/>
      <c r="I968936"/>
      <c r="O968936" t="s">
        <v>68</v>
      </c>
      <c r="P968936" t="str">
        <f t="shared" si="3040"/>
        <v>"name": "If I am an ", "children": [{</v>
      </c>
      <c r="Q968936" t="str">
        <f t="shared" si="3041"/>
        <v>"name": "and I would like to take  ", "children": [{</v>
      </c>
      <c r="R968936" t="str">
        <f t="shared" si="3042"/>
        <v>"name": "then my Leave is at the ", "children": [{</v>
      </c>
      <c r="S968936" t="e">
        <f>""""&amp;"name"&amp;""""&amp;": "&amp;""""&amp;S$1&amp;" "&amp;J968936&amp;S$2&amp;" "&amp;#REF!&amp;""""&amp;", "&amp;""""&amp;"children"&amp;""""&amp;": [{"</f>
        <v>#REF!</v>
      </c>
    </row>
    <row r="968937" spans="3:19" x14ac:dyDescent="0.35">
      <c r="C968937"/>
      <c r="H968937"/>
      <c r="I968937"/>
      <c r="O968937" t="s">
        <v>68</v>
      </c>
      <c r="P968937" t="str">
        <f t="shared" si="3040"/>
        <v>"name": "If I am an ", "children": [{</v>
      </c>
      <c r="Q968937" t="str">
        <f t="shared" si="3041"/>
        <v>"name": "and I would like to take  ", "children": [{</v>
      </c>
      <c r="R968937" t="str">
        <f t="shared" si="3042"/>
        <v>"name": "then my Leave is at the ", "children": [{</v>
      </c>
      <c r="S968937" t="e">
        <f>""""&amp;"name"&amp;""""&amp;": "&amp;""""&amp;S$1&amp;" "&amp;J968937&amp;S$2&amp;" "&amp;#REF!&amp;""""&amp;", "&amp;""""&amp;"children"&amp;""""&amp;": [{"</f>
        <v>#REF!</v>
      </c>
    </row>
    <row r="968938" spans="3:19" x14ac:dyDescent="0.35">
      <c r="C968938"/>
      <c r="H968938"/>
      <c r="I968938"/>
      <c r="O968938" t="s">
        <v>68</v>
      </c>
      <c r="P968938" t="str">
        <f t="shared" si="3040"/>
        <v>"name": "If I am an ", "children": [{</v>
      </c>
      <c r="Q968938" t="str">
        <f t="shared" si="3041"/>
        <v>"name": "and I would like to take  ", "children": [{</v>
      </c>
      <c r="R968938" t="str">
        <f t="shared" si="3042"/>
        <v>"name": "then my Leave is at the ", "children": [{</v>
      </c>
      <c r="S968938" t="e">
        <f>""""&amp;"name"&amp;""""&amp;": "&amp;""""&amp;S$1&amp;" "&amp;J968938&amp;S$2&amp;" "&amp;#REF!&amp;""""&amp;", "&amp;""""&amp;"children"&amp;""""&amp;": [{"</f>
        <v>#REF!</v>
      </c>
    </row>
    <row r="968939" spans="3:19" x14ac:dyDescent="0.35">
      <c r="C968939"/>
      <c r="H968939"/>
      <c r="I968939"/>
      <c r="O968939" t="s">
        <v>68</v>
      </c>
      <c r="P968939" t="str">
        <f t="shared" si="3040"/>
        <v>"name": "If I am an ", "children": [{</v>
      </c>
      <c r="Q968939" t="str">
        <f t="shared" si="3041"/>
        <v>"name": "and I would like to take  ", "children": [{</v>
      </c>
      <c r="R968939" t="str">
        <f t="shared" si="3042"/>
        <v>"name": "then my Leave is at the ", "children": [{</v>
      </c>
      <c r="S968939" t="e">
        <f>""""&amp;"name"&amp;""""&amp;": "&amp;""""&amp;S$1&amp;" "&amp;J968939&amp;S$2&amp;" "&amp;#REF!&amp;""""&amp;", "&amp;""""&amp;"children"&amp;""""&amp;": [{"</f>
        <v>#REF!</v>
      </c>
    </row>
    <row r="968940" spans="3:19" x14ac:dyDescent="0.35">
      <c r="C968940"/>
      <c r="H968940"/>
      <c r="I968940"/>
      <c r="O968940" t="s">
        <v>68</v>
      </c>
      <c r="P968940" t="str">
        <f t="shared" si="3040"/>
        <v>"name": "If I am an ", "children": [{</v>
      </c>
      <c r="Q968940" t="str">
        <f t="shared" si="3041"/>
        <v>"name": "and I would like to take  ", "children": [{</v>
      </c>
      <c r="R968940" t="str">
        <f t="shared" si="3042"/>
        <v>"name": "then my Leave is at the ", "children": [{</v>
      </c>
      <c r="S968940" t="e">
        <f>""""&amp;"name"&amp;""""&amp;": "&amp;""""&amp;S$1&amp;" "&amp;J968940&amp;S$2&amp;" "&amp;#REF!&amp;""""&amp;", "&amp;""""&amp;"children"&amp;""""&amp;": [{"</f>
        <v>#REF!</v>
      </c>
    </row>
    <row r="968941" spans="3:19" x14ac:dyDescent="0.35">
      <c r="C968941"/>
      <c r="H968941"/>
      <c r="I968941"/>
      <c r="O968941" t="s">
        <v>68</v>
      </c>
      <c r="P968941" t="str">
        <f t="shared" si="3040"/>
        <v>"name": "If I am an ", "children": [{</v>
      </c>
      <c r="Q968941" t="str">
        <f t="shared" si="3041"/>
        <v>"name": "and I would like to take  ", "children": [{</v>
      </c>
      <c r="R968941" t="str">
        <f t="shared" si="3042"/>
        <v>"name": "then my Leave is at the ", "children": [{</v>
      </c>
      <c r="S968941" t="e">
        <f>""""&amp;"name"&amp;""""&amp;": "&amp;""""&amp;S$1&amp;" "&amp;J968941&amp;S$2&amp;" "&amp;#REF!&amp;""""&amp;", "&amp;""""&amp;"children"&amp;""""&amp;": [{"</f>
        <v>#REF!</v>
      </c>
    </row>
    <row r="968942" spans="3:19" x14ac:dyDescent="0.35">
      <c r="C968942"/>
      <c r="H968942"/>
      <c r="I968942"/>
      <c r="O968942" t="s">
        <v>68</v>
      </c>
      <c r="P968942" t="str">
        <f t="shared" si="3040"/>
        <v>"name": "If I am an ", "children": [{</v>
      </c>
      <c r="Q968942" t="str">
        <f t="shared" si="3041"/>
        <v>"name": "and I would like to take  ", "children": [{</v>
      </c>
      <c r="R968942" t="str">
        <f t="shared" si="3042"/>
        <v>"name": "then my Leave is at the ", "children": [{</v>
      </c>
      <c r="S968942" t="e">
        <f>""""&amp;"name"&amp;""""&amp;": "&amp;""""&amp;S$1&amp;" "&amp;J968942&amp;S$2&amp;" "&amp;#REF!&amp;""""&amp;", "&amp;""""&amp;"children"&amp;""""&amp;": [{"</f>
        <v>#REF!</v>
      </c>
    </row>
    <row r="968943" spans="3:19" x14ac:dyDescent="0.35">
      <c r="C968943"/>
      <c r="H968943"/>
      <c r="I968943"/>
      <c r="O968943" t="s">
        <v>68</v>
      </c>
      <c r="P968943" t="str">
        <f t="shared" si="3040"/>
        <v>"name": "If I am an ", "children": [{</v>
      </c>
      <c r="Q968943" t="str">
        <f t="shared" si="3041"/>
        <v>"name": "and I would like to take  ", "children": [{</v>
      </c>
      <c r="R968943" t="str">
        <f t="shared" si="3042"/>
        <v>"name": "then my Leave is at the ", "children": [{</v>
      </c>
      <c r="S968943" t="e">
        <f>""""&amp;"name"&amp;""""&amp;": "&amp;""""&amp;S$1&amp;" "&amp;J968943&amp;S$2&amp;" "&amp;#REF!&amp;""""&amp;", "&amp;""""&amp;"children"&amp;""""&amp;": [{"</f>
        <v>#REF!</v>
      </c>
    </row>
    <row r="968944" spans="3:19" x14ac:dyDescent="0.35">
      <c r="C968944"/>
      <c r="H968944"/>
      <c r="I968944"/>
      <c r="O968944" t="s">
        <v>68</v>
      </c>
      <c r="P968944" t="str">
        <f t="shared" si="3040"/>
        <v>"name": "If I am an ", "children": [{</v>
      </c>
      <c r="Q968944" t="str">
        <f t="shared" si="3041"/>
        <v>"name": "and I would like to take  ", "children": [{</v>
      </c>
      <c r="R968944" t="str">
        <f t="shared" si="3042"/>
        <v>"name": "then my Leave is at the ", "children": [{</v>
      </c>
      <c r="S968944" t="e">
        <f>""""&amp;"name"&amp;""""&amp;": "&amp;""""&amp;S$1&amp;" "&amp;J968944&amp;S$2&amp;" "&amp;#REF!&amp;""""&amp;", "&amp;""""&amp;"children"&amp;""""&amp;": [{"</f>
        <v>#REF!</v>
      </c>
    </row>
    <row r="968945" spans="3:19" x14ac:dyDescent="0.35">
      <c r="C968945"/>
      <c r="H968945"/>
      <c r="I968945"/>
      <c r="O968945" t="s">
        <v>68</v>
      </c>
      <c r="P968945" t="str">
        <f t="shared" si="3040"/>
        <v>"name": "If I am an ", "children": [{</v>
      </c>
      <c r="Q968945" t="str">
        <f t="shared" si="3041"/>
        <v>"name": "and I would like to take  ", "children": [{</v>
      </c>
      <c r="R968945" t="str">
        <f t="shared" si="3042"/>
        <v>"name": "then my Leave is at the ", "children": [{</v>
      </c>
      <c r="S968945" t="e">
        <f>""""&amp;"name"&amp;""""&amp;": "&amp;""""&amp;S$1&amp;" "&amp;J968945&amp;S$2&amp;" "&amp;#REF!&amp;""""&amp;", "&amp;""""&amp;"children"&amp;""""&amp;": [{"</f>
        <v>#REF!</v>
      </c>
    </row>
    <row r="968946" spans="3:19" x14ac:dyDescent="0.35">
      <c r="C968946"/>
      <c r="H968946"/>
      <c r="I968946"/>
      <c r="O968946" t="s">
        <v>68</v>
      </c>
      <c r="P968946" t="str">
        <f t="shared" si="3040"/>
        <v>"name": "If I am an ", "children": [{</v>
      </c>
      <c r="Q968946" t="str">
        <f t="shared" si="3041"/>
        <v>"name": "and I would like to take  ", "children": [{</v>
      </c>
      <c r="R968946" t="str">
        <f t="shared" si="3042"/>
        <v>"name": "then my Leave is at the ", "children": [{</v>
      </c>
      <c r="S968946" t="e">
        <f>""""&amp;"name"&amp;""""&amp;": "&amp;""""&amp;S$1&amp;" "&amp;J968946&amp;S$2&amp;" "&amp;#REF!&amp;""""&amp;", "&amp;""""&amp;"children"&amp;""""&amp;": [{"</f>
        <v>#REF!</v>
      </c>
    </row>
    <row r="968947" spans="3:19" x14ac:dyDescent="0.35">
      <c r="C968947"/>
      <c r="H968947"/>
      <c r="I968947"/>
      <c r="O968947" t="s">
        <v>68</v>
      </c>
      <c r="P968947" t="str">
        <f t="shared" si="3040"/>
        <v>"name": "If I am an ", "children": [{</v>
      </c>
      <c r="Q968947" t="str">
        <f t="shared" si="3041"/>
        <v>"name": "and I would like to take  ", "children": [{</v>
      </c>
      <c r="R968947" t="str">
        <f t="shared" si="3042"/>
        <v>"name": "then my Leave is at the ", "children": [{</v>
      </c>
      <c r="S968947" t="e">
        <f>""""&amp;"name"&amp;""""&amp;": "&amp;""""&amp;S$1&amp;" "&amp;J968947&amp;S$2&amp;" "&amp;#REF!&amp;""""&amp;", "&amp;""""&amp;"children"&amp;""""&amp;": [{"</f>
        <v>#REF!</v>
      </c>
    </row>
    <row r="968948" spans="3:19" x14ac:dyDescent="0.35">
      <c r="C968948"/>
      <c r="H968948"/>
      <c r="I968948"/>
      <c r="O968948" t="s">
        <v>68</v>
      </c>
      <c r="P968948" t="str">
        <f t="shared" si="3040"/>
        <v>"name": "If I am an ", "children": [{</v>
      </c>
      <c r="Q968948" t="str">
        <f t="shared" si="3041"/>
        <v>"name": "and I would like to take  ", "children": [{</v>
      </c>
      <c r="R968948" t="str">
        <f t="shared" si="3042"/>
        <v>"name": "then my Leave is at the ", "children": [{</v>
      </c>
      <c r="S968948" t="e">
        <f>""""&amp;"name"&amp;""""&amp;": "&amp;""""&amp;S$1&amp;" "&amp;J968948&amp;S$2&amp;" "&amp;#REF!&amp;""""&amp;", "&amp;""""&amp;"children"&amp;""""&amp;": [{"</f>
        <v>#REF!</v>
      </c>
    </row>
    <row r="968949" spans="3:19" x14ac:dyDescent="0.35">
      <c r="C968949"/>
      <c r="H968949"/>
      <c r="I968949"/>
      <c r="O968949" t="s">
        <v>68</v>
      </c>
      <c r="P968949" t="str">
        <f t="shared" si="3040"/>
        <v>"name": "If I am an ", "children": [{</v>
      </c>
      <c r="Q968949" t="str">
        <f t="shared" si="3041"/>
        <v>"name": "and I would like to take  ", "children": [{</v>
      </c>
      <c r="R968949" t="str">
        <f t="shared" si="3042"/>
        <v>"name": "then my Leave is at the ", "children": [{</v>
      </c>
      <c r="S968949" t="e">
        <f>""""&amp;"name"&amp;""""&amp;": "&amp;""""&amp;S$1&amp;" "&amp;J968949&amp;S$2&amp;" "&amp;#REF!&amp;""""&amp;", "&amp;""""&amp;"children"&amp;""""&amp;": [{"</f>
        <v>#REF!</v>
      </c>
    </row>
    <row r="968950" spans="3:19" x14ac:dyDescent="0.35">
      <c r="C968950"/>
      <c r="H968950"/>
      <c r="I968950"/>
      <c r="O968950" t="s">
        <v>68</v>
      </c>
      <c r="P968950" t="str">
        <f t="shared" si="3040"/>
        <v>"name": "If I am an ", "children": [{</v>
      </c>
      <c r="Q968950" t="str">
        <f t="shared" si="3041"/>
        <v>"name": "and I would like to take  ", "children": [{</v>
      </c>
      <c r="R968950" t="str">
        <f t="shared" si="3042"/>
        <v>"name": "then my Leave is at the ", "children": [{</v>
      </c>
      <c r="S968950" t="e">
        <f>""""&amp;"name"&amp;""""&amp;": "&amp;""""&amp;S$1&amp;" "&amp;J968950&amp;S$2&amp;" "&amp;#REF!&amp;""""&amp;", "&amp;""""&amp;"children"&amp;""""&amp;": [{"</f>
        <v>#REF!</v>
      </c>
    </row>
    <row r="968951" spans="3:19" x14ac:dyDescent="0.35">
      <c r="C968951"/>
      <c r="H968951"/>
      <c r="I968951"/>
      <c r="O968951" t="s">
        <v>68</v>
      </c>
      <c r="P968951" t="str">
        <f t="shared" si="3040"/>
        <v>"name": "If I am an ", "children": [{</v>
      </c>
      <c r="Q968951" t="str">
        <f t="shared" si="3041"/>
        <v>"name": "and I would like to take  ", "children": [{</v>
      </c>
      <c r="R968951" t="str">
        <f t="shared" si="3042"/>
        <v>"name": "then my Leave is at the ", "children": [{</v>
      </c>
      <c r="S968951" t="e">
        <f>""""&amp;"name"&amp;""""&amp;": "&amp;""""&amp;S$1&amp;" "&amp;J968951&amp;S$2&amp;" "&amp;#REF!&amp;""""&amp;", "&amp;""""&amp;"children"&amp;""""&amp;": [{"</f>
        <v>#REF!</v>
      </c>
    </row>
    <row r="968952" spans="3:19" x14ac:dyDescent="0.35">
      <c r="C968952"/>
      <c r="H968952"/>
      <c r="I968952"/>
      <c r="O968952" t="s">
        <v>68</v>
      </c>
      <c r="P968952" t="str">
        <f t="shared" si="3040"/>
        <v>"name": "If I am an ", "children": [{</v>
      </c>
      <c r="Q968952" t="str">
        <f t="shared" si="3041"/>
        <v>"name": "and I would like to take  ", "children": [{</v>
      </c>
      <c r="R968952" t="str">
        <f t="shared" si="3042"/>
        <v>"name": "then my Leave is at the ", "children": [{</v>
      </c>
      <c r="S968952" t="e">
        <f>""""&amp;"name"&amp;""""&amp;": "&amp;""""&amp;S$1&amp;" "&amp;J968952&amp;S$2&amp;" "&amp;#REF!&amp;""""&amp;", "&amp;""""&amp;"children"&amp;""""&amp;": [{"</f>
        <v>#REF!</v>
      </c>
    </row>
    <row r="968953" spans="3:19" x14ac:dyDescent="0.35">
      <c r="C968953"/>
      <c r="H968953"/>
      <c r="I968953"/>
      <c r="O968953" t="s">
        <v>68</v>
      </c>
      <c r="P968953" t="str">
        <f t="shared" si="3040"/>
        <v>"name": "If I am an ", "children": [{</v>
      </c>
      <c r="Q968953" t="str">
        <f t="shared" si="3041"/>
        <v>"name": "and I would like to take  ", "children": [{</v>
      </c>
      <c r="R968953" t="str">
        <f t="shared" si="3042"/>
        <v>"name": "then my Leave is at the ", "children": [{</v>
      </c>
      <c r="S968953" t="e">
        <f>""""&amp;"name"&amp;""""&amp;": "&amp;""""&amp;S$1&amp;" "&amp;J968953&amp;S$2&amp;" "&amp;#REF!&amp;""""&amp;", "&amp;""""&amp;"children"&amp;""""&amp;": [{"</f>
        <v>#REF!</v>
      </c>
    </row>
    <row r="968954" spans="3:19" x14ac:dyDescent="0.35">
      <c r="C968954"/>
      <c r="H968954"/>
      <c r="I968954"/>
      <c r="O968954" t="s">
        <v>68</v>
      </c>
      <c r="P968954" t="str">
        <f t="shared" si="3040"/>
        <v>"name": "If I am an ", "children": [{</v>
      </c>
      <c r="Q968954" t="str">
        <f t="shared" si="3041"/>
        <v>"name": "and I would like to take  ", "children": [{</v>
      </c>
      <c r="R968954" t="str">
        <f t="shared" si="3042"/>
        <v>"name": "then my Leave is at the ", "children": [{</v>
      </c>
      <c r="S968954" t="e">
        <f>""""&amp;"name"&amp;""""&amp;": "&amp;""""&amp;S$1&amp;" "&amp;J968954&amp;S$2&amp;" "&amp;#REF!&amp;""""&amp;", "&amp;""""&amp;"children"&amp;""""&amp;": [{"</f>
        <v>#REF!</v>
      </c>
    </row>
    <row r="968955" spans="3:19" x14ac:dyDescent="0.35">
      <c r="C968955"/>
      <c r="H968955"/>
      <c r="I968955"/>
      <c r="O968955" t="s">
        <v>68</v>
      </c>
      <c r="P968955" t="str">
        <f t="shared" si="3040"/>
        <v>"name": "If I am an ", "children": [{</v>
      </c>
      <c r="Q968955" t="str">
        <f t="shared" si="3041"/>
        <v>"name": "and I would like to take  ", "children": [{</v>
      </c>
      <c r="R968955" t="str">
        <f t="shared" si="3042"/>
        <v>"name": "then my Leave is at the ", "children": [{</v>
      </c>
      <c r="S968955" t="e">
        <f>""""&amp;"name"&amp;""""&amp;": "&amp;""""&amp;S$1&amp;" "&amp;J968955&amp;S$2&amp;" "&amp;#REF!&amp;""""&amp;", "&amp;""""&amp;"children"&amp;""""&amp;": [{"</f>
        <v>#REF!</v>
      </c>
    </row>
    <row r="968956" spans="3:19" x14ac:dyDescent="0.35">
      <c r="C968956"/>
      <c r="H968956"/>
      <c r="I968956"/>
      <c r="O968956" t="s">
        <v>68</v>
      </c>
      <c r="P968956" t="str">
        <f t="shared" si="3040"/>
        <v>"name": "If I am an ", "children": [{</v>
      </c>
      <c r="Q968956" t="str">
        <f t="shared" si="3041"/>
        <v>"name": "and I would like to take  ", "children": [{</v>
      </c>
      <c r="R968956" t="str">
        <f t="shared" si="3042"/>
        <v>"name": "then my Leave is at the ", "children": [{</v>
      </c>
      <c r="S968956" t="e">
        <f>""""&amp;"name"&amp;""""&amp;": "&amp;""""&amp;S$1&amp;" "&amp;J968956&amp;S$2&amp;" "&amp;#REF!&amp;""""&amp;", "&amp;""""&amp;"children"&amp;""""&amp;": [{"</f>
        <v>#REF!</v>
      </c>
    </row>
    <row r="968957" spans="3:19" x14ac:dyDescent="0.35">
      <c r="C968957"/>
      <c r="H968957"/>
      <c r="I968957"/>
      <c r="O968957" t="s">
        <v>68</v>
      </c>
      <c r="P968957" t="str">
        <f t="shared" si="3040"/>
        <v>"name": "If I am an ", "children": [{</v>
      </c>
      <c r="Q968957" t="str">
        <f t="shared" si="3041"/>
        <v>"name": "and I would like to take  ", "children": [{</v>
      </c>
      <c r="R968957" t="str">
        <f t="shared" si="3042"/>
        <v>"name": "then my Leave is at the ", "children": [{</v>
      </c>
      <c r="S968957" t="e">
        <f>""""&amp;"name"&amp;""""&amp;": "&amp;""""&amp;S$1&amp;" "&amp;J968957&amp;S$2&amp;" "&amp;#REF!&amp;""""&amp;", "&amp;""""&amp;"children"&amp;""""&amp;": [{"</f>
        <v>#REF!</v>
      </c>
    </row>
    <row r="968958" spans="3:19" x14ac:dyDescent="0.35">
      <c r="C968958"/>
      <c r="H968958"/>
      <c r="I968958"/>
      <c r="O968958" t="s">
        <v>68</v>
      </c>
      <c r="P968958" t="str">
        <f t="shared" si="3040"/>
        <v>"name": "If I am an ", "children": [{</v>
      </c>
      <c r="Q968958" t="str">
        <f t="shared" si="3041"/>
        <v>"name": "and I would like to take  ", "children": [{</v>
      </c>
      <c r="R968958" t="str">
        <f t="shared" si="3042"/>
        <v>"name": "then my Leave is at the ", "children": [{</v>
      </c>
      <c r="S968958" t="e">
        <f>""""&amp;"name"&amp;""""&amp;": "&amp;""""&amp;S$1&amp;" "&amp;J968958&amp;S$2&amp;" "&amp;#REF!&amp;""""&amp;", "&amp;""""&amp;"children"&amp;""""&amp;": [{"</f>
        <v>#REF!</v>
      </c>
    </row>
    <row r="968959" spans="3:19" x14ac:dyDescent="0.35">
      <c r="C968959"/>
      <c r="H968959"/>
      <c r="I968959"/>
      <c r="O968959" t="s">
        <v>68</v>
      </c>
      <c r="P968959" t="str">
        <f t="shared" si="3040"/>
        <v>"name": "If I am an ", "children": [{</v>
      </c>
      <c r="Q968959" t="str">
        <f t="shared" si="3041"/>
        <v>"name": "and I would like to take  ", "children": [{</v>
      </c>
      <c r="R968959" t="str">
        <f t="shared" si="3042"/>
        <v>"name": "then my Leave is at the ", "children": [{</v>
      </c>
      <c r="S968959" t="e">
        <f>""""&amp;"name"&amp;""""&amp;": "&amp;""""&amp;S$1&amp;" "&amp;J968959&amp;S$2&amp;" "&amp;#REF!&amp;""""&amp;", "&amp;""""&amp;"children"&amp;""""&amp;": [{"</f>
        <v>#REF!</v>
      </c>
    </row>
    <row r="968960" spans="3:19" x14ac:dyDescent="0.35">
      <c r="C968960"/>
      <c r="H968960"/>
      <c r="I968960"/>
      <c r="O968960" t="s">
        <v>68</v>
      </c>
      <c r="P968960" t="str">
        <f t="shared" si="3040"/>
        <v>"name": "If I am an ", "children": [{</v>
      </c>
      <c r="Q968960" t="str">
        <f t="shared" si="3041"/>
        <v>"name": "and I would like to take  ", "children": [{</v>
      </c>
      <c r="R968960" t="str">
        <f t="shared" si="3042"/>
        <v>"name": "then my Leave is at the ", "children": [{</v>
      </c>
      <c r="S968960" t="e">
        <f>""""&amp;"name"&amp;""""&amp;": "&amp;""""&amp;S$1&amp;" "&amp;J968960&amp;S$2&amp;" "&amp;#REF!&amp;""""&amp;", "&amp;""""&amp;"children"&amp;""""&amp;": [{"</f>
        <v>#REF!</v>
      </c>
    </row>
    <row r="968961" spans="3:19" x14ac:dyDescent="0.35">
      <c r="C968961"/>
      <c r="H968961"/>
      <c r="I968961"/>
      <c r="O968961" t="s">
        <v>68</v>
      </c>
      <c r="P968961" t="str">
        <f t="shared" si="3040"/>
        <v>"name": "If I am an ", "children": [{</v>
      </c>
      <c r="Q968961" t="str">
        <f t="shared" si="3041"/>
        <v>"name": "and I would like to take  ", "children": [{</v>
      </c>
      <c r="R968961" t="str">
        <f t="shared" si="3042"/>
        <v>"name": "then my Leave is at the ", "children": [{</v>
      </c>
      <c r="S968961" t="e">
        <f>""""&amp;"name"&amp;""""&amp;": "&amp;""""&amp;S$1&amp;" "&amp;J968961&amp;S$2&amp;" "&amp;#REF!&amp;""""&amp;", "&amp;""""&amp;"children"&amp;""""&amp;": [{"</f>
        <v>#REF!</v>
      </c>
    </row>
    <row r="968962" spans="3:19" x14ac:dyDescent="0.35">
      <c r="C968962"/>
      <c r="H968962"/>
      <c r="I968962"/>
      <c r="O968962" t="s">
        <v>68</v>
      </c>
      <c r="P968962" t="str">
        <f t="shared" si="3040"/>
        <v>"name": "If I am an ", "children": [{</v>
      </c>
      <c r="Q968962" t="str">
        <f t="shared" si="3041"/>
        <v>"name": "and I would like to take  ", "children": [{</v>
      </c>
      <c r="R968962" t="str">
        <f t="shared" si="3042"/>
        <v>"name": "then my Leave is at the ", "children": [{</v>
      </c>
      <c r="S968962" t="e">
        <f>""""&amp;"name"&amp;""""&amp;": "&amp;""""&amp;S$1&amp;" "&amp;J968962&amp;S$2&amp;" "&amp;#REF!&amp;""""&amp;", "&amp;""""&amp;"children"&amp;""""&amp;": [{"</f>
        <v>#REF!</v>
      </c>
    </row>
    <row r="968963" spans="3:19" x14ac:dyDescent="0.35">
      <c r="C968963"/>
      <c r="H968963"/>
      <c r="I968963"/>
      <c r="O968963" t="s">
        <v>68</v>
      </c>
      <c r="P968963" t="str">
        <f t="shared" si="3040"/>
        <v>"name": "If I am an ", "children": [{</v>
      </c>
      <c r="Q968963" t="str">
        <f t="shared" si="3041"/>
        <v>"name": "and I would like to take  ", "children": [{</v>
      </c>
      <c r="R968963" t="str">
        <f t="shared" si="3042"/>
        <v>"name": "then my Leave is at the ", "children": [{</v>
      </c>
      <c r="S968963" t="e">
        <f>""""&amp;"name"&amp;""""&amp;": "&amp;""""&amp;S$1&amp;" "&amp;J968963&amp;S$2&amp;" "&amp;#REF!&amp;""""&amp;", "&amp;""""&amp;"children"&amp;""""&amp;": [{"</f>
        <v>#REF!</v>
      </c>
    </row>
    <row r="968964" spans="3:19" x14ac:dyDescent="0.35">
      <c r="C968964"/>
      <c r="H968964"/>
      <c r="I968964"/>
      <c r="O968964" t="s">
        <v>68</v>
      </c>
      <c r="P968964" t="str">
        <f t="shared" si="3040"/>
        <v>"name": "If I am an ", "children": [{</v>
      </c>
      <c r="Q968964" t="str">
        <f t="shared" si="3041"/>
        <v>"name": "and I would like to take  ", "children": [{</v>
      </c>
      <c r="R968964" t="str">
        <f t="shared" si="3042"/>
        <v>"name": "then my Leave is at the ", "children": [{</v>
      </c>
      <c r="S968964" t="e">
        <f>""""&amp;"name"&amp;""""&amp;": "&amp;""""&amp;S$1&amp;" "&amp;J968964&amp;S$2&amp;" "&amp;#REF!&amp;""""&amp;", "&amp;""""&amp;"children"&amp;""""&amp;": [{"</f>
        <v>#REF!</v>
      </c>
    </row>
    <row r="968965" spans="3:19" x14ac:dyDescent="0.35">
      <c r="C968965"/>
      <c r="H968965"/>
      <c r="I968965"/>
      <c r="O968965" t="s">
        <v>68</v>
      </c>
      <c r="P968965" t="str">
        <f t="shared" si="3040"/>
        <v>"name": "If I am an ", "children": [{</v>
      </c>
      <c r="Q968965" t="str">
        <f t="shared" si="3041"/>
        <v>"name": "and I would like to take  ", "children": [{</v>
      </c>
      <c r="R968965" t="str">
        <f t="shared" si="3042"/>
        <v>"name": "then my Leave is at the ", "children": [{</v>
      </c>
      <c r="S968965" t="e">
        <f>""""&amp;"name"&amp;""""&amp;": "&amp;""""&amp;S$1&amp;" "&amp;J968965&amp;S$2&amp;" "&amp;#REF!&amp;""""&amp;", "&amp;""""&amp;"children"&amp;""""&amp;": [{"</f>
        <v>#REF!</v>
      </c>
    </row>
    <row r="968966" spans="3:19" x14ac:dyDescent="0.35">
      <c r="C968966"/>
      <c r="H968966"/>
      <c r="I968966"/>
      <c r="O968966" t="s">
        <v>68</v>
      </c>
      <c r="P968966" t="str">
        <f t="shared" si="3040"/>
        <v>"name": "If I am an ", "children": [{</v>
      </c>
      <c r="Q968966" t="str">
        <f t="shared" si="3041"/>
        <v>"name": "and I would like to take  ", "children": [{</v>
      </c>
      <c r="R968966" t="str">
        <f t="shared" si="3042"/>
        <v>"name": "then my Leave is at the ", "children": [{</v>
      </c>
      <c r="S968966" t="e">
        <f>""""&amp;"name"&amp;""""&amp;": "&amp;""""&amp;S$1&amp;" "&amp;J968966&amp;S$2&amp;" "&amp;#REF!&amp;""""&amp;", "&amp;""""&amp;"children"&amp;""""&amp;": [{"</f>
        <v>#REF!</v>
      </c>
    </row>
    <row r="968967" spans="3:19" x14ac:dyDescent="0.35">
      <c r="C968967"/>
      <c r="H968967"/>
      <c r="I968967"/>
      <c r="O968967" t="s">
        <v>68</v>
      </c>
      <c r="P968967" t="str">
        <f t="shared" si="3040"/>
        <v>"name": "If I am an ", "children": [{</v>
      </c>
      <c r="Q968967" t="str">
        <f t="shared" si="3041"/>
        <v>"name": "and I would like to take  ", "children": [{</v>
      </c>
      <c r="R968967" t="str">
        <f t="shared" si="3042"/>
        <v>"name": "then my Leave is at the ", "children": [{</v>
      </c>
      <c r="S968967" t="e">
        <f>""""&amp;"name"&amp;""""&amp;": "&amp;""""&amp;S$1&amp;" "&amp;J968967&amp;S$2&amp;" "&amp;#REF!&amp;""""&amp;", "&amp;""""&amp;"children"&amp;""""&amp;": [{"</f>
        <v>#REF!</v>
      </c>
    </row>
    <row r="968968" spans="3:19" x14ac:dyDescent="0.35">
      <c r="C968968"/>
      <c r="H968968"/>
      <c r="I968968"/>
      <c r="O968968" t="s">
        <v>68</v>
      </c>
      <c r="P968968" t="str">
        <f t="shared" si="3040"/>
        <v>"name": "If I am an ", "children": [{</v>
      </c>
      <c r="Q968968" t="str">
        <f t="shared" si="3041"/>
        <v>"name": "and I would like to take  ", "children": [{</v>
      </c>
      <c r="R968968" t="str">
        <f t="shared" si="3042"/>
        <v>"name": "then my Leave is at the ", "children": [{</v>
      </c>
      <c r="S968968" t="e">
        <f>""""&amp;"name"&amp;""""&amp;": "&amp;""""&amp;S$1&amp;" "&amp;J968968&amp;S$2&amp;" "&amp;#REF!&amp;""""&amp;", "&amp;""""&amp;"children"&amp;""""&amp;": [{"</f>
        <v>#REF!</v>
      </c>
    </row>
    <row r="968969" spans="3:19" x14ac:dyDescent="0.35">
      <c r="C968969"/>
      <c r="H968969"/>
      <c r="I968969"/>
      <c r="O968969" t="s">
        <v>68</v>
      </c>
      <c r="P968969" t="str">
        <f t="shared" si="3040"/>
        <v>"name": "If I am an ", "children": [{</v>
      </c>
      <c r="Q968969" t="str">
        <f t="shared" si="3041"/>
        <v>"name": "and I would like to take  ", "children": [{</v>
      </c>
      <c r="R968969" t="str">
        <f t="shared" si="3042"/>
        <v>"name": "then my Leave is at the ", "children": [{</v>
      </c>
      <c r="S968969" t="e">
        <f>""""&amp;"name"&amp;""""&amp;": "&amp;""""&amp;S$1&amp;" "&amp;J968969&amp;S$2&amp;" "&amp;#REF!&amp;""""&amp;", "&amp;""""&amp;"children"&amp;""""&amp;": [{"</f>
        <v>#REF!</v>
      </c>
    </row>
    <row r="968970" spans="3:19" x14ac:dyDescent="0.35">
      <c r="C968970"/>
      <c r="H968970"/>
      <c r="I968970"/>
      <c r="O968970" t="s">
        <v>68</v>
      </c>
      <c r="P968970" t="str">
        <f t="shared" si="3040"/>
        <v>"name": "If I am an ", "children": [{</v>
      </c>
      <c r="Q968970" t="str">
        <f t="shared" si="3041"/>
        <v>"name": "and I would like to take  ", "children": [{</v>
      </c>
      <c r="R968970" t="str">
        <f t="shared" si="3042"/>
        <v>"name": "then my Leave is at the ", "children": [{</v>
      </c>
      <c r="S968970" t="e">
        <f>""""&amp;"name"&amp;""""&amp;": "&amp;""""&amp;S$1&amp;" "&amp;J968970&amp;S$2&amp;" "&amp;#REF!&amp;""""&amp;", "&amp;""""&amp;"children"&amp;""""&amp;": [{"</f>
        <v>#REF!</v>
      </c>
    </row>
    <row r="968971" spans="3:19" x14ac:dyDescent="0.35">
      <c r="C968971"/>
      <c r="H968971"/>
      <c r="I968971"/>
      <c r="O968971" t="s">
        <v>68</v>
      </c>
      <c r="P968971" t="str">
        <f t="shared" si="3040"/>
        <v>"name": "If I am an ", "children": [{</v>
      </c>
      <c r="Q968971" t="str">
        <f t="shared" si="3041"/>
        <v>"name": "and I would like to take  ", "children": [{</v>
      </c>
      <c r="R968971" t="str">
        <f t="shared" si="3042"/>
        <v>"name": "then my Leave is at the ", "children": [{</v>
      </c>
      <c r="S968971" t="e">
        <f>""""&amp;"name"&amp;""""&amp;": "&amp;""""&amp;S$1&amp;" "&amp;J968971&amp;S$2&amp;" "&amp;#REF!&amp;""""&amp;", "&amp;""""&amp;"children"&amp;""""&amp;": [{"</f>
        <v>#REF!</v>
      </c>
    </row>
    <row r="968972" spans="3:19" x14ac:dyDescent="0.35">
      <c r="C968972"/>
      <c r="H968972"/>
      <c r="I968972"/>
      <c r="O968972" t="s">
        <v>68</v>
      </c>
      <c r="P968972" t="str">
        <f t="shared" si="3040"/>
        <v>"name": "If I am an ", "children": [{</v>
      </c>
      <c r="Q968972" t="str">
        <f t="shared" si="3041"/>
        <v>"name": "and I would like to take  ", "children": [{</v>
      </c>
      <c r="R968972" t="str">
        <f t="shared" si="3042"/>
        <v>"name": "then my Leave is at the ", "children": [{</v>
      </c>
      <c r="S968972" t="e">
        <f>""""&amp;"name"&amp;""""&amp;": "&amp;""""&amp;S$1&amp;" "&amp;J968972&amp;S$2&amp;" "&amp;#REF!&amp;""""&amp;", "&amp;""""&amp;"children"&amp;""""&amp;": [{"</f>
        <v>#REF!</v>
      </c>
    </row>
    <row r="968973" spans="3:19" x14ac:dyDescent="0.35">
      <c r="C968973"/>
      <c r="H968973"/>
      <c r="I968973"/>
      <c r="O968973" t="s">
        <v>68</v>
      </c>
      <c r="P968973" t="str">
        <f t="shared" si="3040"/>
        <v>"name": "If I am an ", "children": [{</v>
      </c>
      <c r="Q968973" t="str">
        <f t="shared" si="3041"/>
        <v>"name": "and I would like to take  ", "children": [{</v>
      </c>
      <c r="R968973" t="str">
        <f t="shared" si="3042"/>
        <v>"name": "then my Leave is at the ", "children": [{</v>
      </c>
      <c r="S968973" t="e">
        <f>""""&amp;"name"&amp;""""&amp;": "&amp;""""&amp;S$1&amp;" "&amp;J968973&amp;S$2&amp;" "&amp;#REF!&amp;""""&amp;", "&amp;""""&amp;"children"&amp;""""&amp;": [{"</f>
        <v>#REF!</v>
      </c>
    </row>
    <row r="968974" spans="3:19" x14ac:dyDescent="0.35">
      <c r="C968974"/>
      <c r="H968974"/>
      <c r="I968974"/>
      <c r="O968974" t="s">
        <v>68</v>
      </c>
      <c r="P968974" t="str">
        <f t="shared" si="3040"/>
        <v>"name": "If I am an ", "children": [{</v>
      </c>
      <c r="Q968974" t="str">
        <f t="shared" si="3041"/>
        <v>"name": "and I would like to take  ", "children": [{</v>
      </c>
      <c r="R968974" t="str">
        <f t="shared" si="3042"/>
        <v>"name": "then my Leave is at the ", "children": [{</v>
      </c>
      <c r="S968974" t="e">
        <f>""""&amp;"name"&amp;""""&amp;": "&amp;""""&amp;S$1&amp;" "&amp;J968974&amp;S$2&amp;" "&amp;#REF!&amp;""""&amp;", "&amp;""""&amp;"children"&amp;""""&amp;": [{"</f>
        <v>#REF!</v>
      </c>
    </row>
    <row r="968975" spans="3:19" x14ac:dyDescent="0.35">
      <c r="C968975"/>
      <c r="H968975"/>
      <c r="I968975"/>
      <c r="O968975" t="s">
        <v>68</v>
      </c>
      <c r="P968975" t="str">
        <f t="shared" si="3040"/>
        <v>"name": "If I am an ", "children": [{</v>
      </c>
      <c r="Q968975" t="str">
        <f t="shared" si="3041"/>
        <v>"name": "and I would like to take  ", "children": [{</v>
      </c>
      <c r="R968975" t="str">
        <f t="shared" si="3042"/>
        <v>"name": "then my Leave is at the ", "children": [{</v>
      </c>
      <c r="S968975" t="e">
        <f>""""&amp;"name"&amp;""""&amp;": "&amp;""""&amp;S$1&amp;" "&amp;J968975&amp;S$2&amp;" "&amp;#REF!&amp;""""&amp;", "&amp;""""&amp;"children"&amp;""""&amp;": [{"</f>
        <v>#REF!</v>
      </c>
    </row>
    <row r="968976" spans="3:19" x14ac:dyDescent="0.35">
      <c r="C968976"/>
      <c r="H968976"/>
      <c r="I968976"/>
      <c r="O968976" t="s">
        <v>68</v>
      </c>
      <c r="P968976" t="str">
        <f t="shared" si="3040"/>
        <v>"name": "If I am an ", "children": [{</v>
      </c>
      <c r="Q968976" t="str">
        <f t="shared" si="3041"/>
        <v>"name": "and I would like to take  ", "children": [{</v>
      </c>
      <c r="R968976" t="str">
        <f t="shared" si="3042"/>
        <v>"name": "then my Leave is at the ", "children": [{</v>
      </c>
      <c r="S968976" t="e">
        <f>""""&amp;"name"&amp;""""&amp;": "&amp;""""&amp;S$1&amp;" "&amp;J968976&amp;S$2&amp;" "&amp;#REF!&amp;""""&amp;", "&amp;""""&amp;"children"&amp;""""&amp;": [{"</f>
        <v>#REF!</v>
      </c>
    </row>
    <row r="968977" spans="3:19" x14ac:dyDescent="0.35">
      <c r="C968977"/>
      <c r="H968977"/>
      <c r="I968977"/>
      <c r="O968977" t="s">
        <v>68</v>
      </c>
      <c r="P968977" t="str">
        <f t="shared" si="3040"/>
        <v>"name": "If I am an ", "children": [{</v>
      </c>
      <c r="Q968977" t="str">
        <f t="shared" si="3041"/>
        <v>"name": "and I would like to take  ", "children": [{</v>
      </c>
      <c r="R968977" t="str">
        <f t="shared" si="3042"/>
        <v>"name": "then my Leave is at the ", "children": [{</v>
      </c>
      <c r="S968977" t="e">
        <f>""""&amp;"name"&amp;""""&amp;": "&amp;""""&amp;S$1&amp;" "&amp;J968977&amp;S$2&amp;" "&amp;#REF!&amp;""""&amp;", "&amp;""""&amp;"children"&amp;""""&amp;": [{"</f>
        <v>#REF!</v>
      </c>
    </row>
    <row r="968978" spans="3:19" x14ac:dyDescent="0.35">
      <c r="C968978"/>
      <c r="H968978"/>
      <c r="I968978"/>
      <c r="O968978" t="s">
        <v>68</v>
      </c>
      <c r="P968978" t="str">
        <f t="shared" si="3040"/>
        <v>"name": "If I am an ", "children": [{</v>
      </c>
      <c r="Q968978" t="str">
        <f t="shared" si="3041"/>
        <v>"name": "and I would like to take  ", "children": [{</v>
      </c>
      <c r="R968978" t="str">
        <f t="shared" si="3042"/>
        <v>"name": "then my Leave is at the ", "children": [{</v>
      </c>
      <c r="S968978" t="e">
        <f>""""&amp;"name"&amp;""""&amp;": "&amp;""""&amp;S$1&amp;" "&amp;J968978&amp;S$2&amp;" "&amp;#REF!&amp;""""&amp;", "&amp;""""&amp;"children"&amp;""""&amp;": [{"</f>
        <v>#REF!</v>
      </c>
    </row>
    <row r="968979" spans="3:19" x14ac:dyDescent="0.35">
      <c r="C968979"/>
      <c r="H968979"/>
      <c r="I968979"/>
      <c r="O968979" t="s">
        <v>68</v>
      </c>
      <c r="P968979" t="str">
        <f t="shared" si="3040"/>
        <v>"name": "If I am an ", "children": [{</v>
      </c>
      <c r="Q968979" t="str">
        <f t="shared" si="3041"/>
        <v>"name": "and I would like to take  ", "children": [{</v>
      </c>
      <c r="R968979" t="str">
        <f t="shared" si="3042"/>
        <v>"name": "then my Leave is at the ", "children": [{</v>
      </c>
      <c r="S968979" t="e">
        <f>""""&amp;"name"&amp;""""&amp;": "&amp;""""&amp;S$1&amp;" "&amp;J968979&amp;S$2&amp;" "&amp;#REF!&amp;""""&amp;", "&amp;""""&amp;"children"&amp;""""&amp;": [{"</f>
        <v>#REF!</v>
      </c>
    </row>
    <row r="968980" spans="3:19" x14ac:dyDescent="0.35">
      <c r="C968980"/>
      <c r="H968980"/>
      <c r="I968980"/>
      <c r="O968980" t="s">
        <v>68</v>
      </c>
      <c r="P968980" t="str">
        <f t="shared" si="3040"/>
        <v>"name": "If I am an ", "children": [{</v>
      </c>
      <c r="Q968980" t="str">
        <f t="shared" si="3041"/>
        <v>"name": "and I would like to take  ", "children": [{</v>
      </c>
      <c r="R968980" t="str">
        <f t="shared" si="3042"/>
        <v>"name": "then my Leave is at the ", "children": [{</v>
      </c>
      <c r="S968980" t="e">
        <f>""""&amp;"name"&amp;""""&amp;": "&amp;""""&amp;S$1&amp;" "&amp;J968980&amp;S$2&amp;" "&amp;#REF!&amp;""""&amp;", "&amp;""""&amp;"children"&amp;""""&amp;": [{"</f>
        <v>#REF!</v>
      </c>
    </row>
    <row r="968981" spans="3:19" x14ac:dyDescent="0.35">
      <c r="C968981"/>
      <c r="H968981"/>
      <c r="I968981"/>
      <c r="O968981" t="s">
        <v>68</v>
      </c>
      <c r="P968981" t="str">
        <f t="shared" ref="P968981:P969044" si="3043">""""&amp;"name"&amp;""""&amp;": "&amp;""""&amp;P$2&amp;" "&amp;C968981&amp;""""&amp;", "&amp;""""&amp;"children"&amp;""""&amp;": [{"</f>
        <v>"name": "If I am an ", "children": [{</v>
      </c>
      <c r="Q968981" t="str">
        <f t="shared" ref="Q968981:Q969044" si="3044">""""&amp;"name"&amp;""""&amp;": "&amp;""""&amp;Q$2&amp;" "&amp;E968981&amp;" "&amp;D968981&amp;""""&amp;", "&amp;""""&amp;"children"&amp;""""&amp;": [{"</f>
        <v>"name": "and I would like to take  ", "children": [{</v>
      </c>
      <c r="R968981" t="str">
        <f t="shared" ref="R968981:R969044" si="3045">""""&amp;"name"&amp;""""&amp;": "&amp;""""&amp;R$2&amp;" "&amp;G968981&amp;""""&amp;", "&amp;""""&amp;"children"&amp;""""&amp;": [{"</f>
        <v>"name": "then my Leave is at the ", "children": [{</v>
      </c>
      <c r="S968981" t="e">
        <f>""""&amp;"name"&amp;""""&amp;": "&amp;""""&amp;S$1&amp;" "&amp;J968981&amp;S$2&amp;" "&amp;#REF!&amp;""""&amp;", "&amp;""""&amp;"children"&amp;""""&amp;": [{"</f>
        <v>#REF!</v>
      </c>
    </row>
    <row r="968982" spans="3:19" x14ac:dyDescent="0.35">
      <c r="C968982"/>
      <c r="H968982"/>
      <c r="I968982"/>
      <c r="O968982" t="s">
        <v>68</v>
      </c>
      <c r="P968982" t="str">
        <f t="shared" si="3043"/>
        <v>"name": "If I am an ", "children": [{</v>
      </c>
      <c r="Q968982" t="str">
        <f t="shared" si="3044"/>
        <v>"name": "and I would like to take  ", "children": [{</v>
      </c>
      <c r="R968982" t="str">
        <f t="shared" si="3045"/>
        <v>"name": "then my Leave is at the ", "children": [{</v>
      </c>
      <c r="S968982" t="e">
        <f>""""&amp;"name"&amp;""""&amp;": "&amp;""""&amp;S$1&amp;" "&amp;J968982&amp;S$2&amp;" "&amp;#REF!&amp;""""&amp;", "&amp;""""&amp;"children"&amp;""""&amp;": [{"</f>
        <v>#REF!</v>
      </c>
    </row>
    <row r="968983" spans="3:19" x14ac:dyDescent="0.35">
      <c r="C968983"/>
      <c r="H968983"/>
      <c r="I968983"/>
      <c r="O968983" t="s">
        <v>68</v>
      </c>
      <c r="P968983" t="str">
        <f t="shared" si="3043"/>
        <v>"name": "If I am an ", "children": [{</v>
      </c>
      <c r="Q968983" t="str">
        <f t="shared" si="3044"/>
        <v>"name": "and I would like to take  ", "children": [{</v>
      </c>
      <c r="R968983" t="str">
        <f t="shared" si="3045"/>
        <v>"name": "then my Leave is at the ", "children": [{</v>
      </c>
      <c r="S968983" t="e">
        <f>""""&amp;"name"&amp;""""&amp;": "&amp;""""&amp;S$1&amp;" "&amp;J968983&amp;S$2&amp;" "&amp;#REF!&amp;""""&amp;", "&amp;""""&amp;"children"&amp;""""&amp;": [{"</f>
        <v>#REF!</v>
      </c>
    </row>
    <row r="968984" spans="3:19" x14ac:dyDescent="0.35">
      <c r="C968984"/>
      <c r="H968984"/>
      <c r="I968984"/>
      <c r="O968984" t="s">
        <v>68</v>
      </c>
      <c r="P968984" t="str">
        <f t="shared" si="3043"/>
        <v>"name": "If I am an ", "children": [{</v>
      </c>
      <c r="Q968984" t="str">
        <f t="shared" si="3044"/>
        <v>"name": "and I would like to take  ", "children": [{</v>
      </c>
      <c r="R968984" t="str">
        <f t="shared" si="3045"/>
        <v>"name": "then my Leave is at the ", "children": [{</v>
      </c>
      <c r="S968984" t="e">
        <f>""""&amp;"name"&amp;""""&amp;": "&amp;""""&amp;S$1&amp;" "&amp;J968984&amp;S$2&amp;" "&amp;#REF!&amp;""""&amp;", "&amp;""""&amp;"children"&amp;""""&amp;": [{"</f>
        <v>#REF!</v>
      </c>
    </row>
    <row r="968985" spans="3:19" x14ac:dyDescent="0.35">
      <c r="C968985"/>
      <c r="H968985"/>
      <c r="I968985"/>
      <c r="O968985" t="s">
        <v>68</v>
      </c>
      <c r="P968985" t="str">
        <f t="shared" si="3043"/>
        <v>"name": "If I am an ", "children": [{</v>
      </c>
      <c r="Q968985" t="str">
        <f t="shared" si="3044"/>
        <v>"name": "and I would like to take  ", "children": [{</v>
      </c>
      <c r="R968985" t="str">
        <f t="shared" si="3045"/>
        <v>"name": "then my Leave is at the ", "children": [{</v>
      </c>
      <c r="S968985" t="e">
        <f>""""&amp;"name"&amp;""""&amp;": "&amp;""""&amp;S$1&amp;" "&amp;J968985&amp;S$2&amp;" "&amp;#REF!&amp;""""&amp;", "&amp;""""&amp;"children"&amp;""""&amp;": [{"</f>
        <v>#REF!</v>
      </c>
    </row>
    <row r="968986" spans="3:19" x14ac:dyDescent="0.35">
      <c r="C968986"/>
      <c r="H968986"/>
      <c r="I968986"/>
      <c r="O968986" t="s">
        <v>68</v>
      </c>
      <c r="P968986" t="str">
        <f t="shared" si="3043"/>
        <v>"name": "If I am an ", "children": [{</v>
      </c>
      <c r="Q968986" t="str">
        <f t="shared" si="3044"/>
        <v>"name": "and I would like to take  ", "children": [{</v>
      </c>
      <c r="R968986" t="str">
        <f t="shared" si="3045"/>
        <v>"name": "then my Leave is at the ", "children": [{</v>
      </c>
      <c r="S968986" t="e">
        <f>""""&amp;"name"&amp;""""&amp;": "&amp;""""&amp;S$1&amp;" "&amp;J968986&amp;S$2&amp;" "&amp;#REF!&amp;""""&amp;", "&amp;""""&amp;"children"&amp;""""&amp;": [{"</f>
        <v>#REF!</v>
      </c>
    </row>
    <row r="968987" spans="3:19" x14ac:dyDescent="0.35">
      <c r="C968987"/>
      <c r="H968987"/>
      <c r="I968987"/>
      <c r="O968987" t="s">
        <v>68</v>
      </c>
      <c r="P968987" t="str">
        <f t="shared" si="3043"/>
        <v>"name": "If I am an ", "children": [{</v>
      </c>
      <c r="Q968987" t="str">
        <f t="shared" si="3044"/>
        <v>"name": "and I would like to take  ", "children": [{</v>
      </c>
      <c r="R968987" t="str">
        <f t="shared" si="3045"/>
        <v>"name": "then my Leave is at the ", "children": [{</v>
      </c>
      <c r="S968987" t="e">
        <f>""""&amp;"name"&amp;""""&amp;": "&amp;""""&amp;S$1&amp;" "&amp;J968987&amp;S$2&amp;" "&amp;#REF!&amp;""""&amp;", "&amp;""""&amp;"children"&amp;""""&amp;": [{"</f>
        <v>#REF!</v>
      </c>
    </row>
    <row r="968988" spans="3:19" x14ac:dyDescent="0.35">
      <c r="C968988"/>
      <c r="H968988"/>
      <c r="I968988"/>
      <c r="O968988" t="s">
        <v>68</v>
      </c>
      <c r="P968988" t="str">
        <f t="shared" si="3043"/>
        <v>"name": "If I am an ", "children": [{</v>
      </c>
      <c r="Q968988" t="str">
        <f t="shared" si="3044"/>
        <v>"name": "and I would like to take  ", "children": [{</v>
      </c>
      <c r="R968988" t="str">
        <f t="shared" si="3045"/>
        <v>"name": "then my Leave is at the ", "children": [{</v>
      </c>
      <c r="S968988" t="e">
        <f>""""&amp;"name"&amp;""""&amp;": "&amp;""""&amp;S$1&amp;" "&amp;J968988&amp;S$2&amp;" "&amp;#REF!&amp;""""&amp;", "&amp;""""&amp;"children"&amp;""""&amp;": [{"</f>
        <v>#REF!</v>
      </c>
    </row>
    <row r="968989" spans="3:19" x14ac:dyDescent="0.35">
      <c r="C968989"/>
      <c r="H968989"/>
      <c r="I968989"/>
      <c r="O968989" t="s">
        <v>68</v>
      </c>
      <c r="P968989" t="str">
        <f t="shared" si="3043"/>
        <v>"name": "If I am an ", "children": [{</v>
      </c>
      <c r="Q968989" t="str">
        <f t="shared" si="3044"/>
        <v>"name": "and I would like to take  ", "children": [{</v>
      </c>
      <c r="R968989" t="str">
        <f t="shared" si="3045"/>
        <v>"name": "then my Leave is at the ", "children": [{</v>
      </c>
      <c r="S968989" t="e">
        <f>""""&amp;"name"&amp;""""&amp;": "&amp;""""&amp;S$1&amp;" "&amp;J968989&amp;S$2&amp;" "&amp;#REF!&amp;""""&amp;", "&amp;""""&amp;"children"&amp;""""&amp;": [{"</f>
        <v>#REF!</v>
      </c>
    </row>
    <row r="968990" spans="3:19" x14ac:dyDescent="0.35">
      <c r="C968990"/>
      <c r="H968990"/>
      <c r="I968990"/>
      <c r="O968990" t="s">
        <v>68</v>
      </c>
      <c r="P968990" t="str">
        <f t="shared" si="3043"/>
        <v>"name": "If I am an ", "children": [{</v>
      </c>
      <c r="Q968990" t="str">
        <f t="shared" si="3044"/>
        <v>"name": "and I would like to take  ", "children": [{</v>
      </c>
      <c r="R968990" t="str">
        <f t="shared" si="3045"/>
        <v>"name": "then my Leave is at the ", "children": [{</v>
      </c>
      <c r="S968990" t="e">
        <f>""""&amp;"name"&amp;""""&amp;": "&amp;""""&amp;S$1&amp;" "&amp;J968990&amp;S$2&amp;" "&amp;#REF!&amp;""""&amp;", "&amp;""""&amp;"children"&amp;""""&amp;": [{"</f>
        <v>#REF!</v>
      </c>
    </row>
    <row r="968991" spans="3:19" x14ac:dyDescent="0.35">
      <c r="C968991"/>
      <c r="H968991"/>
      <c r="I968991"/>
      <c r="O968991" t="s">
        <v>68</v>
      </c>
      <c r="P968991" t="str">
        <f t="shared" si="3043"/>
        <v>"name": "If I am an ", "children": [{</v>
      </c>
      <c r="Q968991" t="str">
        <f t="shared" si="3044"/>
        <v>"name": "and I would like to take  ", "children": [{</v>
      </c>
      <c r="R968991" t="str">
        <f t="shared" si="3045"/>
        <v>"name": "then my Leave is at the ", "children": [{</v>
      </c>
      <c r="S968991" t="e">
        <f>""""&amp;"name"&amp;""""&amp;": "&amp;""""&amp;S$1&amp;" "&amp;J968991&amp;S$2&amp;" "&amp;#REF!&amp;""""&amp;", "&amp;""""&amp;"children"&amp;""""&amp;": [{"</f>
        <v>#REF!</v>
      </c>
    </row>
    <row r="968992" spans="3:19" x14ac:dyDescent="0.35">
      <c r="C968992"/>
      <c r="H968992"/>
      <c r="I968992"/>
      <c r="O968992" t="s">
        <v>68</v>
      </c>
      <c r="P968992" t="str">
        <f t="shared" si="3043"/>
        <v>"name": "If I am an ", "children": [{</v>
      </c>
      <c r="Q968992" t="str">
        <f t="shared" si="3044"/>
        <v>"name": "and I would like to take  ", "children": [{</v>
      </c>
      <c r="R968992" t="str">
        <f t="shared" si="3045"/>
        <v>"name": "then my Leave is at the ", "children": [{</v>
      </c>
      <c r="S968992" t="e">
        <f>""""&amp;"name"&amp;""""&amp;": "&amp;""""&amp;S$1&amp;" "&amp;J968992&amp;S$2&amp;" "&amp;#REF!&amp;""""&amp;", "&amp;""""&amp;"children"&amp;""""&amp;": [{"</f>
        <v>#REF!</v>
      </c>
    </row>
    <row r="968993" spans="3:19" x14ac:dyDescent="0.35">
      <c r="C968993"/>
      <c r="H968993"/>
      <c r="I968993"/>
      <c r="O968993" t="s">
        <v>68</v>
      </c>
      <c r="P968993" t="str">
        <f t="shared" si="3043"/>
        <v>"name": "If I am an ", "children": [{</v>
      </c>
      <c r="Q968993" t="str">
        <f t="shared" si="3044"/>
        <v>"name": "and I would like to take  ", "children": [{</v>
      </c>
      <c r="R968993" t="str">
        <f t="shared" si="3045"/>
        <v>"name": "then my Leave is at the ", "children": [{</v>
      </c>
      <c r="S968993" t="e">
        <f>""""&amp;"name"&amp;""""&amp;": "&amp;""""&amp;S$1&amp;" "&amp;J968993&amp;S$2&amp;" "&amp;#REF!&amp;""""&amp;", "&amp;""""&amp;"children"&amp;""""&amp;": [{"</f>
        <v>#REF!</v>
      </c>
    </row>
    <row r="968994" spans="3:19" x14ac:dyDescent="0.35">
      <c r="C968994"/>
      <c r="H968994"/>
      <c r="I968994"/>
      <c r="O968994" t="s">
        <v>68</v>
      </c>
      <c r="P968994" t="str">
        <f t="shared" si="3043"/>
        <v>"name": "If I am an ", "children": [{</v>
      </c>
      <c r="Q968994" t="str">
        <f t="shared" si="3044"/>
        <v>"name": "and I would like to take  ", "children": [{</v>
      </c>
      <c r="R968994" t="str">
        <f t="shared" si="3045"/>
        <v>"name": "then my Leave is at the ", "children": [{</v>
      </c>
      <c r="S968994" t="e">
        <f>""""&amp;"name"&amp;""""&amp;": "&amp;""""&amp;S$1&amp;" "&amp;J968994&amp;S$2&amp;" "&amp;#REF!&amp;""""&amp;", "&amp;""""&amp;"children"&amp;""""&amp;": [{"</f>
        <v>#REF!</v>
      </c>
    </row>
    <row r="968995" spans="3:19" x14ac:dyDescent="0.35">
      <c r="C968995"/>
      <c r="H968995"/>
      <c r="I968995"/>
      <c r="O968995" t="s">
        <v>68</v>
      </c>
      <c r="P968995" t="str">
        <f t="shared" si="3043"/>
        <v>"name": "If I am an ", "children": [{</v>
      </c>
      <c r="Q968995" t="str">
        <f t="shared" si="3044"/>
        <v>"name": "and I would like to take  ", "children": [{</v>
      </c>
      <c r="R968995" t="str">
        <f t="shared" si="3045"/>
        <v>"name": "then my Leave is at the ", "children": [{</v>
      </c>
      <c r="S968995" t="e">
        <f>""""&amp;"name"&amp;""""&amp;": "&amp;""""&amp;S$1&amp;" "&amp;J968995&amp;S$2&amp;" "&amp;#REF!&amp;""""&amp;", "&amp;""""&amp;"children"&amp;""""&amp;": [{"</f>
        <v>#REF!</v>
      </c>
    </row>
    <row r="968996" spans="3:19" x14ac:dyDescent="0.35">
      <c r="C968996"/>
      <c r="H968996"/>
      <c r="I968996"/>
      <c r="O968996" t="s">
        <v>68</v>
      </c>
      <c r="P968996" t="str">
        <f t="shared" si="3043"/>
        <v>"name": "If I am an ", "children": [{</v>
      </c>
      <c r="Q968996" t="str">
        <f t="shared" si="3044"/>
        <v>"name": "and I would like to take  ", "children": [{</v>
      </c>
      <c r="R968996" t="str">
        <f t="shared" si="3045"/>
        <v>"name": "then my Leave is at the ", "children": [{</v>
      </c>
      <c r="S968996" t="e">
        <f>""""&amp;"name"&amp;""""&amp;": "&amp;""""&amp;S$1&amp;" "&amp;J968996&amp;S$2&amp;" "&amp;#REF!&amp;""""&amp;", "&amp;""""&amp;"children"&amp;""""&amp;": [{"</f>
        <v>#REF!</v>
      </c>
    </row>
    <row r="968997" spans="3:19" x14ac:dyDescent="0.35">
      <c r="C968997"/>
      <c r="H968997"/>
      <c r="I968997"/>
      <c r="O968997" t="s">
        <v>68</v>
      </c>
      <c r="P968997" t="str">
        <f t="shared" si="3043"/>
        <v>"name": "If I am an ", "children": [{</v>
      </c>
      <c r="Q968997" t="str">
        <f t="shared" si="3044"/>
        <v>"name": "and I would like to take  ", "children": [{</v>
      </c>
      <c r="R968997" t="str">
        <f t="shared" si="3045"/>
        <v>"name": "then my Leave is at the ", "children": [{</v>
      </c>
      <c r="S968997" t="e">
        <f>""""&amp;"name"&amp;""""&amp;": "&amp;""""&amp;S$1&amp;" "&amp;J968997&amp;S$2&amp;" "&amp;#REF!&amp;""""&amp;", "&amp;""""&amp;"children"&amp;""""&amp;": [{"</f>
        <v>#REF!</v>
      </c>
    </row>
    <row r="968998" spans="3:19" x14ac:dyDescent="0.35">
      <c r="C968998"/>
      <c r="H968998"/>
      <c r="I968998"/>
      <c r="O968998" t="s">
        <v>68</v>
      </c>
      <c r="P968998" t="str">
        <f t="shared" si="3043"/>
        <v>"name": "If I am an ", "children": [{</v>
      </c>
      <c r="Q968998" t="str">
        <f t="shared" si="3044"/>
        <v>"name": "and I would like to take  ", "children": [{</v>
      </c>
      <c r="R968998" t="str">
        <f t="shared" si="3045"/>
        <v>"name": "then my Leave is at the ", "children": [{</v>
      </c>
      <c r="S968998" t="e">
        <f>""""&amp;"name"&amp;""""&amp;": "&amp;""""&amp;S$1&amp;" "&amp;J968998&amp;S$2&amp;" "&amp;#REF!&amp;""""&amp;", "&amp;""""&amp;"children"&amp;""""&amp;": [{"</f>
        <v>#REF!</v>
      </c>
    </row>
    <row r="968999" spans="3:19" x14ac:dyDescent="0.35">
      <c r="C968999"/>
      <c r="H968999"/>
      <c r="I968999"/>
      <c r="O968999" t="s">
        <v>68</v>
      </c>
      <c r="P968999" t="str">
        <f t="shared" si="3043"/>
        <v>"name": "If I am an ", "children": [{</v>
      </c>
      <c r="Q968999" t="str">
        <f t="shared" si="3044"/>
        <v>"name": "and I would like to take  ", "children": [{</v>
      </c>
      <c r="R968999" t="str">
        <f t="shared" si="3045"/>
        <v>"name": "then my Leave is at the ", "children": [{</v>
      </c>
      <c r="S968999" t="e">
        <f>""""&amp;"name"&amp;""""&amp;": "&amp;""""&amp;S$1&amp;" "&amp;J968999&amp;S$2&amp;" "&amp;#REF!&amp;""""&amp;", "&amp;""""&amp;"children"&amp;""""&amp;": [{"</f>
        <v>#REF!</v>
      </c>
    </row>
    <row r="969000" spans="3:19" x14ac:dyDescent="0.35">
      <c r="C969000"/>
      <c r="H969000"/>
      <c r="I969000"/>
      <c r="O969000" t="s">
        <v>68</v>
      </c>
      <c r="P969000" t="str">
        <f t="shared" si="3043"/>
        <v>"name": "If I am an ", "children": [{</v>
      </c>
      <c r="Q969000" t="str">
        <f t="shared" si="3044"/>
        <v>"name": "and I would like to take  ", "children": [{</v>
      </c>
      <c r="R969000" t="str">
        <f t="shared" si="3045"/>
        <v>"name": "then my Leave is at the ", "children": [{</v>
      </c>
      <c r="S969000" t="e">
        <f>""""&amp;"name"&amp;""""&amp;": "&amp;""""&amp;S$1&amp;" "&amp;J969000&amp;S$2&amp;" "&amp;#REF!&amp;""""&amp;", "&amp;""""&amp;"children"&amp;""""&amp;": [{"</f>
        <v>#REF!</v>
      </c>
    </row>
    <row r="969001" spans="3:19" x14ac:dyDescent="0.35">
      <c r="C969001"/>
      <c r="H969001"/>
      <c r="I969001"/>
      <c r="O969001" t="s">
        <v>68</v>
      </c>
      <c r="P969001" t="str">
        <f t="shared" si="3043"/>
        <v>"name": "If I am an ", "children": [{</v>
      </c>
      <c r="Q969001" t="str">
        <f t="shared" si="3044"/>
        <v>"name": "and I would like to take  ", "children": [{</v>
      </c>
      <c r="R969001" t="str">
        <f t="shared" si="3045"/>
        <v>"name": "then my Leave is at the ", "children": [{</v>
      </c>
      <c r="S969001" t="e">
        <f>""""&amp;"name"&amp;""""&amp;": "&amp;""""&amp;S$1&amp;" "&amp;J969001&amp;S$2&amp;" "&amp;#REF!&amp;""""&amp;", "&amp;""""&amp;"children"&amp;""""&amp;": [{"</f>
        <v>#REF!</v>
      </c>
    </row>
    <row r="969002" spans="3:19" x14ac:dyDescent="0.35">
      <c r="C969002"/>
      <c r="H969002"/>
      <c r="I969002"/>
      <c r="O969002" t="s">
        <v>68</v>
      </c>
      <c r="P969002" t="str">
        <f t="shared" si="3043"/>
        <v>"name": "If I am an ", "children": [{</v>
      </c>
      <c r="Q969002" t="str">
        <f t="shared" si="3044"/>
        <v>"name": "and I would like to take  ", "children": [{</v>
      </c>
      <c r="R969002" t="str">
        <f t="shared" si="3045"/>
        <v>"name": "then my Leave is at the ", "children": [{</v>
      </c>
      <c r="S969002" t="e">
        <f>""""&amp;"name"&amp;""""&amp;": "&amp;""""&amp;S$1&amp;" "&amp;J969002&amp;S$2&amp;" "&amp;#REF!&amp;""""&amp;", "&amp;""""&amp;"children"&amp;""""&amp;": [{"</f>
        <v>#REF!</v>
      </c>
    </row>
    <row r="969003" spans="3:19" x14ac:dyDescent="0.35">
      <c r="C969003"/>
      <c r="H969003"/>
      <c r="I969003"/>
      <c r="O969003" t="s">
        <v>68</v>
      </c>
      <c r="P969003" t="str">
        <f t="shared" si="3043"/>
        <v>"name": "If I am an ", "children": [{</v>
      </c>
      <c r="Q969003" t="str">
        <f t="shared" si="3044"/>
        <v>"name": "and I would like to take  ", "children": [{</v>
      </c>
      <c r="R969003" t="str">
        <f t="shared" si="3045"/>
        <v>"name": "then my Leave is at the ", "children": [{</v>
      </c>
      <c r="S969003" t="e">
        <f>""""&amp;"name"&amp;""""&amp;": "&amp;""""&amp;S$1&amp;" "&amp;J969003&amp;S$2&amp;" "&amp;#REF!&amp;""""&amp;", "&amp;""""&amp;"children"&amp;""""&amp;": [{"</f>
        <v>#REF!</v>
      </c>
    </row>
    <row r="969004" spans="3:19" x14ac:dyDescent="0.35">
      <c r="C969004"/>
      <c r="H969004"/>
      <c r="I969004"/>
      <c r="O969004" t="s">
        <v>68</v>
      </c>
      <c r="P969004" t="str">
        <f t="shared" si="3043"/>
        <v>"name": "If I am an ", "children": [{</v>
      </c>
      <c r="Q969004" t="str">
        <f t="shared" si="3044"/>
        <v>"name": "and I would like to take  ", "children": [{</v>
      </c>
      <c r="R969004" t="str">
        <f t="shared" si="3045"/>
        <v>"name": "then my Leave is at the ", "children": [{</v>
      </c>
      <c r="S969004" t="e">
        <f>""""&amp;"name"&amp;""""&amp;": "&amp;""""&amp;S$1&amp;" "&amp;J969004&amp;S$2&amp;" "&amp;#REF!&amp;""""&amp;", "&amp;""""&amp;"children"&amp;""""&amp;": [{"</f>
        <v>#REF!</v>
      </c>
    </row>
    <row r="969005" spans="3:19" x14ac:dyDescent="0.35">
      <c r="C969005"/>
      <c r="H969005"/>
      <c r="I969005"/>
      <c r="O969005" t="s">
        <v>68</v>
      </c>
      <c r="P969005" t="str">
        <f t="shared" si="3043"/>
        <v>"name": "If I am an ", "children": [{</v>
      </c>
      <c r="Q969005" t="str">
        <f t="shared" si="3044"/>
        <v>"name": "and I would like to take  ", "children": [{</v>
      </c>
      <c r="R969005" t="str">
        <f t="shared" si="3045"/>
        <v>"name": "then my Leave is at the ", "children": [{</v>
      </c>
      <c r="S969005" t="e">
        <f>""""&amp;"name"&amp;""""&amp;": "&amp;""""&amp;S$1&amp;" "&amp;J969005&amp;S$2&amp;" "&amp;#REF!&amp;""""&amp;", "&amp;""""&amp;"children"&amp;""""&amp;": [{"</f>
        <v>#REF!</v>
      </c>
    </row>
    <row r="969006" spans="3:19" x14ac:dyDescent="0.35">
      <c r="C969006"/>
      <c r="H969006"/>
      <c r="I969006"/>
      <c r="O969006" t="s">
        <v>68</v>
      </c>
      <c r="P969006" t="str">
        <f t="shared" si="3043"/>
        <v>"name": "If I am an ", "children": [{</v>
      </c>
      <c r="Q969006" t="str">
        <f t="shared" si="3044"/>
        <v>"name": "and I would like to take  ", "children": [{</v>
      </c>
      <c r="R969006" t="str">
        <f t="shared" si="3045"/>
        <v>"name": "then my Leave is at the ", "children": [{</v>
      </c>
      <c r="S969006" t="e">
        <f>""""&amp;"name"&amp;""""&amp;": "&amp;""""&amp;S$1&amp;" "&amp;J969006&amp;S$2&amp;" "&amp;#REF!&amp;""""&amp;", "&amp;""""&amp;"children"&amp;""""&amp;": [{"</f>
        <v>#REF!</v>
      </c>
    </row>
    <row r="969007" spans="3:19" x14ac:dyDescent="0.35">
      <c r="C969007"/>
      <c r="H969007"/>
      <c r="I969007"/>
      <c r="O969007" t="s">
        <v>68</v>
      </c>
      <c r="P969007" t="str">
        <f t="shared" si="3043"/>
        <v>"name": "If I am an ", "children": [{</v>
      </c>
      <c r="Q969007" t="str">
        <f t="shared" si="3044"/>
        <v>"name": "and I would like to take  ", "children": [{</v>
      </c>
      <c r="R969007" t="str">
        <f t="shared" si="3045"/>
        <v>"name": "then my Leave is at the ", "children": [{</v>
      </c>
      <c r="S969007" t="e">
        <f>""""&amp;"name"&amp;""""&amp;": "&amp;""""&amp;S$1&amp;" "&amp;J969007&amp;S$2&amp;" "&amp;#REF!&amp;""""&amp;", "&amp;""""&amp;"children"&amp;""""&amp;": [{"</f>
        <v>#REF!</v>
      </c>
    </row>
    <row r="969008" spans="3:19" x14ac:dyDescent="0.35">
      <c r="C969008"/>
      <c r="H969008"/>
      <c r="I969008"/>
      <c r="O969008" t="s">
        <v>68</v>
      </c>
      <c r="P969008" t="str">
        <f t="shared" si="3043"/>
        <v>"name": "If I am an ", "children": [{</v>
      </c>
      <c r="Q969008" t="str">
        <f t="shared" si="3044"/>
        <v>"name": "and I would like to take  ", "children": [{</v>
      </c>
      <c r="R969008" t="str">
        <f t="shared" si="3045"/>
        <v>"name": "then my Leave is at the ", "children": [{</v>
      </c>
      <c r="S969008" t="e">
        <f>""""&amp;"name"&amp;""""&amp;": "&amp;""""&amp;S$1&amp;" "&amp;J969008&amp;S$2&amp;" "&amp;#REF!&amp;""""&amp;", "&amp;""""&amp;"children"&amp;""""&amp;": [{"</f>
        <v>#REF!</v>
      </c>
    </row>
    <row r="969009" spans="3:19" x14ac:dyDescent="0.35">
      <c r="C969009"/>
      <c r="H969009"/>
      <c r="I969009"/>
      <c r="O969009" t="s">
        <v>68</v>
      </c>
      <c r="P969009" t="str">
        <f t="shared" si="3043"/>
        <v>"name": "If I am an ", "children": [{</v>
      </c>
      <c r="Q969009" t="str">
        <f t="shared" si="3044"/>
        <v>"name": "and I would like to take  ", "children": [{</v>
      </c>
      <c r="R969009" t="str">
        <f t="shared" si="3045"/>
        <v>"name": "then my Leave is at the ", "children": [{</v>
      </c>
      <c r="S969009" t="e">
        <f>""""&amp;"name"&amp;""""&amp;": "&amp;""""&amp;S$1&amp;" "&amp;J969009&amp;S$2&amp;" "&amp;#REF!&amp;""""&amp;", "&amp;""""&amp;"children"&amp;""""&amp;": [{"</f>
        <v>#REF!</v>
      </c>
    </row>
    <row r="969010" spans="3:19" x14ac:dyDescent="0.35">
      <c r="C969010"/>
      <c r="H969010"/>
      <c r="I969010"/>
      <c r="O969010" t="s">
        <v>68</v>
      </c>
      <c r="P969010" t="str">
        <f t="shared" si="3043"/>
        <v>"name": "If I am an ", "children": [{</v>
      </c>
      <c r="Q969010" t="str">
        <f t="shared" si="3044"/>
        <v>"name": "and I would like to take  ", "children": [{</v>
      </c>
      <c r="R969010" t="str">
        <f t="shared" si="3045"/>
        <v>"name": "then my Leave is at the ", "children": [{</v>
      </c>
      <c r="S969010" t="e">
        <f>""""&amp;"name"&amp;""""&amp;": "&amp;""""&amp;S$1&amp;" "&amp;J969010&amp;S$2&amp;" "&amp;#REF!&amp;""""&amp;", "&amp;""""&amp;"children"&amp;""""&amp;": [{"</f>
        <v>#REF!</v>
      </c>
    </row>
    <row r="969011" spans="3:19" x14ac:dyDescent="0.35">
      <c r="C969011"/>
      <c r="H969011"/>
      <c r="I969011"/>
      <c r="O969011" t="s">
        <v>68</v>
      </c>
      <c r="P969011" t="str">
        <f t="shared" si="3043"/>
        <v>"name": "If I am an ", "children": [{</v>
      </c>
      <c r="Q969011" t="str">
        <f t="shared" si="3044"/>
        <v>"name": "and I would like to take  ", "children": [{</v>
      </c>
      <c r="R969011" t="str">
        <f t="shared" si="3045"/>
        <v>"name": "then my Leave is at the ", "children": [{</v>
      </c>
      <c r="S969011" t="e">
        <f>""""&amp;"name"&amp;""""&amp;": "&amp;""""&amp;S$1&amp;" "&amp;J969011&amp;S$2&amp;" "&amp;#REF!&amp;""""&amp;", "&amp;""""&amp;"children"&amp;""""&amp;": [{"</f>
        <v>#REF!</v>
      </c>
    </row>
    <row r="969012" spans="3:19" x14ac:dyDescent="0.35">
      <c r="C969012"/>
      <c r="H969012"/>
      <c r="I969012"/>
      <c r="O969012" t="s">
        <v>68</v>
      </c>
      <c r="P969012" t="str">
        <f t="shared" si="3043"/>
        <v>"name": "If I am an ", "children": [{</v>
      </c>
      <c r="Q969012" t="str">
        <f t="shared" si="3044"/>
        <v>"name": "and I would like to take  ", "children": [{</v>
      </c>
      <c r="R969012" t="str">
        <f t="shared" si="3045"/>
        <v>"name": "then my Leave is at the ", "children": [{</v>
      </c>
      <c r="S969012" t="e">
        <f>""""&amp;"name"&amp;""""&amp;": "&amp;""""&amp;S$1&amp;" "&amp;J969012&amp;S$2&amp;" "&amp;#REF!&amp;""""&amp;", "&amp;""""&amp;"children"&amp;""""&amp;": [{"</f>
        <v>#REF!</v>
      </c>
    </row>
    <row r="969013" spans="3:19" x14ac:dyDescent="0.35">
      <c r="C969013"/>
      <c r="H969013"/>
      <c r="I969013"/>
      <c r="O969013" t="s">
        <v>68</v>
      </c>
      <c r="P969013" t="str">
        <f t="shared" si="3043"/>
        <v>"name": "If I am an ", "children": [{</v>
      </c>
      <c r="Q969013" t="str">
        <f t="shared" si="3044"/>
        <v>"name": "and I would like to take  ", "children": [{</v>
      </c>
      <c r="R969013" t="str">
        <f t="shared" si="3045"/>
        <v>"name": "then my Leave is at the ", "children": [{</v>
      </c>
      <c r="S969013" t="e">
        <f>""""&amp;"name"&amp;""""&amp;": "&amp;""""&amp;S$1&amp;" "&amp;J969013&amp;S$2&amp;" "&amp;#REF!&amp;""""&amp;", "&amp;""""&amp;"children"&amp;""""&amp;": [{"</f>
        <v>#REF!</v>
      </c>
    </row>
    <row r="969014" spans="3:19" x14ac:dyDescent="0.35">
      <c r="C969014"/>
      <c r="H969014"/>
      <c r="I969014"/>
      <c r="O969014" t="s">
        <v>68</v>
      </c>
      <c r="P969014" t="str">
        <f t="shared" si="3043"/>
        <v>"name": "If I am an ", "children": [{</v>
      </c>
      <c r="Q969014" t="str">
        <f t="shared" si="3044"/>
        <v>"name": "and I would like to take  ", "children": [{</v>
      </c>
      <c r="R969014" t="str">
        <f t="shared" si="3045"/>
        <v>"name": "then my Leave is at the ", "children": [{</v>
      </c>
      <c r="S969014" t="e">
        <f>""""&amp;"name"&amp;""""&amp;": "&amp;""""&amp;S$1&amp;" "&amp;J969014&amp;S$2&amp;" "&amp;#REF!&amp;""""&amp;", "&amp;""""&amp;"children"&amp;""""&amp;": [{"</f>
        <v>#REF!</v>
      </c>
    </row>
    <row r="969015" spans="3:19" x14ac:dyDescent="0.35">
      <c r="C969015"/>
      <c r="H969015"/>
      <c r="I969015"/>
      <c r="O969015" t="s">
        <v>68</v>
      </c>
      <c r="P969015" t="str">
        <f t="shared" si="3043"/>
        <v>"name": "If I am an ", "children": [{</v>
      </c>
      <c r="Q969015" t="str">
        <f t="shared" si="3044"/>
        <v>"name": "and I would like to take  ", "children": [{</v>
      </c>
      <c r="R969015" t="str">
        <f t="shared" si="3045"/>
        <v>"name": "then my Leave is at the ", "children": [{</v>
      </c>
      <c r="S969015" t="e">
        <f>""""&amp;"name"&amp;""""&amp;": "&amp;""""&amp;S$1&amp;" "&amp;J969015&amp;S$2&amp;" "&amp;#REF!&amp;""""&amp;", "&amp;""""&amp;"children"&amp;""""&amp;": [{"</f>
        <v>#REF!</v>
      </c>
    </row>
    <row r="969016" spans="3:19" x14ac:dyDescent="0.35">
      <c r="C969016"/>
      <c r="H969016"/>
      <c r="I969016"/>
      <c r="O969016" t="s">
        <v>68</v>
      </c>
      <c r="P969016" t="str">
        <f t="shared" si="3043"/>
        <v>"name": "If I am an ", "children": [{</v>
      </c>
      <c r="Q969016" t="str">
        <f t="shared" si="3044"/>
        <v>"name": "and I would like to take  ", "children": [{</v>
      </c>
      <c r="R969016" t="str">
        <f t="shared" si="3045"/>
        <v>"name": "then my Leave is at the ", "children": [{</v>
      </c>
      <c r="S969016" t="e">
        <f>""""&amp;"name"&amp;""""&amp;": "&amp;""""&amp;S$1&amp;" "&amp;J969016&amp;S$2&amp;" "&amp;#REF!&amp;""""&amp;", "&amp;""""&amp;"children"&amp;""""&amp;": [{"</f>
        <v>#REF!</v>
      </c>
    </row>
    <row r="969017" spans="3:19" x14ac:dyDescent="0.35">
      <c r="C969017"/>
      <c r="H969017"/>
      <c r="I969017"/>
      <c r="O969017" t="s">
        <v>68</v>
      </c>
      <c r="P969017" t="str">
        <f t="shared" si="3043"/>
        <v>"name": "If I am an ", "children": [{</v>
      </c>
      <c r="Q969017" t="str">
        <f t="shared" si="3044"/>
        <v>"name": "and I would like to take  ", "children": [{</v>
      </c>
      <c r="R969017" t="str">
        <f t="shared" si="3045"/>
        <v>"name": "then my Leave is at the ", "children": [{</v>
      </c>
      <c r="S969017" t="e">
        <f>""""&amp;"name"&amp;""""&amp;": "&amp;""""&amp;S$1&amp;" "&amp;J969017&amp;S$2&amp;" "&amp;#REF!&amp;""""&amp;", "&amp;""""&amp;"children"&amp;""""&amp;": [{"</f>
        <v>#REF!</v>
      </c>
    </row>
    <row r="969018" spans="3:19" x14ac:dyDescent="0.35">
      <c r="C969018"/>
      <c r="H969018"/>
      <c r="I969018"/>
      <c r="O969018" t="s">
        <v>68</v>
      </c>
      <c r="P969018" t="str">
        <f t="shared" si="3043"/>
        <v>"name": "If I am an ", "children": [{</v>
      </c>
      <c r="Q969018" t="str">
        <f t="shared" si="3044"/>
        <v>"name": "and I would like to take  ", "children": [{</v>
      </c>
      <c r="R969018" t="str">
        <f t="shared" si="3045"/>
        <v>"name": "then my Leave is at the ", "children": [{</v>
      </c>
      <c r="S969018" t="e">
        <f>""""&amp;"name"&amp;""""&amp;": "&amp;""""&amp;S$1&amp;" "&amp;J969018&amp;S$2&amp;" "&amp;#REF!&amp;""""&amp;", "&amp;""""&amp;"children"&amp;""""&amp;": [{"</f>
        <v>#REF!</v>
      </c>
    </row>
    <row r="969019" spans="3:19" x14ac:dyDescent="0.35">
      <c r="C969019"/>
      <c r="H969019"/>
      <c r="I969019"/>
      <c r="O969019" t="s">
        <v>68</v>
      </c>
      <c r="P969019" t="str">
        <f t="shared" si="3043"/>
        <v>"name": "If I am an ", "children": [{</v>
      </c>
      <c r="Q969019" t="str">
        <f t="shared" si="3044"/>
        <v>"name": "and I would like to take  ", "children": [{</v>
      </c>
      <c r="R969019" t="str">
        <f t="shared" si="3045"/>
        <v>"name": "then my Leave is at the ", "children": [{</v>
      </c>
      <c r="S969019" t="e">
        <f>""""&amp;"name"&amp;""""&amp;": "&amp;""""&amp;S$1&amp;" "&amp;J969019&amp;S$2&amp;" "&amp;#REF!&amp;""""&amp;", "&amp;""""&amp;"children"&amp;""""&amp;": [{"</f>
        <v>#REF!</v>
      </c>
    </row>
    <row r="969020" spans="3:19" x14ac:dyDescent="0.35">
      <c r="C969020"/>
      <c r="H969020"/>
      <c r="I969020"/>
      <c r="O969020" t="s">
        <v>68</v>
      </c>
      <c r="P969020" t="str">
        <f t="shared" si="3043"/>
        <v>"name": "If I am an ", "children": [{</v>
      </c>
      <c r="Q969020" t="str">
        <f t="shared" si="3044"/>
        <v>"name": "and I would like to take  ", "children": [{</v>
      </c>
      <c r="R969020" t="str">
        <f t="shared" si="3045"/>
        <v>"name": "then my Leave is at the ", "children": [{</v>
      </c>
      <c r="S969020" t="e">
        <f>""""&amp;"name"&amp;""""&amp;": "&amp;""""&amp;S$1&amp;" "&amp;J969020&amp;S$2&amp;" "&amp;#REF!&amp;""""&amp;", "&amp;""""&amp;"children"&amp;""""&amp;": [{"</f>
        <v>#REF!</v>
      </c>
    </row>
    <row r="969021" spans="3:19" x14ac:dyDescent="0.35">
      <c r="C969021"/>
      <c r="H969021"/>
      <c r="I969021"/>
      <c r="O969021" t="s">
        <v>68</v>
      </c>
      <c r="P969021" t="str">
        <f t="shared" si="3043"/>
        <v>"name": "If I am an ", "children": [{</v>
      </c>
      <c r="Q969021" t="str">
        <f t="shared" si="3044"/>
        <v>"name": "and I would like to take  ", "children": [{</v>
      </c>
      <c r="R969021" t="str">
        <f t="shared" si="3045"/>
        <v>"name": "then my Leave is at the ", "children": [{</v>
      </c>
      <c r="S969021" t="e">
        <f>""""&amp;"name"&amp;""""&amp;": "&amp;""""&amp;S$1&amp;" "&amp;J969021&amp;S$2&amp;" "&amp;#REF!&amp;""""&amp;", "&amp;""""&amp;"children"&amp;""""&amp;": [{"</f>
        <v>#REF!</v>
      </c>
    </row>
    <row r="969022" spans="3:19" x14ac:dyDescent="0.35">
      <c r="C969022"/>
      <c r="H969022"/>
      <c r="I969022"/>
      <c r="O969022" t="s">
        <v>68</v>
      </c>
      <c r="P969022" t="str">
        <f t="shared" si="3043"/>
        <v>"name": "If I am an ", "children": [{</v>
      </c>
      <c r="Q969022" t="str">
        <f t="shared" si="3044"/>
        <v>"name": "and I would like to take  ", "children": [{</v>
      </c>
      <c r="R969022" t="str">
        <f t="shared" si="3045"/>
        <v>"name": "then my Leave is at the ", "children": [{</v>
      </c>
      <c r="S969022" t="e">
        <f>""""&amp;"name"&amp;""""&amp;": "&amp;""""&amp;S$1&amp;" "&amp;J969022&amp;S$2&amp;" "&amp;#REF!&amp;""""&amp;", "&amp;""""&amp;"children"&amp;""""&amp;": [{"</f>
        <v>#REF!</v>
      </c>
    </row>
    <row r="969023" spans="3:19" x14ac:dyDescent="0.35">
      <c r="C969023"/>
      <c r="H969023"/>
      <c r="I969023"/>
      <c r="O969023" t="s">
        <v>68</v>
      </c>
      <c r="P969023" t="str">
        <f t="shared" si="3043"/>
        <v>"name": "If I am an ", "children": [{</v>
      </c>
      <c r="Q969023" t="str">
        <f t="shared" si="3044"/>
        <v>"name": "and I would like to take  ", "children": [{</v>
      </c>
      <c r="R969023" t="str">
        <f t="shared" si="3045"/>
        <v>"name": "then my Leave is at the ", "children": [{</v>
      </c>
      <c r="S969023" t="e">
        <f>""""&amp;"name"&amp;""""&amp;": "&amp;""""&amp;S$1&amp;" "&amp;J969023&amp;S$2&amp;" "&amp;#REF!&amp;""""&amp;", "&amp;""""&amp;"children"&amp;""""&amp;": [{"</f>
        <v>#REF!</v>
      </c>
    </row>
    <row r="969024" spans="3:19" x14ac:dyDescent="0.35">
      <c r="C969024"/>
      <c r="H969024"/>
      <c r="I969024"/>
      <c r="O969024" t="s">
        <v>68</v>
      </c>
      <c r="P969024" t="str">
        <f t="shared" si="3043"/>
        <v>"name": "If I am an ", "children": [{</v>
      </c>
      <c r="Q969024" t="str">
        <f t="shared" si="3044"/>
        <v>"name": "and I would like to take  ", "children": [{</v>
      </c>
      <c r="R969024" t="str">
        <f t="shared" si="3045"/>
        <v>"name": "then my Leave is at the ", "children": [{</v>
      </c>
      <c r="S969024" t="e">
        <f>""""&amp;"name"&amp;""""&amp;": "&amp;""""&amp;S$1&amp;" "&amp;J969024&amp;S$2&amp;" "&amp;#REF!&amp;""""&amp;", "&amp;""""&amp;"children"&amp;""""&amp;": [{"</f>
        <v>#REF!</v>
      </c>
    </row>
    <row r="969025" spans="3:19" x14ac:dyDescent="0.35">
      <c r="C969025"/>
      <c r="H969025"/>
      <c r="I969025"/>
      <c r="O969025" t="s">
        <v>68</v>
      </c>
      <c r="P969025" t="str">
        <f t="shared" si="3043"/>
        <v>"name": "If I am an ", "children": [{</v>
      </c>
      <c r="Q969025" t="str">
        <f t="shared" si="3044"/>
        <v>"name": "and I would like to take  ", "children": [{</v>
      </c>
      <c r="R969025" t="str">
        <f t="shared" si="3045"/>
        <v>"name": "then my Leave is at the ", "children": [{</v>
      </c>
      <c r="S969025" t="e">
        <f>""""&amp;"name"&amp;""""&amp;": "&amp;""""&amp;S$1&amp;" "&amp;J969025&amp;S$2&amp;" "&amp;#REF!&amp;""""&amp;", "&amp;""""&amp;"children"&amp;""""&amp;": [{"</f>
        <v>#REF!</v>
      </c>
    </row>
    <row r="969026" spans="3:19" x14ac:dyDescent="0.35">
      <c r="C969026"/>
      <c r="H969026"/>
      <c r="I969026"/>
      <c r="O969026" t="s">
        <v>68</v>
      </c>
      <c r="P969026" t="str">
        <f t="shared" si="3043"/>
        <v>"name": "If I am an ", "children": [{</v>
      </c>
      <c r="Q969026" t="str">
        <f t="shared" si="3044"/>
        <v>"name": "and I would like to take  ", "children": [{</v>
      </c>
      <c r="R969026" t="str">
        <f t="shared" si="3045"/>
        <v>"name": "then my Leave is at the ", "children": [{</v>
      </c>
      <c r="S969026" t="e">
        <f>""""&amp;"name"&amp;""""&amp;": "&amp;""""&amp;S$1&amp;" "&amp;J969026&amp;S$2&amp;" "&amp;#REF!&amp;""""&amp;", "&amp;""""&amp;"children"&amp;""""&amp;": [{"</f>
        <v>#REF!</v>
      </c>
    </row>
    <row r="969027" spans="3:19" x14ac:dyDescent="0.35">
      <c r="C969027"/>
      <c r="H969027"/>
      <c r="I969027"/>
      <c r="O969027" t="s">
        <v>68</v>
      </c>
      <c r="P969027" t="str">
        <f t="shared" si="3043"/>
        <v>"name": "If I am an ", "children": [{</v>
      </c>
      <c r="Q969027" t="str">
        <f t="shared" si="3044"/>
        <v>"name": "and I would like to take  ", "children": [{</v>
      </c>
      <c r="R969027" t="str">
        <f t="shared" si="3045"/>
        <v>"name": "then my Leave is at the ", "children": [{</v>
      </c>
      <c r="S969027" t="e">
        <f>""""&amp;"name"&amp;""""&amp;": "&amp;""""&amp;S$1&amp;" "&amp;J969027&amp;S$2&amp;" "&amp;#REF!&amp;""""&amp;", "&amp;""""&amp;"children"&amp;""""&amp;": [{"</f>
        <v>#REF!</v>
      </c>
    </row>
    <row r="969028" spans="3:19" x14ac:dyDescent="0.35">
      <c r="C969028"/>
      <c r="H969028"/>
      <c r="I969028"/>
      <c r="O969028" t="s">
        <v>68</v>
      </c>
      <c r="P969028" t="str">
        <f t="shared" si="3043"/>
        <v>"name": "If I am an ", "children": [{</v>
      </c>
      <c r="Q969028" t="str">
        <f t="shared" si="3044"/>
        <v>"name": "and I would like to take  ", "children": [{</v>
      </c>
      <c r="R969028" t="str">
        <f t="shared" si="3045"/>
        <v>"name": "then my Leave is at the ", "children": [{</v>
      </c>
      <c r="S969028" t="e">
        <f>""""&amp;"name"&amp;""""&amp;": "&amp;""""&amp;S$1&amp;" "&amp;J969028&amp;S$2&amp;" "&amp;#REF!&amp;""""&amp;", "&amp;""""&amp;"children"&amp;""""&amp;": [{"</f>
        <v>#REF!</v>
      </c>
    </row>
    <row r="969029" spans="3:19" x14ac:dyDescent="0.35">
      <c r="C969029"/>
      <c r="H969029"/>
      <c r="I969029"/>
      <c r="O969029" t="s">
        <v>68</v>
      </c>
      <c r="P969029" t="str">
        <f t="shared" si="3043"/>
        <v>"name": "If I am an ", "children": [{</v>
      </c>
      <c r="Q969029" t="str">
        <f t="shared" si="3044"/>
        <v>"name": "and I would like to take  ", "children": [{</v>
      </c>
      <c r="R969029" t="str">
        <f t="shared" si="3045"/>
        <v>"name": "then my Leave is at the ", "children": [{</v>
      </c>
      <c r="S969029" t="e">
        <f>""""&amp;"name"&amp;""""&amp;": "&amp;""""&amp;S$1&amp;" "&amp;J969029&amp;S$2&amp;" "&amp;#REF!&amp;""""&amp;", "&amp;""""&amp;"children"&amp;""""&amp;": [{"</f>
        <v>#REF!</v>
      </c>
    </row>
    <row r="969030" spans="3:19" x14ac:dyDescent="0.35">
      <c r="C969030"/>
      <c r="H969030"/>
      <c r="I969030"/>
      <c r="O969030" t="s">
        <v>68</v>
      </c>
      <c r="P969030" t="str">
        <f t="shared" si="3043"/>
        <v>"name": "If I am an ", "children": [{</v>
      </c>
      <c r="Q969030" t="str">
        <f t="shared" si="3044"/>
        <v>"name": "and I would like to take  ", "children": [{</v>
      </c>
      <c r="R969030" t="str">
        <f t="shared" si="3045"/>
        <v>"name": "then my Leave is at the ", "children": [{</v>
      </c>
      <c r="S969030" t="e">
        <f>""""&amp;"name"&amp;""""&amp;": "&amp;""""&amp;S$1&amp;" "&amp;J969030&amp;S$2&amp;" "&amp;#REF!&amp;""""&amp;", "&amp;""""&amp;"children"&amp;""""&amp;": [{"</f>
        <v>#REF!</v>
      </c>
    </row>
    <row r="969031" spans="3:19" x14ac:dyDescent="0.35">
      <c r="C969031"/>
      <c r="H969031"/>
      <c r="I969031"/>
      <c r="O969031" t="s">
        <v>68</v>
      </c>
      <c r="P969031" t="str">
        <f t="shared" si="3043"/>
        <v>"name": "If I am an ", "children": [{</v>
      </c>
      <c r="Q969031" t="str">
        <f t="shared" si="3044"/>
        <v>"name": "and I would like to take  ", "children": [{</v>
      </c>
      <c r="R969031" t="str">
        <f t="shared" si="3045"/>
        <v>"name": "then my Leave is at the ", "children": [{</v>
      </c>
      <c r="S969031" t="e">
        <f>""""&amp;"name"&amp;""""&amp;": "&amp;""""&amp;S$1&amp;" "&amp;J969031&amp;S$2&amp;" "&amp;#REF!&amp;""""&amp;", "&amp;""""&amp;"children"&amp;""""&amp;": [{"</f>
        <v>#REF!</v>
      </c>
    </row>
    <row r="969032" spans="3:19" x14ac:dyDescent="0.35">
      <c r="C969032"/>
      <c r="H969032"/>
      <c r="I969032"/>
      <c r="O969032" t="s">
        <v>68</v>
      </c>
      <c r="P969032" t="str">
        <f t="shared" si="3043"/>
        <v>"name": "If I am an ", "children": [{</v>
      </c>
      <c r="Q969032" t="str">
        <f t="shared" si="3044"/>
        <v>"name": "and I would like to take  ", "children": [{</v>
      </c>
      <c r="R969032" t="str">
        <f t="shared" si="3045"/>
        <v>"name": "then my Leave is at the ", "children": [{</v>
      </c>
      <c r="S969032" t="e">
        <f>""""&amp;"name"&amp;""""&amp;": "&amp;""""&amp;S$1&amp;" "&amp;J969032&amp;S$2&amp;" "&amp;#REF!&amp;""""&amp;", "&amp;""""&amp;"children"&amp;""""&amp;": [{"</f>
        <v>#REF!</v>
      </c>
    </row>
    <row r="969033" spans="3:19" x14ac:dyDescent="0.35">
      <c r="C969033"/>
      <c r="H969033"/>
      <c r="I969033"/>
      <c r="O969033" t="s">
        <v>68</v>
      </c>
      <c r="P969033" t="str">
        <f t="shared" si="3043"/>
        <v>"name": "If I am an ", "children": [{</v>
      </c>
      <c r="Q969033" t="str">
        <f t="shared" si="3044"/>
        <v>"name": "and I would like to take  ", "children": [{</v>
      </c>
      <c r="R969033" t="str">
        <f t="shared" si="3045"/>
        <v>"name": "then my Leave is at the ", "children": [{</v>
      </c>
      <c r="S969033" t="e">
        <f>""""&amp;"name"&amp;""""&amp;": "&amp;""""&amp;S$1&amp;" "&amp;J969033&amp;S$2&amp;" "&amp;#REF!&amp;""""&amp;", "&amp;""""&amp;"children"&amp;""""&amp;": [{"</f>
        <v>#REF!</v>
      </c>
    </row>
    <row r="969034" spans="3:19" x14ac:dyDescent="0.35">
      <c r="C969034"/>
      <c r="H969034"/>
      <c r="I969034"/>
      <c r="O969034" t="s">
        <v>68</v>
      </c>
      <c r="P969034" t="str">
        <f t="shared" si="3043"/>
        <v>"name": "If I am an ", "children": [{</v>
      </c>
      <c r="Q969034" t="str">
        <f t="shared" si="3044"/>
        <v>"name": "and I would like to take  ", "children": [{</v>
      </c>
      <c r="R969034" t="str">
        <f t="shared" si="3045"/>
        <v>"name": "then my Leave is at the ", "children": [{</v>
      </c>
      <c r="S969034" t="e">
        <f>""""&amp;"name"&amp;""""&amp;": "&amp;""""&amp;S$1&amp;" "&amp;J969034&amp;S$2&amp;" "&amp;#REF!&amp;""""&amp;", "&amp;""""&amp;"children"&amp;""""&amp;": [{"</f>
        <v>#REF!</v>
      </c>
    </row>
    <row r="969035" spans="3:19" x14ac:dyDescent="0.35">
      <c r="C969035"/>
      <c r="H969035"/>
      <c r="I969035"/>
      <c r="O969035" t="s">
        <v>68</v>
      </c>
      <c r="P969035" t="str">
        <f t="shared" si="3043"/>
        <v>"name": "If I am an ", "children": [{</v>
      </c>
      <c r="Q969035" t="str">
        <f t="shared" si="3044"/>
        <v>"name": "and I would like to take  ", "children": [{</v>
      </c>
      <c r="R969035" t="str">
        <f t="shared" si="3045"/>
        <v>"name": "then my Leave is at the ", "children": [{</v>
      </c>
      <c r="S969035" t="e">
        <f>""""&amp;"name"&amp;""""&amp;": "&amp;""""&amp;S$1&amp;" "&amp;J969035&amp;S$2&amp;" "&amp;#REF!&amp;""""&amp;", "&amp;""""&amp;"children"&amp;""""&amp;": [{"</f>
        <v>#REF!</v>
      </c>
    </row>
    <row r="969036" spans="3:19" x14ac:dyDescent="0.35">
      <c r="C969036"/>
      <c r="H969036"/>
      <c r="I969036"/>
      <c r="O969036" t="s">
        <v>68</v>
      </c>
      <c r="P969036" t="str">
        <f t="shared" si="3043"/>
        <v>"name": "If I am an ", "children": [{</v>
      </c>
      <c r="Q969036" t="str">
        <f t="shared" si="3044"/>
        <v>"name": "and I would like to take  ", "children": [{</v>
      </c>
      <c r="R969036" t="str">
        <f t="shared" si="3045"/>
        <v>"name": "then my Leave is at the ", "children": [{</v>
      </c>
      <c r="S969036" t="e">
        <f>""""&amp;"name"&amp;""""&amp;": "&amp;""""&amp;S$1&amp;" "&amp;J969036&amp;S$2&amp;" "&amp;#REF!&amp;""""&amp;", "&amp;""""&amp;"children"&amp;""""&amp;": [{"</f>
        <v>#REF!</v>
      </c>
    </row>
    <row r="969037" spans="3:19" x14ac:dyDescent="0.35">
      <c r="C969037"/>
      <c r="H969037"/>
      <c r="I969037"/>
      <c r="O969037" t="s">
        <v>68</v>
      </c>
      <c r="P969037" t="str">
        <f t="shared" si="3043"/>
        <v>"name": "If I am an ", "children": [{</v>
      </c>
      <c r="Q969037" t="str">
        <f t="shared" si="3044"/>
        <v>"name": "and I would like to take  ", "children": [{</v>
      </c>
      <c r="R969037" t="str">
        <f t="shared" si="3045"/>
        <v>"name": "then my Leave is at the ", "children": [{</v>
      </c>
      <c r="S969037" t="e">
        <f>""""&amp;"name"&amp;""""&amp;": "&amp;""""&amp;S$1&amp;" "&amp;J969037&amp;S$2&amp;" "&amp;#REF!&amp;""""&amp;", "&amp;""""&amp;"children"&amp;""""&amp;": [{"</f>
        <v>#REF!</v>
      </c>
    </row>
    <row r="969038" spans="3:19" x14ac:dyDescent="0.35">
      <c r="C969038"/>
      <c r="H969038"/>
      <c r="I969038"/>
      <c r="O969038" t="s">
        <v>68</v>
      </c>
      <c r="P969038" t="str">
        <f t="shared" si="3043"/>
        <v>"name": "If I am an ", "children": [{</v>
      </c>
      <c r="Q969038" t="str">
        <f t="shared" si="3044"/>
        <v>"name": "and I would like to take  ", "children": [{</v>
      </c>
      <c r="R969038" t="str">
        <f t="shared" si="3045"/>
        <v>"name": "then my Leave is at the ", "children": [{</v>
      </c>
      <c r="S969038" t="e">
        <f>""""&amp;"name"&amp;""""&amp;": "&amp;""""&amp;S$1&amp;" "&amp;J969038&amp;S$2&amp;" "&amp;#REF!&amp;""""&amp;", "&amp;""""&amp;"children"&amp;""""&amp;": [{"</f>
        <v>#REF!</v>
      </c>
    </row>
    <row r="969039" spans="3:19" x14ac:dyDescent="0.35">
      <c r="C969039"/>
      <c r="H969039"/>
      <c r="I969039"/>
      <c r="O969039" t="s">
        <v>68</v>
      </c>
      <c r="P969039" t="str">
        <f t="shared" si="3043"/>
        <v>"name": "If I am an ", "children": [{</v>
      </c>
      <c r="Q969039" t="str">
        <f t="shared" si="3044"/>
        <v>"name": "and I would like to take  ", "children": [{</v>
      </c>
      <c r="R969039" t="str">
        <f t="shared" si="3045"/>
        <v>"name": "then my Leave is at the ", "children": [{</v>
      </c>
      <c r="S969039" t="e">
        <f>""""&amp;"name"&amp;""""&amp;": "&amp;""""&amp;S$1&amp;" "&amp;J969039&amp;S$2&amp;" "&amp;#REF!&amp;""""&amp;", "&amp;""""&amp;"children"&amp;""""&amp;": [{"</f>
        <v>#REF!</v>
      </c>
    </row>
    <row r="969040" spans="3:19" x14ac:dyDescent="0.35">
      <c r="C969040"/>
      <c r="H969040"/>
      <c r="I969040"/>
      <c r="O969040" t="s">
        <v>68</v>
      </c>
      <c r="P969040" t="str">
        <f t="shared" si="3043"/>
        <v>"name": "If I am an ", "children": [{</v>
      </c>
      <c r="Q969040" t="str">
        <f t="shared" si="3044"/>
        <v>"name": "and I would like to take  ", "children": [{</v>
      </c>
      <c r="R969040" t="str">
        <f t="shared" si="3045"/>
        <v>"name": "then my Leave is at the ", "children": [{</v>
      </c>
      <c r="S969040" t="e">
        <f>""""&amp;"name"&amp;""""&amp;": "&amp;""""&amp;S$1&amp;" "&amp;J969040&amp;S$2&amp;" "&amp;#REF!&amp;""""&amp;", "&amp;""""&amp;"children"&amp;""""&amp;": [{"</f>
        <v>#REF!</v>
      </c>
    </row>
    <row r="969041" spans="3:19" x14ac:dyDescent="0.35">
      <c r="C969041"/>
      <c r="H969041"/>
      <c r="I969041"/>
      <c r="O969041" t="s">
        <v>68</v>
      </c>
      <c r="P969041" t="str">
        <f t="shared" si="3043"/>
        <v>"name": "If I am an ", "children": [{</v>
      </c>
      <c r="Q969041" t="str">
        <f t="shared" si="3044"/>
        <v>"name": "and I would like to take  ", "children": [{</v>
      </c>
      <c r="R969041" t="str">
        <f t="shared" si="3045"/>
        <v>"name": "then my Leave is at the ", "children": [{</v>
      </c>
      <c r="S969041" t="e">
        <f>""""&amp;"name"&amp;""""&amp;": "&amp;""""&amp;S$1&amp;" "&amp;J969041&amp;S$2&amp;" "&amp;#REF!&amp;""""&amp;", "&amp;""""&amp;"children"&amp;""""&amp;": [{"</f>
        <v>#REF!</v>
      </c>
    </row>
    <row r="969042" spans="3:19" x14ac:dyDescent="0.35">
      <c r="C969042"/>
      <c r="H969042"/>
      <c r="I969042"/>
      <c r="O969042" t="s">
        <v>68</v>
      </c>
      <c r="P969042" t="str">
        <f t="shared" si="3043"/>
        <v>"name": "If I am an ", "children": [{</v>
      </c>
      <c r="Q969042" t="str">
        <f t="shared" si="3044"/>
        <v>"name": "and I would like to take  ", "children": [{</v>
      </c>
      <c r="R969042" t="str">
        <f t="shared" si="3045"/>
        <v>"name": "then my Leave is at the ", "children": [{</v>
      </c>
      <c r="S969042" t="e">
        <f>""""&amp;"name"&amp;""""&amp;": "&amp;""""&amp;S$1&amp;" "&amp;J969042&amp;S$2&amp;" "&amp;#REF!&amp;""""&amp;", "&amp;""""&amp;"children"&amp;""""&amp;": [{"</f>
        <v>#REF!</v>
      </c>
    </row>
    <row r="969043" spans="3:19" x14ac:dyDescent="0.35">
      <c r="C969043"/>
      <c r="H969043"/>
      <c r="I969043"/>
      <c r="O969043" t="s">
        <v>68</v>
      </c>
      <c r="P969043" t="str">
        <f t="shared" si="3043"/>
        <v>"name": "If I am an ", "children": [{</v>
      </c>
      <c r="Q969043" t="str">
        <f t="shared" si="3044"/>
        <v>"name": "and I would like to take  ", "children": [{</v>
      </c>
      <c r="R969043" t="str">
        <f t="shared" si="3045"/>
        <v>"name": "then my Leave is at the ", "children": [{</v>
      </c>
      <c r="S969043" t="e">
        <f>""""&amp;"name"&amp;""""&amp;": "&amp;""""&amp;S$1&amp;" "&amp;J969043&amp;S$2&amp;" "&amp;#REF!&amp;""""&amp;", "&amp;""""&amp;"children"&amp;""""&amp;": [{"</f>
        <v>#REF!</v>
      </c>
    </row>
    <row r="969044" spans="3:19" x14ac:dyDescent="0.35">
      <c r="C969044"/>
      <c r="H969044"/>
      <c r="I969044"/>
      <c r="O969044" t="s">
        <v>68</v>
      </c>
      <c r="P969044" t="str">
        <f t="shared" si="3043"/>
        <v>"name": "If I am an ", "children": [{</v>
      </c>
      <c r="Q969044" t="str">
        <f t="shared" si="3044"/>
        <v>"name": "and I would like to take  ", "children": [{</v>
      </c>
      <c r="R969044" t="str">
        <f t="shared" si="3045"/>
        <v>"name": "then my Leave is at the ", "children": [{</v>
      </c>
      <c r="S969044" t="e">
        <f>""""&amp;"name"&amp;""""&amp;": "&amp;""""&amp;S$1&amp;" "&amp;J969044&amp;S$2&amp;" "&amp;#REF!&amp;""""&amp;", "&amp;""""&amp;"children"&amp;""""&amp;": [{"</f>
        <v>#REF!</v>
      </c>
    </row>
    <row r="969045" spans="3:19" x14ac:dyDescent="0.35">
      <c r="C969045"/>
      <c r="H969045"/>
      <c r="I969045"/>
      <c r="O969045" t="s">
        <v>68</v>
      </c>
      <c r="P969045" t="str">
        <f t="shared" ref="P969045:P969108" si="3046">""""&amp;"name"&amp;""""&amp;": "&amp;""""&amp;P$2&amp;" "&amp;C969045&amp;""""&amp;", "&amp;""""&amp;"children"&amp;""""&amp;": [{"</f>
        <v>"name": "If I am an ", "children": [{</v>
      </c>
      <c r="Q969045" t="str">
        <f t="shared" ref="Q969045:Q969108" si="3047">""""&amp;"name"&amp;""""&amp;": "&amp;""""&amp;Q$2&amp;" "&amp;E969045&amp;" "&amp;D969045&amp;""""&amp;", "&amp;""""&amp;"children"&amp;""""&amp;": [{"</f>
        <v>"name": "and I would like to take  ", "children": [{</v>
      </c>
      <c r="R969045" t="str">
        <f t="shared" ref="R969045:R969108" si="3048">""""&amp;"name"&amp;""""&amp;": "&amp;""""&amp;R$2&amp;" "&amp;G969045&amp;""""&amp;", "&amp;""""&amp;"children"&amp;""""&amp;": [{"</f>
        <v>"name": "then my Leave is at the ", "children": [{</v>
      </c>
      <c r="S969045" t="e">
        <f>""""&amp;"name"&amp;""""&amp;": "&amp;""""&amp;S$1&amp;" "&amp;J969045&amp;S$2&amp;" "&amp;#REF!&amp;""""&amp;", "&amp;""""&amp;"children"&amp;""""&amp;": [{"</f>
        <v>#REF!</v>
      </c>
    </row>
    <row r="969046" spans="3:19" x14ac:dyDescent="0.35">
      <c r="C969046"/>
      <c r="H969046"/>
      <c r="I969046"/>
      <c r="O969046" t="s">
        <v>68</v>
      </c>
      <c r="P969046" t="str">
        <f t="shared" si="3046"/>
        <v>"name": "If I am an ", "children": [{</v>
      </c>
      <c r="Q969046" t="str">
        <f t="shared" si="3047"/>
        <v>"name": "and I would like to take  ", "children": [{</v>
      </c>
      <c r="R969046" t="str">
        <f t="shared" si="3048"/>
        <v>"name": "then my Leave is at the ", "children": [{</v>
      </c>
      <c r="S969046" t="e">
        <f>""""&amp;"name"&amp;""""&amp;": "&amp;""""&amp;S$1&amp;" "&amp;J969046&amp;S$2&amp;" "&amp;#REF!&amp;""""&amp;", "&amp;""""&amp;"children"&amp;""""&amp;": [{"</f>
        <v>#REF!</v>
      </c>
    </row>
    <row r="969047" spans="3:19" x14ac:dyDescent="0.35">
      <c r="C969047"/>
      <c r="H969047"/>
      <c r="I969047"/>
      <c r="O969047" t="s">
        <v>68</v>
      </c>
      <c r="P969047" t="str">
        <f t="shared" si="3046"/>
        <v>"name": "If I am an ", "children": [{</v>
      </c>
      <c r="Q969047" t="str">
        <f t="shared" si="3047"/>
        <v>"name": "and I would like to take  ", "children": [{</v>
      </c>
      <c r="R969047" t="str">
        <f t="shared" si="3048"/>
        <v>"name": "then my Leave is at the ", "children": [{</v>
      </c>
      <c r="S969047" t="e">
        <f>""""&amp;"name"&amp;""""&amp;": "&amp;""""&amp;S$1&amp;" "&amp;J969047&amp;S$2&amp;" "&amp;#REF!&amp;""""&amp;", "&amp;""""&amp;"children"&amp;""""&amp;": [{"</f>
        <v>#REF!</v>
      </c>
    </row>
    <row r="969048" spans="3:19" x14ac:dyDescent="0.35">
      <c r="C969048"/>
      <c r="H969048"/>
      <c r="I969048"/>
      <c r="O969048" t="s">
        <v>68</v>
      </c>
      <c r="P969048" t="str">
        <f t="shared" si="3046"/>
        <v>"name": "If I am an ", "children": [{</v>
      </c>
      <c r="Q969048" t="str">
        <f t="shared" si="3047"/>
        <v>"name": "and I would like to take  ", "children": [{</v>
      </c>
      <c r="R969048" t="str">
        <f t="shared" si="3048"/>
        <v>"name": "then my Leave is at the ", "children": [{</v>
      </c>
      <c r="S969048" t="e">
        <f>""""&amp;"name"&amp;""""&amp;": "&amp;""""&amp;S$1&amp;" "&amp;J969048&amp;S$2&amp;" "&amp;#REF!&amp;""""&amp;", "&amp;""""&amp;"children"&amp;""""&amp;": [{"</f>
        <v>#REF!</v>
      </c>
    </row>
    <row r="969049" spans="3:19" x14ac:dyDescent="0.35">
      <c r="C969049"/>
      <c r="H969049"/>
      <c r="I969049"/>
      <c r="O969049" t="s">
        <v>68</v>
      </c>
      <c r="P969049" t="str">
        <f t="shared" si="3046"/>
        <v>"name": "If I am an ", "children": [{</v>
      </c>
      <c r="Q969049" t="str">
        <f t="shared" si="3047"/>
        <v>"name": "and I would like to take  ", "children": [{</v>
      </c>
      <c r="R969049" t="str">
        <f t="shared" si="3048"/>
        <v>"name": "then my Leave is at the ", "children": [{</v>
      </c>
      <c r="S969049" t="e">
        <f>""""&amp;"name"&amp;""""&amp;": "&amp;""""&amp;S$1&amp;" "&amp;J969049&amp;S$2&amp;" "&amp;#REF!&amp;""""&amp;", "&amp;""""&amp;"children"&amp;""""&amp;": [{"</f>
        <v>#REF!</v>
      </c>
    </row>
    <row r="969050" spans="3:19" x14ac:dyDescent="0.35">
      <c r="C969050"/>
      <c r="H969050"/>
      <c r="I969050"/>
      <c r="O969050" t="s">
        <v>68</v>
      </c>
      <c r="P969050" t="str">
        <f t="shared" si="3046"/>
        <v>"name": "If I am an ", "children": [{</v>
      </c>
      <c r="Q969050" t="str">
        <f t="shared" si="3047"/>
        <v>"name": "and I would like to take  ", "children": [{</v>
      </c>
      <c r="R969050" t="str">
        <f t="shared" si="3048"/>
        <v>"name": "then my Leave is at the ", "children": [{</v>
      </c>
      <c r="S969050" t="e">
        <f>""""&amp;"name"&amp;""""&amp;": "&amp;""""&amp;S$1&amp;" "&amp;J969050&amp;S$2&amp;" "&amp;#REF!&amp;""""&amp;", "&amp;""""&amp;"children"&amp;""""&amp;": [{"</f>
        <v>#REF!</v>
      </c>
    </row>
    <row r="969051" spans="3:19" x14ac:dyDescent="0.35">
      <c r="C969051"/>
      <c r="H969051"/>
      <c r="I969051"/>
      <c r="O969051" t="s">
        <v>68</v>
      </c>
      <c r="P969051" t="str">
        <f t="shared" si="3046"/>
        <v>"name": "If I am an ", "children": [{</v>
      </c>
      <c r="Q969051" t="str">
        <f t="shared" si="3047"/>
        <v>"name": "and I would like to take  ", "children": [{</v>
      </c>
      <c r="R969051" t="str">
        <f t="shared" si="3048"/>
        <v>"name": "then my Leave is at the ", "children": [{</v>
      </c>
      <c r="S969051" t="e">
        <f>""""&amp;"name"&amp;""""&amp;": "&amp;""""&amp;S$1&amp;" "&amp;J969051&amp;S$2&amp;" "&amp;#REF!&amp;""""&amp;", "&amp;""""&amp;"children"&amp;""""&amp;": [{"</f>
        <v>#REF!</v>
      </c>
    </row>
    <row r="969052" spans="3:19" x14ac:dyDescent="0.35">
      <c r="C969052"/>
      <c r="H969052"/>
      <c r="I969052"/>
      <c r="O969052" t="s">
        <v>68</v>
      </c>
      <c r="P969052" t="str">
        <f t="shared" si="3046"/>
        <v>"name": "If I am an ", "children": [{</v>
      </c>
      <c r="Q969052" t="str">
        <f t="shared" si="3047"/>
        <v>"name": "and I would like to take  ", "children": [{</v>
      </c>
      <c r="R969052" t="str">
        <f t="shared" si="3048"/>
        <v>"name": "then my Leave is at the ", "children": [{</v>
      </c>
      <c r="S969052" t="e">
        <f>""""&amp;"name"&amp;""""&amp;": "&amp;""""&amp;S$1&amp;" "&amp;J969052&amp;S$2&amp;" "&amp;#REF!&amp;""""&amp;", "&amp;""""&amp;"children"&amp;""""&amp;": [{"</f>
        <v>#REF!</v>
      </c>
    </row>
    <row r="969053" spans="3:19" x14ac:dyDescent="0.35">
      <c r="C969053"/>
      <c r="H969053"/>
      <c r="I969053"/>
      <c r="O969053" t="s">
        <v>68</v>
      </c>
      <c r="P969053" t="str">
        <f t="shared" si="3046"/>
        <v>"name": "If I am an ", "children": [{</v>
      </c>
      <c r="Q969053" t="str">
        <f t="shared" si="3047"/>
        <v>"name": "and I would like to take  ", "children": [{</v>
      </c>
      <c r="R969053" t="str">
        <f t="shared" si="3048"/>
        <v>"name": "then my Leave is at the ", "children": [{</v>
      </c>
      <c r="S969053" t="e">
        <f>""""&amp;"name"&amp;""""&amp;": "&amp;""""&amp;S$1&amp;" "&amp;J969053&amp;S$2&amp;" "&amp;#REF!&amp;""""&amp;", "&amp;""""&amp;"children"&amp;""""&amp;": [{"</f>
        <v>#REF!</v>
      </c>
    </row>
    <row r="969054" spans="3:19" x14ac:dyDescent="0.35">
      <c r="C969054"/>
      <c r="H969054"/>
      <c r="I969054"/>
      <c r="O969054" t="s">
        <v>68</v>
      </c>
      <c r="P969054" t="str">
        <f t="shared" si="3046"/>
        <v>"name": "If I am an ", "children": [{</v>
      </c>
      <c r="Q969054" t="str">
        <f t="shared" si="3047"/>
        <v>"name": "and I would like to take  ", "children": [{</v>
      </c>
      <c r="R969054" t="str">
        <f t="shared" si="3048"/>
        <v>"name": "then my Leave is at the ", "children": [{</v>
      </c>
      <c r="S969054" t="e">
        <f>""""&amp;"name"&amp;""""&amp;": "&amp;""""&amp;S$1&amp;" "&amp;J969054&amp;S$2&amp;" "&amp;#REF!&amp;""""&amp;", "&amp;""""&amp;"children"&amp;""""&amp;": [{"</f>
        <v>#REF!</v>
      </c>
    </row>
    <row r="969055" spans="3:19" x14ac:dyDescent="0.35">
      <c r="C969055"/>
      <c r="H969055"/>
      <c r="I969055"/>
      <c r="O969055" t="s">
        <v>68</v>
      </c>
      <c r="P969055" t="str">
        <f t="shared" si="3046"/>
        <v>"name": "If I am an ", "children": [{</v>
      </c>
      <c r="Q969055" t="str">
        <f t="shared" si="3047"/>
        <v>"name": "and I would like to take  ", "children": [{</v>
      </c>
      <c r="R969055" t="str">
        <f t="shared" si="3048"/>
        <v>"name": "then my Leave is at the ", "children": [{</v>
      </c>
      <c r="S969055" t="e">
        <f>""""&amp;"name"&amp;""""&amp;": "&amp;""""&amp;S$1&amp;" "&amp;J969055&amp;S$2&amp;" "&amp;#REF!&amp;""""&amp;", "&amp;""""&amp;"children"&amp;""""&amp;": [{"</f>
        <v>#REF!</v>
      </c>
    </row>
    <row r="969056" spans="3:19" x14ac:dyDescent="0.35">
      <c r="C969056"/>
      <c r="H969056"/>
      <c r="I969056"/>
      <c r="O969056" t="s">
        <v>68</v>
      </c>
      <c r="P969056" t="str">
        <f t="shared" si="3046"/>
        <v>"name": "If I am an ", "children": [{</v>
      </c>
      <c r="Q969056" t="str">
        <f t="shared" si="3047"/>
        <v>"name": "and I would like to take  ", "children": [{</v>
      </c>
      <c r="R969056" t="str">
        <f t="shared" si="3048"/>
        <v>"name": "then my Leave is at the ", "children": [{</v>
      </c>
      <c r="S969056" t="e">
        <f>""""&amp;"name"&amp;""""&amp;": "&amp;""""&amp;S$1&amp;" "&amp;J969056&amp;S$2&amp;" "&amp;#REF!&amp;""""&amp;", "&amp;""""&amp;"children"&amp;""""&amp;": [{"</f>
        <v>#REF!</v>
      </c>
    </row>
    <row r="969057" spans="3:19" x14ac:dyDescent="0.35">
      <c r="C969057"/>
      <c r="H969057"/>
      <c r="I969057"/>
      <c r="O969057" t="s">
        <v>68</v>
      </c>
      <c r="P969057" t="str">
        <f t="shared" si="3046"/>
        <v>"name": "If I am an ", "children": [{</v>
      </c>
      <c r="Q969057" t="str">
        <f t="shared" si="3047"/>
        <v>"name": "and I would like to take  ", "children": [{</v>
      </c>
      <c r="R969057" t="str">
        <f t="shared" si="3048"/>
        <v>"name": "then my Leave is at the ", "children": [{</v>
      </c>
      <c r="S969057" t="e">
        <f>""""&amp;"name"&amp;""""&amp;": "&amp;""""&amp;S$1&amp;" "&amp;J969057&amp;S$2&amp;" "&amp;#REF!&amp;""""&amp;", "&amp;""""&amp;"children"&amp;""""&amp;": [{"</f>
        <v>#REF!</v>
      </c>
    </row>
    <row r="969058" spans="3:19" x14ac:dyDescent="0.35">
      <c r="C969058"/>
      <c r="H969058"/>
      <c r="I969058"/>
      <c r="O969058" t="s">
        <v>68</v>
      </c>
      <c r="P969058" t="str">
        <f t="shared" si="3046"/>
        <v>"name": "If I am an ", "children": [{</v>
      </c>
      <c r="Q969058" t="str">
        <f t="shared" si="3047"/>
        <v>"name": "and I would like to take  ", "children": [{</v>
      </c>
      <c r="R969058" t="str">
        <f t="shared" si="3048"/>
        <v>"name": "then my Leave is at the ", "children": [{</v>
      </c>
      <c r="S969058" t="e">
        <f>""""&amp;"name"&amp;""""&amp;": "&amp;""""&amp;S$1&amp;" "&amp;J969058&amp;S$2&amp;" "&amp;#REF!&amp;""""&amp;", "&amp;""""&amp;"children"&amp;""""&amp;": [{"</f>
        <v>#REF!</v>
      </c>
    </row>
    <row r="969059" spans="3:19" x14ac:dyDescent="0.35">
      <c r="C969059"/>
      <c r="H969059"/>
      <c r="I969059"/>
      <c r="O969059" t="s">
        <v>68</v>
      </c>
      <c r="P969059" t="str">
        <f t="shared" si="3046"/>
        <v>"name": "If I am an ", "children": [{</v>
      </c>
      <c r="Q969059" t="str">
        <f t="shared" si="3047"/>
        <v>"name": "and I would like to take  ", "children": [{</v>
      </c>
      <c r="R969059" t="str">
        <f t="shared" si="3048"/>
        <v>"name": "then my Leave is at the ", "children": [{</v>
      </c>
      <c r="S969059" t="e">
        <f>""""&amp;"name"&amp;""""&amp;": "&amp;""""&amp;S$1&amp;" "&amp;J969059&amp;S$2&amp;" "&amp;#REF!&amp;""""&amp;", "&amp;""""&amp;"children"&amp;""""&amp;": [{"</f>
        <v>#REF!</v>
      </c>
    </row>
    <row r="969060" spans="3:19" x14ac:dyDescent="0.35">
      <c r="C969060"/>
      <c r="H969060"/>
      <c r="I969060"/>
      <c r="O969060" t="s">
        <v>68</v>
      </c>
      <c r="P969060" t="str">
        <f t="shared" si="3046"/>
        <v>"name": "If I am an ", "children": [{</v>
      </c>
      <c r="Q969060" t="str">
        <f t="shared" si="3047"/>
        <v>"name": "and I would like to take  ", "children": [{</v>
      </c>
      <c r="R969060" t="str">
        <f t="shared" si="3048"/>
        <v>"name": "then my Leave is at the ", "children": [{</v>
      </c>
      <c r="S969060" t="e">
        <f>""""&amp;"name"&amp;""""&amp;": "&amp;""""&amp;S$1&amp;" "&amp;J969060&amp;S$2&amp;" "&amp;#REF!&amp;""""&amp;", "&amp;""""&amp;"children"&amp;""""&amp;": [{"</f>
        <v>#REF!</v>
      </c>
    </row>
    <row r="969061" spans="3:19" x14ac:dyDescent="0.35">
      <c r="C969061"/>
      <c r="H969061"/>
      <c r="I969061"/>
      <c r="O969061" t="s">
        <v>68</v>
      </c>
      <c r="P969061" t="str">
        <f t="shared" si="3046"/>
        <v>"name": "If I am an ", "children": [{</v>
      </c>
      <c r="Q969061" t="str">
        <f t="shared" si="3047"/>
        <v>"name": "and I would like to take  ", "children": [{</v>
      </c>
      <c r="R969061" t="str">
        <f t="shared" si="3048"/>
        <v>"name": "then my Leave is at the ", "children": [{</v>
      </c>
      <c r="S969061" t="e">
        <f>""""&amp;"name"&amp;""""&amp;": "&amp;""""&amp;S$1&amp;" "&amp;J969061&amp;S$2&amp;" "&amp;#REF!&amp;""""&amp;", "&amp;""""&amp;"children"&amp;""""&amp;": [{"</f>
        <v>#REF!</v>
      </c>
    </row>
    <row r="969062" spans="3:19" x14ac:dyDescent="0.35">
      <c r="C969062"/>
      <c r="H969062"/>
      <c r="I969062"/>
      <c r="O969062" t="s">
        <v>68</v>
      </c>
      <c r="P969062" t="str">
        <f t="shared" si="3046"/>
        <v>"name": "If I am an ", "children": [{</v>
      </c>
      <c r="Q969062" t="str">
        <f t="shared" si="3047"/>
        <v>"name": "and I would like to take  ", "children": [{</v>
      </c>
      <c r="R969062" t="str">
        <f t="shared" si="3048"/>
        <v>"name": "then my Leave is at the ", "children": [{</v>
      </c>
      <c r="S969062" t="e">
        <f>""""&amp;"name"&amp;""""&amp;": "&amp;""""&amp;S$1&amp;" "&amp;J969062&amp;S$2&amp;" "&amp;#REF!&amp;""""&amp;", "&amp;""""&amp;"children"&amp;""""&amp;": [{"</f>
        <v>#REF!</v>
      </c>
    </row>
    <row r="969063" spans="3:19" x14ac:dyDescent="0.35">
      <c r="C969063"/>
      <c r="H969063"/>
      <c r="I969063"/>
      <c r="O969063" t="s">
        <v>68</v>
      </c>
      <c r="P969063" t="str">
        <f t="shared" si="3046"/>
        <v>"name": "If I am an ", "children": [{</v>
      </c>
      <c r="Q969063" t="str">
        <f t="shared" si="3047"/>
        <v>"name": "and I would like to take  ", "children": [{</v>
      </c>
      <c r="R969063" t="str">
        <f t="shared" si="3048"/>
        <v>"name": "then my Leave is at the ", "children": [{</v>
      </c>
      <c r="S969063" t="e">
        <f>""""&amp;"name"&amp;""""&amp;": "&amp;""""&amp;S$1&amp;" "&amp;J969063&amp;S$2&amp;" "&amp;#REF!&amp;""""&amp;", "&amp;""""&amp;"children"&amp;""""&amp;": [{"</f>
        <v>#REF!</v>
      </c>
    </row>
    <row r="969064" spans="3:19" x14ac:dyDescent="0.35">
      <c r="C969064"/>
      <c r="H969064"/>
      <c r="I969064"/>
      <c r="O969064" t="s">
        <v>68</v>
      </c>
      <c r="P969064" t="str">
        <f t="shared" si="3046"/>
        <v>"name": "If I am an ", "children": [{</v>
      </c>
      <c r="Q969064" t="str">
        <f t="shared" si="3047"/>
        <v>"name": "and I would like to take  ", "children": [{</v>
      </c>
      <c r="R969064" t="str">
        <f t="shared" si="3048"/>
        <v>"name": "then my Leave is at the ", "children": [{</v>
      </c>
      <c r="S969064" t="e">
        <f>""""&amp;"name"&amp;""""&amp;": "&amp;""""&amp;S$1&amp;" "&amp;J969064&amp;S$2&amp;" "&amp;#REF!&amp;""""&amp;", "&amp;""""&amp;"children"&amp;""""&amp;": [{"</f>
        <v>#REF!</v>
      </c>
    </row>
    <row r="969065" spans="3:19" x14ac:dyDescent="0.35">
      <c r="C969065"/>
      <c r="H969065"/>
      <c r="I969065"/>
      <c r="O969065" t="s">
        <v>68</v>
      </c>
      <c r="P969065" t="str">
        <f t="shared" si="3046"/>
        <v>"name": "If I am an ", "children": [{</v>
      </c>
      <c r="Q969065" t="str">
        <f t="shared" si="3047"/>
        <v>"name": "and I would like to take  ", "children": [{</v>
      </c>
      <c r="R969065" t="str">
        <f t="shared" si="3048"/>
        <v>"name": "then my Leave is at the ", "children": [{</v>
      </c>
      <c r="S969065" t="e">
        <f>""""&amp;"name"&amp;""""&amp;": "&amp;""""&amp;S$1&amp;" "&amp;J969065&amp;S$2&amp;" "&amp;#REF!&amp;""""&amp;", "&amp;""""&amp;"children"&amp;""""&amp;": [{"</f>
        <v>#REF!</v>
      </c>
    </row>
    <row r="969066" spans="3:19" x14ac:dyDescent="0.35">
      <c r="C969066"/>
      <c r="H969066"/>
      <c r="I969066"/>
      <c r="O969066" t="s">
        <v>68</v>
      </c>
      <c r="P969066" t="str">
        <f t="shared" si="3046"/>
        <v>"name": "If I am an ", "children": [{</v>
      </c>
      <c r="Q969066" t="str">
        <f t="shared" si="3047"/>
        <v>"name": "and I would like to take  ", "children": [{</v>
      </c>
      <c r="R969066" t="str">
        <f t="shared" si="3048"/>
        <v>"name": "then my Leave is at the ", "children": [{</v>
      </c>
      <c r="S969066" t="e">
        <f>""""&amp;"name"&amp;""""&amp;": "&amp;""""&amp;S$1&amp;" "&amp;J969066&amp;S$2&amp;" "&amp;#REF!&amp;""""&amp;", "&amp;""""&amp;"children"&amp;""""&amp;": [{"</f>
        <v>#REF!</v>
      </c>
    </row>
    <row r="969067" spans="3:19" x14ac:dyDescent="0.35">
      <c r="C969067"/>
      <c r="H969067"/>
      <c r="I969067"/>
      <c r="O969067" t="s">
        <v>68</v>
      </c>
      <c r="P969067" t="str">
        <f t="shared" si="3046"/>
        <v>"name": "If I am an ", "children": [{</v>
      </c>
      <c r="Q969067" t="str">
        <f t="shared" si="3047"/>
        <v>"name": "and I would like to take  ", "children": [{</v>
      </c>
      <c r="R969067" t="str">
        <f t="shared" si="3048"/>
        <v>"name": "then my Leave is at the ", "children": [{</v>
      </c>
      <c r="S969067" t="e">
        <f>""""&amp;"name"&amp;""""&amp;": "&amp;""""&amp;S$1&amp;" "&amp;J969067&amp;S$2&amp;" "&amp;#REF!&amp;""""&amp;", "&amp;""""&amp;"children"&amp;""""&amp;": [{"</f>
        <v>#REF!</v>
      </c>
    </row>
    <row r="969068" spans="3:19" x14ac:dyDescent="0.35">
      <c r="C969068"/>
      <c r="H969068"/>
      <c r="I969068"/>
      <c r="O969068" t="s">
        <v>68</v>
      </c>
      <c r="P969068" t="str">
        <f t="shared" si="3046"/>
        <v>"name": "If I am an ", "children": [{</v>
      </c>
      <c r="Q969068" t="str">
        <f t="shared" si="3047"/>
        <v>"name": "and I would like to take  ", "children": [{</v>
      </c>
      <c r="R969068" t="str">
        <f t="shared" si="3048"/>
        <v>"name": "then my Leave is at the ", "children": [{</v>
      </c>
      <c r="S969068" t="e">
        <f>""""&amp;"name"&amp;""""&amp;": "&amp;""""&amp;S$1&amp;" "&amp;J969068&amp;S$2&amp;" "&amp;#REF!&amp;""""&amp;", "&amp;""""&amp;"children"&amp;""""&amp;": [{"</f>
        <v>#REF!</v>
      </c>
    </row>
    <row r="969069" spans="3:19" x14ac:dyDescent="0.35">
      <c r="C969069"/>
      <c r="H969069"/>
      <c r="I969069"/>
      <c r="O969069" t="s">
        <v>68</v>
      </c>
      <c r="P969069" t="str">
        <f t="shared" si="3046"/>
        <v>"name": "If I am an ", "children": [{</v>
      </c>
      <c r="Q969069" t="str">
        <f t="shared" si="3047"/>
        <v>"name": "and I would like to take  ", "children": [{</v>
      </c>
      <c r="R969069" t="str">
        <f t="shared" si="3048"/>
        <v>"name": "then my Leave is at the ", "children": [{</v>
      </c>
      <c r="S969069" t="e">
        <f>""""&amp;"name"&amp;""""&amp;": "&amp;""""&amp;S$1&amp;" "&amp;J969069&amp;S$2&amp;" "&amp;#REF!&amp;""""&amp;", "&amp;""""&amp;"children"&amp;""""&amp;": [{"</f>
        <v>#REF!</v>
      </c>
    </row>
    <row r="969070" spans="3:19" x14ac:dyDescent="0.35">
      <c r="C969070"/>
      <c r="H969070"/>
      <c r="I969070"/>
      <c r="O969070" t="s">
        <v>68</v>
      </c>
      <c r="P969070" t="str">
        <f t="shared" si="3046"/>
        <v>"name": "If I am an ", "children": [{</v>
      </c>
      <c r="Q969070" t="str">
        <f t="shared" si="3047"/>
        <v>"name": "and I would like to take  ", "children": [{</v>
      </c>
      <c r="R969070" t="str">
        <f t="shared" si="3048"/>
        <v>"name": "then my Leave is at the ", "children": [{</v>
      </c>
      <c r="S969070" t="e">
        <f>""""&amp;"name"&amp;""""&amp;": "&amp;""""&amp;S$1&amp;" "&amp;J969070&amp;S$2&amp;" "&amp;#REF!&amp;""""&amp;", "&amp;""""&amp;"children"&amp;""""&amp;": [{"</f>
        <v>#REF!</v>
      </c>
    </row>
    <row r="969071" spans="3:19" x14ac:dyDescent="0.35">
      <c r="C969071"/>
      <c r="H969071"/>
      <c r="I969071"/>
      <c r="O969071" t="s">
        <v>68</v>
      </c>
      <c r="P969071" t="str">
        <f t="shared" si="3046"/>
        <v>"name": "If I am an ", "children": [{</v>
      </c>
      <c r="Q969071" t="str">
        <f t="shared" si="3047"/>
        <v>"name": "and I would like to take  ", "children": [{</v>
      </c>
      <c r="R969071" t="str">
        <f t="shared" si="3048"/>
        <v>"name": "then my Leave is at the ", "children": [{</v>
      </c>
      <c r="S969071" t="e">
        <f>""""&amp;"name"&amp;""""&amp;": "&amp;""""&amp;S$1&amp;" "&amp;J969071&amp;S$2&amp;" "&amp;#REF!&amp;""""&amp;", "&amp;""""&amp;"children"&amp;""""&amp;": [{"</f>
        <v>#REF!</v>
      </c>
    </row>
    <row r="969072" spans="3:19" x14ac:dyDescent="0.35">
      <c r="C969072"/>
      <c r="H969072"/>
      <c r="I969072"/>
      <c r="O969072" t="s">
        <v>68</v>
      </c>
      <c r="P969072" t="str">
        <f t="shared" si="3046"/>
        <v>"name": "If I am an ", "children": [{</v>
      </c>
      <c r="Q969072" t="str">
        <f t="shared" si="3047"/>
        <v>"name": "and I would like to take  ", "children": [{</v>
      </c>
      <c r="R969072" t="str">
        <f t="shared" si="3048"/>
        <v>"name": "then my Leave is at the ", "children": [{</v>
      </c>
      <c r="S969072" t="e">
        <f>""""&amp;"name"&amp;""""&amp;": "&amp;""""&amp;S$1&amp;" "&amp;J969072&amp;S$2&amp;" "&amp;#REF!&amp;""""&amp;", "&amp;""""&amp;"children"&amp;""""&amp;": [{"</f>
        <v>#REF!</v>
      </c>
    </row>
    <row r="969073" spans="3:19" x14ac:dyDescent="0.35">
      <c r="C969073"/>
      <c r="H969073"/>
      <c r="I969073"/>
      <c r="O969073" t="s">
        <v>68</v>
      </c>
      <c r="P969073" t="str">
        <f t="shared" si="3046"/>
        <v>"name": "If I am an ", "children": [{</v>
      </c>
      <c r="Q969073" t="str">
        <f t="shared" si="3047"/>
        <v>"name": "and I would like to take  ", "children": [{</v>
      </c>
      <c r="R969073" t="str">
        <f t="shared" si="3048"/>
        <v>"name": "then my Leave is at the ", "children": [{</v>
      </c>
      <c r="S969073" t="e">
        <f>""""&amp;"name"&amp;""""&amp;": "&amp;""""&amp;S$1&amp;" "&amp;J969073&amp;S$2&amp;" "&amp;#REF!&amp;""""&amp;", "&amp;""""&amp;"children"&amp;""""&amp;": [{"</f>
        <v>#REF!</v>
      </c>
    </row>
    <row r="969074" spans="3:19" x14ac:dyDescent="0.35">
      <c r="C969074"/>
      <c r="H969074"/>
      <c r="I969074"/>
      <c r="O969074" t="s">
        <v>68</v>
      </c>
      <c r="P969074" t="str">
        <f t="shared" si="3046"/>
        <v>"name": "If I am an ", "children": [{</v>
      </c>
      <c r="Q969074" t="str">
        <f t="shared" si="3047"/>
        <v>"name": "and I would like to take  ", "children": [{</v>
      </c>
      <c r="R969074" t="str">
        <f t="shared" si="3048"/>
        <v>"name": "then my Leave is at the ", "children": [{</v>
      </c>
      <c r="S969074" t="e">
        <f>""""&amp;"name"&amp;""""&amp;": "&amp;""""&amp;S$1&amp;" "&amp;J969074&amp;S$2&amp;" "&amp;#REF!&amp;""""&amp;", "&amp;""""&amp;"children"&amp;""""&amp;": [{"</f>
        <v>#REF!</v>
      </c>
    </row>
    <row r="969075" spans="3:19" x14ac:dyDescent="0.35">
      <c r="C969075"/>
      <c r="H969075"/>
      <c r="I969075"/>
      <c r="O969075" t="s">
        <v>68</v>
      </c>
      <c r="P969075" t="str">
        <f t="shared" si="3046"/>
        <v>"name": "If I am an ", "children": [{</v>
      </c>
      <c r="Q969075" t="str">
        <f t="shared" si="3047"/>
        <v>"name": "and I would like to take  ", "children": [{</v>
      </c>
      <c r="R969075" t="str">
        <f t="shared" si="3048"/>
        <v>"name": "then my Leave is at the ", "children": [{</v>
      </c>
      <c r="S969075" t="e">
        <f>""""&amp;"name"&amp;""""&amp;": "&amp;""""&amp;S$1&amp;" "&amp;J969075&amp;S$2&amp;" "&amp;#REF!&amp;""""&amp;", "&amp;""""&amp;"children"&amp;""""&amp;": [{"</f>
        <v>#REF!</v>
      </c>
    </row>
    <row r="969076" spans="3:19" x14ac:dyDescent="0.35">
      <c r="C969076"/>
      <c r="H969076"/>
      <c r="I969076"/>
      <c r="O969076" t="s">
        <v>68</v>
      </c>
      <c r="P969076" t="str">
        <f t="shared" si="3046"/>
        <v>"name": "If I am an ", "children": [{</v>
      </c>
      <c r="Q969076" t="str">
        <f t="shared" si="3047"/>
        <v>"name": "and I would like to take  ", "children": [{</v>
      </c>
      <c r="R969076" t="str">
        <f t="shared" si="3048"/>
        <v>"name": "then my Leave is at the ", "children": [{</v>
      </c>
      <c r="S969076" t="e">
        <f>""""&amp;"name"&amp;""""&amp;": "&amp;""""&amp;S$1&amp;" "&amp;J969076&amp;S$2&amp;" "&amp;#REF!&amp;""""&amp;", "&amp;""""&amp;"children"&amp;""""&amp;": [{"</f>
        <v>#REF!</v>
      </c>
    </row>
    <row r="969077" spans="3:19" x14ac:dyDescent="0.35">
      <c r="C969077"/>
      <c r="H969077"/>
      <c r="I969077"/>
      <c r="O969077" t="s">
        <v>68</v>
      </c>
      <c r="P969077" t="str">
        <f t="shared" si="3046"/>
        <v>"name": "If I am an ", "children": [{</v>
      </c>
      <c r="Q969077" t="str">
        <f t="shared" si="3047"/>
        <v>"name": "and I would like to take  ", "children": [{</v>
      </c>
      <c r="R969077" t="str">
        <f t="shared" si="3048"/>
        <v>"name": "then my Leave is at the ", "children": [{</v>
      </c>
      <c r="S969077" t="e">
        <f>""""&amp;"name"&amp;""""&amp;": "&amp;""""&amp;S$1&amp;" "&amp;J969077&amp;S$2&amp;" "&amp;#REF!&amp;""""&amp;", "&amp;""""&amp;"children"&amp;""""&amp;": [{"</f>
        <v>#REF!</v>
      </c>
    </row>
    <row r="969078" spans="3:19" x14ac:dyDescent="0.35">
      <c r="C969078"/>
      <c r="H969078"/>
      <c r="I969078"/>
      <c r="O969078" t="s">
        <v>68</v>
      </c>
      <c r="P969078" t="str">
        <f t="shared" si="3046"/>
        <v>"name": "If I am an ", "children": [{</v>
      </c>
      <c r="Q969078" t="str">
        <f t="shared" si="3047"/>
        <v>"name": "and I would like to take  ", "children": [{</v>
      </c>
      <c r="R969078" t="str">
        <f t="shared" si="3048"/>
        <v>"name": "then my Leave is at the ", "children": [{</v>
      </c>
      <c r="S969078" t="e">
        <f>""""&amp;"name"&amp;""""&amp;": "&amp;""""&amp;S$1&amp;" "&amp;J969078&amp;S$2&amp;" "&amp;#REF!&amp;""""&amp;", "&amp;""""&amp;"children"&amp;""""&amp;": [{"</f>
        <v>#REF!</v>
      </c>
    </row>
    <row r="969079" spans="3:19" x14ac:dyDescent="0.35">
      <c r="C969079"/>
      <c r="H969079"/>
      <c r="I969079"/>
      <c r="O969079" t="s">
        <v>68</v>
      </c>
      <c r="P969079" t="str">
        <f t="shared" si="3046"/>
        <v>"name": "If I am an ", "children": [{</v>
      </c>
      <c r="Q969079" t="str">
        <f t="shared" si="3047"/>
        <v>"name": "and I would like to take  ", "children": [{</v>
      </c>
      <c r="R969079" t="str">
        <f t="shared" si="3048"/>
        <v>"name": "then my Leave is at the ", "children": [{</v>
      </c>
      <c r="S969079" t="e">
        <f>""""&amp;"name"&amp;""""&amp;": "&amp;""""&amp;S$1&amp;" "&amp;J969079&amp;S$2&amp;" "&amp;#REF!&amp;""""&amp;", "&amp;""""&amp;"children"&amp;""""&amp;": [{"</f>
        <v>#REF!</v>
      </c>
    </row>
    <row r="969080" spans="3:19" x14ac:dyDescent="0.35">
      <c r="C969080"/>
      <c r="H969080"/>
      <c r="I969080"/>
      <c r="O969080" t="s">
        <v>68</v>
      </c>
      <c r="P969080" t="str">
        <f t="shared" si="3046"/>
        <v>"name": "If I am an ", "children": [{</v>
      </c>
      <c r="Q969080" t="str">
        <f t="shared" si="3047"/>
        <v>"name": "and I would like to take  ", "children": [{</v>
      </c>
      <c r="R969080" t="str">
        <f t="shared" si="3048"/>
        <v>"name": "then my Leave is at the ", "children": [{</v>
      </c>
      <c r="S969080" t="e">
        <f>""""&amp;"name"&amp;""""&amp;": "&amp;""""&amp;S$1&amp;" "&amp;J969080&amp;S$2&amp;" "&amp;#REF!&amp;""""&amp;", "&amp;""""&amp;"children"&amp;""""&amp;": [{"</f>
        <v>#REF!</v>
      </c>
    </row>
    <row r="969081" spans="3:19" x14ac:dyDescent="0.35">
      <c r="C969081"/>
      <c r="H969081"/>
      <c r="I969081"/>
      <c r="O969081" t="s">
        <v>68</v>
      </c>
      <c r="P969081" t="str">
        <f t="shared" si="3046"/>
        <v>"name": "If I am an ", "children": [{</v>
      </c>
      <c r="Q969081" t="str">
        <f t="shared" si="3047"/>
        <v>"name": "and I would like to take  ", "children": [{</v>
      </c>
      <c r="R969081" t="str">
        <f t="shared" si="3048"/>
        <v>"name": "then my Leave is at the ", "children": [{</v>
      </c>
      <c r="S969081" t="e">
        <f>""""&amp;"name"&amp;""""&amp;": "&amp;""""&amp;S$1&amp;" "&amp;J969081&amp;S$2&amp;" "&amp;#REF!&amp;""""&amp;", "&amp;""""&amp;"children"&amp;""""&amp;": [{"</f>
        <v>#REF!</v>
      </c>
    </row>
    <row r="969082" spans="3:19" x14ac:dyDescent="0.35">
      <c r="C969082"/>
      <c r="H969082"/>
      <c r="I969082"/>
      <c r="O969082" t="s">
        <v>68</v>
      </c>
      <c r="P969082" t="str">
        <f t="shared" si="3046"/>
        <v>"name": "If I am an ", "children": [{</v>
      </c>
      <c r="Q969082" t="str">
        <f t="shared" si="3047"/>
        <v>"name": "and I would like to take  ", "children": [{</v>
      </c>
      <c r="R969082" t="str">
        <f t="shared" si="3048"/>
        <v>"name": "then my Leave is at the ", "children": [{</v>
      </c>
      <c r="S969082" t="e">
        <f>""""&amp;"name"&amp;""""&amp;": "&amp;""""&amp;S$1&amp;" "&amp;J969082&amp;S$2&amp;" "&amp;#REF!&amp;""""&amp;", "&amp;""""&amp;"children"&amp;""""&amp;": [{"</f>
        <v>#REF!</v>
      </c>
    </row>
    <row r="969083" spans="3:19" x14ac:dyDescent="0.35">
      <c r="C969083"/>
      <c r="H969083"/>
      <c r="I969083"/>
      <c r="O969083" t="s">
        <v>68</v>
      </c>
      <c r="P969083" t="str">
        <f t="shared" si="3046"/>
        <v>"name": "If I am an ", "children": [{</v>
      </c>
      <c r="Q969083" t="str">
        <f t="shared" si="3047"/>
        <v>"name": "and I would like to take  ", "children": [{</v>
      </c>
      <c r="R969083" t="str">
        <f t="shared" si="3048"/>
        <v>"name": "then my Leave is at the ", "children": [{</v>
      </c>
      <c r="S969083" t="e">
        <f>""""&amp;"name"&amp;""""&amp;": "&amp;""""&amp;S$1&amp;" "&amp;J969083&amp;S$2&amp;" "&amp;#REF!&amp;""""&amp;", "&amp;""""&amp;"children"&amp;""""&amp;": [{"</f>
        <v>#REF!</v>
      </c>
    </row>
    <row r="969084" spans="3:19" x14ac:dyDescent="0.35">
      <c r="C969084"/>
      <c r="H969084"/>
      <c r="I969084"/>
      <c r="O969084" t="s">
        <v>68</v>
      </c>
      <c r="P969084" t="str">
        <f t="shared" si="3046"/>
        <v>"name": "If I am an ", "children": [{</v>
      </c>
      <c r="Q969084" t="str">
        <f t="shared" si="3047"/>
        <v>"name": "and I would like to take  ", "children": [{</v>
      </c>
      <c r="R969084" t="str">
        <f t="shared" si="3048"/>
        <v>"name": "then my Leave is at the ", "children": [{</v>
      </c>
      <c r="S969084" t="e">
        <f>""""&amp;"name"&amp;""""&amp;": "&amp;""""&amp;S$1&amp;" "&amp;J969084&amp;S$2&amp;" "&amp;#REF!&amp;""""&amp;", "&amp;""""&amp;"children"&amp;""""&amp;": [{"</f>
        <v>#REF!</v>
      </c>
    </row>
    <row r="969085" spans="3:19" x14ac:dyDescent="0.35">
      <c r="C969085"/>
      <c r="H969085"/>
      <c r="I969085"/>
      <c r="O969085" t="s">
        <v>68</v>
      </c>
      <c r="P969085" t="str">
        <f t="shared" si="3046"/>
        <v>"name": "If I am an ", "children": [{</v>
      </c>
      <c r="Q969085" t="str">
        <f t="shared" si="3047"/>
        <v>"name": "and I would like to take  ", "children": [{</v>
      </c>
      <c r="R969085" t="str">
        <f t="shared" si="3048"/>
        <v>"name": "then my Leave is at the ", "children": [{</v>
      </c>
      <c r="S969085" t="e">
        <f>""""&amp;"name"&amp;""""&amp;": "&amp;""""&amp;S$1&amp;" "&amp;J969085&amp;S$2&amp;" "&amp;#REF!&amp;""""&amp;", "&amp;""""&amp;"children"&amp;""""&amp;": [{"</f>
        <v>#REF!</v>
      </c>
    </row>
    <row r="969086" spans="3:19" x14ac:dyDescent="0.35">
      <c r="C969086"/>
      <c r="H969086"/>
      <c r="I969086"/>
      <c r="O969086" t="s">
        <v>68</v>
      </c>
      <c r="P969086" t="str">
        <f t="shared" si="3046"/>
        <v>"name": "If I am an ", "children": [{</v>
      </c>
      <c r="Q969086" t="str">
        <f t="shared" si="3047"/>
        <v>"name": "and I would like to take  ", "children": [{</v>
      </c>
      <c r="R969086" t="str">
        <f t="shared" si="3048"/>
        <v>"name": "then my Leave is at the ", "children": [{</v>
      </c>
      <c r="S969086" t="e">
        <f>""""&amp;"name"&amp;""""&amp;": "&amp;""""&amp;S$1&amp;" "&amp;J969086&amp;S$2&amp;" "&amp;#REF!&amp;""""&amp;", "&amp;""""&amp;"children"&amp;""""&amp;": [{"</f>
        <v>#REF!</v>
      </c>
    </row>
    <row r="969087" spans="3:19" x14ac:dyDescent="0.35">
      <c r="C969087"/>
      <c r="H969087"/>
      <c r="I969087"/>
      <c r="O969087" t="s">
        <v>68</v>
      </c>
      <c r="P969087" t="str">
        <f t="shared" si="3046"/>
        <v>"name": "If I am an ", "children": [{</v>
      </c>
      <c r="Q969087" t="str">
        <f t="shared" si="3047"/>
        <v>"name": "and I would like to take  ", "children": [{</v>
      </c>
      <c r="R969087" t="str">
        <f t="shared" si="3048"/>
        <v>"name": "then my Leave is at the ", "children": [{</v>
      </c>
      <c r="S969087" t="e">
        <f>""""&amp;"name"&amp;""""&amp;": "&amp;""""&amp;S$1&amp;" "&amp;J969087&amp;S$2&amp;" "&amp;#REF!&amp;""""&amp;", "&amp;""""&amp;"children"&amp;""""&amp;": [{"</f>
        <v>#REF!</v>
      </c>
    </row>
    <row r="969088" spans="3:19" x14ac:dyDescent="0.35">
      <c r="C969088"/>
      <c r="H969088"/>
      <c r="I969088"/>
      <c r="O969088" t="s">
        <v>68</v>
      </c>
      <c r="P969088" t="str">
        <f t="shared" si="3046"/>
        <v>"name": "If I am an ", "children": [{</v>
      </c>
      <c r="Q969088" t="str">
        <f t="shared" si="3047"/>
        <v>"name": "and I would like to take  ", "children": [{</v>
      </c>
      <c r="R969088" t="str">
        <f t="shared" si="3048"/>
        <v>"name": "then my Leave is at the ", "children": [{</v>
      </c>
      <c r="S969088" t="e">
        <f>""""&amp;"name"&amp;""""&amp;": "&amp;""""&amp;S$1&amp;" "&amp;J969088&amp;S$2&amp;" "&amp;#REF!&amp;""""&amp;", "&amp;""""&amp;"children"&amp;""""&amp;": [{"</f>
        <v>#REF!</v>
      </c>
    </row>
    <row r="969089" spans="3:19" x14ac:dyDescent="0.35">
      <c r="C969089"/>
      <c r="H969089"/>
      <c r="I969089"/>
      <c r="O969089" t="s">
        <v>68</v>
      </c>
      <c r="P969089" t="str">
        <f t="shared" si="3046"/>
        <v>"name": "If I am an ", "children": [{</v>
      </c>
      <c r="Q969089" t="str">
        <f t="shared" si="3047"/>
        <v>"name": "and I would like to take  ", "children": [{</v>
      </c>
      <c r="R969089" t="str">
        <f t="shared" si="3048"/>
        <v>"name": "then my Leave is at the ", "children": [{</v>
      </c>
      <c r="S969089" t="e">
        <f>""""&amp;"name"&amp;""""&amp;": "&amp;""""&amp;S$1&amp;" "&amp;J969089&amp;S$2&amp;" "&amp;#REF!&amp;""""&amp;", "&amp;""""&amp;"children"&amp;""""&amp;": [{"</f>
        <v>#REF!</v>
      </c>
    </row>
    <row r="969090" spans="3:19" x14ac:dyDescent="0.35">
      <c r="C969090"/>
      <c r="H969090"/>
      <c r="I969090"/>
      <c r="O969090" t="s">
        <v>68</v>
      </c>
      <c r="P969090" t="str">
        <f t="shared" si="3046"/>
        <v>"name": "If I am an ", "children": [{</v>
      </c>
      <c r="Q969090" t="str">
        <f t="shared" si="3047"/>
        <v>"name": "and I would like to take  ", "children": [{</v>
      </c>
      <c r="R969090" t="str">
        <f t="shared" si="3048"/>
        <v>"name": "then my Leave is at the ", "children": [{</v>
      </c>
      <c r="S969090" t="e">
        <f>""""&amp;"name"&amp;""""&amp;": "&amp;""""&amp;S$1&amp;" "&amp;J969090&amp;S$2&amp;" "&amp;#REF!&amp;""""&amp;", "&amp;""""&amp;"children"&amp;""""&amp;": [{"</f>
        <v>#REF!</v>
      </c>
    </row>
    <row r="969091" spans="3:19" x14ac:dyDescent="0.35">
      <c r="C969091"/>
      <c r="H969091"/>
      <c r="I969091"/>
      <c r="O969091" t="s">
        <v>68</v>
      </c>
      <c r="P969091" t="str">
        <f t="shared" si="3046"/>
        <v>"name": "If I am an ", "children": [{</v>
      </c>
      <c r="Q969091" t="str">
        <f t="shared" si="3047"/>
        <v>"name": "and I would like to take  ", "children": [{</v>
      </c>
      <c r="R969091" t="str">
        <f t="shared" si="3048"/>
        <v>"name": "then my Leave is at the ", "children": [{</v>
      </c>
      <c r="S969091" t="e">
        <f>""""&amp;"name"&amp;""""&amp;": "&amp;""""&amp;S$1&amp;" "&amp;J969091&amp;S$2&amp;" "&amp;#REF!&amp;""""&amp;", "&amp;""""&amp;"children"&amp;""""&amp;": [{"</f>
        <v>#REF!</v>
      </c>
    </row>
    <row r="969092" spans="3:19" x14ac:dyDescent="0.35">
      <c r="C969092"/>
      <c r="H969092"/>
      <c r="I969092"/>
      <c r="O969092" t="s">
        <v>68</v>
      </c>
      <c r="P969092" t="str">
        <f t="shared" si="3046"/>
        <v>"name": "If I am an ", "children": [{</v>
      </c>
      <c r="Q969092" t="str">
        <f t="shared" si="3047"/>
        <v>"name": "and I would like to take  ", "children": [{</v>
      </c>
      <c r="R969092" t="str">
        <f t="shared" si="3048"/>
        <v>"name": "then my Leave is at the ", "children": [{</v>
      </c>
      <c r="S969092" t="e">
        <f>""""&amp;"name"&amp;""""&amp;": "&amp;""""&amp;S$1&amp;" "&amp;J969092&amp;S$2&amp;" "&amp;#REF!&amp;""""&amp;", "&amp;""""&amp;"children"&amp;""""&amp;": [{"</f>
        <v>#REF!</v>
      </c>
    </row>
    <row r="969093" spans="3:19" x14ac:dyDescent="0.35">
      <c r="C969093"/>
      <c r="H969093"/>
      <c r="I969093"/>
      <c r="O969093" t="s">
        <v>68</v>
      </c>
      <c r="P969093" t="str">
        <f t="shared" si="3046"/>
        <v>"name": "If I am an ", "children": [{</v>
      </c>
      <c r="Q969093" t="str">
        <f t="shared" si="3047"/>
        <v>"name": "and I would like to take  ", "children": [{</v>
      </c>
      <c r="R969093" t="str">
        <f t="shared" si="3048"/>
        <v>"name": "then my Leave is at the ", "children": [{</v>
      </c>
      <c r="S969093" t="e">
        <f>""""&amp;"name"&amp;""""&amp;": "&amp;""""&amp;S$1&amp;" "&amp;J969093&amp;S$2&amp;" "&amp;#REF!&amp;""""&amp;", "&amp;""""&amp;"children"&amp;""""&amp;": [{"</f>
        <v>#REF!</v>
      </c>
    </row>
    <row r="969094" spans="3:19" x14ac:dyDescent="0.35">
      <c r="C969094"/>
      <c r="H969094"/>
      <c r="I969094"/>
      <c r="O969094" t="s">
        <v>68</v>
      </c>
      <c r="P969094" t="str">
        <f t="shared" si="3046"/>
        <v>"name": "If I am an ", "children": [{</v>
      </c>
      <c r="Q969094" t="str">
        <f t="shared" si="3047"/>
        <v>"name": "and I would like to take  ", "children": [{</v>
      </c>
      <c r="R969094" t="str">
        <f t="shared" si="3048"/>
        <v>"name": "then my Leave is at the ", "children": [{</v>
      </c>
      <c r="S969094" t="e">
        <f>""""&amp;"name"&amp;""""&amp;": "&amp;""""&amp;S$1&amp;" "&amp;J969094&amp;S$2&amp;" "&amp;#REF!&amp;""""&amp;", "&amp;""""&amp;"children"&amp;""""&amp;": [{"</f>
        <v>#REF!</v>
      </c>
    </row>
    <row r="969095" spans="3:19" x14ac:dyDescent="0.35">
      <c r="C969095"/>
      <c r="H969095"/>
      <c r="I969095"/>
      <c r="O969095" t="s">
        <v>68</v>
      </c>
      <c r="P969095" t="str">
        <f t="shared" si="3046"/>
        <v>"name": "If I am an ", "children": [{</v>
      </c>
      <c r="Q969095" t="str">
        <f t="shared" si="3047"/>
        <v>"name": "and I would like to take  ", "children": [{</v>
      </c>
      <c r="R969095" t="str">
        <f t="shared" si="3048"/>
        <v>"name": "then my Leave is at the ", "children": [{</v>
      </c>
      <c r="S969095" t="e">
        <f>""""&amp;"name"&amp;""""&amp;": "&amp;""""&amp;S$1&amp;" "&amp;J969095&amp;S$2&amp;" "&amp;#REF!&amp;""""&amp;", "&amp;""""&amp;"children"&amp;""""&amp;": [{"</f>
        <v>#REF!</v>
      </c>
    </row>
    <row r="969096" spans="3:19" x14ac:dyDescent="0.35">
      <c r="C969096"/>
      <c r="H969096"/>
      <c r="I969096"/>
      <c r="O969096" t="s">
        <v>68</v>
      </c>
      <c r="P969096" t="str">
        <f t="shared" si="3046"/>
        <v>"name": "If I am an ", "children": [{</v>
      </c>
      <c r="Q969096" t="str">
        <f t="shared" si="3047"/>
        <v>"name": "and I would like to take  ", "children": [{</v>
      </c>
      <c r="R969096" t="str">
        <f t="shared" si="3048"/>
        <v>"name": "then my Leave is at the ", "children": [{</v>
      </c>
      <c r="S969096" t="e">
        <f>""""&amp;"name"&amp;""""&amp;": "&amp;""""&amp;S$1&amp;" "&amp;J969096&amp;S$2&amp;" "&amp;#REF!&amp;""""&amp;", "&amp;""""&amp;"children"&amp;""""&amp;": [{"</f>
        <v>#REF!</v>
      </c>
    </row>
    <row r="969097" spans="3:19" x14ac:dyDescent="0.35">
      <c r="C969097"/>
      <c r="H969097"/>
      <c r="I969097"/>
      <c r="O969097" t="s">
        <v>68</v>
      </c>
      <c r="P969097" t="str">
        <f t="shared" si="3046"/>
        <v>"name": "If I am an ", "children": [{</v>
      </c>
      <c r="Q969097" t="str">
        <f t="shared" si="3047"/>
        <v>"name": "and I would like to take  ", "children": [{</v>
      </c>
      <c r="R969097" t="str">
        <f t="shared" si="3048"/>
        <v>"name": "then my Leave is at the ", "children": [{</v>
      </c>
      <c r="S969097" t="e">
        <f>""""&amp;"name"&amp;""""&amp;": "&amp;""""&amp;S$1&amp;" "&amp;J969097&amp;S$2&amp;" "&amp;#REF!&amp;""""&amp;", "&amp;""""&amp;"children"&amp;""""&amp;": [{"</f>
        <v>#REF!</v>
      </c>
    </row>
    <row r="969098" spans="3:19" x14ac:dyDescent="0.35">
      <c r="C969098"/>
      <c r="H969098"/>
      <c r="I969098"/>
      <c r="O969098" t="s">
        <v>68</v>
      </c>
      <c r="P969098" t="str">
        <f t="shared" si="3046"/>
        <v>"name": "If I am an ", "children": [{</v>
      </c>
      <c r="Q969098" t="str">
        <f t="shared" si="3047"/>
        <v>"name": "and I would like to take  ", "children": [{</v>
      </c>
      <c r="R969098" t="str">
        <f t="shared" si="3048"/>
        <v>"name": "then my Leave is at the ", "children": [{</v>
      </c>
      <c r="S969098" t="e">
        <f>""""&amp;"name"&amp;""""&amp;": "&amp;""""&amp;S$1&amp;" "&amp;J969098&amp;S$2&amp;" "&amp;#REF!&amp;""""&amp;", "&amp;""""&amp;"children"&amp;""""&amp;": [{"</f>
        <v>#REF!</v>
      </c>
    </row>
    <row r="969099" spans="3:19" x14ac:dyDescent="0.35">
      <c r="C969099"/>
      <c r="H969099"/>
      <c r="I969099"/>
      <c r="O969099" t="s">
        <v>68</v>
      </c>
      <c r="P969099" t="str">
        <f t="shared" si="3046"/>
        <v>"name": "If I am an ", "children": [{</v>
      </c>
      <c r="Q969099" t="str">
        <f t="shared" si="3047"/>
        <v>"name": "and I would like to take  ", "children": [{</v>
      </c>
      <c r="R969099" t="str">
        <f t="shared" si="3048"/>
        <v>"name": "then my Leave is at the ", "children": [{</v>
      </c>
      <c r="S969099" t="e">
        <f>""""&amp;"name"&amp;""""&amp;": "&amp;""""&amp;S$1&amp;" "&amp;J969099&amp;S$2&amp;" "&amp;#REF!&amp;""""&amp;", "&amp;""""&amp;"children"&amp;""""&amp;": [{"</f>
        <v>#REF!</v>
      </c>
    </row>
    <row r="969100" spans="3:19" x14ac:dyDescent="0.35">
      <c r="C969100"/>
      <c r="H969100"/>
      <c r="I969100"/>
      <c r="O969100" t="s">
        <v>68</v>
      </c>
      <c r="P969100" t="str">
        <f t="shared" si="3046"/>
        <v>"name": "If I am an ", "children": [{</v>
      </c>
      <c r="Q969100" t="str">
        <f t="shared" si="3047"/>
        <v>"name": "and I would like to take  ", "children": [{</v>
      </c>
      <c r="R969100" t="str">
        <f t="shared" si="3048"/>
        <v>"name": "then my Leave is at the ", "children": [{</v>
      </c>
      <c r="S969100" t="e">
        <f>""""&amp;"name"&amp;""""&amp;": "&amp;""""&amp;S$1&amp;" "&amp;J969100&amp;S$2&amp;" "&amp;#REF!&amp;""""&amp;", "&amp;""""&amp;"children"&amp;""""&amp;": [{"</f>
        <v>#REF!</v>
      </c>
    </row>
    <row r="969101" spans="3:19" x14ac:dyDescent="0.35">
      <c r="C969101"/>
      <c r="H969101"/>
      <c r="I969101"/>
      <c r="O969101" t="s">
        <v>68</v>
      </c>
      <c r="P969101" t="str">
        <f t="shared" si="3046"/>
        <v>"name": "If I am an ", "children": [{</v>
      </c>
      <c r="Q969101" t="str">
        <f t="shared" si="3047"/>
        <v>"name": "and I would like to take  ", "children": [{</v>
      </c>
      <c r="R969101" t="str">
        <f t="shared" si="3048"/>
        <v>"name": "then my Leave is at the ", "children": [{</v>
      </c>
      <c r="S969101" t="e">
        <f>""""&amp;"name"&amp;""""&amp;": "&amp;""""&amp;S$1&amp;" "&amp;J969101&amp;S$2&amp;" "&amp;#REF!&amp;""""&amp;", "&amp;""""&amp;"children"&amp;""""&amp;": [{"</f>
        <v>#REF!</v>
      </c>
    </row>
    <row r="969102" spans="3:19" x14ac:dyDescent="0.35">
      <c r="C969102"/>
      <c r="H969102"/>
      <c r="I969102"/>
      <c r="O969102" t="s">
        <v>68</v>
      </c>
      <c r="P969102" t="str">
        <f t="shared" si="3046"/>
        <v>"name": "If I am an ", "children": [{</v>
      </c>
      <c r="Q969102" t="str">
        <f t="shared" si="3047"/>
        <v>"name": "and I would like to take  ", "children": [{</v>
      </c>
      <c r="R969102" t="str">
        <f t="shared" si="3048"/>
        <v>"name": "then my Leave is at the ", "children": [{</v>
      </c>
      <c r="S969102" t="e">
        <f>""""&amp;"name"&amp;""""&amp;": "&amp;""""&amp;S$1&amp;" "&amp;J969102&amp;S$2&amp;" "&amp;#REF!&amp;""""&amp;", "&amp;""""&amp;"children"&amp;""""&amp;": [{"</f>
        <v>#REF!</v>
      </c>
    </row>
    <row r="969103" spans="3:19" x14ac:dyDescent="0.35">
      <c r="C969103"/>
      <c r="H969103"/>
      <c r="I969103"/>
      <c r="O969103" t="s">
        <v>68</v>
      </c>
      <c r="P969103" t="str">
        <f t="shared" si="3046"/>
        <v>"name": "If I am an ", "children": [{</v>
      </c>
      <c r="Q969103" t="str">
        <f t="shared" si="3047"/>
        <v>"name": "and I would like to take  ", "children": [{</v>
      </c>
      <c r="R969103" t="str">
        <f t="shared" si="3048"/>
        <v>"name": "then my Leave is at the ", "children": [{</v>
      </c>
      <c r="S969103" t="e">
        <f>""""&amp;"name"&amp;""""&amp;": "&amp;""""&amp;S$1&amp;" "&amp;J969103&amp;S$2&amp;" "&amp;#REF!&amp;""""&amp;", "&amp;""""&amp;"children"&amp;""""&amp;": [{"</f>
        <v>#REF!</v>
      </c>
    </row>
    <row r="969104" spans="3:19" x14ac:dyDescent="0.35">
      <c r="C969104"/>
      <c r="H969104"/>
      <c r="I969104"/>
      <c r="O969104" t="s">
        <v>68</v>
      </c>
      <c r="P969104" t="str">
        <f t="shared" si="3046"/>
        <v>"name": "If I am an ", "children": [{</v>
      </c>
      <c r="Q969104" t="str">
        <f t="shared" si="3047"/>
        <v>"name": "and I would like to take  ", "children": [{</v>
      </c>
      <c r="R969104" t="str">
        <f t="shared" si="3048"/>
        <v>"name": "then my Leave is at the ", "children": [{</v>
      </c>
      <c r="S969104" t="e">
        <f>""""&amp;"name"&amp;""""&amp;": "&amp;""""&amp;S$1&amp;" "&amp;J969104&amp;S$2&amp;" "&amp;#REF!&amp;""""&amp;", "&amp;""""&amp;"children"&amp;""""&amp;": [{"</f>
        <v>#REF!</v>
      </c>
    </row>
    <row r="969105" spans="3:19" x14ac:dyDescent="0.35">
      <c r="C969105"/>
      <c r="H969105"/>
      <c r="I969105"/>
      <c r="O969105" t="s">
        <v>68</v>
      </c>
      <c r="P969105" t="str">
        <f t="shared" si="3046"/>
        <v>"name": "If I am an ", "children": [{</v>
      </c>
      <c r="Q969105" t="str">
        <f t="shared" si="3047"/>
        <v>"name": "and I would like to take  ", "children": [{</v>
      </c>
      <c r="R969105" t="str">
        <f t="shared" si="3048"/>
        <v>"name": "then my Leave is at the ", "children": [{</v>
      </c>
      <c r="S969105" t="e">
        <f>""""&amp;"name"&amp;""""&amp;": "&amp;""""&amp;S$1&amp;" "&amp;J969105&amp;S$2&amp;" "&amp;#REF!&amp;""""&amp;", "&amp;""""&amp;"children"&amp;""""&amp;": [{"</f>
        <v>#REF!</v>
      </c>
    </row>
    <row r="969106" spans="3:19" x14ac:dyDescent="0.35">
      <c r="C969106"/>
      <c r="H969106"/>
      <c r="I969106"/>
      <c r="O969106" t="s">
        <v>68</v>
      </c>
      <c r="P969106" t="str">
        <f t="shared" si="3046"/>
        <v>"name": "If I am an ", "children": [{</v>
      </c>
      <c r="Q969106" t="str">
        <f t="shared" si="3047"/>
        <v>"name": "and I would like to take  ", "children": [{</v>
      </c>
      <c r="R969106" t="str">
        <f t="shared" si="3048"/>
        <v>"name": "then my Leave is at the ", "children": [{</v>
      </c>
      <c r="S969106" t="e">
        <f>""""&amp;"name"&amp;""""&amp;": "&amp;""""&amp;S$1&amp;" "&amp;J969106&amp;S$2&amp;" "&amp;#REF!&amp;""""&amp;", "&amp;""""&amp;"children"&amp;""""&amp;": [{"</f>
        <v>#REF!</v>
      </c>
    </row>
    <row r="969107" spans="3:19" x14ac:dyDescent="0.35">
      <c r="C969107"/>
      <c r="H969107"/>
      <c r="I969107"/>
      <c r="O969107" t="s">
        <v>68</v>
      </c>
      <c r="P969107" t="str">
        <f t="shared" si="3046"/>
        <v>"name": "If I am an ", "children": [{</v>
      </c>
      <c r="Q969107" t="str">
        <f t="shared" si="3047"/>
        <v>"name": "and I would like to take  ", "children": [{</v>
      </c>
      <c r="R969107" t="str">
        <f t="shared" si="3048"/>
        <v>"name": "then my Leave is at the ", "children": [{</v>
      </c>
      <c r="S969107" t="e">
        <f>""""&amp;"name"&amp;""""&amp;": "&amp;""""&amp;S$1&amp;" "&amp;J969107&amp;S$2&amp;" "&amp;#REF!&amp;""""&amp;", "&amp;""""&amp;"children"&amp;""""&amp;": [{"</f>
        <v>#REF!</v>
      </c>
    </row>
    <row r="969108" spans="3:19" x14ac:dyDescent="0.35">
      <c r="C969108"/>
      <c r="H969108"/>
      <c r="I969108"/>
      <c r="O969108" t="s">
        <v>68</v>
      </c>
      <c r="P969108" t="str">
        <f t="shared" si="3046"/>
        <v>"name": "If I am an ", "children": [{</v>
      </c>
      <c r="Q969108" t="str">
        <f t="shared" si="3047"/>
        <v>"name": "and I would like to take  ", "children": [{</v>
      </c>
      <c r="R969108" t="str">
        <f t="shared" si="3048"/>
        <v>"name": "then my Leave is at the ", "children": [{</v>
      </c>
      <c r="S969108" t="e">
        <f>""""&amp;"name"&amp;""""&amp;": "&amp;""""&amp;S$1&amp;" "&amp;J969108&amp;S$2&amp;" "&amp;#REF!&amp;""""&amp;", "&amp;""""&amp;"children"&amp;""""&amp;": [{"</f>
        <v>#REF!</v>
      </c>
    </row>
    <row r="969109" spans="3:19" x14ac:dyDescent="0.35">
      <c r="C969109"/>
      <c r="H969109"/>
      <c r="I969109"/>
      <c r="O969109" t="s">
        <v>68</v>
      </c>
      <c r="P969109" t="str">
        <f t="shared" ref="P969109:P969172" si="3049">""""&amp;"name"&amp;""""&amp;": "&amp;""""&amp;P$2&amp;" "&amp;C969109&amp;""""&amp;", "&amp;""""&amp;"children"&amp;""""&amp;": [{"</f>
        <v>"name": "If I am an ", "children": [{</v>
      </c>
      <c r="Q969109" t="str">
        <f t="shared" ref="Q969109:Q969172" si="3050">""""&amp;"name"&amp;""""&amp;": "&amp;""""&amp;Q$2&amp;" "&amp;E969109&amp;" "&amp;D969109&amp;""""&amp;", "&amp;""""&amp;"children"&amp;""""&amp;": [{"</f>
        <v>"name": "and I would like to take  ", "children": [{</v>
      </c>
      <c r="R969109" t="str">
        <f t="shared" ref="R969109:R969172" si="3051">""""&amp;"name"&amp;""""&amp;": "&amp;""""&amp;R$2&amp;" "&amp;G969109&amp;""""&amp;", "&amp;""""&amp;"children"&amp;""""&amp;": [{"</f>
        <v>"name": "then my Leave is at the ", "children": [{</v>
      </c>
      <c r="S969109" t="e">
        <f>""""&amp;"name"&amp;""""&amp;": "&amp;""""&amp;S$1&amp;" "&amp;J969109&amp;S$2&amp;" "&amp;#REF!&amp;""""&amp;", "&amp;""""&amp;"children"&amp;""""&amp;": [{"</f>
        <v>#REF!</v>
      </c>
    </row>
    <row r="969110" spans="3:19" x14ac:dyDescent="0.35">
      <c r="C969110"/>
      <c r="H969110"/>
      <c r="I969110"/>
      <c r="O969110" t="s">
        <v>68</v>
      </c>
      <c r="P969110" t="str">
        <f t="shared" si="3049"/>
        <v>"name": "If I am an ", "children": [{</v>
      </c>
      <c r="Q969110" t="str">
        <f t="shared" si="3050"/>
        <v>"name": "and I would like to take  ", "children": [{</v>
      </c>
      <c r="R969110" t="str">
        <f t="shared" si="3051"/>
        <v>"name": "then my Leave is at the ", "children": [{</v>
      </c>
      <c r="S969110" t="e">
        <f>""""&amp;"name"&amp;""""&amp;": "&amp;""""&amp;S$1&amp;" "&amp;J969110&amp;S$2&amp;" "&amp;#REF!&amp;""""&amp;", "&amp;""""&amp;"children"&amp;""""&amp;": [{"</f>
        <v>#REF!</v>
      </c>
    </row>
    <row r="969111" spans="3:19" x14ac:dyDescent="0.35">
      <c r="C969111"/>
      <c r="H969111"/>
      <c r="I969111"/>
      <c r="O969111" t="s">
        <v>68</v>
      </c>
      <c r="P969111" t="str">
        <f t="shared" si="3049"/>
        <v>"name": "If I am an ", "children": [{</v>
      </c>
      <c r="Q969111" t="str">
        <f t="shared" si="3050"/>
        <v>"name": "and I would like to take  ", "children": [{</v>
      </c>
      <c r="R969111" t="str">
        <f t="shared" si="3051"/>
        <v>"name": "then my Leave is at the ", "children": [{</v>
      </c>
      <c r="S969111" t="e">
        <f>""""&amp;"name"&amp;""""&amp;": "&amp;""""&amp;S$1&amp;" "&amp;J969111&amp;S$2&amp;" "&amp;#REF!&amp;""""&amp;", "&amp;""""&amp;"children"&amp;""""&amp;": [{"</f>
        <v>#REF!</v>
      </c>
    </row>
    <row r="969112" spans="3:19" x14ac:dyDescent="0.35">
      <c r="C969112"/>
      <c r="H969112"/>
      <c r="I969112"/>
      <c r="O969112" t="s">
        <v>68</v>
      </c>
      <c r="P969112" t="str">
        <f t="shared" si="3049"/>
        <v>"name": "If I am an ", "children": [{</v>
      </c>
      <c r="Q969112" t="str">
        <f t="shared" si="3050"/>
        <v>"name": "and I would like to take  ", "children": [{</v>
      </c>
      <c r="R969112" t="str">
        <f t="shared" si="3051"/>
        <v>"name": "then my Leave is at the ", "children": [{</v>
      </c>
      <c r="S969112" t="e">
        <f>""""&amp;"name"&amp;""""&amp;": "&amp;""""&amp;S$1&amp;" "&amp;J969112&amp;S$2&amp;" "&amp;#REF!&amp;""""&amp;", "&amp;""""&amp;"children"&amp;""""&amp;": [{"</f>
        <v>#REF!</v>
      </c>
    </row>
    <row r="969113" spans="3:19" x14ac:dyDescent="0.35">
      <c r="C969113"/>
      <c r="H969113"/>
      <c r="I969113"/>
      <c r="O969113" t="s">
        <v>68</v>
      </c>
      <c r="P969113" t="str">
        <f t="shared" si="3049"/>
        <v>"name": "If I am an ", "children": [{</v>
      </c>
      <c r="Q969113" t="str">
        <f t="shared" si="3050"/>
        <v>"name": "and I would like to take  ", "children": [{</v>
      </c>
      <c r="R969113" t="str">
        <f t="shared" si="3051"/>
        <v>"name": "then my Leave is at the ", "children": [{</v>
      </c>
      <c r="S969113" t="e">
        <f>""""&amp;"name"&amp;""""&amp;": "&amp;""""&amp;S$1&amp;" "&amp;J969113&amp;S$2&amp;" "&amp;#REF!&amp;""""&amp;", "&amp;""""&amp;"children"&amp;""""&amp;": [{"</f>
        <v>#REF!</v>
      </c>
    </row>
    <row r="969114" spans="3:19" x14ac:dyDescent="0.35">
      <c r="C969114"/>
      <c r="H969114"/>
      <c r="I969114"/>
      <c r="O969114" t="s">
        <v>68</v>
      </c>
      <c r="P969114" t="str">
        <f t="shared" si="3049"/>
        <v>"name": "If I am an ", "children": [{</v>
      </c>
      <c r="Q969114" t="str">
        <f t="shared" si="3050"/>
        <v>"name": "and I would like to take  ", "children": [{</v>
      </c>
      <c r="R969114" t="str">
        <f t="shared" si="3051"/>
        <v>"name": "then my Leave is at the ", "children": [{</v>
      </c>
      <c r="S969114" t="e">
        <f>""""&amp;"name"&amp;""""&amp;": "&amp;""""&amp;S$1&amp;" "&amp;J969114&amp;S$2&amp;" "&amp;#REF!&amp;""""&amp;", "&amp;""""&amp;"children"&amp;""""&amp;": [{"</f>
        <v>#REF!</v>
      </c>
    </row>
    <row r="969115" spans="3:19" x14ac:dyDescent="0.35">
      <c r="C969115"/>
      <c r="H969115"/>
      <c r="I969115"/>
      <c r="O969115" t="s">
        <v>68</v>
      </c>
      <c r="P969115" t="str">
        <f t="shared" si="3049"/>
        <v>"name": "If I am an ", "children": [{</v>
      </c>
      <c r="Q969115" t="str">
        <f t="shared" si="3050"/>
        <v>"name": "and I would like to take  ", "children": [{</v>
      </c>
      <c r="R969115" t="str">
        <f t="shared" si="3051"/>
        <v>"name": "then my Leave is at the ", "children": [{</v>
      </c>
      <c r="S969115" t="e">
        <f>""""&amp;"name"&amp;""""&amp;": "&amp;""""&amp;S$1&amp;" "&amp;J969115&amp;S$2&amp;" "&amp;#REF!&amp;""""&amp;", "&amp;""""&amp;"children"&amp;""""&amp;": [{"</f>
        <v>#REF!</v>
      </c>
    </row>
    <row r="969116" spans="3:19" x14ac:dyDescent="0.35">
      <c r="C969116"/>
      <c r="H969116"/>
      <c r="I969116"/>
      <c r="O969116" t="s">
        <v>68</v>
      </c>
      <c r="P969116" t="str">
        <f t="shared" si="3049"/>
        <v>"name": "If I am an ", "children": [{</v>
      </c>
      <c r="Q969116" t="str">
        <f t="shared" si="3050"/>
        <v>"name": "and I would like to take  ", "children": [{</v>
      </c>
      <c r="R969116" t="str">
        <f t="shared" si="3051"/>
        <v>"name": "then my Leave is at the ", "children": [{</v>
      </c>
      <c r="S969116" t="e">
        <f>""""&amp;"name"&amp;""""&amp;": "&amp;""""&amp;S$1&amp;" "&amp;J969116&amp;S$2&amp;" "&amp;#REF!&amp;""""&amp;", "&amp;""""&amp;"children"&amp;""""&amp;": [{"</f>
        <v>#REF!</v>
      </c>
    </row>
    <row r="969117" spans="3:19" x14ac:dyDescent="0.35">
      <c r="C969117"/>
      <c r="H969117"/>
      <c r="I969117"/>
      <c r="O969117" t="s">
        <v>68</v>
      </c>
      <c r="P969117" t="str">
        <f t="shared" si="3049"/>
        <v>"name": "If I am an ", "children": [{</v>
      </c>
      <c r="Q969117" t="str">
        <f t="shared" si="3050"/>
        <v>"name": "and I would like to take  ", "children": [{</v>
      </c>
      <c r="R969117" t="str">
        <f t="shared" si="3051"/>
        <v>"name": "then my Leave is at the ", "children": [{</v>
      </c>
      <c r="S969117" t="e">
        <f>""""&amp;"name"&amp;""""&amp;": "&amp;""""&amp;S$1&amp;" "&amp;J969117&amp;S$2&amp;" "&amp;#REF!&amp;""""&amp;", "&amp;""""&amp;"children"&amp;""""&amp;": [{"</f>
        <v>#REF!</v>
      </c>
    </row>
    <row r="969118" spans="3:19" x14ac:dyDescent="0.35">
      <c r="C969118"/>
      <c r="H969118"/>
      <c r="I969118"/>
      <c r="O969118" t="s">
        <v>68</v>
      </c>
      <c r="P969118" t="str">
        <f t="shared" si="3049"/>
        <v>"name": "If I am an ", "children": [{</v>
      </c>
      <c r="Q969118" t="str">
        <f t="shared" si="3050"/>
        <v>"name": "and I would like to take  ", "children": [{</v>
      </c>
      <c r="R969118" t="str">
        <f t="shared" si="3051"/>
        <v>"name": "then my Leave is at the ", "children": [{</v>
      </c>
      <c r="S969118" t="e">
        <f>""""&amp;"name"&amp;""""&amp;": "&amp;""""&amp;S$1&amp;" "&amp;J969118&amp;S$2&amp;" "&amp;#REF!&amp;""""&amp;", "&amp;""""&amp;"children"&amp;""""&amp;": [{"</f>
        <v>#REF!</v>
      </c>
    </row>
    <row r="969119" spans="3:19" x14ac:dyDescent="0.35">
      <c r="C969119"/>
      <c r="H969119"/>
      <c r="I969119"/>
      <c r="O969119" t="s">
        <v>68</v>
      </c>
      <c r="P969119" t="str">
        <f t="shared" si="3049"/>
        <v>"name": "If I am an ", "children": [{</v>
      </c>
      <c r="Q969119" t="str">
        <f t="shared" si="3050"/>
        <v>"name": "and I would like to take  ", "children": [{</v>
      </c>
      <c r="R969119" t="str">
        <f t="shared" si="3051"/>
        <v>"name": "then my Leave is at the ", "children": [{</v>
      </c>
      <c r="S969119" t="e">
        <f>""""&amp;"name"&amp;""""&amp;": "&amp;""""&amp;S$1&amp;" "&amp;J969119&amp;S$2&amp;" "&amp;#REF!&amp;""""&amp;", "&amp;""""&amp;"children"&amp;""""&amp;": [{"</f>
        <v>#REF!</v>
      </c>
    </row>
    <row r="969120" spans="3:19" x14ac:dyDescent="0.35">
      <c r="C969120"/>
      <c r="H969120"/>
      <c r="I969120"/>
      <c r="O969120" t="s">
        <v>68</v>
      </c>
      <c r="P969120" t="str">
        <f t="shared" si="3049"/>
        <v>"name": "If I am an ", "children": [{</v>
      </c>
      <c r="Q969120" t="str">
        <f t="shared" si="3050"/>
        <v>"name": "and I would like to take  ", "children": [{</v>
      </c>
      <c r="R969120" t="str">
        <f t="shared" si="3051"/>
        <v>"name": "then my Leave is at the ", "children": [{</v>
      </c>
      <c r="S969120" t="e">
        <f>""""&amp;"name"&amp;""""&amp;": "&amp;""""&amp;S$1&amp;" "&amp;J969120&amp;S$2&amp;" "&amp;#REF!&amp;""""&amp;", "&amp;""""&amp;"children"&amp;""""&amp;": [{"</f>
        <v>#REF!</v>
      </c>
    </row>
    <row r="969121" spans="3:19" x14ac:dyDescent="0.35">
      <c r="C969121"/>
      <c r="H969121"/>
      <c r="I969121"/>
      <c r="O969121" t="s">
        <v>68</v>
      </c>
      <c r="P969121" t="str">
        <f t="shared" si="3049"/>
        <v>"name": "If I am an ", "children": [{</v>
      </c>
      <c r="Q969121" t="str">
        <f t="shared" si="3050"/>
        <v>"name": "and I would like to take  ", "children": [{</v>
      </c>
      <c r="R969121" t="str">
        <f t="shared" si="3051"/>
        <v>"name": "then my Leave is at the ", "children": [{</v>
      </c>
      <c r="S969121" t="e">
        <f>""""&amp;"name"&amp;""""&amp;": "&amp;""""&amp;S$1&amp;" "&amp;J969121&amp;S$2&amp;" "&amp;#REF!&amp;""""&amp;", "&amp;""""&amp;"children"&amp;""""&amp;": [{"</f>
        <v>#REF!</v>
      </c>
    </row>
    <row r="969122" spans="3:19" x14ac:dyDescent="0.35">
      <c r="C969122"/>
      <c r="H969122"/>
      <c r="I969122"/>
      <c r="O969122" t="s">
        <v>68</v>
      </c>
      <c r="P969122" t="str">
        <f t="shared" si="3049"/>
        <v>"name": "If I am an ", "children": [{</v>
      </c>
      <c r="Q969122" t="str">
        <f t="shared" si="3050"/>
        <v>"name": "and I would like to take  ", "children": [{</v>
      </c>
      <c r="R969122" t="str">
        <f t="shared" si="3051"/>
        <v>"name": "then my Leave is at the ", "children": [{</v>
      </c>
      <c r="S969122" t="e">
        <f>""""&amp;"name"&amp;""""&amp;": "&amp;""""&amp;S$1&amp;" "&amp;J969122&amp;S$2&amp;" "&amp;#REF!&amp;""""&amp;", "&amp;""""&amp;"children"&amp;""""&amp;": [{"</f>
        <v>#REF!</v>
      </c>
    </row>
    <row r="969123" spans="3:19" x14ac:dyDescent="0.35">
      <c r="C969123"/>
      <c r="H969123"/>
      <c r="I969123"/>
      <c r="O969123" t="s">
        <v>68</v>
      </c>
      <c r="P969123" t="str">
        <f t="shared" si="3049"/>
        <v>"name": "If I am an ", "children": [{</v>
      </c>
      <c r="Q969123" t="str">
        <f t="shared" si="3050"/>
        <v>"name": "and I would like to take  ", "children": [{</v>
      </c>
      <c r="R969123" t="str">
        <f t="shared" si="3051"/>
        <v>"name": "then my Leave is at the ", "children": [{</v>
      </c>
      <c r="S969123" t="e">
        <f>""""&amp;"name"&amp;""""&amp;": "&amp;""""&amp;S$1&amp;" "&amp;J969123&amp;S$2&amp;" "&amp;#REF!&amp;""""&amp;", "&amp;""""&amp;"children"&amp;""""&amp;": [{"</f>
        <v>#REF!</v>
      </c>
    </row>
    <row r="969124" spans="3:19" x14ac:dyDescent="0.35">
      <c r="C969124"/>
      <c r="H969124"/>
      <c r="I969124"/>
      <c r="O969124" t="s">
        <v>68</v>
      </c>
      <c r="P969124" t="str">
        <f t="shared" si="3049"/>
        <v>"name": "If I am an ", "children": [{</v>
      </c>
      <c r="Q969124" t="str">
        <f t="shared" si="3050"/>
        <v>"name": "and I would like to take  ", "children": [{</v>
      </c>
      <c r="R969124" t="str">
        <f t="shared" si="3051"/>
        <v>"name": "then my Leave is at the ", "children": [{</v>
      </c>
      <c r="S969124" t="e">
        <f>""""&amp;"name"&amp;""""&amp;": "&amp;""""&amp;S$1&amp;" "&amp;J969124&amp;S$2&amp;" "&amp;#REF!&amp;""""&amp;", "&amp;""""&amp;"children"&amp;""""&amp;": [{"</f>
        <v>#REF!</v>
      </c>
    </row>
    <row r="969125" spans="3:19" x14ac:dyDescent="0.35">
      <c r="C969125"/>
      <c r="H969125"/>
      <c r="I969125"/>
      <c r="O969125" t="s">
        <v>68</v>
      </c>
      <c r="P969125" t="str">
        <f t="shared" si="3049"/>
        <v>"name": "If I am an ", "children": [{</v>
      </c>
      <c r="Q969125" t="str">
        <f t="shared" si="3050"/>
        <v>"name": "and I would like to take  ", "children": [{</v>
      </c>
      <c r="R969125" t="str">
        <f t="shared" si="3051"/>
        <v>"name": "then my Leave is at the ", "children": [{</v>
      </c>
      <c r="S969125" t="e">
        <f>""""&amp;"name"&amp;""""&amp;": "&amp;""""&amp;S$1&amp;" "&amp;J969125&amp;S$2&amp;" "&amp;#REF!&amp;""""&amp;", "&amp;""""&amp;"children"&amp;""""&amp;": [{"</f>
        <v>#REF!</v>
      </c>
    </row>
    <row r="969126" spans="3:19" x14ac:dyDescent="0.35">
      <c r="C969126"/>
      <c r="H969126"/>
      <c r="I969126"/>
      <c r="O969126" t="s">
        <v>68</v>
      </c>
      <c r="P969126" t="str">
        <f t="shared" si="3049"/>
        <v>"name": "If I am an ", "children": [{</v>
      </c>
      <c r="Q969126" t="str">
        <f t="shared" si="3050"/>
        <v>"name": "and I would like to take  ", "children": [{</v>
      </c>
      <c r="R969126" t="str">
        <f t="shared" si="3051"/>
        <v>"name": "then my Leave is at the ", "children": [{</v>
      </c>
      <c r="S969126" t="e">
        <f>""""&amp;"name"&amp;""""&amp;": "&amp;""""&amp;S$1&amp;" "&amp;J969126&amp;S$2&amp;" "&amp;#REF!&amp;""""&amp;", "&amp;""""&amp;"children"&amp;""""&amp;": [{"</f>
        <v>#REF!</v>
      </c>
    </row>
    <row r="969127" spans="3:19" x14ac:dyDescent="0.35">
      <c r="C969127"/>
      <c r="H969127"/>
      <c r="I969127"/>
      <c r="O969127" t="s">
        <v>68</v>
      </c>
      <c r="P969127" t="str">
        <f t="shared" si="3049"/>
        <v>"name": "If I am an ", "children": [{</v>
      </c>
      <c r="Q969127" t="str">
        <f t="shared" si="3050"/>
        <v>"name": "and I would like to take  ", "children": [{</v>
      </c>
      <c r="R969127" t="str">
        <f t="shared" si="3051"/>
        <v>"name": "then my Leave is at the ", "children": [{</v>
      </c>
      <c r="S969127" t="e">
        <f>""""&amp;"name"&amp;""""&amp;": "&amp;""""&amp;S$1&amp;" "&amp;J969127&amp;S$2&amp;" "&amp;#REF!&amp;""""&amp;", "&amp;""""&amp;"children"&amp;""""&amp;": [{"</f>
        <v>#REF!</v>
      </c>
    </row>
    <row r="969128" spans="3:19" x14ac:dyDescent="0.35">
      <c r="C969128"/>
      <c r="H969128"/>
      <c r="I969128"/>
      <c r="O969128" t="s">
        <v>68</v>
      </c>
      <c r="P969128" t="str">
        <f t="shared" si="3049"/>
        <v>"name": "If I am an ", "children": [{</v>
      </c>
      <c r="Q969128" t="str">
        <f t="shared" si="3050"/>
        <v>"name": "and I would like to take  ", "children": [{</v>
      </c>
      <c r="R969128" t="str">
        <f t="shared" si="3051"/>
        <v>"name": "then my Leave is at the ", "children": [{</v>
      </c>
      <c r="S969128" t="e">
        <f>""""&amp;"name"&amp;""""&amp;": "&amp;""""&amp;S$1&amp;" "&amp;J969128&amp;S$2&amp;" "&amp;#REF!&amp;""""&amp;", "&amp;""""&amp;"children"&amp;""""&amp;": [{"</f>
        <v>#REF!</v>
      </c>
    </row>
    <row r="969129" spans="3:19" x14ac:dyDescent="0.35">
      <c r="C969129"/>
      <c r="H969129"/>
      <c r="I969129"/>
      <c r="O969129" t="s">
        <v>68</v>
      </c>
      <c r="P969129" t="str">
        <f t="shared" si="3049"/>
        <v>"name": "If I am an ", "children": [{</v>
      </c>
      <c r="Q969129" t="str">
        <f t="shared" si="3050"/>
        <v>"name": "and I would like to take  ", "children": [{</v>
      </c>
      <c r="R969129" t="str">
        <f t="shared" si="3051"/>
        <v>"name": "then my Leave is at the ", "children": [{</v>
      </c>
      <c r="S969129" t="e">
        <f>""""&amp;"name"&amp;""""&amp;": "&amp;""""&amp;S$1&amp;" "&amp;J969129&amp;S$2&amp;" "&amp;#REF!&amp;""""&amp;", "&amp;""""&amp;"children"&amp;""""&amp;": [{"</f>
        <v>#REF!</v>
      </c>
    </row>
    <row r="969130" spans="3:19" x14ac:dyDescent="0.35">
      <c r="C969130"/>
      <c r="H969130"/>
      <c r="I969130"/>
      <c r="O969130" t="s">
        <v>68</v>
      </c>
      <c r="P969130" t="str">
        <f t="shared" si="3049"/>
        <v>"name": "If I am an ", "children": [{</v>
      </c>
      <c r="Q969130" t="str">
        <f t="shared" si="3050"/>
        <v>"name": "and I would like to take  ", "children": [{</v>
      </c>
      <c r="R969130" t="str">
        <f t="shared" si="3051"/>
        <v>"name": "then my Leave is at the ", "children": [{</v>
      </c>
      <c r="S969130" t="e">
        <f>""""&amp;"name"&amp;""""&amp;": "&amp;""""&amp;S$1&amp;" "&amp;J969130&amp;S$2&amp;" "&amp;#REF!&amp;""""&amp;", "&amp;""""&amp;"children"&amp;""""&amp;": [{"</f>
        <v>#REF!</v>
      </c>
    </row>
    <row r="969131" spans="3:19" x14ac:dyDescent="0.35">
      <c r="C969131"/>
      <c r="H969131"/>
      <c r="I969131"/>
      <c r="O969131" t="s">
        <v>68</v>
      </c>
      <c r="P969131" t="str">
        <f t="shared" si="3049"/>
        <v>"name": "If I am an ", "children": [{</v>
      </c>
      <c r="Q969131" t="str">
        <f t="shared" si="3050"/>
        <v>"name": "and I would like to take  ", "children": [{</v>
      </c>
      <c r="R969131" t="str">
        <f t="shared" si="3051"/>
        <v>"name": "then my Leave is at the ", "children": [{</v>
      </c>
      <c r="S969131" t="e">
        <f>""""&amp;"name"&amp;""""&amp;": "&amp;""""&amp;S$1&amp;" "&amp;J969131&amp;S$2&amp;" "&amp;#REF!&amp;""""&amp;", "&amp;""""&amp;"children"&amp;""""&amp;": [{"</f>
        <v>#REF!</v>
      </c>
    </row>
    <row r="969132" spans="3:19" x14ac:dyDescent="0.35">
      <c r="C969132"/>
      <c r="H969132"/>
      <c r="I969132"/>
      <c r="O969132" t="s">
        <v>68</v>
      </c>
      <c r="P969132" t="str">
        <f t="shared" si="3049"/>
        <v>"name": "If I am an ", "children": [{</v>
      </c>
      <c r="Q969132" t="str">
        <f t="shared" si="3050"/>
        <v>"name": "and I would like to take  ", "children": [{</v>
      </c>
      <c r="R969132" t="str">
        <f t="shared" si="3051"/>
        <v>"name": "then my Leave is at the ", "children": [{</v>
      </c>
      <c r="S969132" t="e">
        <f>""""&amp;"name"&amp;""""&amp;": "&amp;""""&amp;S$1&amp;" "&amp;J969132&amp;S$2&amp;" "&amp;#REF!&amp;""""&amp;", "&amp;""""&amp;"children"&amp;""""&amp;": [{"</f>
        <v>#REF!</v>
      </c>
    </row>
    <row r="969133" spans="3:19" x14ac:dyDescent="0.35">
      <c r="C969133"/>
      <c r="H969133"/>
      <c r="I969133"/>
      <c r="O969133" t="s">
        <v>68</v>
      </c>
      <c r="P969133" t="str">
        <f t="shared" si="3049"/>
        <v>"name": "If I am an ", "children": [{</v>
      </c>
      <c r="Q969133" t="str">
        <f t="shared" si="3050"/>
        <v>"name": "and I would like to take  ", "children": [{</v>
      </c>
      <c r="R969133" t="str">
        <f t="shared" si="3051"/>
        <v>"name": "then my Leave is at the ", "children": [{</v>
      </c>
      <c r="S969133" t="e">
        <f>""""&amp;"name"&amp;""""&amp;": "&amp;""""&amp;S$1&amp;" "&amp;J969133&amp;S$2&amp;" "&amp;#REF!&amp;""""&amp;", "&amp;""""&amp;"children"&amp;""""&amp;": [{"</f>
        <v>#REF!</v>
      </c>
    </row>
    <row r="969134" spans="3:19" x14ac:dyDescent="0.35">
      <c r="C969134"/>
      <c r="H969134"/>
      <c r="I969134"/>
      <c r="O969134" t="s">
        <v>68</v>
      </c>
      <c r="P969134" t="str">
        <f t="shared" si="3049"/>
        <v>"name": "If I am an ", "children": [{</v>
      </c>
      <c r="Q969134" t="str">
        <f t="shared" si="3050"/>
        <v>"name": "and I would like to take  ", "children": [{</v>
      </c>
      <c r="R969134" t="str">
        <f t="shared" si="3051"/>
        <v>"name": "then my Leave is at the ", "children": [{</v>
      </c>
      <c r="S969134" t="e">
        <f>""""&amp;"name"&amp;""""&amp;": "&amp;""""&amp;S$1&amp;" "&amp;J969134&amp;S$2&amp;" "&amp;#REF!&amp;""""&amp;", "&amp;""""&amp;"children"&amp;""""&amp;": [{"</f>
        <v>#REF!</v>
      </c>
    </row>
    <row r="969135" spans="3:19" x14ac:dyDescent="0.35">
      <c r="C969135"/>
      <c r="H969135"/>
      <c r="I969135"/>
      <c r="O969135" t="s">
        <v>68</v>
      </c>
      <c r="P969135" t="str">
        <f t="shared" si="3049"/>
        <v>"name": "If I am an ", "children": [{</v>
      </c>
      <c r="Q969135" t="str">
        <f t="shared" si="3050"/>
        <v>"name": "and I would like to take  ", "children": [{</v>
      </c>
      <c r="R969135" t="str">
        <f t="shared" si="3051"/>
        <v>"name": "then my Leave is at the ", "children": [{</v>
      </c>
      <c r="S969135" t="e">
        <f>""""&amp;"name"&amp;""""&amp;": "&amp;""""&amp;S$1&amp;" "&amp;J969135&amp;S$2&amp;" "&amp;#REF!&amp;""""&amp;", "&amp;""""&amp;"children"&amp;""""&amp;": [{"</f>
        <v>#REF!</v>
      </c>
    </row>
    <row r="969136" spans="3:19" x14ac:dyDescent="0.35">
      <c r="C969136"/>
      <c r="H969136"/>
      <c r="I969136"/>
      <c r="O969136" t="s">
        <v>68</v>
      </c>
      <c r="P969136" t="str">
        <f t="shared" si="3049"/>
        <v>"name": "If I am an ", "children": [{</v>
      </c>
      <c r="Q969136" t="str">
        <f t="shared" si="3050"/>
        <v>"name": "and I would like to take  ", "children": [{</v>
      </c>
      <c r="R969136" t="str">
        <f t="shared" si="3051"/>
        <v>"name": "then my Leave is at the ", "children": [{</v>
      </c>
      <c r="S969136" t="e">
        <f>""""&amp;"name"&amp;""""&amp;": "&amp;""""&amp;S$1&amp;" "&amp;J969136&amp;S$2&amp;" "&amp;#REF!&amp;""""&amp;", "&amp;""""&amp;"children"&amp;""""&amp;": [{"</f>
        <v>#REF!</v>
      </c>
    </row>
    <row r="969137" spans="3:19" x14ac:dyDescent="0.35">
      <c r="C969137"/>
      <c r="H969137"/>
      <c r="I969137"/>
      <c r="O969137" t="s">
        <v>68</v>
      </c>
      <c r="P969137" t="str">
        <f t="shared" si="3049"/>
        <v>"name": "If I am an ", "children": [{</v>
      </c>
      <c r="Q969137" t="str">
        <f t="shared" si="3050"/>
        <v>"name": "and I would like to take  ", "children": [{</v>
      </c>
      <c r="R969137" t="str">
        <f t="shared" si="3051"/>
        <v>"name": "then my Leave is at the ", "children": [{</v>
      </c>
      <c r="S969137" t="e">
        <f>""""&amp;"name"&amp;""""&amp;": "&amp;""""&amp;S$1&amp;" "&amp;J969137&amp;S$2&amp;" "&amp;#REF!&amp;""""&amp;", "&amp;""""&amp;"children"&amp;""""&amp;": [{"</f>
        <v>#REF!</v>
      </c>
    </row>
    <row r="969138" spans="3:19" x14ac:dyDescent="0.35">
      <c r="C969138"/>
      <c r="H969138"/>
      <c r="I969138"/>
      <c r="O969138" t="s">
        <v>68</v>
      </c>
      <c r="P969138" t="str">
        <f t="shared" si="3049"/>
        <v>"name": "If I am an ", "children": [{</v>
      </c>
      <c r="Q969138" t="str">
        <f t="shared" si="3050"/>
        <v>"name": "and I would like to take  ", "children": [{</v>
      </c>
      <c r="R969138" t="str">
        <f t="shared" si="3051"/>
        <v>"name": "then my Leave is at the ", "children": [{</v>
      </c>
      <c r="S969138" t="e">
        <f>""""&amp;"name"&amp;""""&amp;": "&amp;""""&amp;S$1&amp;" "&amp;J969138&amp;S$2&amp;" "&amp;#REF!&amp;""""&amp;", "&amp;""""&amp;"children"&amp;""""&amp;": [{"</f>
        <v>#REF!</v>
      </c>
    </row>
    <row r="969139" spans="3:19" x14ac:dyDescent="0.35">
      <c r="C969139"/>
      <c r="H969139"/>
      <c r="I969139"/>
      <c r="O969139" t="s">
        <v>68</v>
      </c>
      <c r="P969139" t="str">
        <f t="shared" si="3049"/>
        <v>"name": "If I am an ", "children": [{</v>
      </c>
      <c r="Q969139" t="str">
        <f t="shared" si="3050"/>
        <v>"name": "and I would like to take  ", "children": [{</v>
      </c>
      <c r="R969139" t="str">
        <f t="shared" si="3051"/>
        <v>"name": "then my Leave is at the ", "children": [{</v>
      </c>
      <c r="S969139" t="e">
        <f>""""&amp;"name"&amp;""""&amp;": "&amp;""""&amp;S$1&amp;" "&amp;J969139&amp;S$2&amp;" "&amp;#REF!&amp;""""&amp;", "&amp;""""&amp;"children"&amp;""""&amp;": [{"</f>
        <v>#REF!</v>
      </c>
    </row>
    <row r="969140" spans="3:19" x14ac:dyDescent="0.35">
      <c r="C969140"/>
      <c r="H969140"/>
      <c r="I969140"/>
      <c r="O969140" t="s">
        <v>68</v>
      </c>
      <c r="P969140" t="str">
        <f t="shared" si="3049"/>
        <v>"name": "If I am an ", "children": [{</v>
      </c>
      <c r="Q969140" t="str">
        <f t="shared" si="3050"/>
        <v>"name": "and I would like to take  ", "children": [{</v>
      </c>
      <c r="R969140" t="str">
        <f t="shared" si="3051"/>
        <v>"name": "then my Leave is at the ", "children": [{</v>
      </c>
      <c r="S969140" t="e">
        <f>""""&amp;"name"&amp;""""&amp;": "&amp;""""&amp;S$1&amp;" "&amp;J969140&amp;S$2&amp;" "&amp;#REF!&amp;""""&amp;", "&amp;""""&amp;"children"&amp;""""&amp;": [{"</f>
        <v>#REF!</v>
      </c>
    </row>
    <row r="969141" spans="3:19" x14ac:dyDescent="0.35">
      <c r="C969141"/>
      <c r="H969141"/>
      <c r="I969141"/>
      <c r="O969141" t="s">
        <v>68</v>
      </c>
      <c r="P969141" t="str">
        <f t="shared" si="3049"/>
        <v>"name": "If I am an ", "children": [{</v>
      </c>
      <c r="Q969141" t="str">
        <f t="shared" si="3050"/>
        <v>"name": "and I would like to take  ", "children": [{</v>
      </c>
      <c r="R969141" t="str">
        <f t="shared" si="3051"/>
        <v>"name": "then my Leave is at the ", "children": [{</v>
      </c>
      <c r="S969141" t="e">
        <f>""""&amp;"name"&amp;""""&amp;": "&amp;""""&amp;S$1&amp;" "&amp;J969141&amp;S$2&amp;" "&amp;#REF!&amp;""""&amp;", "&amp;""""&amp;"children"&amp;""""&amp;": [{"</f>
        <v>#REF!</v>
      </c>
    </row>
    <row r="969142" spans="3:19" x14ac:dyDescent="0.35">
      <c r="C969142"/>
      <c r="H969142"/>
      <c r="I969142"/>
      <c r="O969142" t="s">
        <v>68</v>
      </c>
      <c r="P969142" t="str">
        <f t="shared" si="3049"/>
        <v>"name": "If I am an ", "children": [{</v>
      </c>
      <c r="Q969142" t="str">
        <f t="shared" si="3050"/>
        <v>"name": "and I would like to take  ", "children": [{</v>
      </c>
      <c r="R969142" t="str">
        <f t="shared" si="3051"/>
        <v>"name": "then my Leave is at the ", "children": [{</v>
      </c>
      <c r="S969142" t="e">
        <f>""""&amp;"name"&amp;""""&amp;": "&amp;""""&amp;S$1&amp;" "&amp;J969142&amp;S$2&amp;" "&amp;#REF!&amp;""""&amp;", "&amp;""""&amp;"children"&amp;""""&amp;": [{"</f>
        <v>#REF!</v>
      </c>
    </row>
    <row r="969143" spans="3:19" x14ac:dyDescent="0.35">
      <c r="C969143"/>
      <c r="H969143"/>
      <c r="I969143"/>
      <c r="O969143" t="s">
        <v>68</v>
      </c>
      <c r="P969143" t="str">
        <f t="shared" si="3049"/>
        <v>"name": "If I am an ", "children": [{</v>
      </c>
      <c r="Q969143" t="str">
        <f t="shared" si="3050"/>
        <v>"name": "and I would like to take  ", "children": [{</v>
      </c>
      <c r="R969143" t="str">
        <f t="shared" si="3051"/>
        <v>"name": "then my Leave is at the ", "children": [{</v>
      </c>
      <c r="S969143" t="e">
        <f>""""&amp;"name"&amp;""""&amp;": "&amp;""""&amp;S$1&amp;" "&amp;J969143&amp;S$2&amp;" "&amp;#REF!&amp;""""&amp;", "&amp;""""&amp;"children"&amp;""""&amp;": [{"</f>
        <v>#REF!</v>
      </c>
    </row>
    <row r="969144" spans="3:19" x14ac:dyDescent="0.35">
      <c r="C969144"/>
      <c r="H969144"/>
      <c r="I969144"/>
      <c r="O969144" t="s">
        <v>68</v>
      </c>
      <c r="P969144" t="str">
        <f t="shared" si="3049"/>
        <v>"name": "If I am an ", "children": [{</v>
      </c>
      <c r="Q969144" t="str">
        <f t="shared" si="3050"/>
        <v>"name": "and I would like to take  ", "children": [{</v>
      </c>
      <c r="R969144" t="str">
        <f t="shared" si="3051"/>
        <v>"name": "then my Leave is at the ", "children": [{</v>
      </c>
      <c r="S969144" t="e">
        <f>""""&amp;"name"&amp;""""&amp;": "&amp;""""&amp;S$1&amp;" "&amp;J969144&amp;S$2&amp;" "&amp;#REF!&amp;""""&amp;", "&amp;""""&amp;"children"&amp;""""&amp;": [{"</f>
        <v>#REF!</v>
      </c>
    </row>
    <row r="969145" spans="3:19" x14ac:dyDescent="0.35">
      <c r="C969145"/>
      <c r="H969145"/>
      <c r="I969145"/>
      <c r="O969145" t="s">
        <v>68</v>
      </c>
      <c r="P969145" t="str">
        <f t="shared" si="3049"/>
        <v>"name": "If I am an ", "children": [{</v>
      </c>
      <c r="Q969145" t="str">
        <f t="shared" si="3050"/>
        <v>"name": "and I would like to take  ", "children": [{</v>
      </c>
      <c r="R969145" t="str">
        <f t="shared" si="3051"/>
        <v>"name": "then my Leave is at the ", "children": [{</v>
      </c>
      <c r="S969145" t="e">
        <f>""""&amp;"name"&amp;""""&amp;": "&amp;""""&amp;S$1&amp;" "&amp;J969145&amp;S$2&amp;" "&amp;#REF!&amp;""""&amp;", "&amp;""""&amp;"children"&amp;""""&amp;": [{"</f>
        <v>#REF!</v>
      </c>
    </row>
    <row r="969146" spans="3:19" x14ac:dyDescent="0.35">
      <c r="C969146"/>
      <c r="H969146"/>
      <c r="I969146"/>
      <c r="O969146" t="s">
        <v>68</v>
      </c>
      <c r="P969146" t="str">
        <f t="shared" si="3049"/>
        <v>"name": "If I am an ", "children": [{</v>
      </c>
      <c r="Q969146" t="str">
        <f t="shared" si="3050"/>
        <v>"name": "and I would like to take  ", "children": [{</v>
      </c>
      <c r="R969146" t="str">
        <f t="shared" si="3051"/>
        <v>"name": "then my Leave is at the ", "children": [{</v>
      </c>
      <c r="S969146" t="e">
        <f>""""&amp;"name"&amp;""""&amp;": "&amp;""""&amp;S$1&amp;" "&amp;J969146&amp;S$2&amp;" "&amp;#REF!&amp;""""&amp;", "&amp;""""&amp;"children"&amp;""""&amp;": [{"</f>
        <v>#REF!</v>
      </c>
    </row>
    <row r="969147" spans="3:19" x14ac:dyDescent="0.35">
      <c r="C969147"/>
      <c r="H969147"/>
      <c r="I969147"/>
      <c r="O969147" t="s">
        <v>68</v>
      </c>
      <c r="P969147" t="str">
        <f t="shared" si="3049"/>
        <v>"name": "If I am an ", "children": [{</v>
      </c>
      <c r="Q969147" t="str">
        <f t="shared" si="3050"/>
        <v>"name": "and I would like to take  ", "children": [{</v>
      </c>
      <c r="R969147" t="str">
        <f t="shared" si="3051"/>
        <v>"name": "then my Leave is at the ", "children": [{</v>
      </c>
      <c r="S969147" t="e">
        <f>""""&amp;"name"&amp;""""&amp;": "&amp;""""&amp;S$1&amp;" "&amp;J969147&amp;S$2&amp;" "&amp;#REF!&amp;""""&amp;", "&amp;""""&amp;"children"&amp;""""&amp;": [{"</f>
        <v>#REF!</v>
      </c>
    </row>
    <row r="969148" spans="3:19" x14ac:dyDescent="0.35">
      <c r="C969148"/>
      <c r="H969148"/>
      <c r="I969148"/>
      <c r="O969148" t="s">
        <v>68</v>
      </c>
      <c r="P969148" t="str">
        <f t="shared" si="3049"/>
        <v>"name": "If I am an ", "children": [{</v>
      </c>
      <c r="Q969148" t="str">
        <f t="shared" si="3050"/>
        <v>"name": "and I would like to take  ", "children": [{</v>
      </c>
      <c r="R969148" t="str">
        <f t="shared" si="3051"/>
        <v>"name": "then my Leave is at the ", "children": [{</v>
      </c>
      <c r="S969148" t="e">
        <f>""""&amp;"name"&amp;""""&amp;": "&amp;""""&amp;S$1&amp;" "&amp;J969148&amp;S$2&amp;" "&amp;#REF!&amp;""""&amp;", "&amp;""""&amp;"children"&amp;""""&amp;": [{"</f>
        <v>#REF!</v>
      </c>
    </row>
    <row r="969149" spans="3:19" x14ac:dyDescent="0.35">
      <c r="C969149"/>
      <c r="H969149"/>
      <c r="I969149"/>
      <c r="O969149" t="s">
        <v>68</v>
      </c>
      <c r="P969149" t="str">
        <f t="shared" si="3049"/>
        <v>"name": "If I am an ", "children": [{</v>
      </c>
      <c r="Q969149" t="str">
        <f t="shared" si="3050"/>
        <v>"name": "and I would like to take  ", "children": [{</v>
      </c>
      <c r="R969149" t="str">
        <f t="shared" si="3051"/>
        <v>"name": "then my Leave is at the ", "children": [{</v>
      </c>
      <c r="S969149" t="e">
        <f>""""&amp;"name"&amp;""""&amp;": "&amp;""""&amp;S$1&amp;" "&amp;J969149&amp;S$2&amp;" "&amp;#REF!&amp;""""&amp;", "&amp;""""&amp;"children"&amp;""""&amp;": [{"</f>
        <v>#REF!</v>
      </c>
    </row>
    <row r="969150" spans="3:19" x14ac:dyDescent="0.35">
      <c r="C969150"/>
      <c r="H969150"/>
      <c r="I969150"/>
      <c r="O969150" t="s">
        <v>68</v>
      </c>
      <c r="P969150" t="str">
        <f t="shared" si="3049"/>
        <v>"name": "If I am an ", "children": [{</v>
      </c>
      <c r="Q969150" t="str">
        <f t="shared" si="3050"/>
        <v>"name": "and I would like to take  ", "children": [{</v>
      </c>
      <c r="R969150" t="str">
        <f t="shared" si="3051"/>
        <v>"name": "then my Leave is at the ", "children": [{</v>
      </c>
      <c r="S969150" t="e">
        <f>""""&amp;"name"&amp;""""&amp;": "&amp;""""&amp;S$1&amp;" "&amp;J969150&amp;S$2&amp;" "&amp;#REF!&amp;""""&amp;", "&amp;""""&amp;"children"&amp;""""&amp;": [{"</f>
        <v>#REF!</v>
      </c>
    </row>
    <row r="969151" spans="3:19" x14ac:dyDescent="0.35">
      <c r="C969151"/>
      <c r="H969151"/>
      <c r="I969151"/>
      <c r="O969151" t="s">
        <v>68</v>
      </c>
      <c r="P969151" t="str">
        <f t="shared" si="3049"/>
        <v>"name": "If I am an ", "children": [{</v>
      </c>
      <c r="Q969151" t="str">
        <f t="shared" si="3050"/>
        <v>"name": "and I would like to take  ", "children": [{</v>
      </c>
      <c r="R969151" t="str">
        <f t="shared" si="3051"/>
        <v>"name": "then my Leave is at the ", "children": [{</v>
      </c>
      <c r="S969151" t="e">
        <f>""""&amp;"name"&amp;""""&amp;": "&amp;""""&amp;S$1&amp;" "&amp;J969151&amp;S$2&amp;" "&amp;#REF!&amp;""""&amp;", "&amp;""""&amp;"children"&amp;""""&amp;": [{"</f>
        <v>#REF!</v>
      </c>
    </row>
    <row r="969152" spans="3:19" x14ac:dyDescent="0.35">
      <c r="C969152"/>
      <c r="H969152"/>
      <c r="I969152"/>
      <c r="O969152" t="s">
        <v>68</v>
      </c>
      <c r="P969152" t="str">
        <f t="shared" si="3049"/>
        <v>"name": "If I am an ", "children": [{</v>
      </c>
      <c r="Q969152" t="str">
        <f t="shared" si="3050"/>
        <v>"name": "and I would like to take  ", "children": [{</v>
      </c>
      <c r="R969152" t="str">
        <f t="shared" si="3051"/>
        <v>"name": "then my Leave is at the ", "children": [{</v>
      </c>
      <c r="S969152" t="e">
        <f>""""&amp;"name"&amp;""""&amp;": "&amp;""""&amp;S$1&amp;" "&amp;J969152&amp;S$2&amp;" "&amp;#REF!&amp;""""&amp;", "&amp;""""&amp;"children"&amp;""""&amp;": [{"</f>
        <v>#REF!</v>
      </c>
    </row>
    <row r="969153" spans="3:19" x14ac:dyDescent="0.35">
      <c r="C969153"/>
      <c r="H969153"/>
      <c r="I969153"/>
      <c r="O969153" t="s">
        <v>68</v>
      </c>
      <c r="P969153" t="str">
        <f t="shared" si="3049"/>
        <v>"name": "If I am an ", "children": [{</v>
      </c>
      <c r="Q969153" t="str">
        <f t="shared" si="3050"/>
        <v>"name": "and I would like to take  ", "children": [{</v>
      </c>
      <c r="R969153" t="str">
        <f t="shared" si="3051"/>
        <v>"name": "then my Leave is at the ", "children": [{</v>
      </c>
      <c r="S969153" t="e">
        <f>""""&amp;"name"&amp;""""&amp;": "&amp;""""&amp;S$1&amp;" "&amp;J969153&amp;S$2&amp;" "&amp;#REF!&amp;""""&amp;", "&amp;""""&amp;"children"&amp;""""&amp;": [{"</f>
        <v>#REF!</v>
      </c>
    </row>
    <row r="969154" spans="3:19" x14ac:dyDescent="0.35">
      <c r="C969154"/>
      <c r="H969154"/>
      <c r="I969154"/>
      <c r="O969154" t="s">
        <v>68</v>
      </c>
      <c r="P969154" t="str">
        <f t="shared" si="3049"/>
        <v>"name": "If I am an ", "children": [{</v>
      </c>
      <c r="Q969154" t="str">
        <f t="shared" si="3050"/>
        <v>"name": "and I would like to take  ", "children": [{</v>
      </c>
      <c r="R969154" t="str">
        <f t="shared" si="3051"/>
        <v>"name": "then my Leave is at the ", "children": [{</v>
      </c>
      <c r="S969154" t="e">
        <f>""""&amp;"name"&amp;""""&amp;": "&amp;""""&amp;S$1&amp;" "&amp;J969154&amp;S$2&amp;" "&amp;#REF!&amp;""""&amp;", "&amp;""""&amp;"children"&amp;""""&amp;": [{"</f>
        <v>#REF!</v>
      </c>
    </row>
    <row r="969155" spans="3:19" x14ac:dyDescent="0.35">
      <c r="C969155"/>
      <c r="H969155"/>
      <c r="I969155"/>
      <c r="O969155" t="s">
        <v>68</v>
      </c>
      <c r="P969155" t="str">
        <f t="shared" si="3049"/>
        <v>"name": "If I am an ", "children": [{</v>
      </c>
      <c r="Q969155" t="str">
        <f t="shared" si="3050"/>
        <v>"name": "and I would like to take  ", "children": [{</v>
      </c>
      <c r="R969155" t="str">
        <f t="shared" si="3051"/>
        <v>"name": "then my Leave is at the ", "children": [{</v>
      </c>
      <c r="S969155" t="e">
        <f>""""&amp;"name"&amp;""""&amp;": "&amp;""""&amp;S$1&amp;" "&amp;J969155&amp;S$2&amp;" "&amp;#REF!&amp;""""&amp;", "&amp;""""&amp;"children"&amp;""""&amp;": [{"</f>
        <v>#REF!</v>
      </c>
    </row>
    <row r="969156" spans="3:19" x14ac:dyDescent="0.35">
      <c r="C969156"/>
      <c r="H969156"/>
      <c r="I969156"/>
      <c r="O969156" t="s">
        <v>68</v>
      </c>
      <c r="P969156" t="str">
        <f t="shared" si="3049"/>
        <v>"name": "If I am an ", "children": [{</v>
      </c>
      <c r="Q969156" t="str">
        <f t="shared" si="3050"/>
        <v>"name": "and I would like to take  ", "children": [{</v>
      </c>
      <c r="R969156" t="str">
        <f t="shared" si="3051"/>
        <v>"name": "then my Leave is at the ", "children": [{</v>
      </c>
      <c r="S969156" t="e">
        <f>""""&amp;"name"&amp;""""&amp;": "&amp;""""&amp;S$1&amp;" "&amp;J969156&amp;S$2&amp;" "&amp;#REF!&amp;""""&amp;", "&amp;""""&amp;"children"&amp;""""&amp;": [{"</f>
        <v>#REF!</v>
      </c>
    </row>
    <row r="969157" spans="3:19" x14ac:dyDescent="0.35">
      <c r="C969157"/>
      <c r="H969157"/>
      <c r="I969157"/>
      <c r="O969157" t="s">
        <v>68</v>
      </c>
      <c r="P969157" t="str">
        <f t="shared" si="3049"/>
        <v>"name": "If I am an ", "children": [{</v>
      </c>
      <c r="Q969157" t="str">
        <f t="shared" si="3050"/>
        <v>"name": "and I would like to take  ", "children": [{</v>
      </c>
      <c r="R969157" t="str">
        <f t="shared" si="3051"/>
        <v>"name": "then my Leave is at the ", "children": [{</v>
      </c>
      <c r="S969157" t="e">
        <f>""""&amp;"name"&amp;""""&amp;": "&amp;""""&amp;S$1&amp;" "&amp;J969157&amp;S$2&amp;" "&amp;#REF!&amp;""""&amp;", "&amp;""""&amp;"children"&amp;""""&amp;": [{"</f>
        <v>#REF!</v>
      </c>
    </row>
    <row r="969158" spans="3:19" x14ac:dyDescent="0.35">
      <c r="C969158"/>
      <c r="H969158"/>
      <c r="I969158"/>
      <c r="O969158" t="s">
        <v>68</v>
      </c>
      <c r="P969158" t="str">
        <f t="shared" si="3049"/>
        <v>"name": "If I am an ", "children": [{</v>
      </c>
      <c r="Q969158" t="str">
        <f t="shared" si="3050"/>
        <v>"name": "and I would like to take  ", "children": [{</v>
      </c>
      <c r="R969158" t="str">
        <f t="shared" si="3051"/>
        <v>"name": "then my Leave is at the ", "children": [{</v>
      </c>
      <c r="S969158" t="e">
        <f>""""&amp;"name"&amp;""""&amp;": "&amp;""""&amp;S$1&amp;" "&amp;J969158&amp;S$2&amp;" "&amp;#REF!&amp;""""&amp;", "&amp;""""&amp;"children"&amp;""""&amp;": [{"</f>
        <v>#REF!</v>
      </c>
    </row>
    <row r="969159" spans="3:19" x14ac:dyDescent="0.35">
      <c r="C969159"/>
      <c r="H969159"/>
      <c r="I969159"/>
      <c r="O969159" t="s">
        <v>68</v>
      </c>
      <c r="P969159" t="str">
        <f t="shared" si="3049"/>
        <v>"name": "If I am an ", "children": [{</v>
      </c>
      <c r="Q969159" t="str">
        <f t="shared" si="3050"/>
        <v>"name": "and I would like to take  ", "children": [{</v>
      </c>
      <c r="R969159" t="str">
        <f t="shared" si="3051"/>
        <v>"name": "then my Leave is at the ", "children": [{</v>
      </c>
      <c r="S969159" t="e">
        <f>""""&amp;"name"&amp;""""&amp;": "&amp;""""&amp;S$1&amp;" "&amp;J969159&amp;S$2&amp;" "&amp;#REF!&amp;""""&amp;", "&amp;""""&amp;"children"&amp;""""&amp;": [{"</f>
        <v>#REF!</v>
      </c>
    </row>
    <row r="969160" spans="3:19" x14ac:dyDescent="0.35">
      <c r="C969160"/>
      <c r="H969160"/>
      <c r="I969160"/>
      <c r="O969160" t="s">
        <v>68</v>
      </c>
      <c r="P969160" t="str">
        <f t="shared" si="3049"/>
        <v>"name": "If I am an ", "children": [{</v>
      </c>
      <c r="Q969160" t="str">
        <f t="shared" si="3050"/>
        <v>"name": "and I would like to take  ", "children": [{</v>
      </c>
      <c r="R969160" t="str">
        <f t="shared" si="3051"/>
        <v>"name": "then my Leave is at the ", "children": [{</v>
      </c>
      <c r="S969160" t="e">
        <f>""""&amp;"name"&amp;""""&amp;": "&amp;""""&amp;S$1&amp;" "&amp;J969160&amp;S$2&amp;" "&amp;#REF!&amp;""""&amp;", "&amp;""""&amp;"children"&amp;""""&amp;": [{"</f>
        <v>#REF!</v>
      </c>
    </row>
    <row r="969161" spans="3:19" x14ac:dyDescent="0.35">
      <c r="C969161"/>
      <c r="H969161"/>
      <c r="I969161"/>
      <c r="O969161" t="s">
        <v>68</v>
      </c>
      <c r="P969161" t="str">
        <f t="shared" si="3049"/>
        <v>"name": "If I am an ", "children": [{</v>
      </c>
      <c r="Q969161" t="str">
        <f t="shared" si="3050"/>
        <v>"name": "and I would like to take  ", "children": [{</v>
      </c>
      <c r="R969161" t="str">
        <f t="shared" si="3051"/>
        <v>"name": "then my Leave is at the ", "children": [{</v>
      </c>
      <c r="S969161" t="e">
        <f>""""&amp;"name"&amp;""""&amp;": "&amp;""""&amp;S$1&amp;" "&amp;J969161&amp;S$2&amp;" "&amp;#REF!&amp;""""&amp;", "&amp;""""&amp;"children"&amp;""""&amp;": [{"</f>
        <v>#REF!</v>
      </c>
    </row>
    <row r="969162" spans="3:19" x14ac:dyDescent="0.35">
      <c r="C969162"/>
      <c r="H969162"/>
      <c r="I969162"/>
      <c r="O969162" t="s">
        <v>68</v>
      </c>
      <c r="P969162" t="str">
        <f t="shared" si="3049"/>
        <v>"name": "If I am an ", "children": [{</v>
      </c>
      <c r="Q969162" t="str">
        <f t="shared" si="3050"/>
        <v>"name": "and I would like to take  ", "children": [{</v>
      </c>
      <c r="R969162" t="str">
        <f t="shared" si="3051"/>
        <v>"name": "then my Leave is at the ", "children": [{</v>
      </c>
      <c r="S969162" t="e">
        <f>""""&amp;"name"&amp;""""&amp;": "&amp;""""&amp;S$1&amp;" "&amp;J969162&amp;S$2&amp;" "&amp;#REF!&amp;""""&amp;", "&amp;""""&amp;"children"&amp;""""&amp;": [{"</f>
        <v>#REF!</v>
      </c>
    </row>
    <row r="969163" spans="3:19" x14ac:dyDescent="0.35">
      <c r="C969163"/>
      <c r="H969163"/>
      <c r="I969163"/>
      <c r="O969163" t="s">
        <v>68</v>
      </c>
      <c r="P969163" t="str">
        <f t="shared" si="3049"/>
        <v>"name": "If I am an ", "children": [{</v>
      </c>
      <c r="Q969163" t="str">
        <f t="shared" si="3050"/>
        <v>"name": "and I would like to take  ", "children": [{</v>
      </c>
      <c r="R969163" t="str">
        <f t="shared" si="3051"/>
        <v>"name": "then my Leave is at the ", "children": [{</v>
      </c>
      <c r="S969163" t="e">
        <f>""""&amp;"name"&amp;""""&amp;": "&amp;""""&amp;S$1&amp;" "&amp;J969163&amp;S$2&amp;" "&amp;#REF!&amp;""""&amp;", "&amp;""""&amp;"children"&amp;""""&amp;": [{"</f>
        <v>#REF!</v>
      </c>
    </row>
    <row r="969164" spans="3:19" x14ac:dyDescent="0.35">
      <c r="C969164"/>
      <c r="H969164"/>
      <c r="I969164"/>
      <c r="O969164" t="s">
        <v>68</v>
      </c>
      <c r="P969164" t="str">
        <f t="shared" si="3049"/>
        <v>"name": "If I am an ", "children": [{</v>
      </c>
      <c r="Q969164" t="str">
        <f t="shared" si="3050"/>
        <v>"name": "and I would like to take  ", "children": [{</v>
      </c>
      <c r="R969164" t="str">
        <f t="shared" si="3051"/>
        <v>"name": "then my Leave is at the ", "children": [{</v>
      </c>
      <c r="S969164" t="e">
        <f>""""&amp;"name"&amp;""""&amp;": "&amp;""""&amp;S$1&amp;" "&amp;J969164&amp;S$2&amp;" "&amp;#REF!&amp;""""&amp;", "&amp;""""&amp;"children"&amp;""""&amp;": [{"</f>
        <v>#REF!</v>
      </c>
    </row>
    <row r="969165" spans="3:19" x14ac:dyDescent="0.35">
      <c r="C969165"/>
      <c r="H969165"/>
      <c r="I969165"/>
      <c r="O969165" t="s">
        <v>68</v>
      </c>
      <c r="P969165" t="str">
        <f t="shared" si="3049"/>
        <v>"name": "If I am an ", "children": [{</v>
      </c>
      <c r="Q969165" t="str">
        <f t="shared" si="3050"/>
        <v>"name": "and I would like to take  ", "children": [{</v>
      </c>
      <c r="R969165" t="str">
        <f t="shared" si="3051"/>
        <v>"name": "then my Leave is at the ", "children": [{</v>
      </c>
      <c r="S969165" t="e">
        <f>""""&amp;"name"&amp;""""&amp;": "&amp;""""&amp;S$1&amp;" "&amp;J969165&amp;S$2&amp;" "&amp;#REF!&amp;""""&amp;", "&amp;""""&amp;"children"&amp;""""&amp;": [{"</f>
        <v>#REF!</v>
      </c>
    </row>
    <row r="969166" spans="3:19" x14ac:dyDescent="0.35">
      <c r="C969166"/>
      <c r="H969166"/>
      <c r="I969166"/>
      <c r="O969166" t="s">
        <v>68</v>
      </c>
      <c r="P969166" t="str">
        <f t="shared" si="3049"/>
        <v>"name": "If I am an ", "children": [{</v>
      </c>
      <c r="Q969166" t="str">
        <f t="shared" si="3050"/>
        <v>"name": "and I would like to take  ", "children": [{</v>
      </c>
      <c r="R969166" t="str">
        <f t="shared" si="3051"/>
        <v>"name": "then my Leave is at the ", "children": [{</v>
      </c>
      <c r="S969166" t="e">
        <f>""""&amp;"name"&amp;""""&amp;": "&amp;""""&amp;S$1&amp;" "&amp;J969166&amp;S$2&amp;" "&amp;#REF!&amp;""""&amp;", "&amp;""""&amp;"children"&amp;""""&amp;": [{"</f>
        <v>#REF!</v>
      </c>
    </row>
    <row r="969167" spans="3:19" x14ac:dyDescent="0.35">
      <c r="C969167"/>
      <c r="H969167"/>
      <c r="I969167"/>
      <c r="O969167" t="s">
        <v>68</v>
      </c>
      <c r="P969167" t="str">
        <f t="shared" si="3049"/>
        <v>"name": "If I am an ", "children": [{</v>
      </c>
      <c r="Q969167" t="str">
        <f t="shared" si="3050"/>
        <v>"name": "and I would like to take  ", "children": [{</v>
      </c>
      <c r="R969167" t="str">
        <f t="shared" si="3051"/>
        <v>"name": "then my Leave is at the ", "children": [{</v>
      </c>
      <c r="S969167" t="e">
        <f>""""&amp;"name"&amp;""""&amp;": "&amp;""""&amp;S$1&amp;" "&amp;J969167&amp;S$2&amp;" "&amp;#REF!&amp;""""&amp;", "&amp;""""&amp;"children"&amp;""""&amp;": [{"</f>
        <v>#REF!</v>
      </c>
    </row>
    <row r="969168" spans="3:19" x14ac:dyDescent="0.35">
      <c r="C969168"/>
      <c r="H969168"/>
      <c r="I969168"/>
      <c r="O969168" t="s">
        <v>68</v>
      </c>
      <c r="P969168" t="str">
        <f t="shared" si="3049"/>
        <v>"name": "If I am an ", "children": [{</v>
      </c>
      <c r="Q969168" t="str">
        <f t="shared" si="3050"/>
        <v>"name": "and I would like to take  ", "children": [{</v>
      </c>
      <c r="R969168" t="str">
        <f t="shared" si="3051"/>
        <v>"name": "then my Leave is at the ", "children": [{</v>
      </c>
      <c r="S969168" t="e">
        <f>""""&amp;"name"&amp;""""&amp;": "&amp;""""&amp;S$1&amp;" "&amp;J969168&amp;S$2&amp;" "&amp;#REF!&amp;""""&amp;", "&amp;""""&amp;"children"&amp;""""&amp;": [{"</f>
        <v>#REF!</v>
      </c>
    </row>
    <row r="969169" spans="3:19" x14ac:dyDescent="0.35">
      <c r="C969169"/>
      <c r="H969169"/>
      <c r="I969169"/>
      <c r="O969169" t="s">
        <v>68</v>
      </c>
      <c r="P969169" t="str">
        <f t="shared" si="3049"/>
        <v>"name": "If I am an ", "children": [{</v>
      </c>
      <c r="Q969169" t="str">
        <f t="shared" si="3050"/>
        <v>"name": "and I would like to take  ", "children": [{</v>
      </c>
      <c r="R969169" t="str">
        <f t="shared" si="3051"/>
        <v>"name": "then my Leave is at the ", "children": [{</v>
      </c>
      <c r="S969169" t="e">
        <f>""""&amp;"name"&amp;""""&amp;": "&amp;""""&amp;S$1&amp;" "&amp;J969169&amp;S$2&amp;" "&amp;#REF!&amp;""""&amp;", "&amp;""""&amp;"children"&amp;""""&amp;": [{"</f>
        <v>#REF!</v>
      </c>
    </row>
    <row r="969170" spans="3:19" x14ac:dyDescent="0.35">
      <c r="C969170"/>
      <c r="H969170"/>
      <c r="I969170"/>
      <c r="O969170" t="s">
        <v>68</v>
      </c>
      <c r="P969170" t="str">
        <f t="shared" si="3049"/>
        <v>"name": "If I am an ", "children": [{</v>
      </c>
      <c r="Q969170" t="str">
        <f t="shared" si="3050"/>
        <v>"name": "and I would like to take  ", "children": [{</v>
      </c>
      <c r="R969170" t="str">
        <f t="shared" si="3051"/>
        <v>"name": "then my Leave is at the ", "children": [{</v>
      </c>
      <c r="S969170" t="e">
        <f>""""&amp;"name"&amp;""""&amp;": "&amp;""""&amp;S$1&amp;" "&amp;J969170&amp;S$2&amp;" "&amp;#REF!&amp;""""&amp;", "&amp;""""&amp;"children"&amp;""""&amp;": [{"</f>
        <v>#REF!</v>
      </c>
    </row>
    <row r="969171" spans="3:19" x14ac:dyDescent="0.35">
      <c r="C969171"/>
      <c r="H969171"/>
      <c r="I969171"/>
      <c r="O969171" t="s">
        <v>68</v>
      </c>
      <c r="P969171" t="str">
        <f t="shared" si="3049"/>
        <v>"name": "If I am an ", "children": [{</v>
      </c>
      <c r="Q969171" t="str">
        <f t="shared" si="3050"/>
        <v>"name": "and I would like to take  ", "children": [{</v>
      </c>
      <c r="R969171" t="str">
        <f t="shared" si="3051"/>
        <v>"name": "then my Leave is at the ", "children": [{</v>
      </c>
      <c r="S969171" t="e">
        <f>""""&amp;"name"&amp;""""&amp;": "&amp;""""&amp;S$1&amp;" "&amp;J969171&amp;S$2&amp;" "&amp;#REF!&amp;""""&amp;", "&amp;""""&amp;"children"&amp;""""&amp;": [{"</f>
        <v>#REF!</v>
      </c>
    </row>
    <row r="969172" spans="3:19" x14ac:dyDescent="0.35">
      <c r="C969172"/>
      <c r="H969172"/>
      <c r="I969172"/>
      <c r="O969172" t="s">
        <v>68</v>
      </c>
      <c r="P969172" t="str">
        <f t="shared" si="3049"/>
        <v>"name": "If I am an ", "children": [{</v>
      </c>
      <c r="Q969172" t="str">
        <f t="shared" si="3050"/>
        <v>"name": "and I would like to take  ", "children": [{</v>
      </c>
      <c r="R969172" t="str">
        <f t="shared" si="3051"/>
        <v>"name": "then my Leave is at the ", "children": [{</v>
      </c>
      <c r="S969172" t="e">
        <f>""""&amp;"name"&amp;""""&amp;": "&amp;""""&amp;S$1&amp;" "&amp;J969172&amp;S$2&amp;" "&amp;#REF!&amp;""""&amp;", "&amp;""""&amp;"children"&amp;""""&amp;": [{"</f>
        <v>#REF!</v>
      </c>
    </row>
    <row r="969173" spans="3:19" x14ac:dyDescent="0.35">
      <c r="C969173"/>
      <c r="H969173"/>
      <c r="I969173"/>
      <c r="O969173" t="s">
        <v>68</v>
      </c>
      <c r="P969173" t="str">
        <f t="shared" ref="P969173:P969236" si="3052">""""&amp;"name"&amp;""""&amp;": "&amp;""""&amp;P$2&amp;" "&amp;C969173&amp;""""&amp;", "&amp;""""&amp;"children"&amp;""""&amp;": [{"</f>
        <v>"name": "If I am an ", "children": [{</v>
      </c>
      <c r="Q969173" t="str">
        <f t="shared" ref="Q969173:Q969236" si="3053">""""&amp;"name"&amp;""""&amp;": "&amp;""""&amp;Q$2&amp;" "&amp;E969173&amp;" "&amp;D969173&amp;""""&amp;", "&amp;""""&amp;"children"&amp;""""&amp;": [{"</f>
        <v>"name": "and I would like to take  ", "children": [{</v>
      </c>
      <c r="R969173" t="str">
        <f t="shared" ref="R969173:R969236" si="3054">""""&amp;"name"&amp;""""&amp;": "&amp;""""&amp;R$2&amp;" "&amp;G969173&amp;""""&amp;", "&amp;""""&amp;"children"&amp;""""&amp;": [{"</f>
        <v>"name": "then my Leave is at the ", "children": [{</v>
      </c>
      <c r="S969173" t="e">
        <f>""""&amp;"name"&amp;""""&amp;": "&amp;""""&amp;S$1&amp;" "&amp;J969173&amp;S$2&amp;" "&amp;#REF!&amp;""""&amp;", "&amp;""""&amp;"children"&amp;""""&amp;": [{"</f>
        <v>#REF!</v>
      </c>
    </row>
    <row r="969174" spans="3:19" x14ac:dyDescent="0.35">
      <c r="C969174"/>
      <c r="H969174"/>
      <c r="I969174"/>
      <c r="O969174" t="s">
        <v>68</v>
      </c>
      <c r="P969174" t="str">
        <f t="shared" si="3052"/>
        <v>"name": "If I am an ", "children": [{</v>
      </c>
      <c r="Q969174" t="str">
        <f t="shared" si="3053"/>
        <v>"name": "and I would like to take  ", "children": [{</v>
      </c>
      <c r="R969174" t="str">
        <f t="shared" si="3054"/>
        <v>"name": "then my Leave is at the ", "children": [{</v>
      </c>
      <c r="S969174" t="e">
        <f>""""&amp;"name"&amp;""""&amp;": "&amp;""""&amp;S$1&amp;" "&amp;J969174&amp;S$2&amp;" "&amp;#REF!&amp;""""&amp;", "&amp;""""&amp;"children"&amp;""""&amp;": [{"</f>
        <v>#REF!</v>
      </c>
    </row>
    <row r="969175" spans="3:19" x14ac:dyDescent="0.35">
      <c r="C969175"/>
      <c r="H969175"/>
      <c r="I969175"/>
      <c r="O969175" t="s">
        <v>68</v>
      </c>
      <c r="P969175" t="str">
        <f t="shared" si="3052"/>
        <v>"name": "If I am an ", "children": [{</v>
      </c>
      <c r="Q969175" t="str">
        <f t="shared" si="3053"/>
        <v>"name": "and I would like to take  ", "children": [{</v>
      </c>
      <c r="R969175" t="str">
        <f t="shared" si="3054"/>
        <v>"name": "then my Leave is at the ", "children": [{</v>
      </c>
      <c r="S969175" t="e">
        <f>""""&amp;"name"&amp;""""&amp;": "&amp;""""&amp;S$1&amp;" "&amp;J969175&amp;S$2&amp;" "&amp;#REF!&amp;""""&amp;", "&amp;""""&amp;"children"&amp;""""&amp;": [{"</f>
        <v>#REF!</v>
      </c>
    </row>
    <row r="969176" spans="3:19" x14ac:dyDescent="0.35">
      <c r="C969176"/>
      <c r="H969176"/>
      <c r="I969176"/>
      <c r="O969176" t="s">
        <v>68</v>
      </c>
      <c r="P969176" t="str">
        <f t="shared" si="3052"/>
        <v>"name": "If I am an ", "children": [{</v>
      </c>
      <c r="Q969176" t="str">
        <f t="shared" si="3053"/>
        <v>"name": "and I would like to take  ", "children": [{</v>
      </c>
      <c r="R969176" t="str">
        <f t="shared" si="3054"/>
        <v>"name": "then my Leave is at the ", "children": [{</v>
      </c>
      <c r="S969176" t="e">
        <f>""""&amp;"name"&amp;""""&amp;": "&amp;""""&amp;S$1&amp;" "&amp;J969176&amp;S$2&amp;" "&amp;#REF!&amp;""""&amp;", "&amp;""""&amp;"children"&amp;""""&amp;": [{"</f>
        <v>#REF!</v>
      </c>
    </row>
    <row r="969177" spans="3:19" x14ac:dyDescent="0.35">
      <c r="C969177"/>
      <c r="H969177"/>
      <c r="I969177"/>
      <c r="O969177" t="s">
        <v>68</v>
      </c>
      <c r="P969177" t="str">
        <f t="shared" si="3052"/>
        <v>"name": "If I am an ", "children": [{</v>
      </c>
      <c r="Q969177" t="str">
        <f t="shared" si="3053"/>
        <v>"name": "and I would like to take  ", "children": [{</v>
      </c>
      <c r="R969177" t="str">
        <f t="shared" si="3054"/>
        <v>"name": "then my Leave is at the ", "children": [{</v>
      </c>
      <c r="S969177" t="e">
        <f>""""&amp;"name"&amp;""""&amp;": "&amp;""""&amp;S$1&amp;" "&amp;J969177&amp;S$2&amp;" "&amp;#REF!&amp;""""&amp;", "&amp;""""&amp;"children"&amp;""""&amp;": [{"</f>
        <v>#REF!</v>
      </c>
    </row>
    <row r="969178" spans="3:19" x14ac:dyDescent="0.35">
      <c r="C969178"/>
      <c r="H969178"/>
      <c r="I969178"/>
      <c r="O969178" t="s">
        <v>68</v>
      </c>
      <c r="P969178" t="str">
        <f t="shared" si="3052"/>
        <v>"name": "If I am an ", "children": [{</v>
      </c>
      <c r="Q969178" t="str">
        <f t="shared" si="3053"/>
        <v>"name": "and I would like to take  ", "children": [{</v>
      </c>
      <c r="R969178" t="str">
        <f t="shared" si="3054"/>
        <v>"name": "then my Leave is at the ", "children": [{</v>
      </c>
      <c r="S969178" t="e">
        <f>""""&amp;"name"&amp;""""&amp;": "&amp;""""&amp;S$1&amp;" "&amp;J969178&amp;S$2&amp;" "&amp;#REF!&amp;""""&amp;", "&amp;""""&amp;"children"&amp;""""&amp;": [{"</f>
        <v>#REF!</v>
      </c>
    </row>
    <row r="969179" spans="3:19" x14ac:dyDescent="0.35">
      <c r="C969179"/>
      <c r="H969179"/>
      <c r="I969179"/>
      <c r="O969179" t="s">
        <v>68</v>
      </c>
      <c r="P969179" t="str">
        <f t="shared" si="3052"/>
        <v>"name": "If I am an ", "children": [{</v>
      </c>
      <c r="Q969179" t="str">
        <f t="shared" si="3053"/>
        <v>"name": "and I would like to take  ", "children": [{</v>
      </c>
      <c r="R969179" t="str">
        <f t="shared" si="3054"/>
        <v>"name": "then my Leave is at the ", "children": [{</v>
      </c>
      <c r="S969179" t="e">
        <f>""""&amp;"name"&amp;""""&amp;": "&amp;""""&amp;S$1&amp;" "&amp;J969179&amp;S$2&amp;" "&amp;#REF!&amp;""""&amp;", "&amp;""""&amp;"children"&amp;""""&amp;": [{"</f>
        <v>#REF!</v>
      </c>
    </row>
    <row r="969180" spans="3:19" x14ac:dyDescent="0.35">
      <c r="C969180"/>
      <c r="H969180"/>
      <c r="I969180"/>
      <c r="O969180" t="s">
        <v>68</v>
      </c>
      <c r="P969180" t="str">
        <f t="shared" si="3052"/>
        <v>"name": "If I am an ", "children": [{</v>
      </c>
      <c r="Q969180" t="str">
        <f t="shared" si="3053"/>
        <v>"name": "and I would like to take  ", "children": [{</v>
      </c>
      <c r="R969180" t="str">
        <f t="shared" si="3054"/>
        <v>"name": "then my Leave is at the ", "children": [{</v>
      </c>
      <c r="S969180" t="e">
        <f>""""&amp;"name"&amp;""""&amp;": "&amp;""""&amp;S$1&amp;" "&amp;J969180&amp;S$2&amp;" "&amp;#REF!&amp;""""&amp;", "&amp;""""&amp;"children"&amp;""""&amp;": [{"</f>
        <v>#REF!</v>
      </c>
    </row>
    <row r="969181" spans="3:19" x14ac:dyDescent="0.35">
      <c r="C969181"/>
      <c r="H969181"/>
      <c r="I969181"/>
      <c r="O969181" t="s">
        <v>68</v>
      </c>
      <c r="P969181" t="str">
        <f t="shared" si="3052"/>
        <v>"name": "If I am an ", "children": [{</v>
      </c>
      <c r="Q969181" t="str">
        <f t="shared" si="3053"/>
        <v>"name": "and I would like to take  ", "children": [{</v>
      </c>
      <c r="R969181" t="str">
        <f t="shared" si="3054"/>
        <v>"name": "then my Leave is at the ", "children": [{</v>
      </c>
      <c r="S969181" t="e">
        <f>""""&amp;"name"&amp;""""&amp;": "&amp;""""&amp;S$1&amp;" "&amp;J969181&amp;S$2&amp;" "&amp;#REF!&amp;""""&amp;", "&amp;""""&amp;"children"&amp;""""&amp;": [{"</f>
        <v>#REF!</v>
      </c>
    </row>
    <row r="969182" spans="3:19" x14ac:dyDescent="0.35">
      <c r="C969182"/>
      <c r="H969182"/>
      <c r="I969182"/>
      <c r="O969182" t="s">
        <v>68</v>
      </c>
      <c r="P969182" t="str">
        <f t="shared" si="3052"/>
        <v>"name": "If I am an ", "children": [{</v>
      </c>
      <c r="Q969182" t="str">
        <f t="shared" si="3053"/>
        <v>"name": "and I would like to take  ", "children": [{</v>
      </c>
      <c r="R969182" t="str">
        <f t="shared" si="3054"/>
        <v>"name": "then my Leave is at the ", "children": [{</v>
      </c>
      <c r="S969182" t="e">
        <f>""""&amp;"name"&amp;""""&amp;": "&amp;""""&amp;S$1&amp;" "&amp;J969182&amp;S$2&amp;" "&amp;#REF!&amp;""""&amp;", "&amp;""""&amp;"children"&amp;""""&amp;": [{"</f>
        <v>#REF!</v>
      </c>
    </row>
    <row r="969183" spans="3:19" x14ac:dyDescent="0.35">
      <c r="C969183"/>
      <c r="H969183"/>
      <c r="I969183"/>
      <c r="O969183" t="s">
        <v>68</v>
      </c>
      <c r="P969183" t="str">
        <f t="shared" si="3052"/>
        <v>"name": "If I am an ", "children": [{</v>
      </c>
      <c r="Q969183" t="str">
        <f t="shared" si="3053"/>
        <v>"name": "and I would like to take  ", "children": [{</v>
      </c>
      <c r="R969183" t="str">
        <f t="shared" si="3054"/>
        <v>"name": "then my Leave is at the ", "children": [{</v>
      </c>
      <c r="S969183" t="e">
        <f>""""&amp;"name"&amp;""""&amp;": "&amp;""""&amp;S$1&amp;" "&amp;J969183&amp;S$2&amp;" "&amp;#REF!&amp;""""&amp;", "&amp;""""&amp;"children"&amp;""""&amp;": [{"</f>
        <v>#REF!</v>
      </c>
    </row>
    <row r="969184" spans="3:19" x14ac:dyDescent="0.35">
      <c r="C969184"/>
      <c r="H969184"/>
      <c r="I969184"/>
      <c r="O969184" t="s">
        <v>68</v>
      </c>
      <c r="P969184" t="str">
        <f t="shared" si="3052"/>
        <v>"name": "If I am an ", "children": [{</v>
      </c>
      <c r="Q969184" t="str">
        <f t="shared" si="3053"/>
        <v>"name": "and I would like to take  ", "children": [{</v>
      </c>
      <c r="R969184" t="str">
        <f t="shared" si="3054"/>
        <v>"name": "then my Leave is at the ", "children": [{</v>
      </c>
      <c r="S969184" t="e">
        <f>""""&amp;"name"&amp;""""&amp;": "&amp;""""&amp;S$1&amp;" "&amp;J969184&amp;S$2&amp;" "&amp;#REF!&amp;""""&amp;", "&amp;""""&amp;"children"&amp;""""&amp;": [{"</f>
        <v>#REF!</v>
      </c>
    </row>
    <row r="969185" spans="3:19" x14ac:dyDescent="0.35">
      <c r="C969185"/>
      <c r="H969185"/>
      <c r="I969185"/>
      <c r="O969185" t="s">
        <v>68</v>
      </c>
      <c r="P969185" t="str">
        <f t="shared" si="3052"/>
        <v>"name": "If I am an ", "children": [{</v>
      </c>
      <c r="Q969185" t="str">
        <f t="shared" si="3053"/>
        <v>"name": "and I would like to take  ", "children": [{</v>
      </c>
      <c r="R969185" t="str">
        <f t="shared" si="3054"/>
        <v>"name": "then my Leave is at the ", "children": [{</v>
      </c>
      <c r="S969185" t="e">
        <f>""""&amp;"name"&amp;""""&amp;": "&amp;""""&amp;S$1&amp;" "&amp;J969185&amp;S$2&amp;" "&amp;#REF!&amp;""""&amp;", "&amp;""""&amp;"children"&amp;""""&amp;": [{"</f>
        <v>#REF!</v>
      </c>
    </row>
    <row r="969186" spans="3:19" x14ac:dyDescent="0.35">
      <c r="C969186"/>
      <c r="H969186"/>
      <c r="I969186"/>
      <c r="O969186" t="s">
        <v>68</v>
      </c>
      <c r="P969186" t="str">
        <f t="shared" si="3052"/>
        <v>"name": "If I am an ", "children": [{</v>
      </c>
      <c r="Q969186" t="str">
        <f t="shared" si="3053"/>
        <v>"name": "and I would like to take  ", "children": [{</v>
      </c>
      <c r="R969186" t="str">
        <f t="shared" si="3054"/>
        <v>"name": "then my Leave is at the ", "children": [{</v>
      </c>
      <c r="S969186" t="e">
        <f>""""&amp;"name"&amp;""""&amp;": "&amp;""""&amp;S$1&amp;" "&amp;J969186&amp;S$2&amp;" "&amp;#REF!&amp;""""&amp;", "&amp;""""&amp;"children"&amp;""""&amp;": [{"</f>
        <v>#REF!</v>
      </c>
    </row>
    <row r="969187" spans="3:19" x14ac:dyDescent="0.35">
      <c r="C969187"/>
      <c r="H969187"/>
      <c r="I969187"/>
      <c r="O969187" t="s">
        <v>68</v>
      </c>
      <c r="P969187" t="str">
        <f t="shared" si="3052"/>
        <v>"name": "If I am an ", "children": [{</v>
      </c>
      <c r="Q969187" t="str">
        <f t="shared" si="3053"/>
        <v>"name": "and I would like to take  ", "children": [{</v>
      </c>
      <c r="R969187" t="str">
        <f t="shared" si="3054"/>
        <v>"name": "then my Leave is at the ", "children": [{</v>
      </c>
      <c r="S969187" t="e">
        <f>""""&amp;"name"&amp;""""&amp;": "&amp;""""&amp;S$1&amp;" "&amp;J969187&amp;S$2&amp;" "&amp;#REF!&amp;""""&amp;", "&amp;""""&amp;"children"&amp;""""&amp;": [{"</f>
        <v>#REF!</v>
      </c>
    </row>
    <row r="969188" spans="3:19" x14ac:dyDescent="0.35">
      <c r="C969188"/>
      <c r="H969188"/>
      <c r="I969188"/>
      <c r="O969188" t="s">
        <v>68</v>
      </c>
      <c r="P969188" t="str">
        <f t="shared" si="3052"/>
        <v>"name": "If I am an ", "children": [{</v>
      </c>
      <c r="Q969188" t="str">
        <f t="shared" si="3053"/>
        <v>"name": "and I would like to take  ", "children": [{</v>
      </c>
      <c r="R969188" t="str">
        <f t="shared" si="3054"/>
        <v>"name": "then my Leave is at the ", "children": [{</v>
      </c>
      <c r="S969188" t="e">
        <f>""""&amp;"name"&amp;""""&amp;": "&amp;""""&amp;S$1&amp;" "&amp;J969188&amp;S$2&amp;" "&amp;#REF!&amp;""""&amp;", "&amp;""""&amp;"children"&amp;""""&amp;": [{"</f>
        <v>#REF!</v>
      </c>
    </row>
    <row r="969189" spans="3:19" x14ac:dyDescent="0.35">
      <c r="C969189"/>
      <c r="H969189"/>
      <c r="I969189"/>
      <c r="O969189" t="s">
        <v>68</v>
      </c>
      <c r="P969189" t="str">
        <f t="shared" si="3052"/>
        <v>"name": "If I am an ", "children": [{</v>
      </c>
      <c r="Q969189" t="str">
        <f t="shared" si="3053"/>
        <v>"name": "and I would like to take  ", "children": [{</v>
      </c>
      <c r="R969189" t="str">
        <f t="shared" si="3054"/>
        <v>"name": "then my Leave is at the ", "children": [{</v>
      </c>
      <c r="S969189" t="e">
        <f>""""&amp;"name"&amp;""""&amp;": "&amp;""""&amp;S$1&amp;" "&amp;J969189&amp;S$2&amp;" "&amp;#REF!&amp;""""&amp;", "&amp;""""&amp;"children"&amp;""""&amp;": [{"</f>
        <v>#REF!</v>
      </c>
    </row>
    <row r="969190" spans="3:19" x14ac:dyDescent="0.35">
      <c r="C969190"/>
      <c r="H969190"/>
      <c r="I969190"/>
      <c r="O969190" t="s">
        <v>68</v>
      </c>
      <c r="P969190" t="str">
        <f t="shared" si="3052"/>
        <v>"name": "If I am an ", "children": [{</v>
      </c>
      <c r="Q969190" t="str">
        <f t="shared" si="3053"/>
        <v>"name": "and I would like to take  ", "children": [{</v>
      </c>
      <c r="R969190" t="str">
        <f t="shared" si="3054"/>
        <v>"name": "then my Leave is at the ", "children": [{</v>
      </c>
      <c r="S969190" t="e">
        <f>""""&amp;"name"&amp;""""&amp;": "&amp;""""&amp;S$1&amp;" "&amp;J969190&amp;S$2&amp;" "&amp;#REF!&amp;""""&amp;", "&amp;""""&amp;"children"&amp;""""&amp;": [{"</f>
        <v>#REF!</v>
      </c>
    </row>
    <row r="969191" spans="3:19" x14ac:dyDescent="0.35">
      <c r="C969191"/>
      <c r="H969191"/>
      <c r="I969191"/>
      <c r="O969191" t="s">
        <v>68</v>
      </c>
      <c r="P969191" t="str">
        <f t="shared" si="3052"/>
        <v>"name": "If I am an ", "children": [{</v>
      </c>
      <c r="Q969191" t="str">
        <f t="shared" si="3053"/>
        <v>"name": "and I would like to take  ", "children": [{</v>
      </c>
      <c r="R969191" t="str">
        <f t="shared" si="3054"/>
        <v>"name": "then my Leave is at the ", "children": [{</v>
      </c>
      <c r="S969191" t="e">
        <f>""""&amp;"name"&amp;""""&amp;": "&amp;""""&amp;S$1&amp;" "&amp;J969191&amp;S$2&amp;" "&amp;#REF!&amp;""""&amp;", "&amp;""""&amp;"children"&amp;""""&amp;": [{"</f>
        <v>#REF!</v>
      </c>
    </row>
    <row r="969192" spans="3:19" x14ac:dyDescent="0.35">
      <c r="C969192"/>
      <c r="H969192"/>
      <c r="I969192"/>
      <c r="O969192" t="s">
        <v>68</v>
      </c>
      <c r="P969192" t="str">
        <f t="shared" si="3052"/>
        <v>"name": "If I am an ", "children": [{</v>
      </c>
      <c r="Q969192" t="str">
        <f t="shared" si="3053"/>
        <v>"name": "and I would like to take  ", "children": [{</v>
      </c>
      <c r="R969192" t="str">
        <f t="shared" si="3054"/>
        <v>"name": "then my Leave is at the ", "children": [{</v>
      </c>
      <c r="S969192" t="e">
        <f>""""&amp;"name"&amp;""""&amp;": "&amp;""""&amp;S$1&amp;" "&amp;J969192&amp;S$2&amp;" "&amp;#REF!&amp;""""&amp;", "&amp;""""&amp;"children"&amp;""""&amp;": [{"</f>
        <v>#REF!</v>
      </c>
    </row>
    <row r="969193" spans="3:19" x14ac:dyDescent="0.35">
      <c r="C969193"/>
      <c r="H969193"/>
      <c r="I969193"/>
      <c r="O969193" t="s">
        <v>68</v>
      </c>
      <c r="P969193" t="str">
        <f t="shared" si="3052"/>
        <v>"name": "If I am an ", "children": [{</v>
      </c>
      <c r="Q969193" t="str">
        <f t="shared" si="3053"/>
        <v>"name": "and I would like to take  ", "children": [{</v>
      </c>
      <c r="R969193" t="str">
        <f t="shared" si="3054"/>
        <v>"name": "then my Leave is at the ", "children": [{</v>
      </c>
      <c r="S969193" t="e">
        <f>""""&amp;"name"&amp;""""&amp;": "&amp;""""&amp;S$1&amp;" "&amp;J969193&amp;S$2&amp;" "&amp;#REF!&amp;""""&amp;", "&amp;""""&amp;"children"&amp;""""&amp;": [{"</f>
        <v>#REF!</v>
      </c>
    </row>
    <row r="969194" spans="3:19" x14ac:dyDescent="0.35">
      <c r="C969194"/>
      <c r="H969194"/>
      <c r="I969194"/>
      <c r="O969194" t="s">
        <v>68</v>
      </c>
      <c r="P969194" t="str">
        <f t="shared" si="3052"/>
        <v>"name": "If I am an ", "children": [{</v>
      </c>
      <c r="Q969194" t="str">
        <f t="shared" si="3053"/>
        <v>"name": "and I would like to take  ", "children": [{</v>
      </c>
      <c r="R969194" t="str">
        <f t="shared" si="3054"/>
        <v>"name": "then my Leave is at the ", "children": [{</v>
      </c>
      <c r="S969194" t="e">
        <f>""""&amp;"name"&amp;""""&amp;": "&amp;""""&amp;S$1&amp;" "&amp;J969194&amp;S$2&amp;" "&amp;#REF!&amp;""""&amp;", "&amp;""""&amp;"children"&amp;""""&amp;": [{"</f>
        <v>#REF!</v>
      </c>
    </row>
    <row r="969195" spans="3:19" x14ac:dyDescent="0.35">
      <c r="C969195"/>
      <c r="H969195"/>
      <c r="I969195"/>
      <c r="O969195" t="s">
        <v>68</v>
      </c>
      <c r="P969195" t="str">
        <f t="shared" si="3052"/>
        <v>"name": "If I am an ", "children": [{</v>
      </c>
      <c r="Q969195" t="str">
        <f t="shared" si="3053"/>
        <v>"name": "and I would like to take  ", "children": [{</v>
      </c>
      <c r="R969195" t="str">
        <f t="shared" si="3054"/>
        <v>"name": "then my Leave is at the ", "children": [{</v>
      </c>
      <c r="S969195" t="e">
        <f>""""&amp;"name"&amp;""""&amp;": "&amp;""""&amp;S$1&amp;" "&amp;J969195&amp;S$2&amp;" "&amp;#REF!&amp;""""&amp;", "&amp;""""&amp;"children"&amp;""""&amp;": [{"</f>
        <v>#REF!</v>
      </c>
    </row>
    <row r="969196" spans="3:19" x14ac:dyDescent="0.35">
      <c r="C969196"/>
      <c r="H969196"/>
      <c r="I969196"/>
      <c r="O969196" t="s">
        <v>68</v>
      </c>
      <c r="P969196" t="str">
        <f t="shared" si="3052"/>
        <v>"name": "If I am an ", "children": [{</v>
      </c>
      <c r="Q969196" t="str">
        <f t="shared" si="3053"/>
        <v>"name": "and I would like to take  ", "children": [{</v>
      </c>
      <c r="R969196" t="str">
        <f t="shared" si="3054"/>
        <v>"name": "then my Leave is at the ", "children": [{</v>
      </c>
      <c r="S969196" t="e">
        <f>""""&amp;"name"&amp;""""&amp;": "&amp;""""&amp;S$1&amp;" "&amp;J969196&amp;S$2&amp;" "&amp;#REF!&amp;""""&amp;", "&amp;""""&amp;"children"&amp;""""&amp;": [{"</f>
        <v>#REF!</v>
      </c>
    </row>
    <row r="969197" spans="3:19" x14ac:dyDescent="0.35">
      <c r="C969197"/>
      <c r="H969197"/>
      <c r="I969197"/>
      <c r="O969197" t="s">
        <v>68</v>
      </c>
      <c r="P969197" t="str">
        <f t="shared" si="3052"/>
        <v>"name": "If I am an ", "children": [{</v>
      </c>
      <c r="Q969197" t="str">
        <f t="shared" si="3053"/>
        <v>"name": "and I would like to take  ", "children": [{</v>
      </c>
      <c r="R969197" t="str">
        <f t="shared" si="3054"/>
        <v>"name": "then my Leave is at the ", "children": [{</v>
      </c>
      <c r="S969197" t="e">
        <f>""""&amp;"name"&amp;""""&amp;": "&amp;""""&amp;S$1&amp;" "&amp;J969197&amp;S$2&amp;" "&amp;#REF!&amp;""""&amp;", "&amp;""""&amp;"children"&amp;""""&amp;": [{"</f>
        <v>#REF!</v>
      </c>
    </row>
    <row r="969198" spans="3:19" x14ac:dyDescent="0.35">
      <c r="C969198"/>
      <c r="H969198"/>
      <c r="I969198"/>
      <c r="O969198" t="s">
        <v>68</v>
      </c>
      <c r="P969198" t="str">
        <f t="shared" si="3052"/>
        <v>"name": "If I am an ", "children": [{</v>
      </c>
      <c r="Q969198" t="str">
        <f t="shared" si="3053"/>
        <v>"name": "and I would like to take  ", "children": [{</v>
      </c>
      <c r="R969198" t="str">
        <f t="shared" si="3054"/>
        <v>"name": "then my Leave is at the ", "children": [{</v>
      </c>
      <c r="S969198" t="e">
        <f>""""&amp;"name"&amp;""""&amp;": "&amp;""""&amp;S$1&amp;" "&amp;J969198&amp;S$2&amp;" "&amp;#REF!&amp;""""&amp;", "&amp;""""&amp;"children"&amp;""""&amp;": [{"</f>
        <v>#REF!</v>
      </c>
    </row>
    <row r="969199" spans="3:19" x14ac:dyDescent="0.35">
      <c r="C969199"/>
      <c r="H969199"/>
      <c r="I969199"/>
      <c r="O969199" t="s">
        <v>68</v>
      </c>
      <c r="P969199" t="str">
        <f t="shared" si="3052"/>
        <v>"name": "If I am an ", "children": [{</v>
      </c>
      <c r="Q969199" t="str">
        <f t="shared" si="3053"/>
        <v>"name": "and I would like to take  ", "children": [{</v>
      </c>
      <c r="R969199" t="str">
        <f t="shared" si="3054"/>
        <v>"name": "then my Leave is at the ", "children": [{</v>
      </c>
      <c r="S969199" t="e">
        <f>""""&amp;"name"&amp;""""&amp;": "&amp;""""&amp;S$1&amp;" "&amp;J969199&amp;S$2&amp;" "&amp;#REF!&amp;""""&amp;", "&amp;""""&amp;"children"&amp;""""&amp;": [{"</f>
        <v>#REF!</v>
      </c>
    </row>
    <row r="969200" spans="3:19" x14ac:dyDescent="0.35">
      <c r="C969200"/>
      <c r="H969200"/>
      <c r="I969200"/>
      <c r="O969200" t="s">
        <v>68</v>
      </c>
      <c r="P969200" t="str">
        <f t="shared" si="3052"/>
        <v>"name": "If I am an ", "children": [{</v>
      </c>
      <c r="Q969200" t="str">
        <f t="shared" si="3053"/>
        <v>"name": "and I would like to take  ", "children": [{</v>
      </c>
      <c r="R969200" t="str">
        <f t="shared" si="3054"/>
        <v>"name": "then my Leave is at the ", "children": [{</v>
      </c>
      <c r="S969200" t="e">
        <f>""""&amp;"name"&amp;""""&amp;": "&amp;""""&amp;S$1&amp;" "&amp;J969200&amp;S$2&amp;" "&amp;#REF!&amp;""""&amp;", "&amp;""""&amp;"children"&amp;""""&amp;": [{"</f>
        <v>#REF!</v>
      </c>
    </row>
    <row r="969201" spans="3:19" x14ac:dyDescent="0.35">
      <c r="C969201"/>
      <c r="H969201"/>
      <c r="I969201"/>
      <c r="O969201" t="s">
        <v>68</v>
      </c>
      <c r="P969201" t="str">
        <f t="shared" si="3052"/>
        <v>"name": "If I am an ", "children": [{</v>
      </c>
      <c r="Q969201" t="str">
        <f t="shared" si="3053"/>
        <v>"name": "and I would like to take  ", "children": [{</v>
      </c>
      <c r="R969201" t="str">
        <f t="shared" si="3054"/>
        <v>"name": "then my Leave is at the ", "children": [{</v>
      </c>
      <c r="S969201" t="e">
        <f>""""&amp;"name"&amp;""""&amp;": "&amp;""""&amp;S$1&amp;" "&amp;J969201&amp;S$2&amp;" "&amp;#REF!&amp;""""&amp;", "&amp;""""&amp;"children"&amp;""""&amp;": [{"</f>
        <v>#REF!</v>
      </c>
    </row>
    <row r="969202" spans="3:19" x14ac:dyDescent="0.35">
      <c r="C969202"/>
      <c r="H969202"/>
      <c r="I969202"/>
      <c r="O969202" t="s">
        <v>68</v>
      </c>
      <c r="P969202" t="str">
        <f t="shared" si="3052"/>
        <v>"name": "If I am an ", "children": [{</v>
      </c>
      <c r="Q969202" t="str">
        <f t="shared" si="3053"/>
        <v>"name": "and I would like to take  ", "children": [{</v>
      </c>
      <c r="R969202" t="str">
        <f t="shared" si="3054"/>
        <v>"name": "then my Leave is at the ", "children": [{</v>
      </c>
      <c r="S969202" t="e">
        <f>""""&amp;"name"&amp;""""&amp;": "&amp;""""&amp;S$1&amp;" "&amp;J969202&amp;S$2&amp;" "&amp;#REF!&amp;""""&amp;", "&amp;""""&amp;"children"&amp;""""&amp;": [{"</f>
        <v>#REF!</v>
      </c>
    </row>
    <row r="969203" spans="3:19" x14ac:dyDescent="0.35">
      <c r="C969203"/>
      <c r="H969203"/>
      <c r="I969203"/>
      <c r="O969203" t="s">
        <v>68</v>
      </c>
      <c r="P969203" t="str">
        <f t="shared" si="3052"/>
        <v>"name": "If I am an ", "children": [{</v>
      </c>
      <c r="Q969203" t="str">
        <f t="shared" si="3053"/>
        <v>"name": "and I would like to take  ", "children": [{</v>
      </c>
      <c r="R969203" t="str">
        <f t="shared" si="3054"/>
        <v>"name": "then my Leave is at the ", "children": [{</v>
      </c>
      <c r="S969203" t="e">
        <f>""""&amp;"name"&amp;""""&amp;": "&amp;""""&amp;S$1&amp;" "&amp;J969203&amp;S$2&amp;" "&amp;#REF!&amp;""""&amp;", "&amp;""""&amp;"children"&amp;""""&amp;": [{"</f>
        <v>#REF!</v>
      </c>
    </row>
    <row r="969204" spans="3:19" x14ac:dyDescent="0.35">
      <c r="C969204"/>
      <c r="H969204"/>
      <c r="I969204"/>
      <c r="O969204" t="s">
        <v>68</v>
      </c>
      <c r="P969204" t="str">
        <f t="shared" si="3052"/>
        <v>"name": "If I am an ", "children": [{</v>
      </c>
      <c r="Q969204" t="str">
        <f t="shared" si="3053"/>
        <v>"name": "and I would like to take  ", "children": [{</v>
      </c>
      <c r="R969204" t="str">
        <f t="shared" si="3054"/>
        <v>"name": "then my Leave is at the ", "children": [{</v>
      </c>
      <c r="S969204" t="e">
        <f>""""&amp;"name"&amp;""""&amp;": "&amp;""""&amp;S$1&amp;" "&amp;J969204&amp;S$2&amp;" "&amp;#REF!&amp;""""&amp;", "&amp;""""&amp;"children"&amp;""""&amp;": [{"</f>
        <v>#REF!</v>
      </c>
    </row>
    <row r="969205" spans="3:19" x14ac:dyDescent="0.35">
      <c r="C969205"/>
      <c r="H969205"/>
      <c r="I969205"/>
      <c r="O969205" t="s">
        <v>68</v>
      </c>
      <c r="P969205" t="str">
        <f t="shared" si="3052"/>
        <v>"name": "If I am an ", "children": [{</v>
      </c>
      <c r="Q969205" t="str">
        <f t="shared" si="3053"/>
        <v>"name": "and I would like to take  ", "children": [{</v>
      </c>
      <c r="R969205" t="str">
        <f t="shared" si="3054"/>
        <v>"name": "then my Leave is at the ", "children": [{</v>
      </c>
      <c r="S969205" t="e">
        <f>""""&amp;"name"&amp;""""&amp;": "&amp;""""&amp;S$1&amp;" "&amp;J969205&amp;S$2&amp;" "&amp;#REF!&amp;""""&amp;", "&amp;""""&amp;"children"&amp;""""&amp;": [{"</f>
        <v>#REF!</v>
      </c>
    </row>
    <row r="969206" spans="3:19" x14ac:dyDescent="0.35">
      <c r="C969206"/>
      <c r="H969206"/>
      <c r="I969206"/>
      <c r="O969206" t="s">
        <v>68</v>
      </c>
      <c r="P969206" t="str">
        <f t="shared" si="3052"/>
        <v>"name": "If I am an ", "children": [{</v>
      </c>
      <c r="Q969206" t="str">
        <f t="shared" si="3053"/>
        <v>"name": "and I would like to take  ", "children": [{</v>
      </c>
      <c r="R969206" t="str">
        <f t="shared" si="3054"/>
        <v>"name": "then my Leave is at the ", "children": [{</v>
      </c>
      <c r="S969206" t="e">
        <f>""""&amp;"name"&amp;""""&amp;": "&amp;""""&amp;S$1&amp;" "&amp;J969206&amp;S$2&amp;" "&amp;#REF!&amp;""""&amp;", "&amp;""""&amp;"children"&amp;""""&amp;": [{"</f>
        <v>#REF!</v>
      </c>
    </row>
    <row r="969207" spans="3:19" x14ac:dyDescent="0.35">
      <c r="C969207"/>
      <c r="H969207"/>
      <c r="I969207"/>
      <c r="O969207" t="s">
        <v>68</v>
      </c>
      <c r="P969207" t="str">
        <f t="shared" si="3052"/>
        <v>"name": "If I am an ", "children": [{</v>
      </c>
      <c r="Q969207" t="str">
        <f t="shared" si="3053"/>
        <v>"name": "and I would like to take  ", "children": [{</v>
      </c>
      <c r="R969207" t="str">
        <f t="shared" si="3054"/>
        <v>"name": "then my Leave is at the ", "children": [{</v>
      </c>
      <c r="S969207" t="e">
        <f>""""&amp;"name"&amp;""""&amp;": "&amp;""""&amp;S$1&amp;" "&amp;J969207&amp;S$2&amp;" "&amp;#REF!&amp;""""&amp;", "&amp;""""&amp;"children"&amp;""""&amp;": [{"</f>
        <v>#REF!</v>
      </c>
    </row>
    <row r="969208" spans="3:19" x14ac:dyDescent="0.35">
      <c r="C969208"/>
      <c r="H969208"/>
      <c r="I969208"/>
      <c r="O969208" t="s">
        <v>68</v>
      </c>
      <c r="P969208" t="str">
        <f t="shared" si="3052"/>
        <v>"name": "If I am an ", "children": [{</v>
      </c>
      <c r="Q969208" t="str">
        <f t="shared" si="3053"/>
        <v>"name": "and I would like to take  ", "children": [{</v>
      </c>
      <c r="R969208" t="str">
        <f t="shared" si="3054"/>
        <v>"name": "then my Leave is at the ", "children": [{</v>
      </c>
      <c r="S969208" t="e">
        <f>""""&amp;"name"&amp;""""&amp;": "&amp;""""&amp;S$1&amp;" "&amp;J969208&amp;S$2&amp;" "&amp;#REF!&amp;""""&amp;", "&amp;""""&amp;"children"&amp;""""&amp;": [{"</f>
        <v>#REF!</v>
      </c>
    </row>
    <row r="969209" spans="3:19" x14ac:dyDescent="0.35">
      <c r="C969209"/>
      <c r="H969209"/>
      <c r="I969209"/>
      <c r="O969209" t="s">
        <v>68</v>
      </c>
      <c r="P969209" t="str">
        <f t="shared" si="3052"/>
        <v>"name": "If I am an ", "children": [{</v>
      </c>
      <c r="Q969209" t="str">
        <f t="shared" si="3053"/>
        <v>"name": "and I would like to take  ", "children": [{</v>
      </c>
      <c r="R969209" t="str">
        <f t="shared" si="3054"/>
        <v>"name": "then my Leave is at the ", "children": [{</v>
      </c>
      <c r="S969209" t="e">
        <f>""""&amp;"name"&amp;""""&amp;": "&amp;""""&amp;S$1&amp;" "&amp;J969209&amp;S$2&amp;" "&amp;#REF!&amp;""""&amp;", "&amp;""""&amp;"children"&amp;""""&amp;": [{"</f>
        <v>#REF!</v>
      </c>
    </row>
    <row r="969210" spans="3:19" x14ac:dyDescent="0.35">
      <c r="C969210"/>
      <c r="H969210"/>
      <c r="I969210"/>
      <c r="O969210" t="s">
        <v>68</v>
      </c>
      <c r="P969210" t="str">
        <f t="shared" si="3052"/>
        <v>"name": "If I am an ", "children": [{</v>
      </c>
      <c r="Q969210" t="str">
        <f t="shared" si="3053"/>
        <v>"name": "and I would like to take  ", "children": [{</v>
      </c>
      <c r="R969210" t="str">
        <f t="shared" si="3054"/>
        <v>"name": "then my Leave is at the ", "children": [{</v>
      </c>
      <c r="S969210" t="e">
        <f>""""&amp;"name"&amp;""""&amp;": "&amp;""""&amp;S$1&amp;" "&amp;J969210&amp;S$2&amp;" "&amp;#REF!&amp;""""&amp;", "&amp;""""&amp;"children"&amp;""""&amp;": [{"</f>
        <v>#REF!</v>
      </c>
    </row>
    <row r="969211" spans="3:19" x14ac:dyDescent="0.35">
      <c r="C969211"/>
      <c r="H969211"/>
      <c r="I969211"/>
      <c r="O969211" t="s">
        <v>68</v>
      </c>
      <c r="P969211" t="str">
        <f t="shared" si="3052"/>
        <v>"name": "If I am an ", "children": [{</v>
      </c>
      <c r="Q969211" t="str">
        <f t="shared" si="3053"/>
        <v>"name": "and I would like to take  ", "children": [{</v>
      </c>
      <c r="R969211" t="str">
        <f t="shared" si="3054"/>
        <v>"name": "then my Leave is at the ", "children": [{</v>
      </c>
      <c r="S969211" t="e">
        <f>""""&amp;"name"&amp;""""&amp;": "&amp;""""&amp;S$1&amp;" "&amp;J969211&amp;S$2&amp;" "&amp;#REF!&amp;""""&amp;", "&amp;""""&amp;"children"&amp;""""&amp;": [{"</f>
        <v>#REF!</v>
      </c>
    </row>
    <row r="969212" spans="3:19" x14ac:dyDescent="0.35">
      <c r="C969212"/>
      <c r="H969212"/>
      <c r="I969212"/>
      <c r="O969212" t="s">
        <v>68</v>
      </c>
      <c r="P969212" t="str">
        <f t="shared" si="3052"/>
        <v>"name": "If I am an ", "children": [{</v>
      </c>
      <c r="Q969212" t="str">
        <f t="shared" si="3053"/>
        <v>"name": "and I would like to take  ", "children": [{</v>
      </c>
      <c r="R969212" t="str">
        <f t="shared" si="3054"/>
        <v>"name": "then my Leave is at the ", "children": [{</v>
      </c>
      <c r="S969212" t="e">
        <f>""""&amp;"name"&amp;""""&amp;": "&amp;""""&amp;S$1&amp;" "&amp;J969212&amp;S$2&amp;" "&amp;#REF!&amp;""""&amp;", "&amp;""""&amp;"children"&amp;""""&amp;": [{"</f>
        <v>#REF!</v>
      </c>
    </row>
    <row r="969213" spans="3:19" x14ac:dyDescent="0.35">
      <c r="C969213"/>
      <c r="H969213"/>
      <c r="I969213"/>
      <c r="O969213" t="s">
        <v>68</v>
      </c>
      <c r="P969213" t="str">
        <f t="shared" si="3052"/>
        <v>"name": "If I am an ", "children": [{</v>
      </c>
      <c r="Q969213" t="str">
        <f t="shared" si="3053"/>
        <v>"name": "and I would like to take  ", "children": [{</v>
      </c>
      <c r="R969213" t="str">
        <f t="shared" si="3054"/>
        <v>"name": "then my Leave is at the ", "children": [{</v>
      </c>
      <c r="S969213" t="e">
        <f>""""&amp;"name"&amp;""""&amp;": "&amp;""""&amp;S$1&amp;" "&amp;J969213&amp;S$2&amp;" "&amp;#REF!&amp;""""&amp;", "&amp;""""&amp;"children"&amp;""""&amp;": [{"</f>
        <v>#REF!</v>
      </c>
    </row>
    <row r="969214" spans="3:19" x14ac:dyDescent="0.35">
      <c r="C969214"/>
      <c r="H969214"/>
      <c r="I969214"/>
      <c r="O969214" t="s">
        <v>68</v>
      </c>
      <c r="P969214" t="str">
        <f t="shared" si="3052"/>
        <v>"name": "If I am an ", "children": [{</v>
      </c>
      <c r="Q969214" t="str">
        <f t="shared" si="3053"/>
        <v>"name": "and I would like to take  ", "children": [{</v>
      </c>
      <c r="R969214" t="str">
        <f t="shared" si="3054"/>
        <v>"name": "then my Leave is at the ", "children": [{</v>
      </c>
      <c r="S969214" t="e">
        <f>""""&amp;"name"&amp;""""&amp;": "&amp;""""&amp;S$1&amp;" "&amp;J969214&amp;S$2&amp;" "&amp;#REF!&amp;""""&amp;", "&amp;""""&amp;"children"&amp;""""&amp;": [{"</f>
        <v>#REF!</v>
      </c>
    </row>
    <row r="969215" spans="3:19" x14ac:dyDescent="0.35">
      <c r="C969215"/>
      <c r="H969215"/>
      <c r="I969215"/>
      <c r="O969215" t="s">
        <v>68</v>
      </c>
      <c r="P969215" t="str">
        <f t="shared" si="3052"/>
        <v>"name": "If I am an ", "children": [{</v>
      </c>
      <c r="Q969215" t="str">
        <f t="shared" si="3053"/>
        <v>"name": "and I would like to take  ", "children": [{</v>
      </c>
      <c r="R969215" t="str">
        <f t="shared" si="3054"/>
        <v>"name": "then my Leave is at the ", "children": [{</v>
      </c>
      <c r="S969215" t="e">
        <f>""""&amp;"name"&amp;""""&amp;": "&amp;""""&amp;S$1&amp;" "&amp;J969215&amp;S$2&amp;" "&amp;#REF!&amp;""""&amp;", "&amp;""""&amp;"children"&amp;""""&amp;": [{"</f>
        <v>#REF!</v>
      </c>
    </row>
    <row r="969216" spans="3:19" x14ac:dyDescent="0.35">
      <c r="C969216"/>
      <c r="H969216"/>
      <c r="I969216"/>
      <c r="O969216" t="s">
        <v>68</v>
      </c>
      <c r="P969216" t="str">
        <f t="shared" si="3052"/>
        <v>"name": "If I am an ", "children": [{</v>
      </c>
      <c r="Q969216" t="str">
        <f t="shared" si="3053"/>
        <v>"name": "and I would like to take  ", "children": [{</v>
      </c>
      <c r="R969216" t="str">
        <f t="shared" si="3054"/>
        <v>"name": "then my Leave is at the ", "children": [{</v>
      </c>
      <c r="S969216" t="e">
        <f>""""&amp;"name"&amp;""""&amp;": "&amp;""""&amp;S$1&amp;" "&amp;J969216&amp;S$2&amp;" "&amp;#REF!&amp;""""&amp;", "&amp;""""&amp;"children"&amp;""""&amp;": [{"</f>
        <v>#REF!</v>
      </c>
    </row>
    <row r="969217" spans="3:19" x14ac:dyDescent="0.35">
      <c r="C969217"/>
      <c r="H969217"/>
      <c r="I969217"/>
      <c r="O969217" t="s">
        <v>68</v>
      </c>
      <c r="P969217" t="str">
        <f t="shared" si="3052"/>
        <v>"name": "If I am an ", "children": [{</v>
      </c>
      <c r="Q969217" t="str">
        <f t="shared" si="3053"/>
        <v>"name": "and I would like to take  ", "children": [{</v>
      </c>
      <c r="R969217" t="str">
        <f t="shared" si="3054"/>
        <v>"name": "then my Leave is at the ", "children": [{</v>
      </c>
      <c r="S969217" t="e">
        <f>""""&amp;"name"&amp;""""&amp;": "&amp;""""&amp;S$1&amp;" "&amp;J969217&amp;S$2&amp;" "&amp;#REF!&amp;""""&amp;", "&amp;""""&amp;"children"&amp;""""&amp;": [{"</f>
        <v>#REF!</v>
      </c>
    </row>
    <row r="969218" spans="3:19" x14ac:dyDescent="0.35">
      <c r="C969218"/>
      <c r="H969218"/>
      <c r="I969218"/>
      <c r="O969218" t="s">
        <v>68</v>
      </c>
      <c r="P969218" t="str">
        <f t="shared" si="3052"/>
        <v>"name": "If I am an ", "children": [{</v>
      </c>
      <c r="Q969218" t="str">
        <f t="shared" si="3053"/>
        <v>"name": "and I would like to take  ", "children": [{</v>
      </c>
      <c r="R969218" t="str">
        <f t="shared" si="3054"/>
        <v>"name": "then my Leave is at the ", "children": [{</v>
      </c>
      <c r="S969218" t="e">
        <f>""""&amp;"name"&amp;""""&amp;": "&amp;""""&amp;S$1&amp;" "&amp;J969218&amp;S$2&amp;" "&amp;#REF!&amp;""""&amp;", "&amp;""""&amp;"children"&amp;""""&amp;": [{"</f>
        <v>#REF!</v>
      </c>
    </row>
    <row r="969219" spans="3:19" x14ac:dyDescent="0.35">
      <c r="C969219"/>
      <c r="H969219"/>
      <c r="I969219"/>
      <c r="O969219" t="s">
        <v>68</v>
      </c>
      <c r="P969219" t="str">
        <f t="shared" si="3052"/>
        <v>"name": "If I am an ", "children": [{</v>
      </c>
      <c r="Q969219" t="str">
        <f t="shared" si="3053"/>
        <v>"name": "and I would like to take  ", "children": [{</v>
      </c>
      <c r="R969219" t="str">
        <f t="shared" si="3054"/>
        <v>"name": "then my Leave is at the ", "children": [{</v>
      </c>
      <c r="S969219" t="e">
        <f>""""&amp;"name"&amp;""""&amp;": "&amp;""""&amp;S$1&amp;" "&amp;J969219&amp;S$2&amp;" "&amp;#REF!&amp;""""&amp;", "&amp;""""&amp;"children"&amp;""""&amp;": [{"</f>
        <v>#REF!</v>
      </c>
    </row>
    <row r="969220" spans="3:19" x14ac:dyDescent="0.35">
      <c r="C969220"/>
      <c r="H969220"/>
      <c r="I969220"/>
      <c r="O969220" t="s">
        <v>68</v>
      </c>
      <c r="P969220" t="str">
        <f t="shared" si="3052"/>
        <v>"name": "If I am an ", "children": [{</v>
      </c>
      <c r="Q969220" t="str">
        <f t="shared" si="3053"/>
        <v>"name": "and I would like to take  ", "children": [{</v>
      </c>
      <c r="R969220" t="str">
        <f t="shared" si="3054"/>
        <v>"name": "then my Leave is at the ", "children": [{</v>
      </c>
      <c r="S969220" t="e">
        <f>""""&amp;"name"&amp;""""&amp;": "&amp;""""&amp;S$1&amp;" "&amp;J969220&amp;S$2&amp;" "&amp;#REF!&amp;""""&amp;", "&amp;""""&amp;"children"&amp;""""&amp;": [{"</f>
        <v>#REF!</v>
      </c>
    </row>
    <row r="969221" spans="3:19" x14ac:dyDescent="0.35">
      <c r="C969221"/>
      <c r="H969221"/>
      <c r="I969221"/>
      <c r="O969221" t="s">
        <v>68</v>
      </c>
      <c r="P969221" t="str">
        <f t="shared" si="3052"/>
        <v>"name": "If I am an ", "children": [{</v>
      </c>
      <c r="Q969221" t="str">
        <f t="shared" si="3053"/>
        <v>"name": "and I would like to take  ", "children": [{</v>
      </c>
      <c r="R969221" t="str">
        <f t="shared" si="3054"/>
        <v>"name": "then my Leave is at the ", "children": [{</v>
      </c>
      <c r="S969221" t="e">
        <f>""""&amp;"name"&amp;""""&amp;": "&amp;""""&amp;S$1&amp;" "&amp;J969221&amp;S$2&amp;" "&amp;#REF!&amp;""""&amp;", "&amp;""""&amp;"children"&amp;""""&amp;": [{"</f>
        <v>#REF!</v>
      </c>
    </row>
    <row r="969222" spans="3:19" x14ac:dyDescent="0.35">
      <c r="C969222"/>
      <c r="H969222"/>
      <c r="I969222"/>
      <c r="O969222" t="s">
        <v>68</v>
      </c>
      <c r="P969222" t="str">
        <f t="shared" si="3052"/>
        <v>"name": "If I am an ", "children": [{</v>
      </c>
      <c r="Q969222" t="str">
        <f t="shared" si="3053"/>
        <v>"name": "and I would like to take  ", "children": [{</v>
      </c>
      <c r="R969222" t="str">
        <f t="shared" si="3054"/>
        <v>"name": "then my Leave is at the ", "children": [{</v>
      </c>
      <c r="S969222" t="e">
        <f>""""&amp;"name"&amp;""""&amp;": "&amp;""""&amp;S$1&amp;" "&amp;J969222&amp;S$2&amp;" "&amp;#REF!&amp;""""&amp;", "&amp;""""&amp;"children"&amp;""""&amp;": [{"</f>
        <v>#REF!</v>
      </c>
    </row>
    <row r="969223" spans="3:19" x14ac:dyDescent="0.35">
      <c r="C969223"/>
      <c r="H969223"/>
      <c r="I969223"/>
      <c r="O969223" t="s">
        <v>68</v>
      </c>
      <c r="P969223" t="str">
        <f t="shared" si="3052"/>
        <v>"name": "If I am an ", "children": [{</v>
      </c>
      <c r="Q969223" t="str">
        <f t="shared" si="3053"/>
        <v>"name": "and I would like to take  ", "children": [{</v>
      </c>
      <c r="R969223" t="str">
        <f t="shared" si="3054"/>
        <v>"name": "then my Leave is at the ", "children": [{</v>
      </c>
      <c r="S969223" t="e">
        <f>""""&amp;"name"&amp;""""&amp;": "&amp;""""&amp;S$1&amp;" "&amp;J969223&amp;S$2&amp;" "&amp;#REF!&amp;""""&amp;", "&amp;""""&amp;"children"&amp;""""&amp;": [{"</f>
        <v>#REF!</v>
      </c>
    </row>
    <row r="969224" spans="3:19" x14ac:dyDescent="0.35">
      <c r="C969224"/>
      <c r="H969224"/>
      <c r="I969224"/>
      <c r="O969224" t="s">
        <v>68</v>
      </c>
      <c r="P969224" t="str">
        <f t="shared" si="3052"/>
        <v>"name": "If I am an ", "children": [{</v>
      </c>
      <c r="Q969224" t="str">
        <f t="shared" si="3053"/>
        <v>"name": "and I would like to take  ", "children": [{</v>
      </c>
      <c r="R969224" t="str">
        <f t="shared" si="3054"/>
        <v>"name": "then my Leave is at the ", "children": [{</v>
      </c>
      <c r="S969224" t="e">
        <f>""""&amp;"name"&amp;""""&amp;": "&amp;""""&amp;S$1&amp;" "&amp;J969224&amp;S$2&amp;" "&amp;#REF!&amp;""""&amp;", "&amp;""""&amp;"children"&amp;""""&amp;": [{"</f>
        <v>#REF!</v>
      </c>
    </row>
    <row r="969225" spans="3:19" x14ac:dyDescent="0.35">
      <c r="C969225"/>
      <c r="H969225"/>
      <c r="I969225"/>
      <c r="O969225" t="s">
        <v>68</v>
      </c>
      <c r="P969225" t="str">
        <f t="shared" si="3052"/>
        <v>"name": "If I am an ", "children": [{</v>
      </c>
      <c r="Q969225" t="str">
        <f t="shared" si="3053"/>
        <v>"name": "and I would like to take  ", "children": [{</v>
      </c>
      <c r="R969225" t="str">
        <f t="shared" si="3054"/>
        <v>"name": "then my Leave is at the ", "children": [{</v>
      </c>
      <c r="S969225" t="e">
        <f>""""&amp;"name"&amp;""""&amp;": "&amp;""""&amp;S$1&amp;" "&amp;J969225&amp;S$2&amp;" "&amp;#REF!&amp;""""&amp;", "&amp;""""&amp;"children"&amp;""""&amp;": [{"</f>
        <v>#REF!</v>
      </c>
    </row>
    <row r="969226" spans="3:19" x14ac:dyDescent="0.35">
      <c r="C969226"/>
      <c r="H969226"/>
      <c r="I969226"/>
      <c r="O969226" t="s">
        <v>68</v>
      </c>
      <c r="P969226" t="str">
        <f t="shared" si="3052"/>
        <v>"name": "If I am an ", "children": [{</v>
      </c>
      <c r="Q969226" t="str">
        <f t="shared" si="3053"/>
        <v>"name": "and I would like to take  ", "children": [{</v>
      </c>
      <c r="R969226" t="str">
        <f t="shared" si="3054"/>
        <v>"name": "then my Leave is at the ", "children": [{</v>
      </c>
      <c r="S969226" t="e">
        <f>""""&amp;"name"&amp;""""&amp;": "&amp;""""&amp;S$1&amp;" "&amp;J969226&amp;S$2&amp;" "&amp;#REF!&amp;""""&amp;", "&amp;""""&amp;"children"&amp;""""&amp;": [{"</f>
        <v>#REF!</v>
      </c>
    </row>
    <row r="969227" spans="3:19" x14ac:dyDescent="0.35">
      <c r="C969227"/>
      <c r="H969227"/>
      <c r="I969227"/>
      <c r="O969227" t="s">
        <v>68</v>
      </c>
      <c r="P969227" t="str">
        <f t="shared" si="3052"/>
        <v>"name": "If I am an ", "children": [{</v>
      </c>
      <c r="Q969227" t="str">
        <f t="shared" si="3053"/>
        <v>"name": "and I would like to take  ", "children": [{</v>
      </c>
      <c r="R969227" t="str">
        <f t="shared" si="3054"/>
        <v>"name": "then my Leave is at the ", "children": [{</v>
      </c>
      <c r="S969227" t="e">
        <f>""""&amp;"name"&amp;""""&amp;": "&amp;""""&amp;S$1&amp;" "&amp;J969227&amp;S$2&amp;" "&amp;#REF!&amp;""""&amp;", "&amp;""""&amp;"children"&amp;""""&amp;": [{"</f>
        <v>#REF!</v>
      </c>
    </row>
    <row r="969228" spans="3:19" x14ac:dyDescent="0.35">
      <c r="C969228"/>
      <c r="H969228"/>
      <c r="I969228"/>
      <c r="O969228" t="s">
        <v>68</v>
      </c>
      <c r="P969228" t="str">
        <f t="shared" si="3052"/>
        <v>"name": "If I am an ", "children": [{</v>
      </c>
      <c r="Q969228" t="str">
        <f t="shared" si="3053"/>
        <v>"name": "and I would like to take  ", "children": [{</v>
      </c>
      <c r="R969228" t="str">
        <f t="shared" si="3054"/>
        <v>"name": "then my Leave is at the ", "children": [{</v>
      </c>
      <c r="S969228" t="e">
        <f>""""&amp;"name"&amp;""""&amp;": "&amp;""""&amp;S$1&amp;" "&amp;J969228&amp;S$2&amp;" "&amp;#REF!&amp;""""&amp;", "&amp;""""&amp;"children"&amp;""""&amp;": [{"</f>
        <v>#REF!</v>
      </c>
    </row>
    <row r="969229" spans="3:19" x14ac:dyDescent="0.35">
      <c r="C969229"/>
      <c r="H969229"/>
      <c r="I969229"/>
      <c r="O969229" t="s">
        <v>68</v>
      </c>
      <c r="P969229" t="str">
        <f t="shared" si="3052"/>
        <v>"name": "If I am an ", "children": [{</v>
      </c>
      <c r="Q969229" t="str">
        <f t="shared" si="3053"/>
        <v>"name": "and I would like to take  ", "children": [{</v>
      </c>
      <c r="R969229" t="str">
        <f t="shared" si="3054"/>
        <v>"name": "then my Leave is at the ", "children": [{</v>
      </c>
      <c r="S969229" t="e">
        <f>""""&amp;"name"&amp;""""&amp;": "&amp;""""&amp;S$1&amp;" "&amp;J969229&amp;S$2&amp;" "&amp;#REF!&amp;""""&amp;", "&amp;""""&amp;"children"&amp;""""&amp;": [{"</f>
        <v>#REF!</v>
      </c>
    </row>
    <row r="969230" spans="3:19" x14ac:dyDescent="0.35">
      <c r="C969230"/>
      <c r="H969230"/>
      <c r="I969230"/>
      <c r="O969230" t="s">
        <v>68</v>
      </c>
      <c r="P969230" t="str">
        <f t="shared" si="3052"/>
        <v>"name": "If I am an ", "children": [{</v>
      </c>
      <c r="Q969230" t="str">
        <f t="shared" si="3053"/>
        <v>"name": "and I would like to take  ", "children": [{</v>
      </c>
      <c r="R969230" t="str">
        <f t="shared" si="3054"/>
        <v>"name": "then my Leave is at the ", "children": [{</v>
      </c>
      <c r="S969230" t="e">
        <f>""""&amp;"name"&amp;""""&amp;": "&amp;""""&amp;S$1&amp;" "&amp;J969230&amp;S$2&amp;" "&amp;#REF!&amp;""""&amp;", "&amp;""""&amp;"children"&amp;""""&amp;": [{"</f>
        <v>#REF!</v>
      </c>
    </row>
    <row r="969231" spans="3:19" x14ac:dyDescent="0.35">
      <c r="C969231"/>
      <c r="H969231"/>
      <c r="I969231"/>
      <c r="O969231" t="s">
        <v>68</v>
      </c>
      <c r="P969231" t="str">
        <f t="shared" si="3052"/>
        <v>"name": "If I am an ", "children": [{</v>
      </c>
      <c r="Q969231" t="str">
        <f t="shared" si="3053"/>
        <v>"name": "and I would like to take  ", "children": [{</v>
      </c>
      <c r="R969231" t="str">
        <f t="shared" si="3054"/>
        <v>"name": "then my Leave is at the ", "children": [{</v>
      </c>
      <c r="S969231" t="e">
        <f>""""&amp;"name"&amp;""""&amp;": "&amp;""""&amp;S$1&amp;" "&amp;J969231&amp;S$2&amp;" "&amp;#REF!&amp;""""&amp;", "&amp;""""&amp;"children"&amp;""""&amp;": [{"</f>
        <v>#REF!</v>
      </c>
    </row>
    <row r="969232" spans="3:19" x14ac:dyDescent="0.35">
      <c r="C969232"/>
      <c r="H969232"/>
      <c r="I969232"/>
      <c r="O969232" t="s">
        <v>68</v>
      </c>
      <c r="P969232" t="str">
        <f t="shared" si="3052"/>
        <v>"name": "If I am an ", "children": [{</v>
      </c>
      <c r="Q969232" t="str">
        <f t="shared" si="3053"/>
        <v>"name": "and I would like to take  ", "children": [{</v>
      </c>
      <c r="R969232" t="str">
        <f t="shared" si="3054"/>
        <v>"name": "then my Leave is at the ", "children": [{</v>
      </c>
      <c r="S969232" t="e">
        <f>""""&amp;"name"&amp;""""&amp;": "&amp;""""&amp;S$1&amp;" "&amp;J969232&amp;S$2&amp;" "&amp;#REF!&amp;""""&amp;", "&amp;""""&amp;"children"&amp;""""&amp;": [{"</f>
        <v>#REF!</v>
      </c>
    </row>
    <row r="969233" spans="3:19" x14ac:dyDescent="0.35">
      <c r="C969233"/>
      <c r="H969233"/>
      <c r="I969233"/>
      <c r="O969233" t="s">
        <v>68</v>
      </c>
      <c r="P969233" t="str">
        <f t="shared" si="3052"/>
        <v>"name": "If I am an ", "children": [{</v>
      </c>
      <c r="Q969233" t="str">
        <f t="shared" si="3053"/>
        <v>"name": "and I would like to take  ", "children": [{</v>
      </c>
      <c r="R969233" t="str">
        <f t="shared" si="3054"/>
        <v>"name": "then my Leave is at the ", "children": [{</v>
      </c>
      <c r="S969233" t="e">
        <f>""""&amp;"name"&amp;""""&amp;": "&amp;""""&amp;S$1&amp;" "&amp;J969233&amp;S$2&amp;" "&amp;#REF!&amp;""""&amp;", "&amp;""""&amp;"children"&amp;""""&amp;": [{"</f>
        <v>#REF!</v>
      </c>
    </row>
    <row r="969234" spans="3:19" x14ac:dyDescent="0.35">
      <c r="C969234"/>
      <c r="H969234"/>
      <c r="I969234"/>
      <c r="O969234" t="s">
        <v>68</v>
      </c>
      <c r="P969234" t="str">
        <f t="shared" si="3052"/>
        <v>"name": "If I am an ", "children": [{</v>
      </c>
      <c r="Q969234" t="str">
        <f t="shared" si="3053"/>
        <v>"name": "and I would like to take  ", "children": [{</v>
      </c>
      <c r="R969234" t="str">
        <f t="shared" si="3054"/>
        <v>"name": "then my Leave is at the ", "children": [{</v>
      </c>
      <c r="S969234" t="e">
        <f>""""&amp;"name"&amp;""""&amp;": "&amp;""""&amp;S$1&amp;" "&amp;J969234&amp;S$2&amp;" "&amp;#REF!&amp;""""&amp;", "&amp;""""&amp;"children"&amp;""""&amp;": [{"</f>
        <v>#REF!</v>
      </c>
    </row>
    <row r="969235" spans="3:19" x14ac:dyDescent="0.35">
      <c r="C969235"/>
      <c r="H969235"/>
      <c r="I969235"/>
      <c r="O969235" t="s">
        <v>68</v>
      </c>
      <c r="P969235" t="str">
        <f t="shared" si="3052"/>
        <v>"name": "If I am an ", "children": [{</v>
      </c>
      <c r="Q969235" t="str">
        <f t="shared" si="3053"/>
        <v>"name": "and I would like to take  ", "children": [{</v>
      </c>
      <c r="R969235" t="str">
        <f t="shared" si="3054"/>
        <v>"name": "then my Leave is at the ", "children": [{</v>
      </c>
      <c r="S969235" t="e">
        <f>""""&amp;"name"&amp;""""&amp;": "&amp;""""&amp;S$1&amp;" "&amp;J969235&amp;S$2&amp;" "&amp;#REF!&amp;""""&amp;", "&amp;""""&amp;"children"&amp;""""&amp;": [{"</f>
        <v>#REF!</v>
      </c>
    </row>
    <row r="969236" spans="3:19" x14ac:dyDescent="0.35">
      <c r="C969236"/>
      <c r="H969236"/>
      <c r="I969236"/>
      <c r="O969236" t="s">
        <v>68</v>
      </c>
      <c r="P969236" t="str">
        <f t="shared" si="3052"/>
        <v>"name": "If I am an ", "children": [{</v>
      </c>
      <c r="Q969236" t="str">
        <f t="shared" si="3053"/>
        <v>"name": "and I would like to take  ", "children": [{</v>
      </c>
      <c r="R969236" t="str">
        <f t="shared" si="3054"/>
        <v>"name": "then my Leave is at the ", "children": [{</v>
      </c>
      <c r="S969236" t="e">
        <f>""""&amp;"name"&amp;""""&amp;": "&amp;""""&amp;S$1&amp;" "&amp;J969236&amp;S$2&amp;" "&amp;#REF!&amp;""""&amp;", "&amp;""""&amp;"children"&amp;""""&amp;": [{"</f>
        <v>#REF!</v>
      </c>
    </row>
    <row r="969237" spans="3:19" x14ac:dyDescent="0.35">
      <c r="C969237"/>
      <c r="H969237"/>
      <c r="I969237"/>
      <c r="O969237" t="s">
        <v>68</v>
      </c>
      <c r="P969237" t="str">
        <f t="shared" ref="P969237:P969300" si="3055">""""&amp;"name"&amp;""""&amp;": "&amp;""""&amp;P$2&amp;" "&amp;C969237&amp;""""&amp;", "&amp;""""&amp;"children"&amp;""""&amp;": [{"</f>
        <v>"name": "If I am an ", "children": [{</v>
      </c>
      <c r="Q969237" t="str">
        <f t="shared" ref="Q969237:Q969300" si="3056">""""&amp;"name"&amp;""""&amp;": "&amp;""""&amp;Q$2&amp;" "&amp;E969237&amp;" "&amp;D969237&amp;""""&amp;", "&amp;""""&amp;"children"&amp;""""&amp;": [{"</f>
        <v>"name": "and I would like to take  ", "children": [{</v>
      </c>
      <c r="R969237" t="str">
        <f t="shared" ref="R969237:R969300" si="3057">""""&amp;"name"&amp;""""&amp;": "&amp;""""&amp;R$2&amp;" "&amp;G969237&amp;""""&amp;", "&amp;""""&amp;"children"&amp;""""&amp;": [{"</f>
        <v>"name": "then my Leave is at the ", "children": [{</v>
      </c>
      <c r="S969237" t="e">
        <f>""""&amp;"name"&amp;""""&amp;": "&amp;""""&amp;S$1&amp;" "&amp;J969237&amp;S$2&amp;" "&amp;#REF!&amp;""""&amp;", "&amp;""""&amp;"children"&amp;""""&amp;": [{"</f>
        <v>#REF!</v>
      </c>
    </row>
    <row r="969238" spans="3:19" x14ac:dyDescent="0.35">
      <c r="C969238"/>
      <c r="H969238"/>
      <c r="I969238"/>
      <c r="O969238" t="s">
        <v>68</v>
      </c>
      <c r="P969238" t="str">
        <f t="shared" si="3055"/>
        <v>"name": "If I am an ", "children": [{</v>
      </c>
      <c r="Q969238" t="str">
        <f t="shared" si="3056"/>
        <v>"name": "and I would like to take  ", "children": [{</v>
      </c>
      <c r="R969238" t="str">
        <f t="shared" si="3057"/>
        <v>"name": "then my Leave is at the ", "children": [{</v>
      </c>
      <c r="S969238" t="e">
        <f>""""&amp;"name"&amp;""""&amp;": "&amp;""""&amp;S$1&amp;" "&amp;J969238&amp;S$2&amp;" "&amp;#REF!&amp;""""&amp;", "&amp;""""&amp;"children"&amp;""""&amp;": [{"</f>
        <v>#REF!</v>
      </c>
    </row>
    <row r="969239" spans="3:19" x14ac:dyDescent="0.35">
      <c r="C969239"/>
      <c r="H969239"/>
      <c r="I969239"/>
      <c r="O969239" t="s">
        <v>68</v>
      </c>
      <c r="P969239" t="str">
        <f t="shared" si="3055"/>
        <v>"name": "If I am an ", "children": [{</v>
      </c>
      <c r="Q969239" t="str">
        <f t="shared" si="3056"/>
        <v>"name": "and I would like to take  ", "children": [{</v>
      </c>
      <c r="R969239" t="str">
        <f t="shared" si="3057"/>
        <v>"name": "then my Leave is at the ", "children": [{</v>
      </c>
      <c r="S969239" t="e">
        <f>""""&amp;"name"&amp;""""&amp;": "&amp;""""&amp;S$1&amp;" "&amp;J969239&amp;S$2&amp;" "&amp;#REF!&amp;""""&amp;", "&amp;""""&amp;"children"&amp;""""&amp;": [{"</f>
        <v>#REF!</v>
      </c>
    </row>
    <row r="969240" spans="3:19" x14ac:dyDescent="0.35">
      <c r="C969240"/>
      <c r="H969240"/>
      <c r="I969240"/>
      <c r="O969240" t="s">
        <v>68</v>
      </c>
      <c r="P969240" t="str">
        <f t="shared" si="3055"/>
        <v>"name": "If I am an ", "children": [{</v>
      </c>
      <c r="Q969240" t="str">
        <f t="shared" si="3056"/>
        <v>"name": "and I would like to take  ", "children": [{</v>
      </c>
      <c r="R969240" t="str">
        <f t="shared" si="3057"/>
        <v>"name": "then my Leave is at the ", "children": [{</v>
      </c>
      <c r="S969240" t="e">
        <f>""""&amp;"name"&amp;""""&amp;": "&amp;""""&amp;S$1&amp;" "&amp;J969240&amp;S$2&amp;" "&amp;#REF!&amp;""""&amp;", "&amp;""""&amp;"children"&amp;""""&amp;": [{"</f>
        <v>#REF!</v>
      </c>
    </row>
    <row r="969241" spans="3:19" x14ac:dyDescent="0.35">
      <c r="C969241"/>
      <c r="H969241"/>
      <c r="I969241"/>
      <c r="O969241" t="s">
        <v>68</v>
      </c>
      <c r="P969241" t="str">
        <f t="shared" si="3055"/>
        <v>"name": "If I am an ", "children": [{</v>
      </c>
      <c r="Q969241" t="str">
        <f t="shared" si="3056"/>
        <v>"name": "and I would like to take  ", "children": [{</v>
      </c>
      <c r="R969241" t="str">
        <f t="shared" si="3057"/>
        <v>"name": "then my Leave is at the ", "children": [{</v>
      </c>
      <c r="S969241" t="e">
        <f>""""&amp;"name"&amp;""""&amp;": "&amp;""""&amp;S$1&amp;" "&amp;J969241&amp;S$2&amp;" "&amp;#REF!&amp;""""&amp;", "&amp;""""&amp;"children"&amp;""""&amp;": [{"</f>
        <v>#REF!</v>
      </c>
    </row>
    <row r="969242" spans="3:19" x14ac:dyDescent="0.35">
      <c r="C969242"/>
      <c r="H969242"/>
      <c r="I969242"/>
      <c r="O969242" t="s">
        <v>68</v>
      </c>
      <c r="P969242" t="str">
        <f t="shared" si="3055"/>
        <v>"name": "If I am an ", "children": [{</v>
      </c>
      <c r="Q969242" t="str">
        <f t="shared" si="3056"/>
        <v>"name": "and I would like to take  ", "children": [{</v>
      </c>
      <c r="R969242" t="str">
        <f t="shared" si="3057"/>
        <v>"name": "then my Leave is at the ", "children": [{</v>
      </c>
      <c r="S969242" t="e">
        <f>""""&amp;"name"&amp;""""&amp;": "&amp;""""&amp;S$1&amp;" "&amp;J969242&amp;S$2&amp;" "&amp;#REF!&amp;""""&amp;", "&amp;""""&amp;"children"&amp;""""&amp;": [{"</f>
        <v>#REF!</v>
      </c>
    </row>
    <row r="969243" spans="3:19" x14ac:dyDescent="0.35">
      <c r="C969243"/>
      <c r="H969243"/>
      <c r="I969243"/>
      <c r="O969243" t="s">
        <v>68</v>
      </c>
      <c r="P969243" t="str">
        <f t="shared" si="3055"/>
        <v>"name": "If I am an ", "children": [{</v>
      </c>
      <c r="Q969243" t="str">
        <f t="shared" si="3056"/>
        <v>"name": "and I would like to take  ", "children": [{</v>
      </c>
      <c r="R969243" t="str">
        <f t="shared" si="3057"/>
        <v>"name": "then my Leave is at the ", "children": [{</v>
      </c>
      <c r="S969243" t="e">
        <f>""""&amp;"name"&amp;""""&amp;": "&amp;""""&amp;S$1&amp;" "&amp;J969243&amp;S$2&amp;" "&amp;#REF!&amp;""""&amp;", "&amp;""""&amp;"children"&amp;""""&amp;": [{"</f>
        <v>#REF!</v>
      </c>
    </row>
    <row r="969244" spans="3:19" x14ac:dyDescent="0.35">
      <c r="C969244"/>
      <c r="H969244"/>
      <c r="I969244"/>
      <c r="O969244" t="s">
        <v>68</v>
      </c>
      <c r="P969244" t="str">
        <f t="shared" si="3055"/>
        <v>"name": "If I am an ", "children": [{</v>
      </c>
      <c r="Q969244" t="str">
        <f t="shared" si="3056"/>
        <v>"name": "and I would like to take  ", "children": [{</v>
      </c>
      <c r="R969244" t="str">
        <f t="shared" si="3057"/>
        <v>"name": "then my Leave is at the ", "children": [{</v>
      </c>
      <c r="S969244" t="e">
        <f>""""&amp;"name"&amp;""""&amp;": "&amp;""""&amp;S$1&amp;" "&amp;J969244&amp;S$2&amp;" "&amp;#REF!&amp;""""&amp;", "&amp;""""&amp;"children"&amp;""""&amp;": [{"</f>
        <v>#REF!</v>
      </c>
    </row>
    <row r="969245" spans="3:19" x14ac:dyDescent="0.35">
      <c r="C969245"/>
      <c r="H969245"/>
      <c r="I969245"/>
      <c r="O969245" t="s">
        <v>68</v>
      </c>
      <c r="P969245" t="str">
        <f t="shared" si="3055"/>
        <v>"name": "If I am an ", "children": [{</v>
      </c>
      <c r="Q969245" t="str">
        <f t="shared" si="3056"/>
        <v>"name": "and I would like to take  ", "children": [{</v>
      </c>
      <c r="R969245" t="str">
        <f t="shared" si="3057"/>
        <v>"name": "then my Leave is at the ", "children": [{</v>
      </c>
      <c r="S969245" t="e">
        <f>""""&amp;"name"&amp;""""&amp;": "&amp;""""&amp;S$1&amp;" "&amp;J969245&amp;S$2&amp;" "&amp;#REF!&amp;""""&amp;", "&amp;""""&amp;"children"&amp;""""&amp;": [{"</f>
        <v>#REF!</v>
      </c>
    </row>
    <row r="969246" spans="3:19" x14ac:dyDescent="0.35">
      <c r="C969246"/>
      <c r="H969246"/>
      <c r="I969246"/>
      <c r="O969246" t="s">
        <v>68</v>
      </c>
      <c r="P969246" t="str">
        <f t="shared" si="3055"/>
        <v>"name": "If I am an ", "children": [{</v>
      </c>
      <c r="Q969246" t="str">
        <f t="shared" si="3056"/>
        <v>"name": "and I would like to take  ", "children": [{</v>
      </c>
      <c r="R969246" t="str">
        <f t="shared" si="3057"/>
        <v>"name": "then my Leave is at the ", "children": [{</v>
      </c>
      <c r="S969246" t="e">
        <f>""""&amp;"name"&amp;""""&amp;": "&amp;""""&amp;S$1&amp;" "&amp;J969246&amp;S$2&amp;" "&amp;#REF!&amp;""""&amp;", "&amp;""""&amp;"children"&amp;""""&amp;": [{"</f>
        <v>#REF!</v>
      </c>
    </row>
    <row r="969247" spans="3:19" x14ac:dyDescent="0.35">
      <c r="C969247"/>
      <c r="H969247"/>
      <c r="I969247"/>
      <c r="O969247" t="s">
        <v>68</v>
      </c>
      <c r="P969247" t="str">
        <f t="shared" si="3055"/>
        <v>"name": "If I am an ", "children": [{</v>
      </c>
      <c r="Q969247" t="str">
        <f t="shared" si="3056"/>
        <v>"name": "and I would like to take  ", "children": [{</v>
      </c>
      <c r="R969247" t="str">
        <f t="shared" si="3057"/>
        <v>"name": "then my Leave is at the ", "children": [{</v>
      </c>
      <c r="S969247" t="e">
        <f>""""&amp;"name"&amp;""""&amp;": "&amp;""""&amp;S$1&amp;" "&amp;J969247&amp;S$2&amp;" "&amp;#REF!&amp;""""&amp;", "&amp;""""&amp;"children"&amp;""""&amp;": [{"</f>
        <v>#REF!</v>
      </c>
    </row>
    <row r="969248" spans="3:19" x14ac:dyDescent="0.35">
      <c r="C969248"/>
      <c r="H969248"/>
      <c r="I969248"/>
      <c r="O969248" t="s">
        <v>68</v>
      </c>
      <c r="P969248" t="str">
        <f t="shared" si="3055"/>
        <v>"name": "If I am an ", "children": [{</v>
      </c>
      <c r="Q969248" t="str">
        <f t="shared" si="3056"/>
        <v>"name": "and I would like to take  ", "children": [{</v>
      </c>
      <c r="R969248" t="str">
        <f t="shared" si="3057"/>
        <v>"name": "then my Leave is at the ", "children": [{</v>
      </c>
      <c r="S969248" t="e">
        <f>""""&amp;"name"&amp;""""&amp;": "&amp;""""&amp;S$1&amp;" "&amp;J969248&amp;S$2&amp;" "&amp;#REF!&amp;""""&amp;", "&amp;""""&amp;"children"&amp;""""&amp;": [{"</f>
        <v>#REF!</v>
      </c>
    </row>
    <row r="969249" spans="3:19" x14ac:dyDescent="0.35">
      <c r="C969249"/>
      <c r="H969249"/>
      <c r="I969249"/>
      <c r="O969249" t="s">
        <v>68</v>
      </c>
      <c r="P969249" t="str">
        <f t="shared" si="3055"/>
        <v>"name": "If I am an ", "children": [{</v>
      </c>
      <c r="Q969249" t="str">
        <f t="shared" si="3056"/>
        <v>"name": "and I would like to take  ", "children": [{</v>
      </c>
      <c r="R969249" t="str">
        <f t="shared" si="3057"/>
        <v>"name": "then my Leave is at the ", "children": [{</v>
      </c>
      <c r="S969249" t="e">
        <f>""""&amp;"name"&amp;""""&amp;": "&amp;""""&amp;S$1&amp;" "&amp;J969249&amp;S$2&amp;" "&amp;#REF!&amp;""""&amp;", "&amp;""""&amp;"children"&amp;""""&amp;": [{"</f>
        <v>#REF!</v>
      </c>
    </row>
    <row r="969250" spans="3:19" x14ac:dyDescent="0.35">
      <c r="C969250"/>
      <c r="H969250"/>
      <c r="I969250"/>
      <c r="O969250" t="s">
        <v>68</v>
      </c>
      <c r="P969250" t="str">
        <f t="shared" si="3055"/>
        <v>"name": "If I am an ", "children": [{</v>
      </c>
      <c r="Q969250" t="str">
        <f t="shared" si="3056"/>
        <v>"name": "and I would like to take  ", "children": [{</v>
      </c>
      <c r="R969250" t="str">
        <f t="shared" si="3057"/>
        <v>"name": "then my Leave is at the ", "children": [{</v>
      </c>
      <c r="S969250" t="e">
        <f>""""&amp;"name"&amp;""""&amp;": "&amp;""""&amp;S$1&amp;" "&amp;J969250&amp;S$2&amp;" "&amp;#REF!&amp;""""&amp;", "&amp;""""&amp;"children"&amp;""""&amp;": [{"</f>
        <v>#REF!</v>
      </c>
    </row>
    <row r="969251" spans="3:19" x14ac:dyDescent="0.35">
      <c r="C969251"/>
      <c r="H969251"/>
      <c r="I969251"/>
      <c r="O969251" t="s">
        <v>68</v>
      </c>
      <c r="P969251" t="str">
        <f t="shared" si="3055"/>
        <v>"name": "If I am an ", "children": [{</v>
      </c>
      <c r="Q969251" t="str">
        <f t="shared" si="3056"/>
        <v>"name": "and I would like to take  ", "children": [{</v>
      </c>
      <c r="R969251" t="str">
        <f t="shared" si="3057"/>
        <v>"name": "then my Leave is at the ", "children": [{</v>
      </c>
      <c r="S969251" t="e">
        <f>""""&amp;"name"&amp;""""&amp;": "&amp;""""&amp;S$1&amp;" "&amp;J969251&amp;S$2&amp;" "&amp;#REF!&amp;""""&amp;", "&amp;""""&amp;"children"&amp;""""&amp;": [{"</f>
        <v>#REF!</v>
      </c>
    </row>
    <row r="969252" spans="3:19" x14ac:dyDescent="0.35">
      <c r="C969252"/>
      <c r="H969252"/>
      <c r="I969252"/>
      <c r="O969252" t="s">
        <v>68</v>
      </c>
      <c r="P969252" t="str">
        <f t="shared" si="3055"/>
        <v>"name": "If I am an ", "children": [{</v>
      </c>
      <c r="Q969252" t="str">
        <f t="shared" si="3056"/>
        <v>"name": "and I would like to take  ", "children": [{</v>
      </c>
      <c r="R969252" t="str">
        <f t="shared" si="3057"/>
        <v>"name": "then my Leave is at the ", "children": [{</v>
      </c>
      <c r="S969252" t="e">
        <f>""""&amp;"name"&amp;""""&amp;": "&amp;""""&amp;S$1&amp;" "&amp;J969252&amp;S$2&amp;" "&amp;#REF!&amp;""""&amp;", "&amp;""""&amp;"children"&amp;""""&amp;": [{"</f>
        <v>#REF!</v>
      </c>
    </row>
    <row r="969253" spans="3:19" x14ac:dyDescent="0.35">
      <c r="C969253"/>
      <c r="H969253"/>
      <c r="I969253"/>
      <c r="O969253" t="s">
        <v>68</v>
      </c>
      <c r="P969253" t="str">
        <f t="shared" si="3055"/>
        <v>"name": "If I am an ", "children": [{</v>
      </c>
      <c r="Q969253" t="str">
        <f t="shared" si="3056"/>
        <v>"name": "and I would like to take  ", "children": [{</v>
      </c>
      <c r="R969253" t="str">
        <f t="shared" si="3057"/>
        <v>"name": "then my Leave is at the ", "children": [{</v>
      </c>
      <c r="S969253" t="e">
        <f>""""&amp;"name"&amp;""""&amp;": "&amp;""""&amp;S$1&amp;" "&amp;J969253&amp;S$2&amp;" "&amp;#REF!&amp;""""&amp;", "&amp;""""&amp;"children"&amp;""""&amp;": [{"</f>
        <v>#REF!</v>
      </c>
    </row>
    <row r="969254" spans="3:19" x14ac:dyDescent="0.35">
      <c r="C969254"/>
      <c r="H969254"/>
      <c r="I969254"/>
      <c r="O969254" t="s">
        <v>68</v>
      </c>
      <c r="P969254" t="str">
        <f t="shared" si="3055"/>
        <v>"name": "If I am an ", "children": [{</v>
      </c>
      <c r="Q969254" t="str">
        <f t="shared" si="3056"/>
        <v>"name": "and I would like to take  ", "children": [{</v>
      </c>
      <c r="R969254" t="str">
        <f t="shared" si="3057"/>
        <v>"name": "then my Leave is at the ", "children": [{</v>
      </c>
      <c r="S969254" t="e">
        <f>""""&amp;"name"&amp;""""&amp;": "&amp;""""&amp;S$1&amp;" "&amp;J969254&amp;S$2&amp;" "&amp;#REF!&amp;""""&amp;", "&amp;""""&amp;"children"&amp;""""&amp;": [{"</f>
        <v>#REF!</v>
      </c>
    </row>
    <row r="969255" spans="3:19" x14ac:dyDescent="0.35">
      <c r="C969255"/>
      <c r="H969255"/>
      <c r="I969255"/>
      <c r="O969255" t="s">
        <v>68</v>
      </c>
      <c r="P969255" t="str">
        <f t="shared" si="3055"/>
        <v>"name": "If I am an ", "children": [{</v>
      </c>
      <c r="Q969255" t="str">
        <f t="shared" si="3056"/>
        <v>"name": "and I would like to take  ", "children": [{</v>
      </c>
      <c r="R969255" t="str">
        <f t="shared" si="3057"/>
        <v>"name": "then my Leave is at the ", "children": [{</v>
      </c>
      <c r="S969255" t="e">
        <f>""""&amp;"name"&amp;""""&amp;": "&amp;""""&amp;S$1&amp;" "&amp;J969255&amp;S$2&amp;" "&amp;#REF!&amp;""""&amp;", "&amp;""""&amp;"children"&amp;""""&amp;": [{"</f>
        <v>#REF!</v>
      </c>
    </row>
    <row r="969256" spans="3:19" x14ac:dyDescent="0.35">
      <c r="C969256"/>
      <c r="H969256"/>
      <c r="I969256"/>
      <c r="O969256" t="s">
        <v>68</v>
      </c>
      <c r="P969256" t="str">
        <f t="shared" si="3055"/>
        <v>"name": "If I am an ", "children": [{</v>
      </c>
      <c r="Q969256" t="str">
        <f t="shared" si="3056"/>
        <v>"name": "and I would like to take  ", "children": [{</v>
      </c>
      <c r="R969256" t="str">
        <f t="shared" si="3057"/>
        <v>"name": "then my Leave is at the ", "children": [{</v>
      </c>
      <c r="S969256" t="e">
        <f>""""&amp;"name"&amp;""""&amp;": "&amp;""""&amp;S$1&amp;" "&amp;J969256&amp;S$2&amp;" "&amp;#REF!&amp;""""&amp;", "&amp;""""&amp;"children"&amp;""""&amp;": [{"</f>
        <v>#REF!</v>
      </c>
    </row>
    <row r="969257" spans="3:19" x14ac:dyDescent="0.35">
      <c r="C969257"/>
      <c r="H969257"/>
      <c r="I969257"/>
      <c r="O969257" t="s">
        <v>68</v>
      </c>
      <c r="P969257" t="str">
        <f t="shared" si="3055"/>
        <v>"name": "If I am an ", "children": [{</v>
      </c>
      <c r="Q969257" t="str">
        <f t="shared" si="3056"/>
        <v>"name": "and I would like to take  ", "children": [{</v>
      </c>
      <c r="R969257" t="str">
        <f t="shared" si="3057"/>
        <v>"name": "then my Leave is at the ", "children": [{</v>
      </c>
      <c r="S969257" t="e">
        <f>""""&amp;"name"&amp;""""&amp;": "&amp;""""&amp;S$1&amp;" "&amp;J969257&amp;S$2&amp;" "&amp;#REF!&amp;""""&amp;", "&amp;""""&amp;"children"&amp;""""&amp;": [{"</f>
        <v>#REF!</v>
      </c>
    </row>
    <row r="969258" spans="3:19" x14ac:dyDescent="0.35">
      <c r="C969258"/>
      <c r="H969258"/>
      <c r="I969258"/>
      <c r="O969258" t="s">
        <v>68</v>
      </c>
      <c r="P969258" t="str">
        <f t="shared" si="3055"/>
        <v>"name": "If I am an ", "children": [{</v>
      </c>
      <c r="Q969258" t="str">
        <f t="shared" si="3056"/>
        <v>"name": "and I would like to take  ", "children": [{</v>
      </c>
      <c r="R969258" t="str">
        <f t="shared" si="3057"/>
        <v>"name": "then my Leave is at the ", "children": [{</v>
      </c>
      <c r="S969258" t="e">
        <f>""""&amp;"name"&amp;""""&amp;": "&amp;""""&amp;S$1&amp;" "&amp;J969258&amp;S$2&amp;" "&amp;#REF!&amp;""""&amp;", "&amp;""""&amp;"children"&amp;""""&amp;": [{"</f>
        <v>#REF!</v>
      </c>
    </row>
    <row r="969259" spans="3:19" x14ac:dyDescent="0.35">
      <c r="C969259"/>
      <c r="H969259"/>
      <c r="I969259"/>
      <c r="O969259" t="s">
        <v>68</v>
      </c>
      <c r="P969259" t="str">
        <f t="shared" si="3055"/>
        <v>"name": "If I am an ", "children": [{</v>
      </c>
      <c r="Q969259" t="str">
        <f t="shared" si="3056"/>
        <v>"name": "and I would like to take  ", "children": [{</v>
      </c>
      <c r="R969259" t="str">
        <f t="shared" si="3057"/>
        <v>"name": "then my Leave is at the ", "children": [{</v>
      </c>
      <c r="S969259" t="e">
        <f>""""&amp;"name"&amp;""""&amp;": "&amp;""""&amp;S$1&amp;" "&amp;J969259&amp;S$2&amp;" "&amp;#REF!&amp;""""&amp;", "&amp;""""&amp;"children"&amp;""""&amp;": [{"</f>
        <v>#REF!</v>
      </c>
    </row>
    <row r="969260" spans="3:19" x14ac:dyDescent="0.35">
      <c r="C969260"/>
      <c r="H969260"/>
      <c r="I969260"/>
      <c r="O969260" t="s">
        <v>68</v>
      </c>
      <c r="P969260" t="str">
        <f t="shared" si="3055"/>
        <v>"name": "If I am an ", "children": [{</v>
      </c>
      <c r="Q969260" t="str">
        <f t="shared" si="3056"/>
        <v>"name": "and I would like to take  ", "children": [{</v>
      </c>
      <c r="R969260" t="str">
        <f t="shared" si="3057"/>
        <v>"name": "then my Leave is at the ", "children": [{</v>
      </c>
      <c r="S969260" t="e">
        <f>""""&amp;"name"&amp;""""&amp;": "&amp;""""&amp;S$1&amp;" "&amp;J969260&amp;S$2&amp;" "&amp;#REF!&amp;""""&amp;", "&amp;""""&amp;"children"&amp;""""&amp;": [{"</f>
        <v>#REF!</v>
      </c>
    </row>
    <row r="969261" spans="3:19" x14ac:dyDescent="0.35">
      <c r="C969261"/>
      <c r="H969261"/>
      <c r="I969261"/>
      <c r="O969261" t="s">
        <v>68</v>
      </c>
      <c r="P969261" t="str">
        <f t="shared" si="3055"/>
        <v>"name": "If I am an ", "children": [{</v>
      </c>
      <c r="Q969261" t="str">
        <f t="shared" si="3056"/>
        <v>"name": "and I would like to take  ", "children": [{</v>
      </c>
      <c r="R969261" t="str">
        <f t="shared" si="3057"/>
        <v>"name": "then my Leave is at the ", "children": [{</v>
      </c>
      <c r="S969261" t="e">
        <f>""""&amp;"name"&amp;""""&amp;": "&amp;""""&amp;S$1&amp;" "&amp;J969261&amp;S$2&amp;" "&amp;#REF!&amp;""""&amp;", "&amp;""""&amp;"children"&amp;""""&amp;": [{"</f>
        <v>#REF!</v>
      </c>
    </row>
    <row r="969262" spans="3:19" x14ac:dyDescent="0.35">
      <c r="C969262"/>
      <c r="H969262"/>
      <c r="I969262"/>
      <c r="O969262" t="s">
        <v>68</v>
      </c>
      <c r="P969262" t="str">
        <f t="shared" si="3055"/>
        <v>"name": "If I am an ", "children": [{</v>
      </c>
      <c r="Q969262" t="str">
        <f t="shared" si="3056"/>
        <v>"name": "and I would like to take  ", "children": [{</v>
      </c>
      <c r="R969262" t="str">
        <f t="shared" si="3057"/>
        <v>"name": "then my Leave is at the ", "children": [{</v>
      </c>
      <c r="S969262" t="e">
        <f>""""&amp;"name"&amp;""""&amp;": "&amp;""""&amp;S$1&amp;" "&amp;J969262&amp;S$2&amp;" "&amp;#REF!&amp;""""&amp;", "&amp;""""&amp;"children"&amp;""""&amp;": [{"</f>
        <v>#REF!</v>
      </c>
    </row>
    <row r="969263" spans="3:19" x14ac:dyDescent="0.35">
      <c r="C969263"/>
      <c r="H969263"/>
      <c r="I969263"/>
      <c r="O969263" t="s">
        <v>68</v>
      </c>
      <c r="P969263" t="str">
        <f t="shared" si="3055"/>
        <v>"name": "If I am an ", "children": [{</v>
      </c>
      <c r="Q969263" t="str">
        <f t="shared" si="3056"/>
        <v>"name": "and I would like to take  ", "children": [{</v>
      </c>
      <c r="R969263" t="str">
        <f t="shared" si="3057"/>
        <v>"name": "then my Leave is at the ", "children": [{</v>
      </c>
      <c r="S969263" t="e">
        <f>""""&amp;"name"&amp;""""&amp;": "&amp;""""&amp;S$1&amp;" "&amp;J969263&amp;S$2&amp;" "&amp;#REF!&amp;""""&amp;", "&amp;""""&amp;"children"&amp;""""&amp;": [{"</f>
        <v>#REF!</v>
      </c>
    </row>
    <row r="969264" spans="3:19" x14ac:dyDescent="0.35">
      <c r="C969264"/>
      <c r="H969264"/>
      <c r="I969264"/>
      <c r="O969264" t="s">
        <v>68</v>
      </c>
      <c r="P969264" t="str">
        <f t="shared" si="3055"/>
        <v>"name": "If I am an ", "children": [{</v>
      </c>
      <c r="Q969264" t="str">
        <f t="shared" si="3056"/>
        <v>"name": "and I would like to take  ", "children": [{</v>
      </c>
      <c r="R969264" t="str">
        <f t="shared" si="3057"/>
        <v>"name": "then my Leave is at the ", "children": [{</v>
      </c>
      <c r="S969264" t="e">
        <f>""""&amp;"name"&amp;""""&amp;": "&amp;""""&amp;S$1&amp;" "&amp;J969264&amp;S$2&amp;" "&amp;#REF!&amp;""""&amp;", "&amp;""""&amp;"children"&amp;""""&amp;": [{"</f>
        <v>#REF!</v>
      </c>
    </row>
    <row r="969265" spans="3:19" x14ac:dyDescent="0.35">
      <c r="C969265"/>
      <c r="H969265"/>
      <c r="I969265"/>
      <c r="O969265" t="s">
        <v>68</v>
      </c>
      <c r="P969265" t="str">
        <f t="shared" si="3055"/>
        <v>"name": "If I am an ", "children": [{</v>
      </c>
      <c r="Q969265" t="str">
        <f t="shared" si="3056"/>
        <v>"name": "and I would like to take  ", "children": [{</v>
      </c>
      <c r="R969265" t="str">
        <f t="shared" si="3057"/>
        <v>"name": "then my Leave is at the ", "children": [{</v>
      </c>
      <c r="S969265" t="e">
        <f>""""&amp;"name"&amp;""""&amp;": "&amp;""""&amp;S$1&amp;" "&amp;J969265&amp;S$2&amp;" "&amp;#REF!&amp;""""&amp;", "&amp;""""&amp;"children"&amp;""""&amp;": [{"</f>
        <v>#REF!</v>
      </c>
    </row>
    <row r="969266" spans="3:19" x14ac:dyDescent="0.35">
      <c r="C969266"/>
      <c r="H969266"/>
      <c r="I969266"/>
      <c r="O969266" t="s">
        <v>68</v>
      </c>
      <c r="P969266" t="str">
        <f t="shared" si="3055"/>
        <v>"name": "If I am an ", "children": [{</v>
      </c>
      <c r="Q969266" t="str">
        <f t="shared" si="3056"/>
        <v>"name": "and I would like to take  ", "children": [{</v>
      </c>
      <c r="R969266" t="str">
        <f t="shared" si="3057"/>
        <v>"name": "then my Leave is at the ", "children": [{</v>
      </c>
      <c r="S969266" t="e">
        <f>""""&amp;"name"&amp;""""&amp;": "&amp;""""&amp;S$1&amp;" "&amp;J969266&amp;S$2&amp;" "&amp;#REF!&amp;""""&amp;", "&amp;""""&amp;"children"&amp;""""&amp;": [{"</f>
        <v>#REF!</v>
      </c>
    </row>
    <row r="969267" spans="3:19" x14ac:dyDescent="0.35">
      <c r="C969267"/>
      <c r="H969267"/>
      <c r="I969267"/>
      <c r="O969267" t="s">
        <v>68</v>
      </c>
      <c r="P969267" t="str">
        <f t="shared" si="3055"/>
        <v>"name": "If I am an ", "children": [{</v>
      </c>
      <c r="Q969267" t="str">
        <f t="shared" si="3056"/>
        <v>"name": "and I would like to take  ", "children": [{</v>
      </c>
      <c r="R969267" t="str">
        <f t="shared" si="3057"/>
        <v>"name": "then my Leave is at the ", "children": [{</v>
      </c>
      <c r="S969267" t="e">
        <f>""""&amp;"name"&amp;""""&amp;": "&amp;""""&amp;S$1&amp;" "&amp;J969267&amp;S$2&amp;" "&amp;#REF!&amp;""""&amp;", "&amp;""""&amp;"children"&amp;""""&amp;": [{"</f>
        <v>#REF!</v>
      </c>
    </row>
    <row r="969268" spans="3:19" x14ac:dyDescent="0.35">
      <c r="C969268"/>
      <c r="H969268"/>
      <c r="I969268"/>
      <c r="O969268" t="s">
        <v>68</v>
      </c>
      <c r="P969268" t="str">
        <f t="shared" si="3055"/>
        <v>"name": "If I am an ", "children": [{</v>
      </c>
      <c r="Q969268" t="str">
        <f t="shared" si="3056"/>
        <v>"name": "and I would like to take  ", "children": [{</v>
      </c>
      <c r="R969268" t="str">
        <f t="shared" si="3057"/>
        <v>"name": "then my Leave is at the ", "children": [{</v>
      </c>
      <c r="S969268" t="e">
        <f>""""&amp;"name"&amp;""""&amp;": "&amp;""""&amp;S$1&amp;" "&amp;J969268&amp;S$2&amp;" "&amp;#REF!&amp;""""&amp;", "&amp;""""&amp;"children"&amp;""""&amp;": [{"</f>
        <v>#REF!</v>
      </c>
    </row>
    <row r="969269" spans="3:19" x14ac:dyDescent="0.35">
      <c r="C969269"/>
      <c r="H969269"/>
      <c r="I969269"/>
      <c r="O969269" t="s">
        <v>68</v>
      </c>
      <c r="P969269" t="str">
        <f t="shared" si="3055"/>
        <v>"name": "If I am an ", "children": [{</v>
      </c>
      <c r="Q969269" t="str">
        <f t="shared" si="3056"/>
        <v>"name": "and I would like to take  ", "children": [{</v>
      </c>
      <c r="R969269" t="str">
        <f t="shared" si="3057"/>
        <v>"name": "then my Leave is at the ", "children": [{</v>
      </c>
      <c r="S969269" t="e">
        <f>""""&amp;"name"&amp;""""&amp;": "&amp;""""&amp;S$1&amp;" "&amp;J969269&amp;S$2&amp;" "&amp;#REF!&amp;""""&amp;", "&amp;""""&amp;"children"&amp;""""&amp;": [{"</f>
        <v>#REF!</v>
      </c>
    </row>
    <row r="969270" spans="3:19" x14ac:dyDescent="0.35">
      <c r="C969270"/>
      <c r="H969270"/>
      <c r="I969270"/>
      <c r="O969270" t="s">
        <v>68</v>
      </c>
      <c r="P969270" t="str">
        <f t="shared" si="3055"/>
        <v>"name": "If I am an ", "children": [{</v>
      </c>
      <c r="Q969270" t="str">
        <f t="shared" si="3056"/>
        <v>"name": "and I would like to take  ", "children": [{</v>
      </c>
      <c r="R969270" t="str">
        <f t="shared" si="3057"/>
        <v>"name": "then my Leave is at the ", "children": [{</v>
      </c>
      <c r="S969270" t="e">
        <f>""""&amp;"name"&amp;""""&amp;": "&amp;""""&amp;S$1&amp;" "&amp;J969270&amp;S$2&amp;" "&amp;#REF!&amp;""""&amp;", "&amp;""""&amp;"children"&amp;""""&amp;": [{"</f>
        <v>#REF!</v>
      </c>
    </row>
    <row r="969271" spans="3:19" x14ac:dyDescent="0.35">
      <c r="C969271"/>
      <c r="H969271"/>
      <c r="I969271"/>
      <c r="O969271" t="s">
        <v>68</v>
      </c>
      <c r="P969271" t="str">
        <f t="shared" si="3055"/>
        <v>"name": "If I am an ", "children": [{</v>
      </c>
      <c r="Q969271" t="str">
        <f t="shared" si="3056"/>
        <v>"name": "and I would like to take  ", "children": [{</v>
      </c>
      <c r="R969271" t="str">
        <f t="shared" si="3057"/>
        <v>"name": "then my Leave is at the ", "children": [{</v>
      </c>
      <c r="S969271" t="e">
        <f>""""&amp;"name"&amp;""""&amp;": "&amp;""""&amp;S$1&amp;" "&amp;J969271&amp;S$2&amp;" "&amp;#REF!&amp;""""&amp;", "&amp;""""&amp;"children"&amp;""""&amp;": [{"</f>
        <v>#REF!</v>
      </c>
    </row>
    <row r="969272" spans="3:19" x14ac:dyDescent="0.35">
      <c r="C969272"/>
      <c r="H969272"/>
      <c r="I969272"/>
      <c r="O969272" t="s">
        <v>68</v>
      </c>
      <c r="P969272" t="str">
        <f t="shared" si="3055"/>
        <v>"name": "If I am an ", "children": [{</v>
      </c>
      <c r="Q969272" t="str">
        <f t="shared" si="3056"/>
        <v>"name": "and I would like to take  ", "children": [{</v>
      </c>
      <c r="R969272" t="str">
        <f t="shared" si="3057"/>
        <v>"name": "then my Leave is at the ", "children": [{</v>
      </c>
      <c r="S969272" t="e">
        <f>""""&amp;"name"&amp;""""&amp;": "&amp;""""&amp;S$1&amp;" "&amp;J969272&amp;S$2&amp;" "&amp;#REF!&amp;""""&amp;", "&amp;""""&amp;"children"&amp;""""&amp;": [{"</f>
        <v>#REF!</v>
      </c>
    </row>
    <row r="969273" spans="3:19" x14ac:dyDescent="0.35">
      <c r="C969273"/>
      <c r="H969273"/>
      <c r="I969273"/>
      <c r="O969273" t="s">
        <v>68</v>
      </c>
      <c r="P969273" t="str">
        <f t="shared" si="3055"/>
        <v>"name": "If I am an ", "children": [{</v>
      </c>
      <c r="Q969273" t="str">
        <f t="shared" si="3056"/>
        <v>"name": "and I would like to take  ", "children": [{</v>
      </c>
      <c r="R969273" t="str">
        <f t="shared" si="3057"/>
        <v>"name": "then my Leave is at the ", "children": [{</v>
      </c>
      <c r="S969273" t="e">
        <f>""""&amp;"name"&amp;""""&amp;": "&amp;""""&amp;S$1&amp;" "&amp;J969273&amp;S$2&amp;" "&amp;#REF!&amp;""""&amp;", "&amp;""""&amp;"children"&amp;""""&amp;": [{"</f>
        <v>#REF!</v>
      </c>
    </row>
    <row r="969274" spans="3:19" x14ac:dyDescent="0.35">
      <c r="C969274"/>
      <c r="H969274"/>
      <c r="I969274"/>
      <c r="O969274" t="s">
        <v>68</v>
      </c>
      <c r="P969274" t="str">
        <f t="shared" si="3055"/>
        <v>"name": "If I am an ", "children": [{</v>
      </c>
      <c r="Q969274" t="str">
        <f t="shared" si="3056"/>
        <v>"name": "and I would like to take  ", "children": [{</v>
      </c>
      <c r="R969274" t="str">
        <f t="shared" si="3057"/>
        <v>"name": "then my Leave is at the ", "children": [{</v>
      </c>
      <c r="S969274" t="e">
        <f>""""&amp;"name"&amp;""""&amp;": "&amp;""""&amp;S$1&amp;" "&amp;J969274&amp;S$2&amp;" "&amp;#REF!&amp;""""&amp;", "&amp;""""&amp;"children"&amp;""""&amp;": [{"</f>
        <v>#REF!</v>
      </c>
    </row>
    <row r="969275" spans="3:19" x14ac:dyDescent="0.35">
      <c r="C969275"/>
      <c r="H969275"/>
      <c r="I969275"/>
      <c r="O969275" t="s">
        <v>68</v>
      </c>
      <c r="P969275" t="str">
        <f t="shared" si="3055"/>
        <v>"name": "If I am an ", "children": [{</v>
      </c>
      <c r="Q969275" t="str">
        <f t="shared" si="3056"/>
        <v>"name": "and I would like to take  ", "children": [{</v>
      </c>
      <c r="R969275" t="str">
        <f t="shared" si="3057"/>
        <v>"name": "then my Leave is at the ", "children": [{</v>
      </c>
      <c r="S969275" t="e">
        <f>""""&amp;"name"&amp;""""&amp;": "&amp;""""&amp;S$1&amp;" "&amp;J969275&amp;S$2&amp;" "&amp;#REF!&amp;""""&amp;", "&amp;""""&amp;"children"&amp;""""&amp;": [{"</f>
        <v>#REF!</v>
      </c>
    </row>
    <row r="969276" spans="3:19" x14ac:dyDescent="0.35">
      <c r="C969276"/>
      <c r="H969276"/>
      <c r="I969276"/>
      <c r="O969276" t="s">
        <v>68</v>
      </c>
      <c r="P969276" t="str">
        <f t="shared" si="3055"/>
        <v>"name": "If I am an ", "children": [{</v>
      </c>
      <c r="Q969276" t="str">
        <f t="shared" si="3056"/>
        <v>"name": "and I would like to take  ", "children": [{</v>
      </c>
      <c r="R969276" t="str">
        <f t="shared" si="3057"/>
        <v>"name": "then my Leave is at the ", "children": [{</v>
      </c>
      <c r="S969276" t="e">
        <f>""""&amp;"name"&amp;""""&amp;": "&amp;""""&amp;S$1&amp;" "&amp;J969276&amp;S$2&amp;" "&amp;#REF!&amp;""""&amp;", "&amp;""""&amp;"children"&amp;""""&amp;": [{"</f>
        <v>#REF!</v>
      </c>
    </row>
    <row r="969277" spans="3:19" x14ac:dyDescent="0.35">
      <c r="C969277"/>
      <c r="H969277"/>
      <c r="I969277"/>
      <c r="O969277" t="s">
        <v>68</v>
      </c>
      <c r="P969277" t="str">
        <f t="shared" si="3055"/>
        <v>"name": "If I am an ", "children": [{</v>
      </c>
      <c r="Q969277" t="str">
        <f t="shared" si="3056"/>
        <v>"name": "and I would like to take  ", "children": [{</v>
      </c>
      <c r="R969277" t="str">
        <f t="shared" si="3057"/>
        <v>"name": "then my Leave is at the ", "children": [{</v>
      </c>
      <c r="S969277" t="e">
        <f>""""&amp;"name"&amp;""""&amp;": "&amp;""""&amp;S$1&amp;" "&amp;J969277&amp;S$2&amp;" "&amp;#REF!&amp;""""&amp;", "&amp;""""&amp;"children"&amp;""""&amp;": [{"</f>
        <v>#REF!</v>
      </c>
    </row>
    <row r="969278" spans="3:19" x14ac:dyDescent="0.35">
      <c r="C969278"/>
      <c r="H969278"/>
      <c r="I969278"/>
      <c r="O969278" t="s">
        <v>68</v>
      </c>
      <c r="P969278" t="str">
        <f t="shared" si="3055"/>
        <v>"name": "If I am an ", "children": [{</v>
      </c>
      <c r="Q969278" t="str">
        <f t="shared" si="3056"/>
        <v>"name": "and I would like to take  ", "children": [{</v>
      </c>
      <c r="R969278" t="str">
        <f t="shared" si="3057"/>
        <v>"name": "then my Leave is at the ", "children": [{</v>
      </c>
      <c r="S969278" t="e">
        <f>""""&amp;"name"&amp;""""&amp;": "&amp;""""&amp;S$1&amp;" "&amp;J969278&amp;S$2&amp;" "&amp;#REF!&amp;""""&amp;", "&amp;""""&amp;"children"&amp;""""&amp;": [{"</f>
        <v>#REF!</v>
      </c>
    </row>
    <row r="969279" spans="3:19" x14ac:dyDescent="0.35">
      <c r="C969279"/>
      <c r="H969279"/>
      <c r="I969279"/>
      <c r="O969279" t="s">
        <v>68</v>
      </c>
      <c r="P969279" t="str">
        <f t="shared" si="3055"/>
        <v>"name": "If I am an ", "children": [{</v>
      </c>
      <c r="Q969279" t="str">
        <f t="shared" si="3056"/>
        <v>"name": "and I would like to take  ", "children": [{</v>
      </c>
      <c r="R969279" t="str">
        <f t="shared" si="3057"/>
        <v>"name": "then my Leave is at the ", "children": [{</v>
      </c>
      <c r="S969279" t="e">
        <f>""""&amp;"name"&amp;""""&amp;": "&amp;""""&amp;S$1&amp;" "&amp;J969279&amp;S$2&amp;" "&amp;#REF!&amp;""""&amp;", "&amp;""""&amp;"children"&amp;""""&amp;": [{"</f>
        <v>#REF!</v>
      </c>
    </row>
    <row r="969280" spans="3:19" x14ac:dyDescent="0.35">
      <c r="C969280"/>
      <c r="H969280"/>
      <c r="I969280"/>
      <c r="O969280" t="s">
        <v>68</v>
      </c>
      <c r="P969280" t="str">
        <f t="shared" si="3055"/>
        <v>"name": "If I am an ", "children": [{</v>
      </c>
      <c r="Q969280" t="str">
        <f t="shared" si="3056"/>
        <v>"name": "and I would like to take  ", "children": [{</v>
      </c>
      <c r="R969280" t="str">
        <f t="shared" si="3057"/>
        <v>"name": "then my Leave is at the ", "children": [{</v>
      </c>
      <c r="S969280" t="e">
        <f>""""&amp;"name"&amp;""""&amp;": "&amp;""""&amp;S$1&amp;" "&amp;J969280&amp;S$2&amp;" "&amp;#REF!&amp;""""&amp;", "&amp;""""&amp;"children"&amp;""""&amp;": [{"</f>
        <v>#REF!</v>
      </c>
    </row>
    <row r="969281" spans="3:19" x14ac:dyDescent="0.35">
      <c r="C969281"/>
      <c r="H969281"/>
      <c r="I969281"/>
      <c r="O969281" t="s">
        <v>68</v>
      </c>
      <c r="P969281" t="str">
        <f t="shared" si="3055"/>
        <v>"name": "If I am an ", "children": [{</v>
      </c>
      <c r="Q969281" t="str">
        <f t="shared" si="3056"/>
        <v>"name": "and I would like to take  ", "children": [{</v>
      </c>
      <c r="R969281" t="str">
        <f t="shared" si="3057"/>
        <v>"name": "then my Leave is at the ", "children": [{</v>
      </c>
      <c r="S969281" t="e">
        <f>""""&amp;"name"&amp;""""&amp;": "&amp;""""&amp;S$1&amp;" "&amp;J969281&amp;S$2&amp;" "&amp;#REF!&amp;""""&amp;", "&amp;""""&amp;"children"&amp;""""&amp;": [{"</f>
        <v>#REF!</v>
      </c>
    </row>
    <row r="969282" spans="3:19" x14ac:dyDescent="0.35">
      <c r="C969282"/>
      <c r="H969282"/>
      <c r="I969282"/>
      <c r="O969282" t="s">
        <v>68</v>
      </c>
      <c r="P969282" t="str">
        <f t="shared" si="3055"/>
        <v>"name": "If I am an ", "children": [{</v>
      </c>
      <c r="Q969282" t="str">
        <f t="shared" si="3056"/>
        <v>"name": "and I would like to take  ", "children": [{</v>
      </c>
      <c r="R969282" t="str">
        <f t="shared" si="3057"/>
        <v>"name": "then my Leave is at the ", "children": [{</v>
      </c>
      <c r="S969282" t="e">
        <f>""""&amp;"name"&amp;""""&amp;": "&amp;""""&amp;S$1&amp;" "&amp;J969282&amp;S$2&amp;" "&amp;#REF!&amp;""""&amp;", "&amp;""""&amp;"children"&amp;""""&amp;": [{"</f>
        <v>#REF!</v>
      </c>
    </row>
    <row r="969283" spans="3:19" x14ac:dyDescent="0.35">
      <c r="C969283"/>
      <c r="H969283"/>
      <c r="I969283"/>
      <c r="O969283" t="s">
        <v>68</v>
      </c>
      <c r="P969283" t="str">
        <f t="shared" si="3055"/>
        <v>"name": "If I am an ", "children": [{</v>
      </c>
      <c r="Q969283" t="str">
        <f t="shared" si="3056"/>
        <v>"name": "and I would like to take  ", "children": [{</v>
      </c>
      <c r="R969283" t="str">
        <f t="shared" si="3057"/>
        <v>"name": "then my Leave is at the ", "children": [{</v>
      </c>
      <c r="S969283" t="e">
        <f>""""&amp;"name"&amp;""""&amp;": "&amp;""""&amp;S$1&amp;" "&amp;J969283&amp;S$2&amp;" "&amp;#REF!&amp;""""&amp;", "&amp;""""&amp;"children"&amp;""""&amp;": [{"</f>
        <v>#REF!</v>
      </c>
    </row>
    <row r="969284" spans="3:19" x14ac:dyDescent="0.35">
      <c r="C969284"/>
      <c r="H969284"/>
      <c r="I969284"/>
      <c r="O969284" t="s">
        <v>68</v>
      </c>
      <c r="P969284" t="str">
        <f t="shared" si="3055"/>
        <v>"name": "If I am an ", "children": [{</v>
      </c>
      <c r="Q969284" t="str">
        <f t="shared" si="3056"/>
        <v>"name": "and I would like to take  ", "children": [{</v>
      </c>
      <c r="R969284" t="str">
        <f t="shared" si="3057"/>
        <v>"name": "then my Leave is at the ", "children": [{</v>
      </c>
      <c r="S969284" t="e">
        <f>""""&amp;"name"&amp;""""&amp;": "&amp;""""&amp;S$1&amp;" "&amp;J969284&amp;S$2&amp;" "&amp;#REF!&amp;""""&amp;", "&amp;""""&amp;"children"&amp;""""&amp;": [{"</f>
        <v>#REF!</v>
      </c>
    </row>
    <row r="969285" spans="3:19" x14ac:dyDescent="0.35">
      <c r="C969285"/>
      <c r="H969285"/>
      <c r="I969285"/>
      <c r="O969285" t="s">
        <v>68</v>
      </c>
      <c r="P969285" t="str">
        <f t="shared" si="3055"/>
        <v>"name": "If I am an ", "children": [{</v>
      </c>
      <c r="Q969285" t="str">
        <f t="shared" si="3056"/>
        <v>"name": "and I would like to take  ", "children": [{</v>
      </c>
      <c r="R969285" t="str">
        <f t="shared" si="3057"/>
        <v>"name": "then my Leave is at the ", "children": [{</v>
      </c>
      <c r="S969285" t="e">
        <f>""""&amp;"name"&amp;""""&amp;": "&amp;""""&amp;S$1&amp;" "&amp;J969285&amp;S$2&amp;" "&amp;#REF!&amp;""""&amp;", "&amp;""""&amp;"children"&amp;""""&amp;": [{"</f>
        <v>#REF!</v>
      </c>
    </row>
    <row r="969286" spans="3:19" x14ac:dyDescent="0.35">
      <c r="C969286"/>
      <c r="H969286"/>
      <c r="I969286"/>
      <c r="O969286" t="s">
        <v>68</v>
      </c>
      <c r="P969286" t="str">
        <f t="shared" si="3055"/>
        <v>"name": "If I am an ", "children": [{</v>
      </c>
      <c r="Q969286" t="str">
        <f t="shared" si="3056"/>
        <v>"name": "and I would like to take  ", "children": [{</v>
      </c>
      <c r="R969286" t="str">
        <f t="shared" si="3057"/>
        <v>"name": "then my Leave is at the ", "children": [{</v>
      </c>
      <c r="S969286" t="e">
        <f>""""&amp;"name"&amp;""""&amp;": "&amp;""""&amp;S$1&amp;" "&amp;J969286&amp;S$2&amp;" "&amp;#REF!&amp;""""&amp;", "&amp;""""&amp;"children"&amp;""""&amp;": [{"</f>
        <v>#REF!</v>
      </c>
    </row>
    <row r="969287" spans="3:19" x14ac:dyDescent="0.35">
      <c r="C969287"/>
      <c r="H969287"/>
      <c r="I969287"/>
      <c r="O969287" t="s">
        <v>68</v>
      </c>
      <c r="P969287" t="str">
        <f t="shared" si="3055"/>
        <v>"name": "If I am an ", "children": [{</v>
      </c>
      <c r="Q969287" t="str">
        <f t="shared" si="3056"/>
        <v>"name": "and I would like to take  ", "children": [{</v>
      </c>
      <c r="R969287" t="str">
        <f t="shared" si="3057"/>
        <v>"name": "then my Leave is at the ", "children": [{</v>
      </c>
      <c r="S969287" t="e">
        <f>""""&amp;"name"&amp;""""&amp;": "&amp;""""&amp;S$1&amp;" "&amp;J969287&amp;S$2&amp;" "&amp;#REF!&amp;""""&amp;", "&amp;""""&amp;"children"&amp;""""&amp;": [{"</f>
        <v>#REF!</v>
      </c>
    </row>
    <row r="969288" spans="3:19" x14ac:dyDescent="0.35">
      <c r="C969288"/>
      <c r="H969288"/>
      <c r="I969288"/>
      <c r="O969288" t="s">
        <v>68</v>
      </c>
      <c r="P969288" t="str">
        <f t="shared" si="3055"/>
        <v>"name": "If I am an ", "children": [{</v>
      </c>
      <c r="Q969288" t="str">
        <f t="shared" si="3056"/>
        <v>"name": "and I would like to take  ", "children": [{</v>
      </c>
      <c r="R969288" t="str">
        <f t="shared" si="3057"/>
        <v>"name": "then my Leave is at the ", "children": [{</v>
      </c>
      <c r="S969288" t="e">
        <f>""""&amp;"name"&amp;""""&amp;": "&amp;""""&amp;S$1&amp;" "&amp;J969288&amp;S$2&amp;" "&amp;#REF!&amp;""""&amp;", "&amp;""""&amp;"children"&amp;""""&amp;": [{"</f>
        <v>#REF!</v>
      </c>
    </row>
    <row r="969289" spans="3:19" x14ac:dyDescent="0.35">
      <c r="C969289"/>
      <c r="H969289"/>
      <c r="I969289"/>
      <c r="O969289" t="s">
        <v>68</v>
      </c>
      <c r="P969289" t="str">
        <f t="shared" si="3055"/>
        <v>"name": "If I am an ", "children": [{</v>
      </c>
      <c r="Q969289" t="str">
        <f t="shared" si="3056"/>
        <v>"name": "and I would like to take  ", "children": [{</v>
      </c>
      <c r="R969289" t="str">
        <f t="shared" si="3057"/>
        <v>"name": "then my Leave is at the ", "children": [{</v>
      </c>
      <c r="S969289" t="e">
        <f>""""&amp;"name"&amp;""""&amp;": "&amp;""""&amp;S$1&amp;" "&amp;J969289&amp;S$2&amp;" "&amp;#REF!&amp;""""&amp;", "&amp;""""&amp;"children"&amp;""""&amp;": [{"</f>
        <v>#REF!</v>
      </c>
    </row>
    <row r="969290" spans="3:19" x14ac:dyDescent="0.35">
      <c r="C969290"/>
      <c r="H969290"/>
      <c r="I969290"/>
      <c r="O969290" t="s">
        <v>68</v>
      </c>
      <c r="P969290" t="str">
        <f t="shared" si="3055"/>
        <v>"name": "If I am an ", "children": [{</v>
      </c>
      <c r="Q969290" t="str">
        <f t="shared" si="3056"/>
        <v>"name": "and I would like to take  ", "children": [{</v>
      </c>
      <c r="R969290" t="str">
        <f t="shared" si="3057"/>
        <v>"name": "then my Leave is at the ", "children": [{</v>
      </c>
      <c r="S969290" t="e">
        <f>""""&amp;"name"&amp;""""&amp;": "&amp;""""&amp;S$1&amp;" "&amp;J969290&amp;S$2&amp;" "&amp;#REF!&amp;""""&amp;", "&amp;""""&amp;"children"&amp;""""&amp;": [{"</f>
        <v>#REF!</v>
      </c>
    </row>
    <row r="969291" spans="3:19" x14ac:dyDescent="0.35">
      <c r="C969291"/>
      <c r="H969291"/>
      <c r="I969291"/>
      <c r="O969291" t="s">
        <v>68</v>
      </c>
      <c r="P969291" t="str">
        <f t="shared" si="3055"/>
        <v>"name": "If I am an ", "children": [{</v>
      </c>
      <c r="Q969291" t="str">
        <f t="shared" si="3056"/>
        <v>"name": "and I would like to take  ", "children": [{</v>
      </c>
      <c r="R969291" t="str">
        <f t="shared" si="3057"/>
        <v>"name": "then my Leave is at the ", "children": [{</v>
      </c>
      <c r="S969291" t="e">
        <f>""""&amp;"name"&amp;""""&amp;": "&amp;""""&amp;S$1&amp;" "&amp;J969291&amp;S$2&amp;" "&amp;#REF!&amp;""""&amp;", "&amp;""""&amp;"children"&amp;""""&amp;": [{"</f>
        <v>#REF!</v>
      </c>
    </row>
    <row r="969292" spans="3:19" x14ac:dyDescent="0.35">
      <c r="C969292"/>
      <c r="H969292"/>
      <c r="I969292"/>
      <c r="O969292" t="s">
        <v>68</v>
      </c>
      <c r="P969292" t="str">
        <f t="shared" si="3055"/>
        <v>"name": "If I am an ", "children": [{</v>
      </c>
      <c r="Q969292" t="str">
        <f t="shared" si="3056"/>
        <v>"name": "and I would like to take  ", "children": [{</v>
      </c>
      <c r="R969292" t="str">
        <f t="shared" si="3057"/>
        <v>"name": "then my Leave is at the ", "children": [{</v>
      </c>
      <c r="S969292" t="e">
        <f>""""&amp;"name"&amp;""""&amp;": "&amp;""""&amp;S$1&amp;" "&amp;J969292&amp;S$2&amp;" "&amp;#REF!&amp;""""&amp;", "&amp;""""&amp;"children"&amp;""""&amp;": [{"</f>
        <v>#REF!</v>
      </c>
    </row>
    <row r="969293" spans="3:19" x14ac:dyDescent="0.35">
      <c r="C969293"/>
      <c r="H969293"/>
      <c r="I969293"/>
      <c r="O969293" t="s">
        <v>68</v>
      </c>
      <c r="P969293" t="str">
        <f t="shared" si="3055"/>
        <v>"name": "If I am an ", "children": [{</v>
      </c>
      <c r="Q969293" t="str">
        <f t="shared" si="3056"/>
        <v>"name": "and I would like to take  ", "children": [{</v>
      </c>
      <c r="R969293" t="str">
        <f t="shared" si="3057"/>
        <v>"name": "then my Leave is at the ", "children": [{</v>
      </c>
      <c r="S969293" t="e">
        <f>""""&amp;"name"&amp;""""&amp;": "&amp;""""&amp;S$1&amp;" "&amp;J969293&amp;S$2&amp;" "&amp;#REF!&amp;""""&amp;", "&amp;""""&amp;"children"&amp;""""&amp;": [{"</f>
        <v>#REF!</v>
      </c>
    </row>
    <row r="969294" spans="3:19" x14ac:dyDescent="0.35">
      <c r="C969294"/>
      <c r="H969294"/>
      <c r="I969294"/>
      <c r="O969294" t="s">
        <v>68</v>
      </c>
      <c r="P969294" t="str">
        <f t="shared" si="3055"/>
        <v>"name": "If I am an ", "children": [{</v>
      </c>
      <c r="Q969294" t="str">
        <f t="shared" si="3056"/>
        <v>"name": "and I would like to take  ", "children": [{</v>
      </c>
      <c r="R969294" t="str">
        <f t="shared" si="3057"/>
        <v>"name": "then my Leave is at the ", "children": [{</v>
      </c>
      <c r="S969294" t="e">
        <f>""""&amp;"name"&amp;""""&amp;": "&amp;""""&amp;S$1&amp;" "&amp;J969294&amp;S$2&amp;" "&amp;#REF!&amp;""""&amp;", "&amp;""""&amp;"children"&amp;""""&amp;": [{"</f>
        <v>#REF!</v>
      </c>
    </row>
    <row r="969295" spans="3:19" x14ac:dyDescent="0.35">
      <c r="C969295"/>
      <c r="H969295"/>
      <c r="I969295"/>
      <c r="O969295" t="s">
        <v>68</v>
      </c>
      <c r="P969295" t="str">
        <f t="shared" si="3055"/>
        <v>"name": "If I am an ", "children": [{</v>
      </c>
      <c r="Q969295" t="str">
        <f t="shared" si="3056"/>
        <v>"name": "and I would like to take  ", "children": [{</v>
      </c>
      <c r="R969295" t="str">
        <f t="shared" si="3057"/>
        <v>"name": "then my Leave is at the ", "children": [{</v>
      </c>
      <c r="S969295" t="e">
        <f>""""&amp;"name"&amp;""""&amp;": "&amp;""""&amp;S$1&amp;" "&amp;J969295&amp;S$2&amp;" "&amp;#REF!&amp;""""&amp;", "&amp;""""&amp;"children"&amp;""""&amp;": [{"</f>
        <v>#REF!</v>
      </c>
    </row>
    <row r="969296" spans="3:19" x14ac:dyDescent="0.35">
      <c r="C969296"/>
      <c r="H969296"/>
      <c r="I969296"/>
      <c r="O969296" t="s">
        <v>68</v>
      </c>
      <c r="P969296" t="str">
        <f t="shared" si="3055"/>
        <v>"name": "If I am an ", "children": [{</v>
      </c>
      <c r="Q969296" t="str">
        <f t="shared" si="3056"/>
        <v>"name": "and I would like to take  ", "children": [{</v>
      </c>
      <c r="R969296" t="str">
        <f t="shared" si="3057"/>
        <v>"name": "then my Leave is at the ", "children": [{</v>
      </c>
      <c r="S969296" t="e">
        <f>""""&amp;"name"&amp;""""&amp;": "&amp;""""&amp;S$1&amp;" "&amp;J969296&amp;S$2&amp;" "&amp;#REF!&amp;""""&amp;", "&amp;""""&amp;"children"&amp;""""&amp;": [{"</f>
        <v>#REF!</v>
      </c>
    </row>
    <row r="969297" spans="3:19" x14ac:dyDescent="0.35">
      <c r="C969297"/>
      <c r="H969297"/>
      <c r="I969297"/>
      <c r="O969297" t="s">
        <v>68</v>
      </c>
      <c r="P969297" t="str">
        <f t="shared" si="3055"/>
        <v>"name": "If I am an ", "children": [{</v>
      </c>
      <c r="Q969297" t="str">
        <f t="shared" si="3056"/>
        <v>"name": "and I would like to take  ", "children": [{</v>
      </c>
      <c r="R969297" t="str">
        <f t="shared" si="3057"/>
        <v>"name": "then my Leave is at the ", "children": [{</v>
      </c>
      <c r="S969297" t="e">
        <f>""""&amp;"name"&amp;""""&amp;": "&amp;""""&amp;S$1&amp;" "&amp;J969297&amp;S$2&amp;" "&amp;#REF!&amp;""""&amp;", "&amp;""""&amp;"children"&amp;""""&amp;": [{"</f>
        <v>#REF!</v>
      </c>
    </row>
    <row r="969298" spans="3:19" x14ac:dyDescent="0.35">
      <c r="C969298"/>
      <c r="H969298"/>
      <c r="I969298"/>
      <c r="O969298" t="s">
        <v>68</v>
      </c>
      <c r="P969298" t="str">
        <f t="shared" si="3055"/>
        <v>"name": "If I am an ", "children": [{</v>
      </c>
      <c r="Q969298" t="str">
        <f t="shared" si="3056"/>
        <v>"name": "and I would like to take  ", "children": [{</v>
      </c>
      <c r="R969298" t="str">
        <f t="shared" si="3057"/>
        <v>"name": "then my Leave is at the ", "children": [{</v>
      </c>
      <c r="S969298" t="e">
        <f>""""&amp;"name"&amp;""""&amp;": "&amp;""""&amp;S$1&amp;" "&amp;J969298&amp;S$2&amp;" "&amp;#REF!&amp;""""&amp;", "&amp;""""&amp;"children"&amp;""""&amp;": [{"</f>
        <v>#REF!</v>
      </c>
    </row>
    <row r="969299" spans="3:19" x14ac:dyDescent="0.35">
      <c r="C969299"/>
      <c r="H969299"/>
      <c r="I969299"/>
      <c r="O969299" t="s">
        <v>68</v>
      </c>
      <c r="P969299" t="str">
        <f t="shared" si="3055"/>
        <v>"name": "If I am an ", "children": [{</v>
      </c>
      <c r="Q969299" t="str">
        <f t="shared" si="3056"/>
        <v>"name": "and I would like to take  ", "children": [{</v>
      </c>
      <c r="R969299" t="str">
        <f t="shared" si="3057"/>
        <v>"name": "then my Leave is at the ", "children": [{</v>
      </c>
      <c r="S969299" t="e">
        <f>""""&amp;"name"&amp;""""&amp;": "&amp;""""&amp;S$1&amp;" "&amp;J969299&amp;S$2&amp;" "&amp;#REF!&amp;""""&amp;", "&amp;""""&amp;"children"&amp;""""&amp;": [{"</f>
        <v>#REF!</v>
      </c>
    </row>
    <row r="969300" spans="3:19" x14ac:dyDescent="0.35">
      <c r="C969300"/>
      <c r="H969300"/>
      <c r="I969300"/>
      <c r="O969300" t="s">
        <v>68</v>
      </c>
      <c r="P969300" t="str">
        <f t="shared" si="3055"/>
        <v>"name": "If I am an ", "children": [{</v>
      </c>
      <c r="Q969300" t="str">
        <f t="shared" si="3056"/>
        <v>"name": "and I would like to take  ", "children": [{</v>
      </c>
      <c r="R969300" t="str">
        <f t="shared" si="3057"/>
        <v>"name": "then my Leave is at the ", "children": [{</v>
      </c>
      <c r="S969300" t="e">
        <f>""""&amp;"name"&amp;""""&amp;": "&amp;""""&amp;S$1&amp;" "&amp;J969300&amp;S$2&amp;" "&amp;#REF!&amp;""""&amp;", "&amp;""""&amp;"children"&amp;""""&amp;": [{"</f>
        <v>#REF!</v>
      </c>
    </row>
    <row r="969301" spans="3:19" x14ac:dyDescent="0.35">
      <c r="C969301"/>
      <c r="H969301"/>
      <c r="I969301"/>
      <c r="O969301" t="s">
        <v>68</v>
      </c>
      <c r="P969301" t="str">
        <f t="shared" ref="P969301:P969364" si="3058">""""&amp;"name"&amp;""""&amp;": "&amp;""""&amp;P$2&amp;" "&amp;C969301&amp;""""&amp;", "&amp;""""&amp;"children"&amp;""""&amp;": [{"</f>
        <v>"name": "If I am an ", "children": [{</v>
      </c>
      <c r="Q969301" t="str">
        <f t="shared" ref="Q969301:Q969364" si="3059">""""&amp;"name"&amp;""""&amp;": "&amp;""""&amp;Q$2&amp;" "&amp;E969301&amp;" "&amp;D969301&amp;""""&amp;", "&amp;""""&amp;"children"&amp;""""&amp;": [{"</f>
        <v>"name": "and I would like to take  ", "children": [{</v>
      </c>
      <c r="R969301" t="str">
        <f t="shared" ref="R969301:R969364" si="3060">""""&amp;"name"&amp;""""&amp;": "&amp;""""&amp;R$2&amp;" "&amp;G969301&amp;""""&amp;", "&amp;""""&amp;"children"&amp;""""&amp;": [{"</f>
        <v>"name": "then my Leave is at the ", "children": [{</v>
      </c>
      <c r="S969301" t="e">
        <f>""""&amp;"name"&amp;""""&amp;": "&amp;""""&amp;S$1&amp;" "&amp;J969301&amp;S$2&amp;" "&amp;#REF!&amp;""""&amp;", "&amp;""""&amp;"children"&amp;""""&amp;": [{"</f>
        <v>#REF!</v>
      </c>
    </row>
    <row r="969302" spans="3:19" x14ac:dyDescent="0.35">
      <c r="C969302"/>
      <c r="H969302"/>
      <c r="I969302"/>
      <c r="O969302" t="s">
        <v>68</v>
      </c>
      <c r="P969302" t="str">
        <f t="shared" si="3058"/>
        <v>"name": "If I am an ", "children": [{</v>
      </c>
      <c r="Q969302" t="str">
        <f t="shared" si="3059"/>
        <v>"name": "and I would like to take  ", "children": [{</v>
      </c>
      <c r="R969302" t="str">
        <f t="shared" si="3060"/>
        <v>"name": "then my Leave is at the ", "children": [{</v>
      </c>
      <c r="S969302" t="e">
        <f>""""&amp;"name"&amp;""""&amp;": "&amp;""""&amp;S$1&amp;" "&amp;J969302&amp;S$2&amp;" "&amp;#REF!&amp;""""&amp;", "&amp;""""&amp;"children"&amp;""""&amp;": [{"</f>
        <v>#REF!</v>
      </c>
    </row>
    <row r="969303" spans="3:19" x14ac:dyDescent="0.35">
      <c r="C969303"/>
      <c r="H969303"/>
      <c r="I969303"/>
      <c r="O969303" t="s">
        <v>68</v>
      </c>
      <c r="P969303" t="str">
        <f t="shared" si="3058"/>
        <v>"name": "If I am an ", "children": [{</v>
      </c>
      <c r="Q969303" t="str">
        <f t="shared" si="3059"/>
        <v>"name": "and I would like to take  ", "children": [{</v>
      </c>
      <c r="R969303" t="str">
        <f t="shared" si="3060"/>
        <v>"name": "then my Leave is at the ", "children": [{</v>
      </c>
      <c r="S969303" t="e">
        <f>""""&amp;"name"&amp;""""&amp;": "&amp;""""&amp;S$1&amp;" "&amp;J969303&amp;S$2&amp;" "&amp;#REF!&amp;""""&amp;", "&amp;""""&amp;"children"&amp;""""&amp;": [{"</f>
        <v>#REF!</v>
      </c>
    </row>
    <row r="969304" spans="3:19" x14ac:dyDescent="0.35">
      <c r="C969304"/>
      <c r="H969304"/>
      <c r="I969304"/>
      <c r="O969304" t="s">
        <v>68</v>
      </c>
      <c r="P969304" t="str">
        <f t="shared" si="3058"/>
        <v>"name": "If I am an ", "children": [{</v>
      </c>
      <c r="Q969304" t="str">
        <f t="shared" si="3059"/>
        <v>"name": "and I would like to take  ", "children": [{</v>
      </c>
      <c r="R969304" t="str">
        <f t="shared" si="3060"/>
        <v>"name": "then my Leave is at the ", "children": [{</v>
      </c>
      <c r="S969304" t="e">
        <f>""""&amp;"name"&amp;""""&amp;": "&amp;""""&amp;S$1&amp;" "&amp;J969304&amp;S$2&amp;" "&amp;#REF!&amp;""""&amp;", "&amp;""""&amp;"children"&amp;""""&amp;": [{"</f>
        <v>#REF!</v>
      </c>
    </row>
    <row r="969305" spans="3:19" x14ac:dyDescent="0.35">
      <c r="C969305"/>
      <c r="H969305"/>
      <c r="I969305"/>
      <c r="O969305" t="s">
        <v>68</v>
      </c>
      <c r="P969305" t="str">
        <f t="shared" si="3058"/>
        <v>"name": "If I am an ", "children": [{</v>
      </c>
      <c r="Q969305" t="str">
        <f t="shared" si="3059"/>
        <v>"name": "and I would like to take  ", "children": [{</v>
      </c>
      <c r="R969305" t="str">
        <f t="shared" si="3060"/>
        <v>"name": "then my Leave is at the ", "children": [{</v>
      </c>
      <c r="S969305" t="e">
        <f>""""&amp;"name"&amp;""""&amp;": "&amp;""""&amp;S$1&amp;" "&amp;J969305&amp;S$2&amp;" "&amp;#REF!&amp;""""&amp;", "&amp;""""&amp;"children"&amp;""""&amp;": [{"</f>
        <v>#REF!</v>
      </c>
    </row>
    <row r="969306" spans="3:19" x14ac:dyDescent="0.35">
      <c r="C969306"/>
      <c r="H969306"/>
      <c r="I969306"/>
      <c r="O969306" t="s">
        <v>68</v>
      </c>
      <c r="P969306" t="str">
        <f t="shared" si="3058"/>
        <v>"name": "If I am an ", "children": [{</v>
      </c>
      <c r="Q969306" t="str">
        <f t="shared" si="3059"/>
        <v>"name": "and I would like to take  ", "children": [{</v>
      </c>
      <c r="R969306" t="str">
        <f t="shared" si="3060"/>
        <v>"name": "then my Leave is at the ", "children": [{</v>
      </c>
      <c r="S969306" t="e">
        <f>""""&amp;"name"&amp;""""&amp;": "&amp;""""&amp;S$1&amp;" "&amp;J969306&amp;S$2&amp;" "&amp;#REF!&amp;""""&amp;", "&amp;""""&amp;"children"&amp;""""&amp;": [{"</f>
        <v>#REF!</v>
      </c>
    </row>
    <row r="969307" spans="3:19" x14ac:dyDescent="0.35">
      <c r="C969307"/>
      <c r="H969307"/>
      <c r="I969307"/>
      <c r="O969307" t="s">
        <v>68</v>
      </c>
      <c r="P969307" t="str">
        <f t="shared" si="3058"/>
        <v>"name": "If I am an ", "children": [{</v>
      </c>
      <c r="Q969307" t="str">
        <f t="shared" si="3059"/>
        <v>"name": "and I would like to take  ", "children": [{</v>
      </c>
      <c r="R969307" t="str">
        <f t="shared" si="3060"/>
        <v>"name": "then my Leave is at the ", "children": [{</v>
      </c>
      <c r="S969307" t="e">
        <f>""""&amp;"name"&amp;""""&amp;": "&amp;""""&amp;S$1&amp;" "&amp;J969307&amp;S$2&amp;" "&amp;#REF!&amp;""""&amp;", "&amp;""""&amp;"children"&amp;""""&amp;": [{"</f>
        <v>#REF!</v>
      </c>
    </row>
    <row r="969308" spans="3:19" x14ac:dyDescent="0.35">
      <c r="C969308"/>
      <c r="H969308"/>
      <c r="I969308"/>
      <c r="O969308" t="s">
        <v>68</v>
      </c>
      <c r="P969308" t="str">
        <f t="shared" si="3058"/>
        <v>"name": "If I am an ", "children": [{</v>
      </c>
      <c r="Q969308" t="str">
        <f t="shared" si="3059"/>
        <v>"name": "and I would like to take  ", "children": [{</v>
      </c>
      <c r="R969308" t="str">
        <f t="shared" si="3060"/>
        <v>"name": "then my Leave is at the ", "children": [{</v>
      </c>
      <c r="S969308" t="e">
        <f>""""&amp;"name"&amp;""""&amp;": "&amp;""""&amp;S$1&amp;" "&amp;J969308&amp;S$2&amp;" "&amp;#REF!&amp;""""&amp;", "&amp;""""&amp;"children"&amp;""""&amp;": [{"</f>
        <v>#REF!</v>
      </c>
    </row>
    <row r="969309" spans="3:19" x14ac:dyDescent="0.35">
      <c r="C969309"/>
      <c r="H969309"/>
      <c r="I969309"/>
      <c r="O969309" t="s">
        <v>68</v>
      </c>
      <c r="P969309" t="str">
        <f t="shared" si="3058"/>
        <v>"name": "If I am an ", "children": [{</v>
      </c>
      <c r="Q969309" t="str">
        <f t="shared" si="3059"/>
        <v>"name": "and I would like to take  ", "children": [{</v>
      </c>
      <c r="R969309" t="str">
        <f t="shared" si="3060"/>
        <v>"name": "then my Leave is at the ", "children": [{</v>
      </c>
      <c r="S969309" t="e">
        <f>""""&amp;"name"&amp;""""&amp;": "&amp;""""&amp;S$1&amp;" "&amp;J969309&amp;S$2&amp;" "&amp;#REF!&amp;""""&amp;", "&amp;""""&amp;"children"&amp;""""&amp;": [{"</f>
        <v>#REF!</v>
      </c>
    </row>
    <row r="969310" spans="3:19" x14ac:dyDescent="0.35">
      <c r="C969310"/>
      <c r="H969310"/>
      <c r="I969310"/>
      <c r="O969310" t="s">
        <v>68</v>
      </c>
      <c r="P969310" t="str">
        <f t="shared" si="3058"/>
        <v>"name": "If I am an ", "children": [{</v>
      </c>
      <c r="Q969310" t="str">
        <f t="shared" si="3059"/>
        <v>"name": "and I would like to take  ", "children": [{</v>
      </c>
      <c r="R969310" t="str">
        <f t="shared" si="3060"/>
        <v>"name": "then my Leave is at the ", "children": [{</v>
      </c>
      <c r="S969310" t="e">
        <f>""""&amp;"name"&amp;""""&amp;": "&amp;""""&amp;S$1&amp;" "&amp;J969310&amp;S$2&amp;" "&amp;#REF!&amp;""""&amp;", "&amp;""""&amp;"children"&amp;""""&amp;": [{"</f>
        <v>#REF!</v>
      </c>
    </row>
    <row r="969311" spans="3:19" x14ac:dyDescent="0.35">
      <c r="C969311"/>
      <c r="H969311"/>
      <c r="I969311"/>
      <c r="O969311" t="s">
        <v>68</v>
      </c>
      <c r="P969311" t="str">
        <f t="shared" si="3058"/>
        <v>"name": "If I am an ", "children": [{</v>
      </c>
      <c r="Q969311" t="str">
        <f t="shared" si="3059"/>
        <v>"name": "and I would like to take  ", "children": [{</v>
      </c>
      <c r="R969311" t="str">
        <f t="shared" si="3060"/>
        <v>"name": "then my Leave is at the ", "children": [{</v>
      </c>
      <c r="S969311" t="e">
        <f>""""&amp;"name"&amp;""""&amp;": "&amp;""""&amp;S$1&amp;" "&amp;J969311&amp;S$2&amp;" "&amp;#REF!&amp;""""&amp;", "&amp;""""&amp;"children"&amp;""""&amp;": [{"</f>
        <v>#REF!</v>
      </c>
    </row>
    <row r="969312" spans="3:19" x14ac:dyDescent="0.35">
      <c r="C969312"/>
      <c r="H969312"/>
      <c r="I969312"/>
      <c r="O969312" t="s">
        <v>68</v>
      </c>
      <c r="P969312" t="str">
        <f t="shared" si="3058"/>
        <v>"name": "If I am an ", "children": [{</v>
      </c>
      <c r="Q969312" t="str">
        <f t="shared" si="3059"/>
        <v>"name": "and I would like to take  ", "children": [{</v>
      </c>
      <c r="R969312" t="str">
        <f t="shared" si="3060"/>
        <v>"name": "then my Leave is at the ", "children": [{</v>
      </c>
      <c r="S969312" t="e">
        <f>""""&amp;"name"&amp;""""&amp;": "&amp;""""&amp;S$1&amp;" "&amp;J969312&amp;S$2&amp;" "&amp;#REF!&amp;""""&amp;", "&amp;""""&amp;"children"&amp;""""&amp;": [{"</f>
        <v>#REF!</v>
      </c>
    </row>
    <row r="969313" spans="3:19" x14ac:dyDescent="0.35">
      <c r="C969313"/>
      <c r="H969313"/>
      <c r="I969313"/>
      <c r="O969313" t="s">
        <v>68</v>
      </c>
      <c r="P969313" t="str">
        <f t="shared" si="3058"/>
        <v>"name": "If I am an ", "children": [{</v>
      </c>
      <c r="Q969313" t="str">
        <f t="shared" si="3059"/>
        <v>"name": "and I would like to take  ", "children": [{</v>
      </c>
      <c r="R969313" t="str">
        <f t="shared" si="3060"/>
        <v>"name": "then my Leave is at the ", "children": [{</v>
      </c>
      <c r="S969313" t="e">
        <f>""""&amp;"name"&amp;""""&amp;": "&amp;""""&amp;S$1&amp;" "&amp;J969313&amp;S$2&amp;" "&amp;#REF!&amp;""""&amp;", "&amp;""""&amp;"children"&amp;""""&amp;": [{"</f>
        <v>#REF!</v>
      </c>
    </row>
    <row r="969314" spans="3:19" x14ac:dyDescent="0.35">
      <c r="C969314"/>
      <c r="H969314"/>
      <c r="I969314"/>
      <c r="O969314" t="s">
        <v>68</v>
      </c>
      <c r="P969314" t="str">
        <f t="shared" si="3058"/>
        <v>"name": "If I am an ", "children": [{</v>
      </c>
      <c r="Q969314" t="str">
        <f t="shared" si="3059"/>
        <v>"name": "and I would like to take  ", "children": [{</v>
      </c>
      <c r="R969314" t="str">
        <f t="shared" si="3060"/>
        <v>"name": "then my Leave is at the ", "children": [{</v>
      </c>
      <c r="S969314" t="e">
        <f>""""&amp;"name"&amp;""""&amp;": "&amp;""""&amp;S$1&amp;" "&amp;J969314&amp;S$2&amp;" "&amp;#REF!&amp;""""&amp;", "&amp;""""&amp;"children"&amp;""""&amp;": [{"</f>
        <v>#REF!</v>
      </c>
    </row>
    <row r="969315" spans="3:19" x14ac:dyDescent="0.35">
      <c r="C969315"/>
      <c r="H969315"/>
      <c r="I969315"/>
      <c r="O969315" t="s">
        <v>68</v>
      </c>
      <c r="P969315" t="str">
        <f t="shared" si="3058"/>
        <v>"name": "If I am an ", "children": [{</v>
      </c>
      <c r="Q969315" t="str">
        <f t="shared" si="3059"/>
        <v>"name": "and I would like to take  ", "children": [{</v>
      </c>
      <c r="R969315" t="str">
        <f t="shared" si="3060"/>
        <v>"name": "then my Leave is at the ", "children": [{</v>
      </c>
      <c r="S969315" t="e">
        <f>""""&amp;"name"&amp;""""&amp;": "&amp;""""&amp;S$1&amp;" "&amp;J969315&amp;S$2&amp;" "&amp;#REF!&amp;""""&amp;", "&amp;""""&amp;"children"&amp;""""&amp;": [{"</f>
        <v>#REF!</v>
      </c>
    </row>
    <row r="969316" spans="3:19" x14ac:dyDescent="0.35">
      <c r="C969316"/>
      <c r="H969316"/>
      <c r="I969316"/>
      <c r="O969316" t="s">
        <v>68</v>
      </c>
      <c r="P969316" t="str">
        <f t="shared" si="3058"/>
        <v>"name": "If I am an ", "children": [{</v>
      </c>
      <c r="Q969316" t="str">
        <f t="shared" si="3059"/>
        <v>"name": "and I would like to take  ", "children": [{</v>
      </c>
      <c r="R969316" t="str">
        <f t="shared" si="3060"/>
        <v>"name": "then my Leave is at the ", "children": [{</v>
      </c>
      <c r="S969316" t="e">
        <f>""""&amp;"name"&amp;""""&amp;": "&amp;""""&amp;S$1&amp;" "&amp;J969316&amp;S$2&amp;" "&amp;#REF!&amp;""""&amp;", "&amp;""""&amp;"children"&amp;""""&amp;": [{"</f>
        <v>#REF!</v>
      </c>
    </row>
    <row r="969317" spans="3:19" x14ac:dyDescent="0.35">
      <c r="C969317"/>
      <c r="H969317"/>
      <c r="I969317"/>
      <c r="O969317" t="s">
        <v>68</v>
      </c>
      <c r="P969317" t="str">
        <f t="shared" si="3058"/>
        <v>"name": "If I am an ", "children": [{</v>
      </c>
      <c r="Q969317" t="str">
        <f t="shared" si="3059"/>
        <v>"name": "and I would like to take  ", "children": [{</v>
      </c>
      <c r="R969317" t="str">
        <f t="shared" si="3060"/>
        <v>"name": "then my Leave is at the ", "children": [{</v>
      </c>
      <c r="S969317" t="e">
        <f>""""&amp;"name"&amp;""""&amp;": "&amp;""""&amp;S$1&amp;" "&amp;J969317&amp;S$2&amp;" "&amp;#REF!&amp;""""&amp;", "&amp;""""&amp;"children"&amp;""""&amp;": [{"</f>
        <v>#REF!</v>
      </c>
    </row>
    <row r="969318" spans="3:19" x14ac:dyDescent="0.35">
      <c r="C969318"/>
      <c r="H969318"/>
      <c r="I969318"/>
      <c r="O969318" t="s">
        <v>68</v>
      </c>
      <c r="P969318" t="str">
        <f t="shared" si="3058"/>
        <v>"name": "If I am an ", "children": [{</v>
      </c>
      <c r="Q969318" t="str">
        <f t="shared" si="3059"/>
        <v>"name": "and I would like to take  ", "children": [{</v>
      </c>
      <c r="R969318" t="str">
        <f t="shared" si="3060"/>
        <v>"name": "then my Leave is at the ", "children": [{</v>
      </c>
      <c r="S969318" t="e">
        <f>""""&amp;"name"&amp;""""&amp;": "&amp;""""&amp;S$1&amp;" "&amp;J969318&amp;S$2&amp;" "&amp;#REF!&amp;""""&amp;", "&amp;""""&amp;"children"&amp;""""&amp;": [{"</f>
        <v>#REF!</v>
      </c>
    </row>
    <row r="969319" spans="3:19" x14ac:dyDescent="0.35">
      <c r="C969319"/>
      <c r="H969319"/>
      <c r="I969319"/>
      <c r="O969319" t="s">
        <v>68</v>
      </c>
      <c r="P969319" t="str">
        <f t="shared" si="3058"/>
        <v>"name": "If I am an ", "children": [{</v>
      </c>
      <c r="Q969319" t="str">
        <f t="shared" si="3059"/>
        <v>"name": "and I would like to take  ", "children": [{</v>
      </c>
      <c r="R969319" t="str">
        <f t="shared" si="3060"/>
        <v>"name": "then my Leave is at the ", "children": [{</v>
      </c>
      <c r="S969319" t="e">
        <f>""""&amp;"name"&amp;""""&amp;": "&amp;""""&amp;S$1&amp;" "&amp;J969319&amp;S$2&amp;" "&amp;#REF!&amp;""""&amp;", "&amp;""""&amp;"children"&amp;""""&amp;": [{"</f>
        <v>#REF!</v>
      </c>
    </row>
    <row r="969320" spans="3:19" x14ac:dyDescent="0.35">
      <c r="C969320"/>
      <c r="H969320"/>
      <c r="I969320"/>
      <c r="O969320" t="s">
        <v>68</v>
      </c>
      <c r="P969320" t="str">
        <f t="shared" si="3058"/>
        <v>"name": "If I am an ", "children": [{</v>
      </c>
      <c r="Q969320" t="str">
        <f t="shared" si="3059"/>
        <v>"name": "and I would like to take  ", "children": [{</v>
      </c>
      <c r="R969320" t="str">
        <f t="shared" si="3060"/>
        <v>"name": "then my Leave is at the ", "children": [{</v>
      </c>
      <c r="S969320" t="e">
        <f>""""&amp;"name"&amp;""""&amp;": "&amp;""""&amp;S$1&amp;" "&amp;J969320&amp;S$2&amp;" "&amp;#REF!&amp;""""&amp;", "&amp;""""&amp;"children"&amp;""""&amp;": [{"</f>
        <v>#REF!</v>
      </c>
    </row>
    <row r="969321" spans="3:19" x14ac:dyDescent="0.35">
      <c r="C969321"/>
      <c r="H969321"/>
      <c r="I969321"/>
      <c r="O969321" t="s">
        <v>68</v>
      </c>
      <c r="P969321" t="str">
        <f t="shared" si="3058"/>
        <v>"name": "If I am an ", "children": [{</v>
      </c>
      <c r="Q969321" t="str">
        <f t="shared" si="3059"/>
        <v>"name": "and I would like to take  ", "children": [{</v>
      </c>
      <c r="R969321" t="str">
        <f t="shared" si="3060"/>
        <v>"name": "then my Leave is at the ", "children": [{</v>
      </c>
      <c r="S969321" t="e">
        <f>""""&amp;"name"&amp;""""&amp;": "&amp;""""&amp;S$1&amp;" "&amp;J969321&amp;S$2&amp;" "&amp;#REF!&amp;""""&amp;", "&amp;""""&amp;"children"&amp;""""&amp;": [{"</f>
        <v>#REF!</v>
      </c>
    </row>
    <row r="969322" spans="3:19" x14ac:dyDescent="0.35">
      <c r="C969322"/>
      <c r="H969322"/>
      <c r="I969322"/>
      <c r="O969322" t="s">
        <v>68</v>
      </c>
      <c r="P969322" t="str">
        <f t="shared" si="3058"/>
        <v>"name": "If I am an ", "children": [{</v>
      </c>
      <c r="Q969322" t="str">
        <f t="shared" si="3059"/>
        <v>"name": "and I would like to take  ", "children": [{</v>
      </c>
      <c r="R969322" t="str">
        <f t="shared" si="3060"/>
        <v>"name": "then my Leave is at the ", "children": [{</v>
      </c>
      <c r="S969322" t="e">
        <f>""""&amp;"name"&amp;""""&amp;": "&amp;""""&amp;S$1&amp;" "&amp;J969322&amp;S$2&amp;" "&amp;#REF!&amp;""""&amp;", "&amp;""""&amp;"children"&amp;""""&amp;": [{"</f>
        <v>#REF!</v>
      </c>
    </row>
    <row r="969323" spans="3:19" x14ac:dyDescent="0.35">
      <c r="C969323"/>
      <c r="H969323"/>
      <c r="I969323"/>
      <c r="O969323" t="s">
        <v>68</v>
      </c>
      <c r="P969323" t="str">
        <f t="shared" si="3058"/>
        <v>"name": "If I am an ", "children": [{</v>
      </c>
      <c r="Q969323" t="str">
        <f t="shared" si="3059"/>
        <v>"name": "and I would like to take  ", "children": [{</v>
      </c>
      <c r="R969323" t="str">
        <f t="shared" si="3060"/>
        <v>"name": "then my Leave is at the ", "children": [{</v>
      </c>
      <c r="S969323" t="e">
        <f>""""&amp;"name"&amp;""""&amp;": "&amp;""""&amp;S$1&amp;" "&amp;J969323&amp;S$2&amp;" "&amp;#REF!&amp;""""&amp;", "&amp;""""&amp;"children"&amp;""""&amp;": [{"</f>
        <v>#REF!</v>
      </c>
    </row>
    <row r="969324" spans="3:19" x14ac:dyDescent="0.35">
      <c r="C969324"/>
      <c r="H969324"/>
      <c r="I969324"/>
      <c r="O969324" t="s">
        <v>68</v>
      </c>
      <c r="P969324" t="str">
        <f t="shared" si="3058"/>
        <v>"name": "If I am an ", "children": [{</v>
      </c>
      <c r="Q969324" t="str">
        <f t="shared" si="3059"/>
        <v>"name": "and I would like to take  ", "children": [{</v>
      </c>
      <c r="R969324" t="str">
        <f t="shared" si="3060"/>
        <v>"name": "then my Leave is at the ", "children": [{</v>
      </c>
      <c r="S969324" t="e">
        <f>""""&amp;"name"&amp;""""&amp;": "&amp;""""&amp;S$1&amp;" "&amp;J969324&amp;S$2&amp;" "&amp;#REF!&amp;""""&amp;", "&amp;""""&amp;"children"&amp;""""&amp;": [{"</f>
        <v>#REF!</v>
      </c>
    </row>
    <row r="969325" spans="3:19" x14ac:dyDescent="0.35">
      <c r="C969325"/>
      <c r="H969325"/>
      <c r="I969325"/>
      <c r="O969325" t="s">
        <v>68</v>
      </c>
      <c r="P969325" t="str">
        <f t="shared" si="3058"/>
        <v>"name": "If I am an ", "children": [{</v>
      </c>
      <c r="Q969325" t="str">
        <f t="shared" si="3059"/>
        <v>"name": "and I would like to take  ", "children": [{</v>
      </c>
      <c r="R969325" t="str">
        <f t="shared" si="3060"/>
        <v>"name": "then my Leave is at the ", "children": [{</v>
      </c>
      <c r="S969325" t="e">
        <f>""""&amp;"name"&amp;""""&amp;": "&amp;""""&amp;S$1&amp;" "&amp;J969325&amp;S$2&amp;" "&amp;#REF!&amp;""""&amp;", "&amp;""""&amp;"children"&amp;""""&amp;": [{"</f>
        <v>#REF!</v>
      </c>
    </row>
    <row r="969326" spans="3:19" x14ac:dyDescent="0.35">
      <c r="C969326"/>
      <c r="H969326"/>
      <c r="I969326"/>
      <c r="O969326" t="s">
        <v>68</v>
      </c>
      <c r="P969326" t="str">
        <f t="shared" si="3058"/>
        <v>"name": "If I am an ", "children": [{</v>
      </c>
      <c r="Q969326" t="str">
        <f t="shared" si="3059"/>
        <v>"name": "and I would like to take  ", "children": [{</v>
      </c>
      <c r="R969326" t="str">
        <f t="shared" si="3060"/>
        <v>"name": "then my Leave is at the ", "children": [{</v>
      </c>
      <c r="S969326" t="e">
        <f>""""&amp;"name"&amp;""""&amp;": "&amp;""""&amp;S$1&amp;" "&amp;J969326&amp;S$2&amp;" "&amp;#REF!&amp;""""&amp;", "&amp;""""&amp;"children"&amp;""""&amp;": [{"</f>
        <v>#REF!</v>
      </c>
    </row>
    <row r="969327" spans="3:19" x14ac:dyDescent="0.35">
      <c r="C969327"/>
      <c r="H969327"/>
      <c r="I969327"/>
      <c r="O969327" t="s">
        <v>68</v>
      </c>
      <c r="P969327" t="str">
        <f t="shared" si="3058"/>
        <v>"name": "If I am an ", "children": [{</v>
      </c>
      <c r="Q969327" t="str">
        <f t="shared" si="3059"/>
        <v>"name": "and I would like to take  ", "children": [{</v>
      </c>
      <c r="R969327" t="str">
        <f t="shared" si="3060"/>
        <v>"name": "then my Leave is at the ", "children": [{</v>
      </c>
      <c r="S969327" t="e">
        <f>""""&amp;"name"&amp;""""&amp;": "&amp;""""&amp;S$1&amp;" "&amp;J969327&amp;S$2&amp;" "&amp;#REF!&amp;""""&amp;", "&amp;""""&amp;"children"&amp;""""&amp;": [{"</f>
        <v>#REF!</v>
      </c>
    </row>
    <row r="969328" spans="3:19" x14ac:dyDescent="0.35">
      <c r="C969328"/>
      <c r="H969328"/>
      <c r="I969328"/>
      <c r="O969328" t="s">
        <v>68</v>
      </c>
      <c r="P969328" t="str">
        <f t="shared" si="3058"/>
        <v>"name": "If I am an ", "children": [{</v>
      </c>
      <c r="Q969328" t="str">
        <f t="shared" si="3059"/>
        <v>"name": "and I would like to take  ", "children": [{</v>
      </c>
      <c r="R969328" t="str">
        <f t="shared" si="3060"/>
        <v>"name": "then my Leave is at the ", "children": [{</v>
      </c>
      <c r="S969328" t="e">
        <f>""""&amp;"name"&amp;""""&amp;": "&amp;""""&amp;S$1&amp;" "&amp;J969328&amp;S$2&amp;" "&amp;#REF!&amp;""""&amp;", "&amp;""""&amp;"children"&amp;""""&amp;": [{"</f>
        <v>#REF!</v>
      </c>
    </row>
    <row r="969329" spans="3:19" x14ac:dyDescent="0.35">
      <c r="C969329"/>
      <c r="H969329"/>
      <c r="I969329"/>
      <c r="O969329" t="s">
        <v>68</v>
      </c>
      <c r="P969329" t="str">
        <f t="shared" si="3058"/>
        <v>"name": "If I am an ", "children": [{</v>
      </c>
      <c r="Q969329" t="str">
        <f t="shared" si="3059"/>
        <v>"name": "and I would like to take  ", "children": [{</v>
      </c>
      <c r="R969329" t="str">
        <f t="shared" si="3060"/>
        <v>"name": "then my Leave is at the ", "children": [{</v>
      </c>
      <c r="S969329" t="e">
        <f>""""&amp;"name"&amp;""""&amp;": "&amp;""""&amp;S$1&amp;" "&amp;J969329&amp;S$2&amp;" "&amp;#REF!&amp;""""&amp;", "&amp;""""&amp;"children"&amp;""""&amp;": [{"</f>
        <v>#REF!</v>
      </c>
    </row>
    <row r="969330" spans="3:19" x14ac:dyDescent="0.35">
      <c r="C969330"/>
      <c r="H969330"/>
      <c r="I969330"/>
      <c r="O969330" t="s">
        <v>68</v>
      </c>
      <c r="P969330" t="str">
        <f t="shared" si="3058"/>
        <v>"name": "If I am an ", "children": [{</v>
      </c>
      <c r="Q969330" t="str">
        <f t="shared" si="3059"/>
        <v>"name": "and I would like to take  ", "children": [{</v>
      </c>
      <c r="R969330" t="str">
        <f t="shared" si="3060"/>
        <v>"name": "then my Leave is at the ", "children": [{</v>
      </c>
      <c r="S969330" t="e">
        <f>""""&amp;"name"&amp;""""&amp;": "&amp;""""&amp;S$1&amp;" "&amp;J969330&amp;S$2&amp;" "&amp;#REF!&amp;""""&amp;", "&amp;""""&amp;"children"&amp;""""&amp;": [{"</f>
        <v>#REF!</v>
      </c>
    </row>
    <row r="969331" spans="3:19" x14ac:dyDescent="0.35">
      <c r="C969331"/>
      <c r="H969331"/>
      <c r="I969331"/>
      <c r="O969331" t="s">
        <v>68</v>
      </c>
      <c r="P969331" t="str">
        <f t="shared" si="3058"/>
        <v>"name": "If I am an ", "children": [{</v>
      </c>
      <c r="Q969331" t="str">
        <f t="shared" si="3059"/>
        <v>"name": "and I would like to take  ", "children": [{</v>
      </c>
      <c r="R969331" t="str">
        <f t="shared" si="3060"/>
        <v>"name": "then my Leave is at the ", "children": [{</v>
      </c>
      <c r="S969331" t="e">
        <f>""""&amp;"name"&amp;""""&amp;": "&amp;""""&amp;S$1&amp;" "&amp;J969331&amp;S$2&amp;" "&amp;#REF!&amp;""""&amp;", "&amp;""""&amp;"children"&amp;""""&amp;": [{"</f>
        <v>#REF!</v>
      </c>
    </row>
    <row r="969332" spans="3:19" x14ac:dyDescent="0.35">
      <c r="C969332"/>
      <c r="H969332"/>
      <c r="I969332"/>
      <c r="O969332" t="s">
        <v>68</v>
      </c>
      <c r="P969332" t="str">
        <f t="shared" si="3058"/>
        <v>"name": "If I am an ", "children": [{</v>
      </c>
      <c r="Q969332" t="str">
        <f t="shared" si="3059"/>
        <v>"name": "and I would like to take  ", "children": [{</v>
      </c>
      <c r="R969332" t="str">
        <f t="shared" si="3060"/>
        <v>"name": "then my Leave is at the ", "children": [{</v>
      </c>
      <c r="S969332" t="e">
        <f>""""&amp;"name"&amp;""""&amp;": "&amp;""""&amp;S$1&amp;" "&amp;J969332&amp;S$2&amp;" "&amp;#REF!&amp;""""&amp;", "&amp;""""&amp;"children"&amp;""""&amp;": [{"</f>
        <v>#REF!</v>
      </c>
    </row>
    <row r="969333" spans="3:19" x14ac:dyDescent="0.35">
      <c r="C969333"/>
      <c r="H969333"/>
      <c r="I969333"/>
      <c r="O969333" t="s">
        <v>68</v>
      </c>
      <c r="P969333" t="str">
        <f t="shared" si="3058"/>
        <v>"name": "If I am an ", "children": [{</v>
      </c>
      <c r="Q969333" t="str">
        <f t="shared" si="3059"/>
        <v>"name": "and I would like to take  ", "children": [{</v>
      </c>
      <c r="R969333" t="str">
        <f t="shared" si="3060"/>
        <v>"name": "then my Leave is at the ", "children": [{</v>
      </c>
      <c r="S969333" t="e">
        <f>""""&amp;"name"&amp;""""&amp;": "&amp;""""&amp;S$1&amp;" "&amp;J969333&amp;S$2&amp;" "&amp;#REF!&amp;""""&amp;", "&amp;""""&amp;"children"&amp;""""&amp;": [{"</f>
        <v>#REF!</v>
      </c>
    </row>
    <row r="969334" spans="3:19" x14ac:dyDescent="0.35">
      <c r="C969334"/>
      <c r="H969334"/>
      <c r="I969334"/>
      <c r="O969334" t="s">
        <v>68</v>
      </c>
      <c r="P969334" t="str">
        <f t="shared" si="3058"/>
        <v>"name": "If I am an ", "children": [{</v>
      </c>
      <c r="Q969334" t="str">
        <f t="shared" si="3059"/>
        <v>"name": "and I would like to take  ", "children": [{</v>
      </c>
      <c r="R969334" t="str">
        <f t="shared" si="3060"/>
        <v>"name": "then my Leave is at the ", "children": [{</v>
      </c>
      <c r="S969334" t="e">
        <f>""""&amp;"name"&amp;""""&amp;": "&amp;""""&amp;S$1&amp;" "&amp;J969334&amp;S$2&amp;" "&amp;#REF!&amp;""""&amp;", "&amp;""""&amp;"children"&amp;""""&amp;": [{"</f>
        <v>#REF!</v>
      </c>
    </row>
    <row r="969335" spans="3:19" x14ac:dyDescent="0.35">
      <c r="C969335"/>
      <c r="H969335"/>
      <c r="I969335"/>
      <c r="O969335" t="s">
        <v>68</v>
      </c>
      <c r="P969335" t="str">
        <f t="shared" si="3058"/>
        <v>"name": "If I am an ", "children": [{</v>
      </c>
      <c r="Q969335" t="str">
        <f t="shared" si="3059"/>
        <v>"name": "and I would like to take  ", "children": [{</v>
      </c>
      <c r="R969335" t="str">
        <f t="shared" si="3060"/>
        <v>"name": "then my Leave is at the ", "children": [{</v>
      </c>
      <c r="S969335" t="e">
        <f>""""&amp;"name"&amp;""""&amp;": "&amp;""""&amp;S$1&amp;" "&amp;J969335&amp;S$2&amp;" "&amp;#REF!&amp;""""&amp;", "&amp;""""&amp;"children"&amp;""""&amp;": [{"</f>
        <v>#REF!</v>
      </c>
    </row>
    <row r="969336" spans="3:19" x14ac:dyDescent="0.35">
      <c r="C969336"/>
      <c r="H969336"/>
      <c r="I969336"/>
      <c r="O969336" t="s">
        <v>68</v>
      </c>
      <c r="P969336" t="str">
        <f t="shared" si="3058"/>
        <v>"name": "If I am an ", "children": [{</v>
      </c>
      <c r="Q969336" t="str">
        <f t="shared" si="3059"/>
        <v>"name": "and I would like to take  ", "children": [{</v>
      </c>
      <c r="R969336" t="str">
        <f t="shared" si="3060"/>
        <v>"name": "then my Leave is at the ", "children": [{</v>
      </c>
      <c r="S969336" t="e">
        <f>""""&amp;"name"&amp;""""&amp;": "&amp;""""&amp;S$1&amp;" "&amp;J969336&amp;S$2&amp;" "&amp;#REF!&amp;""""&amp;", "&amp;""""&amp;"children"&amp;""""&amp;": [{"</f>
        <v>#REF!</v>
      </c>
    </row>
    <row r="969337" spans="3:19" x14ac:dyDescent="0.35">
      <c r="C969337"/>
      <c r="H969337"/>
      <c r="I969337"/>
      <c r="O969337" t="s">
        <v>68</v>
      </c>
      <c r="P969337" t="str">
        <f t="shared" si="3058"/>
        <v>"name": "If I am an ", "children": [{</v>
      </c>
      <c r="Q969337" t="str">
        <f t="shared" si="3059"/>
        <v>"name": "and I would like to take  ", "children": [{</v>
      </c>
      <c r="R969337" t="str">
        <f t="shared" si="3060"/>
        <v>"name": "then my Leave is at the ", "children": [{</v>
      </c>
      <c r="S969337" t="e">
        <f>""""&amp;"name"&amp;""""&amp;": "&amp;""""&amp;S$1&amp;" "&amp;J969337&amp;S$2&amp;" "&amp;#REF!&amp;""""&amp;", "&amp;""""&amp;"children"&amp;""""&amp;": [{"</f>
        <v>#REF!</v>
      </c>
    </row>
    <row r="969338" spans="3:19" x14ac:dyDescent="0.35">
      <c r="C969338"/>
      <c r="H969338"/>
      <c r="I969338"/>
      <c r="O969338" t="s">
        <v>68</v>
      </c>
      <c r="P969338" t="str">
        <f t="shared" si="3058"/>
        <v>"name": "If I am an ", "children": [{</v>
      </c>
      <c r="Q969338" t="str">
        <f t="shared" si="3059"/>
        <v>"name": "and I would like to take  ", "children": [{</v>
      </c>
      <c r="R969338" t="str">
        <f t="shared" si="3060"/>
        <v>"name": "then my Leave is at the ", "children": [{</v>
      </c>
      <c r="S969338" t="e">
        <f>""""&amp;"name"&amp;""""&amp;": "&amp;""""&amp;S$1&amp;" "&amp;J969338&amp;S$2&amp;" "&amp;#REF!&amp;""""&amp;", "&amp;""""&amp;"children"&amp;""""&amp;": [{"</f>
        <v>#REF!</v>
      </c>
    </row>
    <row r="969339" spans="3:19" x14ac:dyDescent="0.35">
      <c r="C969339"/>
      <c r="H969339"/>
      <c r="I969339"/>
      <c r="O969339" t="s">
        <v>68</v>
      </c>
      <c r="P969339" t="str">
        <f t="shared" si="3058"/>
        <v>"name": "If I am an ", "children": [{</v>
      </c>
      <c r="Q969339" t="str">
        <f t="shared" si="3059"/>
        <v>"name": "and I would like to take  ", "children": [{</v>
      </c>
      <c r="R969339" t="str">
        <f t="shared" si="3060"/>
        <v>"name": "then my Leave is at the ", "children": [{</v>
      </c>
      <c r="S969339" t="e">
        <f>""""&amp;"name"&amp;""""&amp;": "&amp;""""&amp;S$1&amp;" "&amp;J969339&amp;S$2&amp;" "&amp;#REF!&amp;""""&amp;", "&amp;""""&amp;"children"&amp;""""&amp;": [{"</f>
        <v>#REF!</v>
      </c>
    </row>
    <row r="969340" spans="3:19" x14ac:dyDescent="0.35">
      <c r="C969340"/>
      <c r="H969340"/>
      <c r="I969340"/>
      <c r="O969340" t="s">
        <v>68</v>
      </c>
      <c r="P969340" t="str">
        <f t="shared" si="3058"/>
        <v>"name": "If I am an ", "children": [{</v>
      </c>
      <c r="Q969340" t="str">
        <f t="shared" si="3059"/>
        <v>"name": "and I would like to take  ", "children": [{</v>
      </c>
      <c r="R969340" t="str">
        <f t="shared" si="3060"/>
        <v>"name": "then my Leave is at the ", "children": [{</v>
      </c>
      <c r="S969340" t="e">
        <f>""""&amp;"name"&amp;""""&amp;": "&amp;""""&amp;S$1&amp;" "&amp;J969340&amp;S$2&amp;" "&amp;#REF!&amp;""""&amp;", "&amp;""""&amp;"children"&amp;""""&amp;": [{"</f>
        <v>#REF!</v>
      </c>
    </row>
    <row r="969341" spans="3:19" x14ac:dyDescent="0.35">
      <c r="C969341"/>
      <c r="H969341"/>
      <c r="I969341"/>
      <c r="O969341" t="s">
        <v>68</v>
      </c>
      <c r="P969341" t="str">
        <f t="shared" si="3058"/>
        <v>"name": "If I am an ", "children": [{</v>
      </c>
      <c r="Q969341" t="str">
        <f t="shared" si="3059"/>
        <v>"name": "and I would like to take  ", "children": [{</v>
      </c>
      <c r="R969341" t="str">
        <f t="shared" si="3060"/>
        <v>"name": "then my Leave is at the ", "children": [{</v>
      </c>
      <c r="S969341" t="e">
        <f>""""&amp;"name"&amp;""""&amp;": "&amp;""""&amp;S$1&amp;" "&amp;J969341&amp;S$2&amp;" "&amp;#REF!&amp;""""&amp;", "&amp;""""&amp;"children"&amp;""""&amp;": [{"</f>
        <v>#REF!</v>
      </c>
    </row>
    <row r="969342" spans="3:19" x14ac:dyDescent="0.35">
      <c r="C969342"/>
      <c r="H969342"/>
      <c r="I969342"/>
      <c r="O969342" t="s">
        <v>68</v>
      </c>
      <c r="P969342" t="str">
        <f t="shared" si="3058"/>
        <v>"name": "If I am an ", "children": [{</v>
      </c>
      <c r="Q969342" t="str">
        <f t="shared" si="3059"/>
        <v>"name": "and I would like to take  ", "children": [{</v>
      </c>
      <c r="R969342" t="str">
        <f t="shared" si="3060"/>
        <v>"name": "then my Leave is at the ", "children": [{</v>
      </c>
      <c r="S969342" t="e">
        <f>""""&amp;"name"&amp;""""&amp;": "&amp;""""&amp;S$1&amp;" "&amp;J969342&amp;S$2&amp;" "&amp;#REF!&amp;""""&amp;", "&amp;""""&amp;"children"&amp;""""&amp;": [{"</f>
        <v>#REF!</v>
      </c>
    </row>
    <row r="969343" spans="3:19" x14ac:dyDescent="0.35">
      <c r="C969343"/>
      <c r="H969343"/>
      <c r="I969343"/>
      <c r="O969343" t="s">
        <v>68</v>
      </c>
      <c r="P969343" t="str">
        <f t="shared" si="3058"/>
        <v>"name": "If I am an ", "children": [{</v>
      </c>
      <c r="Q969343" t="str">
        <f t="shared" si="3059"/>
        <v>"name": "and I would like to take  ", "children": [{</v>
      </c>
      <c r="R969343" t="str">
        <f t="shared" si="3060"/>
        <v>"name": "then my Leave is at the ", "children": [{</v>
      </c>
      <c r="S969343" t="e">
        <f>""""&amp;"name"&amp;""""&amp;": "&amp;""""&amp;S$1&amp;" "&amp;J969343&amp;S$2&amp;" "&amp;#REF!&amp;""""&amp;", "&amp;""""&amp;"children"&amp;""""&amp;": [{"</f>
        <v>#REF!</v>
      </c>
    </row>
    <row r="969344" spans="3:19" x14ac:dyDescent="0.35">
      <c r="C969344"/>
      <c r="H969344"/>
      <c r="I969344"/>
      <c r="O969344" t="s">
        <v>68</v>
      </c>
      <c r="P969344" t="str">
        <f t="shared" si="3058"/>
        <v>"name": "If I am an ", "children": [{</v>
      </c>
      <c r="Q969344" t="str">
        <f t="shared" si="3059"/>
        <v>"name": "and I would like to take  ", "children": [{</v>
      </c>
      <c r="R969344" t="str">
        <f t="shared" si="3060"/>
        <v>"name": "then my Leave is at the ", "children": [{</v>
      </c>
      <c r="S969344" t="e">
        <f>""""&amp;"name"&amp;""""&amp;": "&amp;""""&amp;S$1&amp;" "&amp;J969344&amp;S$2&amp;" "&amp;#REF!&amp;""""&amp;", "&amp;""""&amp;"children"&amp;""""&amp;": [{"</f>
        <v>#REF!</v>
      </c>
    </row>
    <row r="969345" spans="3:19" x14ac:dyDescent="0.35">
      <c r="C969345"/>
      <c r="H969345"/>
      <c r="I969345"/>
      <c r="O969345" t="s">
        <v>68</v>
      </c>
      <c r="P969345" t="str">
        <f t="shared" si="3058"/>
        <v>"name": "If I am an ", "children": [{</v>
      </c>
      <c r="Q969345" t="str">
        <f t="shared" si="3059"/>
        <v>"name": "and I would like to take  ", "children": [{</v>
      </c>
      <c r="R969345" t="str">
        <f t="shared" si="3060"/>
        <v>"name": "then my Leave is at the ", "children": [{</v>
      </c>
      <c r="S969345" t="e">
        <f>""""&amp;"name"&amp;""""&amp;": "&amp;""""&amp;S$1&amp;" "&amp;J969345&amp;S$2&amp;" "&amp;#REF!&amp;""""&amp;", "&amp;""""&amp;"children"&amp;""""&amp;": [{"</f>
        <v>#REF!</v>
      </c>
    </row>
    <row r="969346" spans="3:19" x14ac:dyDescent="0.35">
      <c r="C969346"/>
      <c r="H969346"/>
      <c r="I969346"/>
      <c r="O969346" t="s">
        <v>68</v>
      </c>
      <c r="P969346" t="str">
        <f t="shared" si="3058"/>
        <v>"name": "If I am an ", "children": [{</v>
      </c>
      <c r="Q969346" t="str">
        <f t="shared" si="3059"/>
        <v>"name": "and I would like to take  ", "children": [{</v>
      </c>
      <c r="R969346" t="str">
        <f t="shared" si="3060"/>
        <v>"name": "then my Leave is at the ", "children": [{</v>
      </c>
      <c r="S969346" t="e">
        <f>""""&amp;"name"&amp;""""&amp;": "&amp;""""&amp;S$1&amp;" "&amp;J969346&amp;S$2&amp;" "&amp;#REF!&amp;""""&amp;", "&amp;""""&amp;"children"&amp;""""&amp;": [{"</f>
        <v>#REF!</v>
      </c>
    </row>
    <row r="969347" spans="3:19" x14ac:dyDescent="0.35">
      <c r="C969347"/>
      <c r="H969347"/>
      <c r="I969347"/>
      <c r="O969347" t="s">
        <v>68</v>
      </c>
      <c r="P969347" t="str">
        <f t="shared" si="3058"/>
        <v>"name": "If I am an ", "children": [{</v>
      </c>
      <c r="Q969347" t="str">
        <f t="shared" si="3059"/>
        <v>"name": "and I would like to take  ", "children": [{</v>
      </c>
      <c r="R969347" t="str">
        <f t="shared" si="3060"/>
        <v>"name": "then my Leave is at the ", "children": [{</v>
      </c>
      <c r="S969347" t="e">
        <f>""""&amp;"name"&amp;""""&amp;": "&amp;""""&amp;S$1&amp;" "&amp;J969347&amp;S$2&amp;" "&amp;#REF!&amp;""""&amp;", "&amp;""""&amp;"children"&amp;""""&amp;": [{"</f>
        <v>#REF!</v>
      </c>
    </row>
    <row r="969348" spans="3:19" x14ac:dyDescent="0.35">
      <c r="C969348"/>
      <c r="H969348"/>
      <c r="I969348"/>
      <c r="O969348" t="s">
        <v>68</v>
      </c>
      <c r="P969348" t="str">
        <f t="shared" si="3058"/>
        <v>"name": "If I am an ", "children": [{</v>
      </c>
      <c r="Q969348" t="str">
        <f t="shared" si="3059"/>
        <v>"name": "and I would like to take  ", "children": [{</v>
      </c>
      <c r="R969348" t="str">
        <f t="shared" si="3060"/>
        <v>"name": "then my Leave is at the ", "children": [{</v>
      </c>
      <c r="S969348" t="e">
        <f>""""&amp;"name"&amp;""""&amp;": "&amp;""""&amp;S$1&amp;" "&amp;J969348&amp;S$2&amp;" "&amp;#REF!&amp;""""&amp;", "&amp;""""&amp;"children"&amp;""""&amp;": [{"</f>
        <v>#REF!</v>
      </c>
    </row>
    <row r="969349" spans="3:19" x14ac:dyDescent="0.35">
      <c r="C969349"/>
      <c r="H969349"/>
      <c r="I969349"/>
      <c r="O969349" t="s">
        <v>68</v>
      </c>
      <c r="P969349" t="str">
        <f t="shared" si="3058"/>
        <v>"name": "If I am an ", "children": [{</v>
      </c>
      <c r="Q969349" t="str">
        <f t="shared" si="3059"/>
        <v>"name": "and I would like to take  ", "children": [{</v>
      </c>
      <c r="R969349" t="str">
        <f t="shared" si="3060"/>
        <v>"name": "then my Leave is at the ", "children": [{</v>
      </c>
      <c r="S969349" t="e">
        <f>""""&amp;"name"&amp;""""&amp;": "&amp;""""&amp;S$1&amp;" "&amp;J969349&amp;S$2&amp;" "&amp;#REF!&amp;""""&amp;", "&amp;""""&amp;"children"&amp;""""&amp;": [{"</f>
        <v>#REF!</v>
      </c>
    </row>
    <row r="969350" spans="3:19" x14ac:dyDescent="0.35">
      <c r="C969350"/>
      <c r="H969350"/>
      <c r="I969350"/>
      <c r="O969350" t="s">
        <v>68</v>
      </c>
      <c r="P969350" t="str">
        <f t="shared" si="3058"/>
        <v>"name": "If I am an ", "children": [{</v>
      </c>
      <c r="Q969350" t="str">
        <f t="shared" si="3059"/>
        <v>"name": "and I would like to take  ", "children": [{</v>
      </c>
      <c r="R969350" t="str">
        <f t="shared" si="3060"/>
        <v>"name": "then my Leave is at the ", "children": [{</v>
      </c>
      <c r="S969350" t="e">
        <f>""""&amp;"name"&amp;""""&amp;": "&amp;""""&amp;S$1&amp;" "&amp;J969350&amp;S$2&amp;" "&amp;#REF!&amp;""""&amp;", "&amp;""""&amp;"children"&amp;""""&amp;": [{"</f>
        <v>#REF!</v>
      </c>
    </row>
    <row r="969351" spans="3:19" x14ac:dyDescent="0.35">
      <c r="C969351"/>
      <c r="H969351"/>
      <c r="I969351"/>
      <c r="O969351" t="s">
        <v>68</v>
      </c>
      <c r="P969351" t="str">
        <f t="shared" si="3058"/>
        <v>"name": "If I am an ", "children": [{</v>
      </c>
      <c r="Q969351" t="str">
        <f t="shared" si="3059"/>
        <v>"name": "and I would like to take  ", "children": [{</v>
      </c>
      <c r="R969351" t="str">
        <f t="shared" si="3060"/>
        <v>"name": "then my Leave is at the ", "children": [{</v>
      </c>
      <c r="S969351" t="e">
        <f>""""&amp;"name"&amp;""""&amp;": "&amp;""""&amp;S$1&amp;" "&amp;J969351&amp;S$2&amp;" "&amp;#REF!&amp;""""&amp;", "&amp;""""&amp;"children"&amp;""""&amp;": [{"</f>
        <v>#REF!</v>
      </c>
    </row>
    <row r="969352" spans="3:19" x14ac:dyDescent="0.35">
      <c r="C969352"/>
      <c r="H969352"/>
      <c r="I969352"/>
      <c r="O969352" t="s">
        <v>68</v>
      </c>
      <c r="P969352" t="str">
        <f t="shared" si="3058"/>
        <v>"name": "If I am an ", "children": [{</v>
      </c>
      <c r="Q969352" t="str">
        <f t="shared" si="3059"/>
        <v>"name": "and I would like to take  ", "children": [{</v>
      </c>
      <c r="R969352" t="str">
        <f t="shared" si="3060"/>
        <v>"name": "then my Leave is at the ", "children": [{</v>
      </c>
      <c r="S969352" t="e">
        <f>""""&amp;"name"&amp;""""&amp;": "&amp;""""&amp;S$1&amp;" "&amp;J969352&amp;S$2&amp;" "&amp;#REF!&amp;""""&amp;", "&amp;""""&amp;"children"&amp;""""&amp;": [{"</f>
        <v>#REF!</v>
      </c>
    </row>
    <row r="969353" spans="3:19" x14ac:dyDescent="0.35">
      <c r="C969353"/>
      <c r="H969353"/>
      <c r="I969353"/>
      <c r="O969353" t="s">
        <v>68</v>
      </c>
      <c r="P969353" t="str">
        <f t="shared" si="3058"/>
        <v>"name": "If I am an ", "children": [{</v>
      </c>
      <c r="Q969353" t="str">
        <f t="shared" si="3059"/>
        <v>"name": "and I would like to take  ", "children": [{</v>
      </c>
      <c r="R969353" t="str">
        <f t="shared" si="3060"/>
        <v>"name": "then my Leave is at the ", "children": [{</v>
      </c>
      <c r="S969353" t="e">
        <f>""""&amp;"name"&amp;""""&amp;": "&amp;""""&amp;S$1&amp;" "&amp;J969353&amp;S$2&amp;" "&amp;#REF!&amp;""""&amp;", "&amp;""""&amp;"children"&amp;""""&amp;": [{"</f>
        <v>#REF!</v>
      </c>
    </row>
    <row r="969354" spans="3:19" x14ac:dyDescent="0.35">
      <c r="C969354"/>
      <c r="H969354"/>
      <c r="I969354"/>
      <c r="O969354" t="s">
        <v>68</v>
      </c>
      <c r="P969354" t="str">
        <f t="shared" si="3058"/>
        <v>"name": "If I am an ", "children": [{</v>
      </c>
      <c r="Q969354" t="str">
        <f t="shared" si="3059"/>
        <v>"name": "and I would like to take  ", "children": [{</v>
      </c>
      <c r="R969354" t="str">
        <f t="shared" si="3060"/>
        <v>"name": "then my Leave is at the ", "children": [{</v>
      </c>
      <c r="S969354" t="e">
        <f>""""&amp;"name"&amp;""""&amp;": "&amp;""""&amp;S$1&amp;" "&amp;J969354&amp;S$2&amp;" "&amp;#REF!&amp;""""&amp;", "&amp;""""&amp;"children"&amp;""""&amp;": [{"</f>
        <v>#REF!</v>
      </c>
    </row>
    <row r="969355" spans="3:19" x14ac:dyDescent="0.35">
      <c r="C969355"/>
      <c r="H969355"/>
      <c r="I969355"/>
      <c r="O969355" t="s">
        <v>68</v>
      </c>
      <c r="P969355" t="str">
        <f t="shared" si="3058"/>
        <v>"name": "If I am an ", "children": [{</v>
      </c>
      <c r="Q969355" t="str">
        <f t="shared" si="3059"/>
        <v>"name": "and I would like to take  ", "children": [{</v>
      </c>
      <c r="R969355" t="str">
        <f t="shared" si="3060"/>
        <v>"name": "then my Leave is at the ", "children": [{</v>
      </c>
      <c r="S969355" t="e">
        <f>""""&amp;"name"&amp;""""&amp;": "&amp;""""&amp;S$1&amp;" "&amp;J969355&amp;S$2&amp;" "&amp;#REF!&amp;""""&amp;", "&amp;""""&amp;"children"&amp;""""&amp;": [{"</f>
        <v>#REF!</v>
      </c>
    </row>
    <row r="969356" spans="3:19" x14ac:dyDescent="0.35">
      <c r="C969356"/>
      <c r="H969356"/>
      <c r="I969356"/>
      <c r="O969356" t="s">
        <v>68</v>
      </c>
      <c r="P969356" t="str">
        <f t="shared" si="3058"/>
        <v>"name": "If I am an ", "children": [{</v>
      </c>
      <c r="Q969356" t="str">
        <f t="shared" si="3059"/>
        <v>"name": "and I would like to take  ", "children": [{</v>
      </c>
      <c r="R969356" t="str">
        <f t="shared" si="3060"/>
        <v>"name": "then my Leave is at the ", "children": [{</v>
      </c>
      <c r="S969356" t="e">
        <f>""""&amp;"name"&amp;""""&amp;": "&amp;""""&amp;S$1&amp;" "&amp;J969356&amp;S$2&amp;" "&amp;#REF!&amp;""""&amp;", "&amp;""""&amp;"children"&amp;""""&amp;": [{"</f>
        <v>#REF!</v>
      </c>
    </row>
    <row r="969357" spans="3:19" x14ac:dyDescent="0.35">
      <c r="C969357"/>
      <c r="H969357"/>
      <c r="I969357"/>
      <c r="O969357" t="s">
        <v>68</v>
      </c>
      <c r="P969357" t="str">
        <f t="shared" si="3058"/>
        <v>"name": "If I am an ", "children": [{</v>
      </c>
      <c r="Q969357" t="str">
        <f t="shared" si="3059"/>
        <v>"name": "and I would like to take  ", "children": [{</v>
      </c>
      <c r="R969357" t="str">
        <f t="shared" si="3060"/>
        <v>"name": "then my Leave is at the ", "children": [{</v>
      </c>
      <c r="S969357" t="e">
        <f>""""&amp;"name"&amp;""""&amp;": "&amp;""""&amp;S$1&amp;" "&amp;J969357&amp;S$2&amp;" "&amp;#REF!&amp;""""&amp;", "&amp;""""&amp;"children"&amp;""""&amp;": [{"</f>
        <v>#REF!</v>
      </c>
    </row>
    <row r="969358" spans="3:19" x14ac:dyDescent="0.35">
      <c r="C969358"/>
      <c r="H969358"/>
      <c r="I969358"/>
      <c r="O969358" t="s">
        <v>68</v>
      </c>
      <c r="P969358" t="str">
        <f t="shared" si="3058"/>
        <v>"name": "If I am an ", "children": [{</v>
      </c>
      <c r="Q969358" t="str">
        <f t="shared" si="3059"/>
        <v>"name": "and I would like to take  ", "children": [{</v>
      </c>
      <c r="R969358" t="str">
        <f t="shared" si="3060"/>
        <v>"name": "then my Leave is at the ", "children": [{</v>
      </c>
      <c r="S969358" t="e">
        <f>""""&amp;"name"&amp;""""&amp;": "&amp;""""&amp;S$1&amp;" "&amp;J969358&amp;S$2&amp;" "&amp;#REF!&amp;""""&amp;", "&amp;""""&amp;"children"&amp;""""&amp;": [{"</f>
        <v>#REF!</v>
      </c>
    </row>
    <row r="969359" spans="3:19" x14ac:dyDescent="0.35">
      <c r="C969359"/>
      <c r="H969359"/>
      <c r="I969359"/>
      <c r="O969359" t="s">
        <v>68</v>
      </c>
      <c r="P969359" t="str">
        <f t="shared" si="3058"/>
        <v>"name": "If I am an ", "children": [{</v>
      </c>
      <c r="Q969359" t="str">
        <f t="shared" si="3059"/>
        <v>"name": "and I would like to take  ", "children": [{</v>
      </c>
      <c r="R969359" t="str">
        <f t="shared" si="3060"/>
        <v>"name": "then my Leave is at the ", "children": [{</v>
      </c>
      <c r="S969359" t="e">
        <f>""""&amp;"name"&amp;""""&amp;": "&amp;""""&amp;S$1&amp;" "&amp;J969359&amp;S$2&amp;" "&amp;#REF!&amp;""""&amp;", "&amp;""""&amp;"children"&amp;""""&amp;": [{"</f>
        <v>#REF!</v>
      </c>
    </row>
    <row r="969360" spans="3:19" x14ac:dyDescent="0.35">
      <c r="C969360"/>
      <c r="H969360"/>
      <c r="I969360"/>
      <c r="O969360" t="s">
        <v>68</v>
      </c>
      <c r="P969360" t="str">
        <f t="shared" si="3058"/>
        <v>"name": "If I am an ", "children": [{</v>
      </c>
      <c r="Q969360" t="str">
        <f t="shared" si="3059"/>
        <v>"name": "and I would like to take  ", "children": [{</v>
      </c>
      <c r="R969360" t="str">
        <f t="shared" si="3060"/>
        <v>"name": "then my Leave is at the ", "children": [{</v>
      </c>
      <c r="S969360" t="e">
        <f>""""&amp;"name"&amp;""""&amp;": "&amp;""""&amp;S$1&amp;" "&amp;J969360&amp;S$2&amp;" "&amp;#REF!&amp;""""&amp;", "&amp;""""&amp;"children"&amp;""""&amp;": [{"</f>
        <v>#REF!</v>
      </c>
    </row>
    <row r="969361" spans="3:19" x14ac:dyDescent="0.35">
      <c r="C969361"/>
      <c r="H969361"/>
      <c r="I969361"/>
      <c r="O969361" t="s">
        <v>68</v>
      </c>
      <c r="P969361" t="str">
        <f t="shared" si="3058"/>
        <v>"name": "If I am an ", "children": [{</v>
      </c>
      <c r="Q969361" t="str">
        <f t="shared" si="3059"/>
        <v>"name": "and I would like to take  ", "children": [{</v>
      </c>
      <c r="R969361" t="str">
        <f t="shared" si="3060"/>
        <v>"name": "then my Leave is at the ", "children": [{</v>
      </c>
      <c r="S969361" t="e">
        <f>""""&amp;"name"&amp;""""&amp;": "&amp;""""&amp;S$1&amp;" "&amp;J969361&amp;S$2&amp;" "&amp;#REF!&amp;""""&amp;", "&amp;""""&amp;"children"&amp;""""&amp;": [{"</f>
        <v>#REF!</v>
      </c>
    </row>
    <row r="969362" spans="3:19" x14ac:dyDescent="0.35">
      <c r="C969362"/>
      <c r="H969362"/>
      <c r="I969362"/>
      <c r="O969362" t="s">
        <v>68</v>
      </c>
      <c r="P969362" t="str">
        <f t="shared" si="3058"/>
        <v>"name": "If I am an ", "children": [{</v>
      </c>
      <c r="Q969362" t="str">
        <f t="shared" si="3059"/>
        <v>"name": "and I would like to take  ", "children": [{</v>
      </c>
      <c r="R969362" t="str">
        <f t="shared" si="3060"/>
        <v>"name": "then my Leave is at the ", "children": [{</v>
      </c>
      <c r="S969362" t="e">
        <f>""""&amp;"name"&amp;""""&amp;": "&amp;""""&amp;S$1&amp;" "&amp;J969362&amp;S$2&amp;" "&amp;#REF!&amp;""""&amp;", "&amp;""""&amp;"children"&amp;""""&amp;": [{"</f>
        <v>#REF!</v>
      </c>
    </row>
    <row r="969363" spans="3:19" x14ac:dyDescent="0.35">
      <c r="C969363"/>
      <c r="H969363"/>
      <c r="I969363"/>
      <c r="O969363" t="s">
        <v>68</v>
      </c>
      <c r="P969363" t="str">
        <f t="shared" si="3058"/>
        <v>"name": "If I am an ", "children": [{</v>
      </c>
      <c r="Q969363" t="str">
        <f t="shared" si="3059"/>
        <v>"name": "and I would like to take  ", "children": [{</v>
      </c>
      <c r="R969363" t="str">
        <f t="shared" si="3060"/>
        <v>"name": "then my Leave is at the ", "children": [{</v>
      </c>
      <c r="S969363" t="e">
        <f>""""&amp;"name"&amp;""""&amp;": "&amp;""""&amp;S$1&amp;" "&amp;J969363&amp;S$2&amp;" "&amp;#REF!&amp;""""&amp;", "&amp;""""&amp;"children"&amp;""""&amp;": [{"</f>
        <v>#REF!</v>
      </c>
    </row>
    <row r="969364" spans="3:19" x14ac:dyDescent="0.35">
      <c r="C969364"/>
      <c r="H969364"/>
      <c r="I969364"/>
      <c r="O969364" t="s">
        <v>68</v>
      </c>
      <c r="P969364" t="str">
        <f t="shared" si="3058"/>
        <v>"name": "If I am an ", "children": [{</v>
      </c>
      <c r="Q969364" t="str">
        <f t="shared" si="3059"/>
        <v>"name": "and I would like to take  ", "children": [{</v>
      </c>
      <c r="R969364" t="str">
        <f t="shared" si="3060"/>
        <v>"name": "then my Leave is at the ", "children": [{</v>
      </c>
      <c r="S969364" t="e">
        <f>""""&amp;"name"&amp;""""&amp;": "&amp;""""&amp;S$1&amp;" "&amp;J969364&amp;S$2&amp;" "&amp;#REF!&amp;""""&amp;", "&amp;""""&amp;"children"&amp;""""&amp;": [{"</f>
        <v>#REF!</v>
      </c>
    </row>
    <row r="969365" spans="3:19" x14ac:dyDescent="0.35">
      <c r="C969365"/>
      <c r="H969365"/>
      <c r="I969365"/>
      <c r="O969365" t="s">
        <v>68</v>
      </c>
      <c r="P969365" t="str">
        <f t="shared" ref="P969365:P969428" si="3061">""""&amp;"name"&amp;""""&amp;": "&amp;""""&amp;P$2&amp;" "&amp;C969365&amp;""""&amp;", "&amp;""""&amp;"children"&amp;""""&amp;": [{"</f>
        <v>"name": "If I am an ", "children": [{</v>
      </c>
      <c r="Q969365" t="str">
        <f t="shared" ref="Q969365:Q969428" si="3062">""""&amp;"name"&amp;""""&amp;": "&amp;""""&amp;Q$2&amp;" "&amp;E969365&amp;" "&amp;D969365&amp;""""&amp;", "&amp;""""&amp;"children"&amp;""""&amp;": [{"</f>
        <v>"name": "and I would like to take  ", "children": [{</v>
      </c>
      <c r="R969365" t="str">
        <f t="shared" ref="R969365:R969428" si="3063">""""&amp;"name"&amp;""""&amp;": "&amp;""""&amp;R$2&amp;" "&amp;G969365&amp;""""&amp;", "&amp;""""&amp;"children"&amp;""""&amp;": [{"</f>
        <v>"name": "then my Leave is at the ", "children": [{</v>
      </c>
      <c r="S969365" t="e">
        <f>""""&amp;"name"&amp;""""&amp;": "&amp;""""&amp;S$1&amp;" "&amp;J969365&amp;S$2&amp;" "&amp;#REF!&amp;""""&amp;", "&amp;""""&amp;"children"&amp;""""&amp;": [{"</f>
        <v>#REF!</v>
      </c>
    </row>
    <row r="969366" spans="3:19" x14ac:dyDescent="0.35">
      <c r="C969366"/>
      <c r="H969366"/>
      <c r="I969366"/>
      <c r="O969366" t="s">
        <v>68</v>
      </c>
      <c r="P969366" t="str">
        <f t="shared" si="3061"/>
        <v>"name": "If I am an ", "children": [{</v>
      </c>
      <c r="Q969366" t="str">
        <f t="shared" si="3062"/>
        <v>"name": "and I would like to take  ", "children": [{</v>
      </c>
      <c r="R969366" t="str">
        <f t="shared" si="3063"/>
        <v>"name": "then my Leave is at the ", "children": [{</v>
      </c>
      <c r="S969366" t="e">
        <f>""""&amp;"name"&amp;""""&amp;": "&amp;""""&amp;S$1&amp;" "&amp;J969366&amp;S$2&amp;" "&amp;#REF!&amp;""""&amp;", "&amp;""""&amp;"children"&amp;""""&amp;": [{"</f>
        <v>#REF!</v>
      </c>
    </row>
    <row r="969367" spans="3:19" x14ac:dyDescent="0.35">
      <c r="C969367"/>
      <c r="H969367"/>
      <c r="I969367"/>
      <c r="O969367" t="s">
        <v>68</v>
      </c>
      <c r="P969367" t="str">
        <f t="shared" si="3061"/>
        <v>"name": "If I am an ", "children": [{</v>
      </c>
      <c r="Q969367" t="str">
        <f t="shared" si="3062"/>
        <v>"name": "and I would like to take  ", "children": [{</v>
      </c>
      <c r="R969367" t="str">
        <f t="shared" si="3063"/>
        <v>"name": "then my Leave is at the ", "children": [{</v>
      </c>
      <c r="S969367" t="e">
        <f>""""&amp;"name"&amp;""""&amp;": "&amp;""""&amp;S$1&amp;" "&amp;J969367&amp;S$2&amp;" "&amp;#REF!&amp;""""&amp;", "&amp;""""&amp;"children"&amp;""""&amp;": [{"</f>
        <v>#REF!</v>
      </c>
    </row>
    <row r="969368" spans="3:19" x14ac:dyDescent="0.35">
      <c r="C969368"/>
      <c r="H969368"/>
      <c r="I969368"/>
      <c r="O969368" t="s">
        <v>68</v>
      </c>
      <c r="P969368" t="str">
        <f t="shared" si="3061"/>
        <v>"name": "If I am an ", "children": [{</v>
      </c>
      <c r="Q969368" t="str">
        <f t="shared" si="3062"/>
        <v>"name": "and I would like to take  ", "children": [{</v>
      </c>
      <c r="R969368" t="str">
        <f t="shared" si="3063"/>
        <v>"name": "then my Leave is at the ", "children": [{</v>
      </c>
      <c r="S969368" t="e">
        <f>""""&amp;"name"&amp;""""&amp;": "&amp;""""&amp;S$1&amp;" "&amp;J969368&amp;S$2&amp;" "&amp;#REF!&amp;""""&amp;", "&amp;""""&amp;"children"&amp;""""&amp;": [{"</f>
        <v>#REF!</v>
      </c>
    </row>
    <row r="969369" spans="3:19" x14ac:dyDescent="0.35">
      <c r="C969369"/>
      <c r="H969369"/>
      <c r="I969369"/>
      <c r="O969369" t="s">
        <v>68</v>
      </c>
      <c r="P969369" t="str">
        <f t="shared" si="3061"/>
        <v>"name": "If I am an ", "children": [{</v>
      </c>
      <c r="Q969369" t="str">
        <f t="shared" si="3062"/>
        <v>"name": "and I would like to take  ", "children": [{</v>
      </c>
      <c r="R969369" t="str">
        <f t="shared" si="3063"/>
        <v>"name": "then my Leave is at the ", "children": [{</v>
      </c>
      <c r="S969369" t="e">
        <f>""""&amp;"name"&amp;""""&amp;": "&amp;""""&amp;S$1&amp;" "&amp;J969369&amp;S$2&amp;" "&amp;#REF!&amp;""""&amp;", "&amp;""""&amp;"children"&amp;""""&amp;": [{"</f>
        <v>#REF!</v>
      </c>
    </row>
    <row r="969370" spans="3:19" x14ac:dyDescent="0.35">
      <c r="C969370"/>
      <c r="H969370"/>
      <c r="I969370"/>
      <c r="O969370" t="s">
        <v>68</v>
      </c>
      <c r="P969370" t="str">
        <f t="shared" si="3061"/>
        <v>"name": "If I am an ", "children": [{</v>
      </c>
      <c r="Q969370" t="str">
        <f t="shared" si="3062"/>
        <v>"name": "and I would like to take  ", "children": [{</v>
      </c>
      <c r="R969370" t="str">
        <f t="shared" si="3063"/>
        <v>"name": "then my Leave is at the ", "children": [{</v>
      </c>
      <c r="S969370" t="e">
        <f>""""&amp;"name"&amp;""""&amp;": "&amp;""""&amp;S$1&amp;" "&amp;J969370&amp;S$2&amp;" "&amp;#REF!&amp;""""&amp;", "&amp;""""&amp;"children"&amp;""""&amp;": [{"</f>
        <v>#REF!</v>
      </c>
    </row>
    <row r="969371" spans="3:19" x14ac:dyDescent="0.35">
      <c r="C969371"/>
      <c r="H969371"/>
      <c r="I969371"/>
      <c r="O969371" t="s">
        <v>68</v>
      </c>
      <c r="P969371" t="str">
        <f t="shared" si="3061"/>
        <v>"name": "If I am an ", "children": [{</v>
      </c>
      <c r="Q969371" t="str">
        <f t="shared" si="3062"/>
        <v>"name": "and I would like to take  ", "children": [{</v>
      </c>
      <c r="R969371" t="str">
        <f t="shared" si="3063"/>
        <v>"name": "then my Leave is at the ", "children": [{</v>
      </c>
      <c r="S969371" t="e">
        <f>""""&amp;"name"&amp;""""&amp;": "&amp;""""&amp;S$1&amp;" "&amp;J969371&amp;S$2&amp;" "&amp;#REF!&amp;""""&amp;", "&amp;""""&amp;"children"&amp;""""&amp;": [{"</f>
        <v>#REF!</v>
      </c>
    </row>
    <row r="969372" spans="3:19" x14ac:dyDescent="0.35">
      <c r="C969372"/>
      <c r="H969372"/>
      <c r="I969372"/>
      <c r="O969372" t="s">
        <v>68</v>
      </c>
      <c r="P969372" t="str">
        <f t="shared" si="3061"/>
        <v>"name": "If I am an ", "children": [{</v>
      </c>
      <c r="Q969372" t="str">
        <f t="shared" si="3062"/>
        <v>"name": "and I would like to take  ", "children": [{</v>
      </c>
      <c r="R969372" t="str">
        <f t="shared" si="3063"/>
        <v>"name": "then my Leave is at the ", "children": [{</v>
      </c>
      <c r="S969372" t="e">
        <f>""""&amp;"name"&amp;""""&amp;": "&amp;""""&amp;S$1&amp;" "&amp;J969372&amp;S$2&amp;" "&amp;#REF!&amp;""""&amp;", "&amp;""""&amp;"children"&amp;""""&amp;": [{"</f>
        <v>#REF!</v>
      </c>
    </row>
    <row r="969373" spans="3:19" x14ac:dyDescent="0.35">
      <c r="C969373"/>
      <c r="H969373"/>
      <c r="I969373"/>
      <c r="O969373" t="s">
        <v>68</v>
      </c>
      <c r="P969373" t="str">
        <f t="shared" si="3061"/>
        <v>"name": "If I am an ", "children": [{</v>
      </c>
      <c r="Q969373" t="str">
        <f t="shared" si="3062"/>
        <v>"name": "and I would like to take  ", "children": [{</v>
      </c>
      <c r="R969373" t="str">
        <f t="shared" si="3063"/>
        <v>"name": "then my Leave is at the ", "children": [{</v>
      </c>
      <c r="S969373" t="e">
        <f>""""&amp;"name"&amp;""""&amp;": "&amp;""""&amp;S$1&amp;" "&amp;J969373&amp;S$2&amp;" "&amp;#REF!&amp;""""&amp;", "&amp;""""&amp;"children"&amp;""""&amp;": [{"</f>
        <v>#REF!</v>
      </c>
    </row>
    <row r="969374" spans="3:19" x14ac:dyDescent="0.35">
      <c r="C969374"/>
      <c r="H969374"/>
      <c r="I969374"/>
      <c r="O969374" t="s">
        <v>68</v>
      </c>
      <c r="P969374" t="str">
        <f t="shared" si="3061"/>
        <v>"name": "If I am an ", "children": [{</v>
      </c>
      <c r="Q969374" t="str">
        <f t="shared" si="3062"/>
        <v>"name": "and I would like to take  ", "children": [{</v>
      </c>
      <c r="R969374" t="str">
        <f t="shared" si="3063"/>
        <v>"name": "then my Leave is at the ", "children": [{</v>
      </c>
      <c r="S969374" t="e">
        <f>""""&amp;"name"&amp;""""&amp;": "&amp;""""&amp;S$1&amp;" "&amp;J969374&amp;S$2&amp;" "&amp;#REF!&amp;""""&amp;", "&amp;""""&amp;"children"&amp;""""&amp;": [{"</f>
        <v>#REF!</v>
      </c>
    </row>
    <row r="969375" spans="3:19" x14ac:dyDescent="0.35">
      <c r="C969375"/>
      <c r="H969375"/>
      <c r="I969375"/>
      <c r="O969375" t="s">
        <v>68</v>
      </c>
      <c r="P969375" t="str">
        <f t="shared" si="3061"/>
        <v>"name": "If I am an ", "children": [{</v>
      </c>
      <c r="Q969375" t="str">
        <f t="shared" si="3062"/>
        <v>"name": "and I would like to take  ", "children": [{</v>
      </c>
      <c r="R969375" t="str">
        <f t="shared" si="3063"/>
        <v>"name": "then my Leave is at the ", "children": [{</v>
      </c>
      <c r="S969375" t="e">
        <f>""""&amp;"name"&amp;""""&amp;": "&amp;""""&amp;S$1&amp;" "&amp;J969375&amp;S$2&amp;" "&amp;#REF!&amp;""""&amp;", "&amp;""""&amp;"children"&amp;""""&amp;": [{"</f>
        <v>#REF!</v>
      </c>
    </row>
    <row r="969376" spans="3:19" x14ac:dyDescent="0.35">
      <c r="C969376"/>
      <c r="H969376"/>
      <c r="I969376"/>
      <c r="O969376" t="s">
        <v>68</v>
      </c>
      <c r="P969376" t="str">
        <f t="shared" si="3061"/>
        <v>"name": "If I am an ", "children": [{</v>
      </c>
      <c r="Q969376" t="str">
        <f t="shared" si="3062"/>
        <v>"name": "and I would like to take  ", "children": [{</v>
      </c>
      <c r="R969376" t="str">
        <f t="shared" si="3063"/>
        <v>"name": "then my Leave is at the ", "children": [{</v>
      </c>
      <c r="S969376" t="e">
        <f>""""&amp;"name"&amp;""""&amp;": "&amp;""""&amp;S$1&amp;" "&amp;J969376&amp;S$2&amp;" "&amp;#REF!&amp;""""&amp;", "&amp;""""&amp;"children"&amp;""""&amp;": [{"</f>
        <v>#REF!</v>
      </c>
    </row>
    <row r="969377" spans="3:19" x14ac:dyDescent="0.35">
      <c r="C969377"/>
      <c r="H969377"/>
      <c r="I969377"/>
      <c r="O969377" t="s">
        <v>68</v>
      </c>
      <c r="P969377" t="str">
        <f t="shared" si="3061"/>
        <v>"name": "If I am an ", "children": [{</v>
      </c>
      <c r="Q969377" t="str">
        <f t="shared" si="3062"/>
        <v>"name": "and I would like to take  ", "children": [{</v>
      </c>
      <c r="R969377" t="str">
        <f t="shared" si="3063"/>
        <v>"name": "then my Leave is at the ", "children": [{</v>
      </c>
      <c r="S969377" t="e">
        <f>""""&amp;"name"&amp;""""&amp;": "&amp;""""&amp;S$1&amp;" "&amp;J969377&amp;S$2&amp;" "&amp;#REF!&amp;""""&amp;", "&amp;""""&amp;"children"&amp;""""&amp;": [{"</f>
        <v>#REF!</v>
      </c>
    </row>
    <row r="969378" spans="3:19" x14ac:dyDescent="0.35">
      <c r="C969378"/>
      <c r="H969378"/>
      <c r="I969378"/>
      <c r="O969378" t="s">
        <v>68</v>
      </c>
      <c r="P969378" t="str">
        <f t="shared" si="3061"/>
        <v>"name": "If I am an ", "children": [{</v>
      </c>
      <c r="Q969378" t="str">
        <f t="shared" si="3062"/>
        <v>"name": "and I would like to take  ", "children": [{</v>
      </c>
      <c r="R969378" t="str">
        <f t="shared" si="3063"/>
        <v>"name": "then my Leave is at the ", "children": [{</v>
      </c>
      <c r="S969378" t="e">
        <f>""""&amp;"name"&amp;""""&amp;": "&amp;""""&amp;S$1&amp;" "&amp;J969378&amp;S$2&amp;" "&amp;#REF!&amp;""""&amp;", "&amp;""""&amp;"children"&amp;""""&amp;": [{"</f>
        <v>#REF!</v>
      </c>
    </row>
    <row r="969379" spans="3:19" x14ac:dyDescent="0.35">
      <c r="C969379"/>
      <c r="H969379"/>
      <c r="I969379"/>
      <c r="O969379" t="s">
        <v>68</v>
      </c>
      <c r="P969379" t="str">
        <f t="shared" si="3061"/>
        <v>"name": "If I am an ", "children": [{</v>
      </c>
      <c r="Q969379" t="str">
        <f t="shared" si="3062"/>
        <v>"name": "and I would like to take  ", "children": [{</v>
      </c>
      <c r="R969379" t="str">
        <f t="shared" si="3063"/>
        <v>"name": "then my Leave is at the ", "children": [{</v>
      </c>
      <c r="S969379" t="e">
        <f>""""&amp;"name"&amp;""""&amp;": "&amp;""""&amp;S$1&amp;" "&amp;J969379&amp;S$2&amp;" "&amp;#REF!&amp;""""&amp;", "&amp;""""&amp;"children"&amp;""""&amp;": [{"</f>
        <v>#REF!</v>
      </c>
    </row>
    <row r="969380" spans="3:19" x14ac:dyDescent="0.35">
      <c r="C969380"/>
      <c r="H969380"/>
      <c r="I969380"/>
      <c r="O969380" t="s">
        <v>68</v>
      </c>
      <c r="P969380" t="str">
        <f t="shared" si="3061"/>
        <v>"name": "If I am an ", "children": [{</v>
      </c>
      <c r="Q969380" t="str">
        <f t="shared" si="3062"/>
        <v>"name": "and I would like to take  ", "children": [{</v>
      </c>
      <c r="R969380" t="str">
        <f t="shared" si="3063"/>
        <v>"name": "then my Leave is at the ", "children": [{</v>
      </c>
      <c r="S969380" t="e">
        <f>""""&amp;"name"&amp;""""&amp;": "&amp;""""&amp;S$1&amp;" "&amp;J969380&amp;S$2&amp;" "&amp;#REF!&amp;""""&amp;", "&amp;""""&amp;"children"&amp;""""&amp;": [{"</f>
        <v>#REF!</v>
      </c>
    </row>
    <row r="969381" spans="3:19" x14ac:dyDescent="0.35">
      <c r="C969381"/>
      <c r="H969381"/>
      <c r="I969381"/>
      <c r="O969381" t="s">
        <v>68</v>
      </c>
      <c r="P969381" t="str">
        <f t="shared" si="3061"/>
        <v>"name": "If I am an ", "children": [{</v>
      </c>
      <c r="Q969381" t="str">
        <f t="shared" si="3062"/>
        <v>"name": "and I would like to take  ", "children": [{</v>
      </c>
      <c r="R969381" t="str">
        <f t="shared" si="3063"/>
        <v>"name": "then my Leave is at the ", "children": [{</v>
      </c>
      <c r="S969381" t="e">
        <f>""""&amp;"name"&amp;""""&amp;": "&amp;""""&amp;S$1&amp;" "&amp;J969381&amp;S$2&amp;" "&amp;#REF!&amp;""""&amp;", "&amp;""""&amp;"children"&amp;""""&amp;": [{"</f>
        <v>#REF!</v>
      </c>
    </row>
    <row r="969382" spans="3:19" x14ac:dyDescent="0.35">
      <c r="C969382"/>
      <c r="H969382"/>
      <c r="I969382"/>
      <c r="O969382" t="s">
        <v>68</v>
      </c>
      <c r="P969382" t="str">
        <f t="shared" si="3061"/>
        <v>"name": "If I am an ", "children": [{</v>
      </c>
      <c r="Q969382" t="str">
        <f t="shared" si="3062"/>
        <v>"name": "and I would like to take  ", "children": [{</v>
      </c>
      <c r="R969382" t="str">
        <f t="shared" si="3063"/>
        <v>"name": "then my Leave is at the ", "children": [{</v>
      </c>
      <c r="S969382" t="e">
        <f>""""&amp;"name"&amp;""""&amp;": "&amp;""""&amp;S$1&amp;" "&amp;J969382&amp;S$2&amp;" "&amp;#REF!&amp;""""&amp;", "&amp;""""&amp;"children"&amp;""""&amp;": [{"</f>
        <v>#REF!</v>
      </c>
    </row>
    <row r="969383" spans="3:19" x14ac:dyDescent="0.35">
      <c r="C969383"/>
      <c r="H969383"/>
      <c r="I969383"/>
      <c r="O969383" t="s">
        <v>68</v>
      </c>
      <c r="P969383" t="str">
        <f t="shared" si="3061"/>
        <v>"name": "If I am an ", "children": [{</v>
      </c>
      <c r="Q969383" t="str">
        <f t="shared" si="3062"/>
        <v>"name": "and I would like to take  ", "children": [{</v>
      </c>
      <c r="R969383" t="str">
        <f t="shared" si="3063"/>
        <v>"name": "then my Leave is at the ", "children": [{</v>
      </c>
      <c r="S969383" t="e">
        <f>""""&amp;"name"&amp;""""&amp;": "&amp;""""&amp;S$1&amp;" "&amp;J969383&amp;S$2&amp;" "&amp;#REF!&amp;""""&amp;", "&amp;""""&amp;"children"&amp;""""&amp;": [{"</f>
        <v>#REF!</v>
      </c>
    </row>
    <row r="969384" spans="3:19" x14ac:dyDescent="0.35">
      <c r="C969384"/>
      <c r="H969384"/>
      <c r="I969384"/>
      <c r="O969384" t="s">
        <v>68</v>
      </c>
      <c r="P969384" t="str">
        <f t="shared" si="3061"/>
        <v>"name": "If I am an ", "children": [{</v>
      </c>
      <c r="Q969384" t="str">
        <f t="shared" si="3062"/>
        <v>"name": "and I would like to take  ", "children": [{</v>
      </c>
      <c r="R969384" t="str">
        <f t="shared" si="3063"/>
        <v>"name": "then my Leave is at the ", "children": [{</v>
      </c>
      <c r="S969384" t="e">
        <f>""""&amp;"name"&amp;""""&amp;": "&amp;""""&amp;S$1&amp;" "&amp;J969384&amp;S$2&amp;" "&amp;#REF!&amp;""""&amp;", "&amp;""""&amp;"children"&amp;""""&amp;": [{"</f>
        <v>#REF!</v>
      </c>
    </row>
    <row r="969385" spans="3:19" x14ac:dyDescent="0.35">
      <c r="C969385"/>
      <c r="H969385"/>
      <c r="I969385"/>
      <c r="O969385" t="s">
        <v>68</v>
      </c>
      <c r="P969385" t="str">
        <f t="shared" si="3061"/>
        <v>"name": "If I am an ", "children": [{</v>
      </c>
      <c r="Q969385" t="str">
        <f t="shared" si="3062"/>
        <v>"name": "and I would like to take  ", "children": [{</v>
      </c>
      <c r="R969385" t="str">
        <f t="shared" si="3063"/>
        <v>"name": "then my Leave is at the ", "children": [{</v>
      </c>
      <c r="S969385" t="e">
        <f>""""&amp;"name"&amp;""""&amp;": "&amp;""""&amp;S$1&amp;" "&amp;J969385&amp;S$2&amp;" "&amp;#REF!&amp;""""&amp;", "&amp;""""&amp;"children"&amp;""""&amp;": [{"</f>
        <v>#REF!</v>
      </c>
    </row>
    <row r="969386" spans="3:19" x14ac:dyDescent="0.35">
      <c r="C969386"/>
      <c r="H969386"/>
      <c r="I969386"/>
      <c r="O969386" t="s">
        <v>68</v>
      </c>
      <c r="P969386" t="str">
        <f t="shared" si="3061"/>
        <v>"name": "If I am an ", "children": [{</v>
      </c>
      <c r="Q969386" t="str">
        <f t="shared" si="3062"/>
        <v>"name": "and I would like to take  ", "children": [{</v>
      </c>
      <c r="R969386" t="str">
        <f t="shared" si="3063"/>
        <v>"name": "then my Leave is at the ", "children": [{</v>
      </c>
      <c r="S969386" t="e">
        <f>""""&amp;"name"&amp;""""&amp;": "&amp;""""&amp;S$1&amp;" "&amp;J969386&amp;S$2&amp;" "&amp;#REF!&amp;""""&amp;", "&amp;""""&amp;"children"&amp;""""&amp;": [{"</f>
        <v>#REF!</v>
      </c>
    </row>
    <row r="969387" spans="3:19" x14ac:dyDescent="0.35">
      <c r="C969387"/>
      <c r="H969387"/>
      <c r="I969387"/>
      <c r="O969387" t="s">
        <v>68</v>
      </c>
      <c r="P969387" t="str">
        <f t="shared" si="3061"/>
        <v>"name": "If I am an ", "children": [{</v>
      </c>
      <c r="Q969387" t="str">
        <f t="shared" si="3062"/>
        <v>"name": "and I would like to take  ", "children": [{</v>
      </c>
      <c r="R969387" t="str">
        <f t="shared" si="3063"/>
        <v>"name": "then my Leave is at the ", "children": [{</v>
      </c>
      <c r="S969387" t="e">
        <f>""""&amp;"name"&amp;""""&amp;": "&amp;""""&amp;S$1&amp;" "&amp;J969387&amp;S$2&amp;" "&amp;#REF!&amp;""""&amp;", "&amp;""""&amp;"children"&amp;""""&amp;": [{"</f>
        <v>#REF!</v>
      </c>
    </row>
    <row r="969388" spans="3:19" x14ac:dyDescent="0.35">
      <c r="C969388"/>
      <c r="H969388"/>
      <c r="I969388"/>
      <c r="O969388" t="s">
        <v>68</v>
      </c>
      <c r="P969388" t="str">
        <f t="shared" si="3061"/>
        <v>"name": "If I am an ", "children": [{</v>
      </c>
      <c r="Q969388" t="str">
        <f t="shared" si="3062"/>
        <v>"name": "and I would like to take  ", "children": [{</v>
      </c>
      <c r="R969388" t="str">
        <f t="shared" si="3063"/>
        <v>"name": "then my Leave is at the ", "children": [{</v>
      </c>
      <c r="S969388" t="e">
        <f>""""&amp;"name"&amp;""""&amp;": "&amp;""""&amp;S$1&amp;" "&amp;J969388&amp;S$2&amp;" "&amp;#REF!&amp;""""&amp;", "&amp;""""&amp;"children"&amp;""""&amp;": [{"</f>
        <v>#REF!</v>
      </c>
    </row>
    <row r="969389" spans="3:19" x14ac:dyDescent="0.35">
      <c r="C969389"/>
      <c r="H969389"/>
      <c r="I969389"/>
      <c r="O969389" t="s">
        <v>68</v>
      </c>
      <c r="P969389" t="str">
        <f t="shared" si="3061"/>
        <v>"name": "If I am an ", "children": [{</v>
      </c>
      <c r="Q969389" t="str">
        <f t="shared" si="3062"/>
        <v>"name": "and I would like to take  ", "children": [{</v>
      </c>
      <c r="R969389" t="str">
        <f t="shared" si="3063"/>
        <v>"name": "then my Leave is at the ", "children": [{</v>
      </c>
      <c r="S969389" t="e">
        <f>""""&amp;"name"&amp;""""&amp;": "&amp;""""&amp;S$1&amp;" "&amp;J969389&amp;S$2&amp;" "&amp;#REF!&amp;""""&amp;", "&amp;""""&amp;"children"&amp;""""&amp;": [{"</f>
        <v>#REF!</v>
      </c>
    </row>
    <row r="969390" spans="3:19" x14ac:dyDescent="0.35">
      <c r="C969390"/>
      <c r="H969390"/>
      <c r="I969390"/>
      <c r="O969390" t="s">
        <v>68</v>
      </c>
      <c r="P969390" t="str">
        <f t="shared" si="3061"/>
        <v>"name": "If I am an ", "children": [{</v>
      </c>
      <c r="Q969390" t="str">
        <f t="shared" si="3062"/>
        <v>"name": "and I would like to take  ", "children": [{</v>
      </c>
      <c r="R969390" t="str">
        <f t="shared" si="3063"/>
        <v>"name": "then my Leave is at the ", "children": [{</v>
      </c>
      <c r="S969390" t="e">
        <f>""""&amp;"name"&amp;""""&amp;": "&amp;""""&amp;S$1&amp;" "&amp;J969390&amp;S$2&amp;" "&amp;#REF!&amp;""""&amp;", "&amp;""""&amp;"children"&amp;""""&amp;": [{"</f>
        <v>#REF!</v>
      </c>
    </row>
    <row r="969391" spans="3:19" x14ac:dyDescent="0.35">
      <c r="C969391"/>
      <c r="H969391"/>
      <c r="I969391"/>
      <c r="O969391" t="s">
        <v>68</v>
      </c>
      <c r="P969391" t="str">
        <f t="shared" si="3061"/>
        <v>"name": "If I am an ", "children": [{</v>
      </c>
      <c r="Q969391" t="str">
        <f t="shared" si="3062"/>
        <v>"name": "and I would like to take  ", "children": [{</v>
      </c>
      <c r="R969391" t="str">
        <f t="shared" si="3063"/>
        <v>"name": "then my Leave is at the ", "children": [{</v>
      </c>
      <c r="S969391" t="e">
        <f>""""&amp;"name"&amp;""""&amp;": "&amp;""""&amp;S$1&amp;" "&amp;J969391&amp;S$2&amp;" "&amp;#REF!&amp;""""&amp;", "&amp;""""&amp;"children"&amp;""""&amp;": [{"</f>
        <v>#REF!</v>
      </c>
    </row>
    <row r="969392" spans="3:19" x14ac:dyDescent="0.35">
      <c r="C969392"/>
      <c r="H969392"/>
      <c r="I969392"/>
      <c r="O969392" t="s">
        <v>68</v>
      </c>
      <c r="P969392" t="str">
        <f t="shared" si="3061"/>
        <v>"name": "If I am an ", "children": [{</v>
      </c>
      <c r="Q969392" t="str">
        <f t="shared" si="3062"/>
        <v>"name": "and I would like to take  ", "children": [{</v>
      </c>
      <c r="R969392" t="str">
        <f t="shared" si="3063"/>
        <v>"name": "then my Leave is at the ", "children": [{</v>
      </c>
      <c r="S969392" t="e">
        <f>""""&amp;"name"&amp;""""&amp;": "&amp;""""&amp;S$1&amp;" "&amp;J969392&amp;S$2&amp;" "&amp;#REF!&amp;""""&amp;", "&amp;""""&amp;"children"&amp;""""&amp;": [{"</f>
        <v>#REF!</v>
      </c>
    </row>
    <row r="969393" spans="3:19" x14ac:dyDescent="0.35">
      <c r="C969393"/>
      <c r="H969393"/>
      <c r="I969393"/>
      <c r="O969393" t="s">
        <v>68</v>
      </c>
      <c r="P969393" t="str">
        <f t="shared" si="3061"/>
        <v>"name": "If I am an ", "children": [{</v>
      </c>
      <c r="Q969393" t="str">
        <f t="shared" si="3062"/>
        <v>"name": "and I would like to take  ", "children": [{</v>
      </c>
      <c r="R969393" t="str">
        <f t="shared" si="3063"/>
        <v>"name": "then my Leave is at the ", "children": [{</v>
      </c>
      <c r="S969393" t="e">
        <f>""""&amp;"name"&amp;""""&amp;": "&amp;""""&amp;S$1&amp;" "&amp;J969393&amp;S$2&amp;" "&amp;#REF!&amp;""""&amp;", "&amp;""""&amp;"children"&amp;""""&amp;": [{"</f>
        <v>#REF!</v>
      </c>
    </row>
    <row r="969394" spans="3:19" x14ac:dyDescent="0.35">
      <c r="C969394"/>
      <c r="H969394"/>
      <c r="I969394"/>
      <c r="O969394" t="s">
        <v>68</v>
      </c>
      <c r="P969394" t="str">
        <f t="shared" si="3061"/>
        <v>"name": "If I am an ", "children": [{</v>
      </c>
      <c r="Q969394" t="str">
        <f t="shared" si="3062"/>
        <v>"name": "and I would like to take  ", "children": [{</v>
      </c>
      <c r="R969394" t="str">
        <f t="shared" si="3063"/>
        <v>"name": "then my Leave is at the ", "children": [{</v>
      </c>
      <c r="S969394" t="e">
        <f>""""&amp;"name"&amp;""""&amp;": "&amp;""""&amp;S$1&amp;" "&amp;J969394&amp;S$2&amp;" "&amp;#REF!&amp;""""&amp;", "&amp;""""&amp;"children"&amp;""""&amp;": [{"</f>
        <v>#REF!</v>
      </c>
    </row>
    <row r="969395" spans="3:19" x14ac:dyDescent="0.35">
      <c r="C969395"/>
      <c r="H969395"/>
      <c r="I969395"/>
      <c r="O969395" t="s">
        <v>68</v>
      </c>
      <c r="P969395" t="str">
        <f t="shared" si="3061"/>
        <v>"name": "If I am an ", "children": [{</v>
      </c>
      <c r="Q969395" t="str">
        <f t="shared" si="3062"/>
        <v>"name": "and I would like to take  ", "children": [{</v>
      </c>
      <c r="R969395" t="str">
        <f t="shared" si="3063"/>
        <v>"name": "then my Leave is at the ", "children": [{</v>
      </c>
      <c r="S969395" t="e">
        <f>""""&amp;"name"&amp;""""&amp;": "&amp;""""&amp;S$1&amp;" "&amp;J969395&amp;S$2&amp;" "&amp;#REF!&amp;""""&amp;", "&amp;""""&amp;"children"&amp;""""&amp;": [{"</f>
        <v>#REF!</v>
      </c>
    </row>
    <row r="969396" spans="3:19" x14ac:dyDescent="0.35">
      <c r="C969396"/>
      <c r="H969396"/>
      <c r="I969396"/>
      <c r="O969396" t="s">
        <v>68</v>
      </c>
      <c r="P969396" t="str">
        <f t="shared" si="3061"/>
        <v>"name": "If I am an ", "children": [{</v>
      </c>
      <c r="Q969396" t="str">
        <f t="shared" si="3062"/>
        <v>"name": "and I would like to take  ", "children": [{</v>
      </c>
      <c r="R969396" t="str">
        <f t="shared" si="3063"/>
        <v>"name": "then my Leave is at the ", "children": [{</v>
      </c>
      <c r="S969396" t="e">
        <f>""""&amp;"name"&amp;""""&amp;": "&amp;""""&amp;S$1&amp;" "&amp;J969396&amp;S$2&amp;" "&amp;#REF!&amp;""""&amp;", "&amp;""""&amp;"children"&amp;""""&amp;": [{"</f>
        <v>#REF!</v>
      </c>
    </row>
    <row r="969397" spans="3:19" x14ac:dyDescent="0.35">
      <c r="C969397"/>
      <c r="H969397"/>
      <c r="I969397"/>
      <c r="O969397" t="s">
        <v>68</v>
      </c>
      <c r="P969397" t="str">
        <f t="shared" si="3061"/>
        <v>"name": "If I am an ", "children": [{</v>
      </c>
      <c r="Q969397" t="str">
        <f t="shared" si="3062"/>
        <v>"name": "and I would like to take  ", "children": [{</v>
      </c>
      <c r="R969397" t="str">
        <f t="shared" si="3063"/>
        <v>"name": "then my Leave is at the ", "children": [{</v>
      </c>
      <c r="S969397" t="e">
        <f>""""&amp;"name"&amp;""""&amp;": "&amp;""""&amp;S$1&amp;" "&amp;J969397&amp;S$2&amp;" "&amp;#REF!&amp;""""&amp;", "&amp;""""&amp;"children"&amp;""""&amp;": [{"</f>
        <v>#REF!</v>
      </c>
    </row>
    <row r="969398" spans="3:19" x14ac:dyDescent="0.35">
      <c r="C969398"/>
      <c r="H969398"/>
      <c r="I969398"/>
      <c r="O969398" t="s">
        <v>68</v>
      </c>
      <c r="P969398" t="str">
        <f t="shared" si="3061"/>
        <v>"name": "If I am an ", "children": [{</v>
      </c>
      <c r="Q969398" t="str">
        <f t="shared" si="3062"/>
        <v>"name": "and I would like to take  ", "children": [{</v>
      </c>
      <c r="R969398" t="str">
        <f t="shared" si="3063"/>
        <v>"name": "then my Leave is at the ", "children": [{</v>
      </c>
      <c r="S969398" t="e">
        <f>""""&amp;"name"&amp;""""&amp;": "&amp;""""&amp;S$1&amp;" "&amp;J969398&amp;S$2&amp;" "&amp;#REF!&amp;""""&amp;", "&amp;""""&amp;"children"&amp;""""&amp;": [{"</f>
        <v>#REF!</v>
      </c>
    </row>
    <row r="969399" spans="3:19" x14ac:dyDescent="0.35">
      <c r="C969399"/>
      <c r="H969399"/>
      <c r="I969399"/>
      <c r="O969399" t="s">
        <v>68</v>
      </c>
      <c r="P969399" t="str">
        <f t="shared" si="3061"/>
        <v>"name": "If I am an ", "children": [{</v>
      </c>
      <c r="Q969399" t="str">
        <f t="shared" si="3062"/>
        <v>"name": "and I would like to take  ", "children": [{</v>
      </c>
      <c r="R969399" t="str">
        <f t="shared" si="3063"/>
        <v>"name": "then my Leave is at the ", "children": [{</v>
      </c>
      <c r="S969399" t="e">
        <f>""""&amp;"name"&amp;""""&amp;": "&amp;""""&amp;S$1&amp;" "&amp;J969399&amp;S$2&amp;" "&amp;#REF!&amp;""""&amp;", "&amp;""""&amp;"children"&amp;""""&amp;": [{"</f>
        <v>#REF!</v>
      </c>
    </row>
    <row r="969400" spans="3:19" x14ac:dyDescent="0.35">
      <c r="C969400"/>
      <c r="H969400"/>
      <c r="I969400"/>
      <c r="O969400" t="s">
        <v>68</v>
      </c>
      <c r="P969400" t="str">
        <f t="shared" si="3061"/>
        <v>"name": "If I am an ", "children": [{</v>
      </c>
      <c r="Q969400" t="str">
        <f t="shared" si="3062"/>
        <v>"name": "and I would like to take  ", "children": [{</v>
      </c>
      <c r="R969400" t="str">
        <f t="shared" si="3063"/>
        <v>"name": "then my Leave is at the ", "children": [{</v>
      </c>
      <c r="S969400" t="e">
        <f>""""&amp;"name"&amp;""""&amp;": "&amp;""""&amp;S$1&amp;" "&amp;J969400&amp;S$2&amp;" "&amp;#REF!&amp;""""&amp;", "&amp;""""&amp;"children"&amp;""""&amp;": [{"</f>
        <v>#REF!</v>
      </c>
    </row>
    <row r="969401" spans="3:19" x14ac:dyDescent="0.35">
      <c r="C969401"/>
      <c r="H969401"/>
      <c r="I969401"/>
      <c r="O969401" t="s">
        <v>68</v>
      </c>
      <c r="P969401" t="str">
        <f t="shared" si="3061"/>
        <v>"name": "If I am an ", "children": [{</v>
      </c>
      <c r="Q969401" t="str">
        <f t="shared" si="3062"/>
        <v>"name": "and I would like to take  ", "children": [{</v>
      </c>
      <c r="R969401" t="str">
        <f t="shared" si="3063"/>
        <v>"name": "then my Leave is at the ", "children": [{</v>
      </c>
      <c r="S969401" t="e">
        <f>""""&amp;"name"&amp;""""&amp;": "&amp;""""&amp;S$1&amp;" "&amp;J969401&amp;S$2&amp;" "&amp;#REF!&amp;""""&amp;", "&amp;""""&amp;"children"&amp;""""&amp;": [{"</f>
        <v>#REF!</v>
      </c>
    </row>
    <row r="969402" spans="3:19" x14ac:dyDescent="0.35">
      <c r="C969402"/>
      <c r="H969402"/>
      <c r="I969402"/>
      <c r="O969402" t="s">
        <v>68</v>
      </c>
      <c r="P969402" t="str">
        <f t="shared" si="3061"/>
        <v>"name": "If I am an ", "children": [{</v>
      </c>
      <c r="Q969402" t="str">
        <f t="shared" si="3062"/>
        <v>"name": "and I would like to take  ", "children": [{</v>
      </c>
      <c r="R969402" t="str">
        <f t="shared" si="3063"/>
        <v>"name": "then my Leave is at the ", "children": [{</v>
      </c>
      <c r="S969402" t="e">
        <f>""""&amp;"name"&amp;""""&amp;": "&amp;""""&amp;S$1&amp;" "&amp;J969402&amp;S$2&amp;" "&amp;#REF!&amp;""""&amp;", "&amp;""""&amp;"children"&amp;""""&amp;": [{"</f>
        <v>#REF!</v>
      </c>
    </row>
    <row r="969403" spans="3:19" x14ac:dyDescent="0.35">
      <c r="C969403"/>
      <c r="H969403"/>
      <c r="I969403"/>
      <c r="O969403" t="s">
        <v>68</v>
      </c>
      <c r="P969403" t="str">
        <f t="shared" si="3061"/>
        <v>"name": "If I am an ", "children": [{</v>
      </c>
      <c r="Q969403" t="str">
        <f t="shared" si="3062"/>
        <v>"name": "and I would like to take  ", "children": [{</v>
      </c>
      <c r="R969403" t="str">
        <f t="shared" si="3063"/>
        <v>"name": "then my Leave is at the ", "children": [{</v>
      </c>
      <c r="S969403" t="e">
        <f>""""&amp;"name"&amp;""""&amp;": "&amp;""""&amp;S$1&amp;" "&amp;J969403&amp;S$2&amp;" "&amp;#REF!&amp;""""&amp;", "&amp;""""&amp;"children"&amp;""""&amp;": [{"</f>
        <v>#REF!</v>
      </c>
    </row>
    <row r="969404" spans="3:19" x14ac:dyDescent="0.35">
      <c r="C969404"/>
      <c r="H969404"/>
      <c r="I969404"/>
      <c r="O969404" t="s">
        <v>68</v>
      </c>
      <c r="P969404" t="str">
        <f t="shared" si="3061"/>
        <v>"name": "If I am an ", "children": [{</v>
      </c>
      <c r="Q969404" t="str">
        <f t="shared" si="3062"/>
        <v>"name": "and I would like to take  ", "children": [{</v>
      </c>
      <c r="R969404" t="str">
        <f t="shared" si="3063"/>
        <v>"name": "then my Leave is at the ", "children": [{</v>
      </c>
      <c r="S969404" t="e">
        <f>""""&amp;"name"&amp;""""&amp;": "&amp;""""&amp;S$1&amp;" "&amp;J969404&amp;S$2&amp;" "&amp;#REF!&amp;""""&amp;", "&amp;""""&amp;"children"&amp;""""&amp;": [{"</f>
        <v>#REF!</v>
      </c>
    </row>
    <row r="969405" spans="3:19" x14ac:dyDescent="0.35">
      <c r="C969405"/>
      <c r="H969405"/>
      <c r="I969405"/>
      <c r="O969405" t="s">
        <v>68</v>
      </c>
      <c r="P969405" t="str">
        <f t="shared" si="3061"/>
        <v>"name": "If I am an ", "children": [{</v>
      </c>
      <c r="Q969405" t="str">
        <f t="shared" si="3062"/>
        <v>"name": "and I would like to take  ", "children": [{</v>
      </c>
      <c r="R969405" t="str">
        <f t="shared" si="3063"/>
        <v>"name": "then my Leave is at the ", "children": [{</v>
      </c>
      <c r="S969405" t="e">
        <f>""""&amp;"name"&amp;""""&amp;": "&amp;""""&amp;S$1&amp;" "&amp;J969405&amp;S$2&amp;" "&amp;#REF!&amp;""""&amp;", "&amp;""""&amp;"children"&amp;""""&amp;": [{"</f>
        <v>#REF!</v>
      </c>
    </row>
    <row r="969406" spans="3:19" x14ac:dyDescent="0.35">
      <c r="C969406"/>
      <c r="H969406"/>
      <c r="I969406"/>
      <c r="O969406" t="s">
        <v>68</v>
      </c>
      <c r="P969406" t="str">
        <f t="shared" si="3061"/>
        <v>"name": "If I am an ", "children": [{</v>
      </c>
      <c r="Q969406" t="str">
        <f t="shared" si="3062"/>
        <v>"name": "and I would like to take  ", "children": [{</v>
      </c>
      <c r="R969406" t="str">
        <f t="shared" si="3063"/>
        <v>"name": "then my Leave is at the ", "children": [{</v>
      </c>
      <c r="S969406" t="e">
        <f>""""&amp;"name"&amp;""""&amp;": "&amp;""""&amp;S$1&amp;" "&amp;J969406&amp;S$2&amp;" "&amp;#REF!&amp;""""&amp;", "&amp;""""&amp;"children"&amp;""""&amp;": [{"</f>
        <v>#REF!</v>
      </c>
    </row>
    <row r="969407" spans="3:19" x14ac:dyDescent="0.35">
      <c r="C969407"/>
      <c r="H969407"/>
      <c r="I969407"/>
      <c r="O969407" t="s">
        <v>68</v>
      </c>
      <c r="P969407" t="str">
        <f t="shared" si="3061"/>
        <v>"name": "If I am an ", "children": [{</v>
      </c>
      <c r="Q969407" t="str">
        <f t="shared" si="3062"/>
        <v>"name": "and I would like to take  ", "children": [{</v>
      </c>
      <c r="R969407" t="str">
        <f t="shared" si="3063"/>
        <v>"name": "then my Leave is at the ", "children": [{</v>
      </c>
      <c r="S969407" t="e">
        <f>""""&amp;"name"&amp;""""&amp;": "&amp;""""&amp;S$1&amp;" "&amp;J969407&amp;S$2&amp;" "&amp;#REF!&amp;""""&amp;", "&amp;""""&amp;"children"&amp;""""&amp;": [{"</f>
        <v>#REF!</v>
      </c>
    </row>
    <row r="969408" spans="3:19" x14ac:dyDescent="0.35">
      <c r="C969408"/>
      <c r="H969408"/>
      <c r="I969408"/>
      <c r="O969408" t="s">
        <v>68</v>
      </c>
      <c r="P969408" t="str">
        <f t="shared" si="3061"/>
        <v>"name": "If I am an ", "children": [{</v>
      </c>
      <c r="Q969408" t="str">
        <f t="shared" si="3062"/>
        <v>"name": "and I would like to take  ", "children": [{</v>
      </c>
      <c r="R969408" t="str">
        <f t="shared" si="3063"/>
        <v>"name": "then my Leave is at the ", "children": [{</v>
      </c>
      <c r="S969408" t="e">
        <f>""""&amp;"name"&amp;""""&amp;": "&amp;""""&amp;S$1&amp;" "&amp;J969408&amp;S$2&amp;" "&amp;#REF!&amp;""""&amp;", "&amp;""""&amp;"children"&amp;""""&amp;": [{"</f>
        <v>#REF!</v>
      </c>
    </row>
    <row r="969409" spans="3:19" x14ac:dyDescent="0.35">
      <c r="C969409"/>
      <c r="H969409"/>
      <c r="I969409"/>
      <c r="O969409" t="s">
        <v>68</v>
      </c>
      <c r="P969409" t="str">
        <f t="shared" si="3061"/>
        <v>"name": "If I am an ", "children": [{</v>
      </c>
      <c r="Q969409" t="str">
        <f t="shared" si="3062"/>
        <v>"name": "and I would like to take  ", "children": [{</v>
      </c>
      <c r="R969409" t="str">
        <f t="shared" si="3063"/>
        <v>"name": "then my Leave is at the ", "children": [{</v>
      </c>
      <c r="S969409" t="e">
        <f>""""&amp;"name"&amp;""""&amp;": "&amp;""""&amp;S$1&amp;" "&amp;J969409&amp;S$2&amp;" "&amp;#REF!&amp;""""&amp;", "&amp;""""&amp;"children"&amp;""""&amp;": [{"</f>
        <v>#REF!</v>
      </c>
    </row>
    <row r="969410" spans="3:19" x14ac:dyDescent="0.35">
      <c r="C969410"/>
      <c r="H969410"/>
      <c r="I969410"/>
      <c r="O969410" t="s">
        <v>68</v>
      </c>
      <c r="P969410" t="str">
        <f t="shared" si="3061"/>
        <v>"name": "If I am an ", "children": [{</v>
      </c>
      <c r="Q969410" t="str">
        <f t="shared" si="3062"/>
        <v>"name": "and I would like to take  ", "children": [{</v>
      </c>
      <c r="R969410" t="str">
        <f t="shared" si="3063"/>
        <v>"name": "then my Leave is at the ", "children": [{</v>
      </c>
      <c r="S969410" t="e">
        <f>""""&amp;"name"&amp;""""&amp;": "&amp;""""&amp;S$1&amp;" "&amp;J969410&amp;S$2&amp;" "&amp;#REF!&amp;""""&amp;", "&amp;""""&amp;"children"&amp;""""&amp;": [{"</f>
        <v>#REF!</v>
      </c>
    </row>
    <row r="969411" spans="3:19" x14ac:dyDescent="0.35">
      <c r="C969411"/>
      <c r="H969411"/>
      <c r="I969411"/>
      <c r="O969411" t="s">
        <v>68</v>
      </c>
      <c r="P969411" t="str">
        <f t="shared" si="3061"/>
        <v>"name": "If I am an ", "children": [{</v>
      </c>
      <c r="Q969411" t="str">
        <f t="shared" si="3062"/>
        <v>"name": "and I would like to take  ", "children": [{</v>
      </c>
      <c r="R969411" t="str">
        <f t="shared" si="3063"/>
        <v>"name": "then my Leave is at the ", "children": [{</v>
      </c>
      <c r="S969411" t="e">
        <f>""""&amp;"name"&amp;""""&amp;": "&amp;""""&amp;S$1&amp;" "&amp;J969411&amp;S$2&amp;" "&amp;#REF!&amp;""""&amp;", "&amp;""""&amp;"children"&amp;""""&amp;": [{"</f>
        <v>#REF!</v>
      </c>
    </row>
    <row r="969412" spans="3:19" x14ac:dyDescent="0.35">
      <c r="C969412"/>
      <c r="H969412"/>
      <c r="I969412"/>
      <c r="O969412" t="s">
        <v>68</v>
      </c>
      <c r="P969412" t="str">
        <f t="shared" si="3061"/>
        <v>"name": "If I am an ", "children": [{</v>
      </c>
      <c r="Q969412" t="str">
        <f t="shared" si="3062"/>
        <v>"name": "and I would like to take  ", "children": [{</v>
      </c>
      <c r="R969412" t="str">
        <f t="shared" si="3063"/>
        <v>"name": "then my Leave is at the ", "children": [{</v>
      </c>
      <c r="S969412" t="e">
        <f>""""&amp;"name"&amp;""""&amp;": "&amp;""""&amp;S$1&amp;" "&amp;J969412&amp;S$2&amp;" "&amp;#REF!&amp;""""&amp;", "&amp;""""&amp;"children"&amp;""""&amp;": [{"</f>
        <v>#REF!</v>
      </c>
    </row>
    <row r="969413" spans="3:19" x14ac:dyDescent="0.35">
      <c r="C969413"/>
      <c r="H969413"/>
      <c r="I969413"/>
      <c r="O969413" t="s">
        <v>68</v>
      </c>
      <c r="P969413" t="str">
        <f t="shared" si="3061"/>
        <v>"name": "If I am an ", "children": [{</v>
      </c>
      <c r="Q969413" t="str">
        <f t="shared" si="3062"/>
        <v>"name": "and I would like to take  ", "children": [{</v>
      </c>
      <c r="R969413" t="str">
        <f t="shared" si="3063"/>
        <v>"name": "then my Leave is at the ", "children": [{</v>
      </c>
      <c r="S969413" t="e">
        <f>""""&amp;"name"&amp;""""&amp;": "&amp;""""&amp;S$1&amp;" "&amp;J969413&amp;S$2&amp;" "&amp;#REF!&amp;""""&amp;", "&amp;""""&amp;"children"&amp;""""&amp;": [{"</f>
        <v>#REF!</v>
      </c>
    </row>
    <row r="969414" spans="3:19" x14ac:dyDescent="0.35">
      <c r="C969414"/>
      <c r="H969414"/>
      <c r="I969414"/>
      <c r="O969414" t="s">
        <v>68</v>
      </c>
      <c r="P969414" t="str">
        <f t="shared" si="3061"/>
        <v>"name": "If I am an ", "children": [{</v>
      </c>
      <c r="Q969414" t="str">
        <f t="shared" si="3062"/>
        <v>"name": "and I would like to take  ", "children": [{</v>
      </c>
      <c r="R969414" t="str">
        <f t="shared" si="3063"/>
        <v>"name": "then my Leave is at the ", "children": [{</v>
      </c>
      <c r="S969414" t="e">
        <f>""""&amp;"name"&amp;""""&amp;": "&amp;""""&amp;S$1&amp;" "&amp;J969414&amp;S$2&amp;" "&amp;#REF!&amp;""""&amp;", "&amp;""""&amp;"children"&amp;""""&amp;": [{"</f>
        <v>#REF!</v>
      </c>
    </row>
    <row r="969415" spans="3:19" x14ac:dyDescent="0.35">
      <c r="C969415"/>
      <c r="H969415"/>
      <c r="I969415"/>
      <c r="O969415" t="s">
        <v>68</v>
      </c>
      <c r="P969415" t="str">
        <f t="shared" si="3061"/>
        <v>"name": "If I am an ", "children": [{</v>
      </c>
      <c r="Q969415" t="str">
        <f t="shared" si="3062"/>
        <v>"name": "and I would like to take  ", "children": [{</v>
      </c>
      <c r="R969415" t="str">
        <f t="shared" si="3063"/>
        <v>"name": "then my Leave is at the ", "children": [{</v>
      </c>
      <c r="S969415" t="e">
        <f>""""&amp;"name"&amp;""""&amp;": "&amp;""""&amp;S$1&amp;" "&amp;J969415&amp;S$2&amp;" "&amp;#REF!&amp;""""&amp;", "&amp;""""&amp;"children"&amp;""""&amp;": [{"</f>
        <v>#REF!</v>
      </c>
    </row>
    <row r="969416" spans="3:19" x14ac:dyDescent="0.35">
      <c r="C969416"/>
      <c r="H969416"/>
      <c r="I969416"/>
      <c r="O969416" t="s">
        <v>68</v>
      </c>
      <c r="P969416" t="str">
        <f t="shared" si="3061"/>
        <v>"name": "If I am an ", "children": [{</v>
      </c>
      <c r="Q969416" t="str">
        <f t="shared" si="3062"/>
        <v>"name": "and I would like to take  ", "children": [{</v>
      </c>
      <c r="R969416" t="str">
        <f t="shared" si="3063"/>
        <v>"name": "then my Leave is at the ", "children": [{</v>
      </c>
      <c r="S969416" t="e">
        <f>""""&amp;"name"&amp;""""&amp;": "&amp;""""&amp;S$1&amp;" "&amp;J969416&amp;S$2&amp;" "&amp;#REF!&amp;""""&amp;", "&amp;""""&amp;"children"&amp;""""&amp;": [{"</f>
        <v>#REF!</v>
      </c>
    </row>
    <row r="969417" spans="3:19" x14ac:dyDescent="0.35">
      <c r="C969417"/>
      <c r="H969417"/>
      <c r="I969417"/>
      <c r="O969417" t="s">
        <v>68</v>
      </c>
      <c r="P969417" t="str">
        <f t="shared" si="3061"/>
        <v>"name": "If I am an ", "children": [{</v>
      </c>
      <c r="Q969417" t="str">
        <f t="shared" si="3062"/>
        <v>"name": "and I would like to take  ", "children": [{</v>
      </c>
      <c r="R969417" t="str">
        <f t="shared" si="3063"/>
        <v>"name": "then my Leave is at the ", "children": [{</v>
      </c>
      <c r="S969417" t="e">
        <f>""""&amp;"name"&amp;""""&amp;": "&amp;""""&amp;S$1&amp;" "&amp;J969417&amp;S$2&amp;" "&amp;#REF!&amp;""""&amp;", "&amp;""""&amp;"children"&amp;""""&amp;": [{"</f>
        <v>#REF!</v>
      </c>
    </row>
    <row r="969418" spans="3:19" x14ac:dyDescent="0.35">
      <c r="C969418"/>
      <c r="H969418"/>
      <c r="I969418"/>
      <c r="O969418" t="s">
        <v>68</v>
      </c>
      <c r="P969418" t="str">
        <f t="shared" si="3061"/>
        <v>"name": "If I am an ", "children": [{</v>
      </c>
      <c r="Q969418" t="str">
        <f t="shared" si="3062"/>
        <v>"name": "and I would like to take  ", "children": [{</v>
      </c>
      <c r="R969418" t="str">
        <f t="shared" si="3063"/>
        <v>"name": "then my Leave is at the ", "children": [{</v>
      </c>
      <c r="S969418" t="e">
        <f>""""&amp;"name"&amp;""""&amp;": "&amp;""""&amp;S$1&amp;" "&amp;J969418&amp;S$2&amp;" "&amp;#REF!&amp;""""&amp;", "&amp;""""&amp;"children"&amp;""""&amp;": [{"</f>
        <v>#REF!</v>
      </c>
    </row>
    <row r="969419" spans="3:19" x14ac:dyDescent="0.35">
      <c r="C969419"/>
      <c r="H969419"/>
      <c r="I969419"/>
      <c r="O969419" t="s">
        <v>68</v>
      </c>
      <c r="P969419" t="str">
        <f t="shared" si="3061"/>
        <v>"name": "If I am an ", "children": [{</v>
      </c>
      <c r="Q969419" t="str">
        <f t="shared" si="3062"/>
        <v>"name": "and I would like to take  ", "children": [{</v>
      </c>
      <c r="R969419" t="str">
        <f t="shared" si="3063"/>
        <v>"name": "then my Leave is at the ", "children": [{</v>
      </c>
      <c r="S969419" t="e">
        <f>""""&amp;"name"&amp;""""&amp;": "&amp;""""&amp;S$1&amp;" "&amp;J969419&amp;S$2&amp;" "&amp;#REF!&amp;""""&amp;", "&amp;""""&amp;"children"&amp;""""&amp;": [{"</f>
        <v>#REF!</v>
      </c>
    </row>
    <row r="969420" spans="3:19" x14ac:dyDescent="0.35">
      <c r="C969420"/>
      <c r="H969420"/>
      <c r="I969420"/>
      <c r="O969420" t="s">
        <v>68</v>
      </c>
      <c r="P969420" t="str">
        <f t="shared" si="3061"/>
        <v>"name": "If I am an ", "children": [{</v>
      </c>
      <c r="Q969420" t="str">
        <f t="shared" si="3062"/>
        <v>"name": "and I would like to take  ", "children": [{</v>
      </c>
      <c r="R969420" t="str">
        <f t="shared" si="3063"/>
        <v>"name": "then my Leave is at the ", "children": [{</v>
      </c>
      <c r="S969420" t="e">
        <f>""""&amp;"name"&amp;""""&amp;": "&amp;""""&amp;S$1&amp;" "&amp;J969420&amp;S$2&amp;" "&amp;#REF!&amp;""""&amp;", "&amp;""""&amp;"children"&amp;""""&amp;": [{"</f>
        <v>#REF!</v>
      </c>
    </row>
    <row r="969421" spans="3:19" x14ac:dyDescent="0.35">
      <c r="C969421"/>
      <c r="H969421"/>
      <c r="I969421"/>
      <c r="O969421" t="s">
        <v>68</v>
      </c>
      <c r="P969421" t="str">
        <f t="shared" si="3061"/>
        <v>"name": "If I am an ", "children": [{</v>
      </c>
      <c r="Q969421" t="str">
        <f t="shared" si="3062"/>
        <v>"name": "and I would like to take  ", "children": [{</v>
      </c>
      <c r="R969421" t="str">
        <f t="shared" si="3063"/>
        <v>"name": "then my Leave is at the ", "children": [{</v>
      </c>
      <c r="S969421" t="e">
        <f>""""&amp;"name"&amp;""""&amp;": "&amp;""""&amp;S$1&amp;" "&amp;J969421&amp;S$2&amp;" "&amp;#REF!&amp;""""&amp;", "&amp;""""&amp;"children"&amp;""""&amp;": [{"</f>
        <v>#REF!</v>
      </c>
    </row>
    <row r="969422" spans="3:19" x14ac:dyDescent="0.35">
      <c r="C969422"/>
      <c r="H969422"/>
      <c r="I969422"/>
      <c r="O969422" t="s">
        <v>68</v>
      </c>
      <c r="P969422" t="str">
        <f t="shared" si="3061"/>
        <v>"name": "If I am an ", "children": [{</v>
      </c>
      <c r="Q969422" t="str">
        <f t="shared" si="3062"/>
        <v>"name": "and I would like to take  ", "children": [{</v>
      </c>
      <c r="R969422" t="str">
        <f t="shared" si="3063"/>
        <v>"name": "then my Leave is at the ", "children": [{</v>
      </c>
      <c r="S969422" t="e">
        <f>""""&amp;"name"&amp;""""&amp;": "&amp;""""&amp;S$1&amp;" "&amp;J969422&amp;S$2&amp;" "&amp;#REF!&amp;""""&amp;", "&amp;""""&amp;"children"&amp;""""&amp;": [{"</f>
        <v>#REF!</v>
      </c>
    </row>
    <row r="969423" spans="3:19" x14ac:dyDescent="0.35">
      <c r="C969423"/>
      <c r="H969423"/>
      <c r="I969423"/>
      <c r="O969423" t="s">
        <v>68</v>
      </c>
      <c r="P969423" t="str">
        <f t="shared" si="3061"/>
        <v>"name": "If I am an ", "children": [{</v>
      </c>
      <c r="Q969423" t="str">
        <f t="shared" si="3062"/>
        <v>"name": "and I would like to take  ", "children": [{</v>
      </c>
      <c r="R969423" t="str">
        <f t="shared" si="3063"/>
        <v>"name": "then my Leave is at the ", "children": [{</v>
      </c>
      <c r="S969423" t="e">
        <f>""""&amp;"name"&amp;""""&amp;": "&amp;""""&amp;S$1&amp;" "&amp;J969423&amp;S$2&amp;" "&amp;#REF!&amp;""""&amp;", "&amp;""""&amp;"children"&amp;""""&amp;": [{"</f>
        <v>#REF!</v>
      </c>
    </row>
    <row r="969424" spans="3:19" x14ac:dyDescent="0.35">
      <c r="C969424"/>
      <c r="H969424"/>
      <c r="I969424"/>
      <c r="O969424" t="s">
        <v>68</v>
      </c>
      <c r="P969424" t="str">
        <f t="shared" si="3061"/>
        <v>"name": "If I am an ", "children": [{</v>
      </c>
      <c r="Q969424" t="str">
        <f t="shared" si="3062"/>
        <v>"name": "and I would like to take  ", "children": [{</v>
      </c>
      <c r="R969424" t="str">
        <f t="shared" si="3063"/>
        <v>"name": "then my Leave is at the ", "children": [{</v>
      </c>
      <c r="S969424" t="e">
        <f>""""&amp;"name"&amp;""""&amp;": "&amp;""""&amp;S$1&amp;" "&amp;J969424&amp;S$2&amp;" "&amp;#REF!&amp;""""&amp;", "&amp;""""&amp;"children"&amp;""""&amp;": [{"</f>
        <v>#REF!</v>
      </c>
    </row>
    <row r="969425" spans="3:19" x14ac:dyDescent="0.35">
      <c r="C969425"/>
      <c r="H969425"/>
      <c r="I969425"/>
      <c r="O969425" t="s">
        <v>68</v>
      </c>
      <c r="P969425" t="str">
        <f t="shared" si="3061"/>
        <v>"name": "If I am an ", "children": [{</v>
      </c>
      <c r="Q969425" t="str">
        <f t="shared" si="3062"/>
        <v>"name": "and I would like to take  ", "children": [{</v>
      </c>
      <c r="R969425" t="str">
        <f t="shared" si="3063"/>
        <v>"name": "then my Leave is at the ", "children": [{</v>
      </c>
      <c r="S969425" t="e">
        <f>""""&amp;"name"&amp;""""&amp;": "&amp;""""&amp;S$1&amp;" "&amp;J969425&amp;S$2&amp;" "&amp;#REF!&amp;""""&amp;", "&amp;""""&amp;"children"&amp;""""&amp;": [{"</f>
        <v>#REF!</v>
      </c>
    </row>
    <row r="969426" spans="3:19" x14ac:dyDescent="0.35">
      <c r="C969426"/>
      <c r="H969426"/>
      <c r="I969426"/>
      <c r="O969426" t="s">
        <v>68</v>
      </c>
      <c r="P969426" t="str">
        <f t="shared" si="3061"/>
        <v>"name": "If I am an ", "children": [{</v>
      </c>
      <c r="Q969426" t="str">
        <f t="shared" si="3062"/>
        <v>"name": "and I would like to take  ", "children": [{</v>
      </c>
      <c r="R969426" t="str">
        <f t="shared" si="3063"/>
        <v>"name": "then my Leave is at the ", "children": [{</v>
      </c>
      <c r="S969426" t="e">
        <f>""""&amp;"name"&amp;""""&amp;": "&amp;""""&amp;S$1&amp;" "&amp;J969426&amp;S$2&amp;" "&amp;#REF!&amp;""""&amp;", "&amp;""""&amp;"children"&amp;""""&amp;": [{"</f>
        <v>#REF!</v>
      </c>
    </row>
    <row r="969427" spans="3:19" x14ac:dyDescent="0.35">
      <c r="C969427"/>
      <c r="H969427"/>
      <c r="I969427"/>
      <c r="O969427" t="s">
        <v>68</v>
      </c>
      <c r="P969427" t="str">
        <f t="shared" si="3061"/>
        <v>"name": "If I am an ", "children": [{</v>
      </c>
      <c r="Q969427" t="str">
        <f t="shared" si="3062"/>
        <v>"name": "and I would like to take  ", "children": [{</v>
      </c>
      <c r="R969427" t="str">
        <f t="shared" si="3063"/>
        <v>"name": "then my Leave is at the ", "children": [{</v>
      </c>
      <c r="S969427" t="e">
        <f>""""&amp;"name"&amp;""""&amp;": "&amp;""""&amp;S$1&amp;" "&amp;J969427&amp;S$2&amp;" "&amp;#REF!&amp;""""&amp;", "&amp;""""&amp;"children"&amp;""""&amp;": [{"</f>
        <v>#REF!</v>
      </c>
    </row>
    <row r="969428" spans="3:19" x14ac:dyDescent="0.35">
      <c r="C969428"/>
      <c r="H969428"/>
      <c r="I969428"/>
      <c r="O969428" t="s">
        <v>68</v>
      </c>
      <c r="P969428" t="str">
        <f t="shared" si="3061"/>
        <v>"name": "If I am an ", "children": [{</v>
      </c>
      <c r="Q969428" t="str">
        <f t="shared" si="3062"/>
        <v>"name": "and I would like to take  ", "children": [{</v>
      </c>
      <c r="R969428" t="str">
        <f t="shared" si="3063"/>
        <v>"name": "then my Leave is at the ", "children": [{</v>
      </c>
      <c r="S969428" t="e">
        <f>""""&amp;"name"&amp;""""&amp;": "&amp;""""&amp;S$1&amp;" "&amp;J969428&amp;S$2&amp;" "&amp;#REF!&amp;""""&amp;", "&amp;""""&amp;"children"&amp;""""&amp;": [{"</f>
        <v>#REF!</v>
      </c>
    </row>
    <row r="969429" spans="3:19" x14ac:dyDescent="0.35">
      <c r="C969429"/>
      <c r="H969429"/>
      <c r="I969429"/>
      <c r="O969429" t="s">
        <v>68</v>
      </c>
      <c r="P969429" t="str">
        <f t="shared" ref="P969429:P969492" si="3064">""""&amp;"name"&amp;""""&amp;": "&amp;""""&amp;P$2&amp;" "&amp;C969429&amp;""""&amp;", "&amp;""""&amp;"children"&amp;""""&amp;": [{"</f>
        <v>"name": "If I am an ", "children": [{</v>
      </c>
      <c r="Q969429" t="str">
        <f t="shared" ref="Q969429:Q969492" si="3065">""""&amp;"name"&amp;""""&amp;": "&amp;""""&amp;Q$2&amp;" "&amp;E969429&amp;" "&amp;D969429&amp;""""&amp;", "&amp;""""&amp;"children"&amp;""""&amp;": [{"</f>
        <v>"name": "and I would like to take  ", "children": [{</v>
      </c>
      <c r="R969429" t="str">
        <f t="shared" ref="R969429:R969492" si="3066">""""&amp;"name"&amp;""""&amp;": "&amp;""""&amp;R$2&amp;" "&amp;G969429&amp;""""&amp;", "&amp;""""&amp;"children"&amp;""""&amp;": [{"</f>
        <v>"name": "then my Leave is at the ", "children": [{</v>
      </c>
      <c r="S969429" t="e">
        <f>""""&amp;"name"&amp;""""&amp;": "&amp;""""&amp;S$1&amp;" "&amp;J969429&amp;S$2&amp;" "&amp;#REF!&amp;""""&amp;", "&amp;""""&amp;"children"&amp;""""&amp;": [{"</f>
        <v>#REF!</v>
      </c>
    </row>
    <row r="969430" spans="3:19" x14ac:dyDescent="0.35">
      <c r="C969430"/>
      <c r="H969430"/>
      <c r="I969430"/>
      <c r="O969430" t="s">
        <v>68</v>
      </c>
      <c r="P969430" t="str">
        <f t="shared" si="3064"/>
        <v>"name": "If I am an ", "children": [{</v>
      </c>
      <c r="Q969430" t="str">
        <f t="shared" si="3065"/>
        <v>"name": "and I would like to take  ", "children": [{</v>
      </c>
      <c r="R969430" t="str">
        <f t="shared" si="3066"/>
        <v>"name": "then my Leave is at the ", "children": [{</v>
      </c>
      <c r="S969430" t="e">
        <f>""""&amp;"name"&amp;""""&amp;": "&amp;""""&amp;S$1&amp;" "&amp;J969430&amp;S$2&amp;" "&amp;#REF!&amp;""""&amp;", "&amp;""""&amp;"children"&amp;""""&amp;": [{"</f>
        <v>#REF!</v>
      </c>
    </row>
    <row r="969431" spans="3:19" x14ac:dyDescent="0.35">
      <c r="C969431"/>
      <c r="H969431"/>
      <c r="I969431"/>
      <c r="O969431" t="s">
        <v>68</v>
      </c>
      <c r="P969431" t="str">
        <f t="shared" si="3064"/>
        <v>"name": "If I am an ", "children": [{</v>
      </c>
      <c r="Q969431" t="str">
        <f t="shared" si="3065"/>
        <v>"name": "and I would like to take  ", "children": [{</v>
      </c>
      <c r="R969431" t="str">
        <f t="shared" si="3066"/>
        <v>"name": "then my Leave is at the ", "children": [{</v>
      </c>
      <c r="S969431" t="e">
        <f>""""&amp;"name"&amp;""""&amp;": "&amp;""""&amp;S$1&amp;" "&amp;J969431&amp;S$2&amp;" "&amp;#REF!&amp;""""&amp;", "&amp;""""&amp;"children"&amp;""""&amp;": [{"</f>
        <v>#REF!</v>
      </c>
    </row>
    <row r="969432" spans="3:19" x14ac:dyDescent="0.35">
      <c r="C969432"/>
      <c r="H969432"/>
      <c r="I969432"/>
      <c r="O969432" t="s">
        <v>68</v>
      </c>
      <c r="P969432" t="str">
        <f t="shared" si="3064"/>
        <v>"name": "If I am an ", "children": [{</v>
      </c>
      <c r="Q969432" t="str">
        <f t="shared" si="3065"/>
        <v>"name": "and I would like to take  ", "children": [{</v>
      </c>
      <c r="R969432" t="str">
        <f t="shared" si="3066"/>
        <v>"name": "then my Leave is at the ", "children": [{</v>
      </c>
      <c r="S969432" t="e">
        <f>""""&amp;"name"&amp;""""&amp;": "&amp;""""&amp;S$1&amp;" "&amp;J969432&amp;S$2&amp;" "&amp;#REF!&amp;""""&amp;", "&amp;""""&amp;"children"&amp;""""&amp;": [{"</f>
        <v>#REF!</v>
      </c>
    </row>
    <row r="969433" spans="3:19" x14ac:dyDescent="0.35">
      <c r="C969433"/>
      <c r="H969433"/>
      <c r="I969433"/>
      <c r="O969433" t="s">
        <v>68</v>
      </c>
      <c r="P969433" t="str">
        <f t="shared" si="3064"/>
        <v>"name": "If I am an ", "children": [{</v>
      </c>
      <c r="Q969433" t="str">
        <f t="shared" si="3065"/>
        <v>"name": "and I would like to take  ", "children": [{</v>
      </c>
      <c r="R969433" t="str">
        <f t="shared" si="3066"/>
        <v>"name": "then my Leave is at the ", "children": [{</v>
      </c>
      <c r="S969433" t="e">
        <f>""""&amp;"name"&amp;""""&amp;": "&amp;""""&amp;S$1&amp;" "&amp;J969433&amp;S$2&amp;" "&amp;#REF!&amp;""""&amp;", "&amp;""""&amp;"children"&amp;""""&amp;": [{"</f>
        <v>#REF!</v>
      </c>
    </row>
    <row r="969434" spans="3:19" x14ac:dyDescent="0.35">
      <c r="C969434"/>
      <c r="H969434"/>
      <c r="I969434"/>
      <c r="O969434" t="s">
        <v>68</v>
      </c>
      <c r="P969434" t="str">
        <f t="shared" si="3064"/>
        <v>"name": "If I am an ", "children": [{</v>
      </c>
      <c r="Q969434" t="str">
        <f t="shared" si="3065"/>
        <v>"name": "and I would like to take  ", "children": [{</v>
      </c>
      <c r="R969434" t="str">
        <f t="shared" si="3066"/>
        <v>"name": "then my Leave is at the ", "children": [{</v>
      </c>
      <c r="S969434" t="e">
        <f>""""&amp;"name"&amp;""""&amp;": "&amp;""""&amp;S$1&amp;" "&amp;J969434&amp;S$2&amp;" "&amp;#REF!&amp;""""&amp;", "&amp;""""&amp;"children"&amp;""""&amp;": [{"</f>
        <v>#REF!</v>
      </c>
    </row>
    <row r="969435" spans="3:19" x14ac:dyDescent="0.35">
      <c r="C969435"/>
      <c r="H969435"/>
      <c r="I969435"/>
      <c r="O969435" t="s">
        <v>68</v>
      </c>
      <c r="P969435" t="str">
        <f t="shared" si="3064"/>
        <v>"name": "If I am an ", "children": [{</v>
      </c>
      <c r="Q969435" t="str">
        <f t="shared" si="3065"/>
        <v>"name": "and I would like to take  ", "children": [{</v>
      </c>
      <c r="R969435" t="str">
        <f t="shared" si="3066"/>
        <v>"name": "then my Leave is at the ", "children": [{</v>
      </c>
      <c r="S969435" t="e">
        <f>""""&amp;"name"&amp;""""&amp;": "&amp;""""&amp;S$1&amp;" "&amp;J969435&amp;S$2&amp;" "&amp;#REF!&amp;""""&amp;", "&amp;""""&amp;"children"&amp;""""&amp;": [{"</f>
        <v>#REF!</v>
      </c>
    </row>
    <row r="969436" spans="3:19" x14ac:dyDescent="0.35">
      <c r="C969436"/>
      <c r="H969436"/>
      <c r="I969436"/>
      <c r="O969436" t="s">
        <v>68</v>
      </c>
      <c r="P969436" t="str">
        <f t="shared" si="3064"/>
        <v>"name": "If I am an ", "children": [{</v>
      </c>
      <c r="Q969436" t="str">
        <f t="shared" si="3065"/>
        <v>"name": "and I would like to take  ", "children": [{</v>
      </c>
      <c r="R969436" t="str">
        <f t="shared" si="3066"/>
        <v>"name": "then my Leave is at the ", "children": [{</v>
      </c>
      <c r="S969436" t="e">
        <f>""""&amp;"name"&amp;""""&amp;": "&amp;""""&amp;S$1&amp;" "&amp;J969436&amp;S$2&amp;" "&amp;#REF!&amp;""""&amp;", "&amp;""""&amp;"children"&amp;""""&amp;": [{"</f>
        <v>#REF!</v>
      </c>
    </row>
    <row r="969437" spans="3:19" x14ac:dyDescent="0.35">
      <c r="C969437"/>
      <c r="H969437"/>
      <c r="I969437"/>
      <c r="O969437" t="s">
        <v>68</v>
      </c>
      <c r="P969437" t="str">
        <f t="shared" si="3064"/>
        <v>"name": "If I am an ", "children": [{</v>
      </c>
      <c r="Q969437" t="str">
        <f t="shared" si="3065"/>
        <v>"name": "and I would like to take  ", "children": [{</v>
      </c>
      <c r="R969437" t="str">
        <f t="shared" si="3066"/>
        <v>"name": "then my Leave is at the ", "children": [{</v>
      </c>
      <c r="S969437" t="e">
        <f>""""&amp;"name"&amp;""""&amp;": "&amp;""""&amp;S$1&amp;" "&amp;J969437&amp;S$2&amp;" "&amp;#REF!&amp;""""&amp;", "&amp;""""&amp;"children"&amp;""""&amp;": [{"</f>
        <v>#REF!</v>
      </c>
    </row>
    <row r="969438" spans="3:19" x14ac:dyDescent="0.35">
      <c r="C969438"/>
      <c r="H969438"/>
      <c r="I969438"/>
      <c r="O969438" t="s">
        <v>68</v>
      </c>
      <c r="P969438" t="str">
        <f t="shared" si="3064"/>
        <v>"name": "If I am an ", "children": [{</v>
      </c>
      <c r="Q969438" t="str">
        <f t="shared" si="3065"/>
        <v>"name": "and I would like to take  ", "children": [{</v>
      </c>
      <c r="R969438" t="str">
        <f t="shared" si="3066"/>
        <v>"name": "then my Leave is at the ", "children": [{</v>
      </c>
      <c r="S969438" t="e">
        <f>""""&amp;"name"&amp;""""&amp;": "&amp;""""&amp;S$1&amp;" "&amp;J969438&amp;S$2&amp;" "&amp;#REF!&amp;""""&amp;", "&amp;""""&amp;"children"&amp;""""&amp;": [{"</f>
        <v>#REF!</v>
      </c>
    </row>
    <row r="969439" spans="3:19" x14ac:dyDescent="0.35">
      <c r="C969439"/>
      <c r="H969439"/>
      <c r="I969439"/>
      <c r="O969439" t="s">
        <v>68</v>
      </c>
      <c r="P969439" t="str">
        <f t="shared" si="3064"/>
        <v>"name": "If I am an ", "children": [{</v>
      </c>
      <c r="Q969439" t="str">
        <f t="shared" si="3065"/>
        <v>"name": "and I would like to take  ", "children": [{</v>
      </c>
      <c r="R969439" t="str">
        <f t="shared" si="3066"/>
        <v>"name": "then my Leave is at the ", "children": [{</v>
      </c>
      <c r="S969439" t="e">
        <f>""""&amp;"name"&amp;""""&amp;": "&amp;""""&amp;S$1&amp;" "&amp;J969439&amp;S$2&amp;" "&amp;#REF!&amp;""""&amp;", "&amp;""""&amp;"children"&amp;""""&amp;": [{"</f>
        <v>#REF!</v>
      </c>
    </row>
    <row r="969440" spans="3:19" x14ac:dyDescent="0.35">
      <c r="C969440"/>
      <c r="H969440"/>
      <c r="I969440"/>
      <c r="O969440" t="s">
        <v>68</v>
      </c>
      <c r="P969440" t="str">
        <f t="shared" si="3064"/>
        <v>"name": "If I am an ", "children": [{</v>
      </c>
      <c r="Q969440" t="str">
        <f t="shared" si="3065"/>
        <v>"name": "and I would like to take  ", "children": [{</v>
      </c>
      <c r="R969440" t="str">
        <f t="shared" si="3066"/>
        <v>"name": "then my Leave is at the ", "children": [{</v>
      </c>
      <c r="S969440" t="e">
        <f>""""&amp;"name"&amp;""""&amp;": "&amp;""""&amp;S$1&amp;" "&amp;J969440&amp;S$2&amp;" "&amp;#REF!&amp;""""&amp;", "&amp;""""&amp;"children"&amp;""""&amp;": [{"</f>
        <v>#REF!</v>
      </c>
    </row>
    <row r="969441" spans="3:19" x14ac:dyDescent="0.35">
      <c r="C969441"/>
      <c r="H969441"/>
      <c r="I969441"/>
      <c r="O969441" t="s">
        <v>68</v>
      </c>
      <c r="P969441" t="str">
        <f t="shared" si="3064"/>
        <v>"name": "If I am an ", "children": [{</v>
      </c>
      <c r="Q969441" t="str">
        <f t="shared" si="3065"/>
        <v>"name": "and I would like to take  ", "children": [{</v>
      </c>
      <c r="R969441" t="str">
        <f t="shared" si="3066"/>
        <v>"name": "then my Leave is at the ", "children": [{</v>
      </c>
      <c r="S969441" t="e">
        <f>""""&amp;"name"&amp;""""&amp;": "&amp;""""&amp;S$1&amp;" "&amp;J969441&amp;S$2&amp;" "&amp;#REF!&amp;""""&amp;", "&amp;""""&amp;"children"&amp;""""&amp;": [{"</f>
        <v>#REF!</v>
      </c>
    </row>
    <row r="969442" spans="3:19" x14ac:dyDescent="0.35">
      <c r="C969442"/>
      <c r="H969442"/>
      <c r="I969442"/>
      <c r="O969442" t="s">
        <v>68</v>
      </c>
      <c r="P969442" t="str">
        <f t="shared" si="3064"/>
        <v>"name": "If I am an ", "children": [{</v>
      </c>
      <c r="Q969442" t="str">
        <f t="shared" si="3065"/>
        <v>"name": "and I would like to take  ", "children": [{</v>
      </c>
      <c r="R969442" t="str">
        <f t="shared" si="3066"/>
        <v>"name": "then my Leave is at the ", "children": [{</v>
      </c>
      <c r="S969442" t="e">
        <f>""""&amp;"name"&amp;""""&amp;": "&amp;""""&amp;S$1&amp;" "&amp;J969442&amp;S$2&amp;" "&amp;#REF!&amp;""""&amp;", "&amp;""""&amp;"children"&amp;""""&amp;": [{"</f>
        <v>#REF!</v>
      </c>
    </row>
    <row r="969443" spans="3:19" x14ac:dyDescent="0.35">
      <c r="C969443"/>
      <c r="H969443"/>
      <c r="I969443"/>
      <c r="O969443" t="s">
        <v>68</v>
      </c>
      <c r="P969443" t="str">
        <f t="shared" si="3064"/>
        <v>"name": "If I am an ", "children": [{</v>
      </c>
      <c r="Q969443" t="str">
        <f t="shared" si="3065"/>
        <v>"name": "and I would like to take  ", "children": [{</v>
      </c>
      <c r="R969443" t="str">
        <f t="shared" si="3066"/>
        <v>"name": "then my Leave is at the ", "children": [{</v>
      </c>
      <c r="S969443" t="e">
        <f>""""&amp;"name"&amp;""""&amp;": "&amp;""""&amp;S$1&amp;" "&amp;J969443&amp;S$2&amp;" "&amp;#REF!&amp;""""&amp;", "&amp;""""&amp;"children"&amp;""""&amp;": [{"</f>
        <v>#REF!</v>
      </c>
    </row>
    <row r="969444" spans="3:19" x14ac:dyDescent="0.35">
      <c r="C969444"/>
      <c r="H969444"/>
      <c r="I969444"/>
      <c r="O969444" t="s">
        <v>68</v>
      </c>
      <c r="P969444" t="str">
        <f t="shared" si="3064"/>
        <v>"name": "If I am an ", "children": [{</v>
      </c>
      <c r="Q969444" t="str">
        <f t="shared" si="3065"/>
        <v>"name": "and I would like to take  ", "children": [{</v>
      </c>
      <c r="R969444" t="str">
        <f t="shared" si="3066"/>
        <v>"name": "then my Leave is at the ", "children": [{</v>
      </c>
      <c r="S969444" t="e">
        <f>""""&amp;"name"&amp;""""&amp;": "&amp;""""&amp;S$1&amp;" "&amp;J969444&amp;S$2&amp;" "&amp;#REF!&amp;""""&amp;", "&amp;""""&amp;"children"&amp;""""&amp;": [{"</f>
        <v>#REF!</v>
      </c>
    </row>
    <row r="969445" spans="3:19" x14ac:dyDescent="0.35">
      <c r="C969445"/>
      <c r="H969445"/>
      <c r="I969445"/>
      <c r="O969445" t="s">
        <v>68</v>
      </c>
      <c r="P969445" t="str">
        <f t="shared" si="3064"/>
        <v>"name": "If I am an ", "children": [{</v>
      </c>
      <c r="Q969445" t="str">
        <f t="shared" si="3065"/>
        <v>"name": "and I would like to take  ", "children": [{</v>
      </c>
      <c r="R969445" t="str">
        <f t="shared" si="3066"/>
        <v>"name": "then my Leave is at the ", "children": [{</v>
      </c>
      <c r="S969445" t="e">
        <f>""""&amp;"name"&amp;""""&amp;": "&amp;""""&amp;S$1&amp;" "&amp;J969445&amp;S$2&amp;" "&amp;#REF!&amp;""""&amp;", "&amp;""""&amp;"children"&amp;""""&amp;": [{"</f>
        <v>#REF!</v>
      </c>
    </row>
    <row r="969446" spans="3:19" x14ac:dyDescent="0.35">
      <c r="C969446"/>
      <c r="H969446"/>
      <c r="I969446"/>
      <c r="O969446" t="s">
        <v>68</v>
      </c>
      <c r="P969446" t="str">
        <f t="shared" si="3064"/>
        <v>"name": "If I am an ", "children": [{</v>
      </c>
      <c r="Q969446" t="str">
        <f t="shared" si="3065"/>
        <v>"name": "and I would like to take  ", "children": [{</v>
      </c>
      <c r="R969446" t="str">
        <f t="shared" si="3066"/>
        <v>"name": "then my Leave is at the ", "children": [{</v>
      </c>
      <c r="S969446" t="e">
        <f>""""&amp;"name"&amp;""""&amp;": "&amp;""""&amp;S$1&amp;" "&amp;J969446&amp;S$2&amp;" "&amp;#REF!&amp;""""&amp;", "&amp;""""&amp;"children"&amp;""""&amp;": [{"</f>
        <v>#REF!</v>
      </c>
    </row>
    <row r="969447" spans="3:19" x14ac:dyDescent="0.35">
      <c r="C969447"/>
      <c r="H969447"/>
      <c r="I969447"/>
      <c r="O969447" t="s">
        <v>68</v>
      </c>
      <c r="P969447" t="str">
        <f t="shared" si="3064"/>
        <v>"name": "If I am an ", "children": [{</v>
      </c>
      <c r="Q969447" t="str">
        <f t="shared" si="3065"/>
        <v>"name": "and I would like to take  ", "children": [{</v>
      </c>
      <c r="R969447" t="str">
        <f t="shared" si="3066"/>
        <v>"name": "then my Leave is at the ", "children": [{</v>
      </c>
      <c r="S969447" t="e">
        <f>""""&amp;"name"&amp;""""&amp;": "&amp;""""&amp;S$1&amp;" "&amp;J969447&amp;S$2&amp;" "&amp;#REF!&amp;""""&amp;", "&amp;""""&amp;"children"&amp;""""&amp;": [{"</f>
        <v>#REF!</v>
      </c>
    </row>
    <row r="969448" spans="3:19" x14ac:dyDescent="0.35">
      <c r="C969448"/>
      <c r="H969448"/>
      <c r="I969448"/>
      <c r="O969448" t="s">
        <v>68</v>
      </c>
      <c r="P969448" t="str">
        <f t="shared" si="3064"/>
        <v>"name": "If I am an ", "children": [{</v>
      </c>
      <c r="Q969448" t="str">
        <f t="shared" si="3065"/>
        <v>"name": "and I would like to take  ", "children": [{</v>
      </c>
      <c r="R969448" t="str">
        <f t="shared" si="3066"/>
        <v>"name": "then my Leave is at the ", "children": [{</v>
      </c>
      <c r="S969448" t="e">
        <f>""""&amp;"name"&amp;""""&amp;": "&amp;""""&amp;S$1&amp;" "&amp;J969448&amp;S$2&amp;" "&amp;#REF!&amp;""""&amp;", "&amp;""""&amp;"children"&amp;""""&amp;": [{"</f>
        <v>#REF!</v>
      </c>
    </row>
    <row r="969449" spans="3:19" x14ac:dyDescent="0.35">
      <c r="C969449"/>
      <c r="H969449"/>
      <c r="I969449"/>
      <c r="O969449" t="s">
        <v>68</v>
      </c>
      <c r="P969449" t="str">
        <f t="shared" si="3064"/>
        <v>"name": "If I am an ", "children": [{</v>
      </c>
      <c r="Q969449" t="str">
        <f t="shared" si="3065"/>
        <v>"name": "and I would like to take  ", "children": [{</v>
      </c>
      <c r="R969449" t="str">
        <f t="shared" si="3066"/>
        <v>"name": "then my Leave is at the ", "children": [{</v>
      </c>
      <c r="S969449" t="e">
        <f>""""&amp;"name"&amp;""""&amp;": "&amp;""""&amp;S$1&amp;" "&amp;J969449&amp;S$2&amp;" "&amp;#REF!&amp;""""&amp;", "&amp;""""&amp;"children"&amp;""""&amp;": [{"</f>
        <v>#REF!</v>
      </c>
    </row>
    <row r="969450" spans="3:19" x14ac:dyDescent="0.35">
      <c r="C969450"/>
      <c r="H969450"/>
      <c r="I969450"/>
      <c r="O969450" t="s">
        <v>68</v>
      </c>
      <c r="P969450" t="str">
        <f t="shared" si="3064"/>
        <v>"name": "If I am an ", "children": [{</v>
      </c>
      <c r="Q969450" t="str">
        <f t="shared" si="3065"/>
        <v>"name": "and I would like to take  ", "children": [{</v>
      </c>
      <c r="R969450" t="str">
        <f t="shared" si="3066"/>
        <v>"name": "then my Leave is at the ", "children": [{</v>
      </c>
      <c r="S969450" t="e">
        <f>""""&amp;"name"&amp;""""&amp;": "&amp;""""&amp;S$1&amp;" "&amp;J969450&amp;S$2&amp;" "&amp;#REF!&amp;""""&amp;", "&amp;""""&amp;"children"&amp;""""&amp;": [{"</f>
        <v>#REF!</v>
      </c>
    </row>
    <row r="969451" spans="3:19" x14ac:dyDescent="0.35">
      <c r="C969451"/>
      <c r="H969451"/>
      <c r="I969451"/>
      <c r="O969451" t="s">
        <v>68</v>
      </c>
      <c r="P969451" t="str">
        <f t="shared" si="3064"/>
        <v>"name": "If I am an ", "children": [{</v>
      </c>
      <c r="Q969451" t="str">
        <f t="shared" si="3065"/>
        <v>"name": "and I would like to take  ", "children": [{</v>
      </c>
      <c r="R969451" t="str">
        <f t="shared" si="3066"/>
        <v>"name": "then my Leave is at the ", "children": [{</v>
      </c>
      <c r="S969451" t="e">
        <f>""""&amp;"name"&amp;""""&amp;": "&amp;""""&amp;S$1&amp;" "&amp;J969451&amp;S$2&amp;" "&amp;#REF!&amp;""""&amp;", "&amp;""""&amp;"children"&amp;""""&amp;": [{"</f>
        <v>#REF!</v>
      </c>
    </row>
    <row r="969452" spans="3:19" x14ac:dyDescent="0.35">
      <c r="C969452"/>
      <c r="H969452"/>
      <c r="I969452"/>
      <c r="O969452" t="s">
        <v>68</v>
      </c>
      <c r="P969452" t="str">
        <f t="shared" si="3064"/>
        <v>"name": "If I am an ", "children": [{</v>
      </c>
      <c r="Q969452" t="str">
        <f t="shared" si="3065"/>
        <v>"name": "and I would like to take  ", "children": [{</v>
      </c>
      <c r="R969452" t="str">
        <f t="shared" si="3066"/>
        <v>"name": "then my Leave is at the ", "children": [{</v>
      </c>
      <c r="S969452" t="e">
        <f>""""&amp;"name"&amp;""""&amp;": "&amp;""""&amp;S$1&amp;" "&amp;J969452&amp;S$2&amp;" "&amp;#REF!&amp;""""&amp;", "&amp;""""&amp;"children"&amp;""""&amp;": [{"</f>
        <v>#REF!</v>
      </c>
    </row>
    <row r="969453" spans="3:19" x14ac:dyDescent="0.35">
      <c r="C969453"/>
      <c r="H969453"/>
      <c r="I969453"/>
      <c r="O969453" t="s">
        <v>68</v>
      </c>
      <c r="P969453" t="str">
        <f t="shared" si="3064"/>
        <v>"name": "If I am an ", "children": [{</v>
      </c>
      <c r="Q969453" t="str">
        <f t="shared" si="3065"/>
        <v>"name": "and I would like to take  ", "children": [{</v>
      </c>
      <c r="R969453" t="str">
        <f t="shared" si="3066"/>
        <v>"name": "then my Leave is at the ", "children": [{</v>
      </c>
      <c r="S969453" t="e">
        <f>""""&amp;"name"&amp;""""&amp;": "&amp;""""&amp;S$1&amp;" "&amp;J969453&amp;S$2&amp;" "&amp;#REF!&amp;""""&amp;", "&amp;""""&amp;"children"&amp;""""&amp;": [{"</f>
        <v>#REF!</v>
      </c>
    </row>
    <row r="969454" spans="3:19" x14ac:dyDescent="0.35">
      <c r="C969454"/>
      <c r="H969454"/>
      <c r="I969454"/>
      <c r="O969454" t="s">
        <v>68</v>
      </c>
      <c r="P969454" t="str">
        <f t="shared" si="3064"/>
        <v>"name": "If I am an ", "children": [{</v>
      </c>
      <c r="Q969454" t="str">
        <f t="shared" si="3065"/>
        <v>"name": "and I would like to take  ", "children": [{</v>
      </c>
      <c r="R969454" t="str">
        <f t="shared" si="3066"/>
        <v>"name": "then my Leave is at the ", "children": [{</v>
      </c>
      <c r="S969454" t="e">
        <f>""""&amp;"name"&amp;""""&amp;": "&amp;""""&amp;S$1&amp;" "&amp;J969454&amp;S$2&amp;" "&amp;#REF!&amp;""""&amp;", "&amp;""""&amp;"children"&amp;""""&amp;": [{"</f>
        <v>#REF!</v>
      </c>
    </row>
    <row r="969455" spans="3:19" x14ac:dyDescent="0.35">
      <c r="C969455"/>
      <c r="H969455"/>
      <c r="I969455"/>
      <c r="O969455" t="s">
        <v>68</v>
      </c>
      <c r="P969455" t="str">
        <f t="shared" si="3064"/>
        <v>"name": "If I am an ", "children": [{</v>
      </c>
      <c r="Q969455" t="str">
        <f t="shared" si="3065"/>
        <v>"name": "and I would like to take  ", "children": [{</v>
      </c>
      <c r="R969455" t="str">
        <f t="shared" si="3066"/>
        <v>"name": "then my Leave is at the ", "children": [{</v>
      </c>
      <c r="S969455" t="e">
        <f>""""&amp;"name"&amp;""""&amp;": "&amp;""""&amp;S$1&amp;" "&amp;J969455&amp;S$2&amp;" "&amp;#REF!&amp;""""&amp;", "&amp;""""&amp;"children"&amp;""""&amp;": [{"</f>
        <v>#REF!</v>
      </c>
    </row>
    <row r="969456" spans="3:19" x14ac:dyDescent="0.35">
      <c r="C969456"/>
      <c r="H969456"/>
      <c r="I969456"/>
      <c r="O969456" t="s">
        <v>68</v>
      </c>
      <c r="P969456" t="str">
        <f t="shared" si="3064"/>
        <v>"name": "If I am an ", "children": [{</v>
      </c>
      <c r="Q969456" t="str">
        <f t="shared" si="3065"/>
        <v>"name": "and I would like to take  ", "children": [{</v>
      </c>
      <c r="R969456" t="str">
        <f t="shared" si="3066"/>
        <v>"name": "then my Leave is at the ", "children": [{</v>
      </c>
      <c r="S969456" t="e">
        <f>""""&amp;"name"&amp;""""&amp;": "&amp;""""&amp;S$1&amp;" "&amp;J969456&amp;S$2&amp;" "&amp;#REF!&amp;""""&amp;", "&amp;""""&amp;"children"&amp;""""&amp;": [{"</f>
        <v>#REF!</v>
      </c>
    </row>
    <row r="969457" spans="3:19" x14ac:dyDescent="0.35">
      <c r="C969457"/>
      <c r="H969457"/>
      <c r="I969457"/>
      <c r="O969457" t="s">
        <v>68</v>
      </c>
      <c r="P969457" t="str">
        <f t="shared" si="3064"/>
        <v>"name": "If I am an ", "children": [{</v>
      </c>
      <c r="Q969457" t="str">
        <f t="shared" si="3065"/>
        <v>"name": "and I would like to take  ", "children": [{</v>
      </c>
      <c r="R969457" t="str">
        <f t="shared" si="3066"/>
        <v>"name": "then my Leave is at the ", "children": [{</v>
      </c>
      <c r="S969457" t="e">
        <f>""""&amp;"name"&amp;""""&amp;": "&amp;""""&amp;S$1&amp;" "&amp;J969457&amp;S$2&amp;" "&amp;#REF!&amp;""""&amp;", "&amp;""""&amp;"children"&amp;""""&amp;": [{"</f>
        <v>#REF!</v>
      </c>
    </row>
    <row r="969458" spans="3:19" x14ac:dyDescent="0.35">
      <c r="C969458"/>
      <c r="H969458"/>
      <c r="I969458"/>
      <c r="O969458" t="s">
        <v>68</v>
      </c>
      <c r="P969458" t="str">
        <f t="shared" si="3064"/>
        <v>"name": "If I am an ", "children": [{</v>
      </c>
      <c r="Q969458" t="str">
        <f t="shared" si="3065"/>
        <v>"name": "and I would like to take  ", "children": [{</v>
      </c>
      <c r="R969458" t="str">
        <f t="shared" si="3066"/>
        <v>"name": "then my Leave is at the ", "children": [{</v>
      </c>
      <c r="S969458" t="e">
        <f>""""&amp;"name"&amp;""""&amp;": "&amp;""""&amp;S$1&amp;" "&amp;J969458&amp;S$2&amp;" "&amp;#REF!&amp;""""&amp;", "&amp;""""&amp;"children"&amp;""""&amp;": [{"</f>
        <v>#REF!</v>
      </c>
    </row>
    <row r="969459" spans="3:19" x14ac:dyDescent="0.35">
      <c r="C969459"/>
      <c r="H969459"/>
      <c r="I969459"/>
      <c r="O969459" t="s">
        <v>68</v>
      </c>
      <c r="P969459" t="str">
        <f t="shared" si="3064"/>
        <v>"name": "If I am an ", "children": [{</v>
      </c>
      <c r="Q969459" t="str">
        <f t="shared" si="3065"/>
        <v>"name": "and I would like to take  ", "children": [{</v>
      </c>
      <c r="R969459" t="str">
        <f t="shared" si="3066"/>
        <v>"name": "then my Leave is at the ", "children": [{</v>
      </c>
      <c r="S969459" t="e">
        <f>""""&amp;"name"&amp;""""&amp;": "&amp;""""&amp;S$1&amp;" "&amp;J969459&amp;S$2&amp;" "&amp;#REF!&amp;""""&amp;", "&amp;""""&amp;"children"&amp;""""&amp;": [{"</f>
        <v>#REF!</v>
      </c>
    </row>
    <row r="969460" spans="3:19" x14ac:dyDescent="0.35">
      <c r="C969460"/>
      <c r="H969460"/>
      <c r="I969460"/>
      <c r="O969460" t="s">
        <v>68</v>
      </c>
      <c r="P969460" t="str">
        <f t="shared" si="3064"/>
        <v>"name": "If I am an ", "children": [{</v>
      </c>
      <c r="Q969460" t="str">
        <f t="shared" si="3065"/>
        <v>"name": "and I would like to take  ", "children": [{</v>
      </c>
      <c r="R969460" t="str">
        <f t="shared" si="3066"/>
        <v>"name": "then my Leave is at the ", "children": [{</v>
      </c>
      <c r="S969460" t="e">
        <f>""""&amp;"name"&amp;""""&amp;": "&amp;""""&amp;S$1&amp;" "&amp;J969460&amp;S$2&amp;" "&amp;#REF!&amp;""""&amp;", "&amp;""""&amp;"children"&amp;""""&amp;": [{"</f>
        <v>#REF!</v>
      </c>
    </row>
    <row r="969461" spans="3:19" x14ac:dyDescent="0.35">
      <c r="C969461"/>
      <c r="H969461"/>
      <c r="I969461"/>
      <c r="O969461" t="s">
        <v>68</v>
      </c>
      <c r="P969461" t="str">
        <f t="shared" si="3064"/>
        <v>"name": "If I am an ", "children": [{</v>
      </c>
      <c r="Q969461" t="str">
        <f t="shared" si="3065"/>
        <v>"name": "and I would like to take  ", "children": [{</v>
      </c>
      <c r="R969461" t="str">
        <f t="shared" si="3066"/>
        <v>"name": "then my Leave is at the ", "children": [{</v>
      </c>
      <c r="S969461" t="e">
        <f>""""&amp;"name"&amp;""""&amp;": "&amp;""""&amp;S$1&amp;" "&amp;J969461&amp;S$2&amp;" "&amp;#REF!&amp;""""&amp;", "&amp;""""&amp;"children"&amp;""""&amp;": [{"</f>
        <v>#REF!</v>
      </c>
    </row>
    <row r="969462" spans="3:19" x14ac:dyDescent="0.35">
      <c r="C969462"/>
      <c r="H969462"/>
      <c r="I969462"/>
      <c r="O969462" t="s">
        <v>68</v>
      </c>
      <c r="P969462" t="str">
        <f t="shared" si="3064"/>
        <v>"name": "If I am an ", "children": [{</v>
      </c>
      <c r="Q969462" t="str">
        <f t="shared" si="3065"/>
        <v>"name": "and I would like to take  ", "children": [{</v>
      </c>
      <c r="R969462" t="str">
        <f t="shared" si="3066"/>
        <v>"name": "then my Leave is at the ", "children": [{</v>
      </c>
      <c r="S969462" t="e">
        <f>""""&amp;"name"&amp;""""&amp;": "&amp;""""&amp;S$1&amp;" "&amp;J969462&amp;S$2&amp;" "&amp;#REF!&amp;""""&amp;", "&amp;""""&amp;"children"&amp;""""&amp;": [{"</f>
        <v>#REF!</v>
      </c>
    </row>
    <row r="969463" spans="3:19" x14ac:dyDescent="0.35">
      <c r="C969463"/>
      <c r="H969463"/>
      <c r="I969463"/>
      <c r="O969463" t="s">
        <v>68</v>
      </c>
      <c r="P969463" t="str">
        <f t="shared" si="3064"/>
        <v>"name": "If I am an ", "children": [{</v>
      </c>
      <c r="Q969463" t="str">
        <f t="shared" si="3065"/>
        <v>"name": "and I would like to take  ", "children": [{</v>
      </c>
      <c r="R969463" t="str">
        <f t="shared" si="3066"/>
        <v>"name": "then my Leave is at the ", "children": [{</v>
      </c>
      <c r="S969463" t="e">
        <f>""""&amp;"name"&amp;""""&amp;": "&amp;""""&amp;S$1&amp;" "&amp;J969463&amp;S$2&amp;" "&amp;#REF!&amp;""""&amp;", "&amp;""""&amp;"children"&amp;""""&amp;": [{"</f>
        <v>#REF!</v>
      </c>
    </row>
    <row r="969464" spans="3:19" x14ac:dyDescent="0.35">
      <c r="C969464"/>
      <c r="H969464"/>
      <c r="I969464"/>
      <c r="O969464" t="s">
        <v>68</v>
      </c>
      <c r="P969464" t="str">
        <f t="shared" si="3064"/>
        <v>"name": "If I am an ", "children": [{</v>
      </c>
      <c r="Q969464" t="str">
        <f t="shared" si="3065"/>
        <v>"name": "and I would like to take  ", "children": [{</v>
      </c>
      <c r="R969464" t="str">
        <f t="shared" si="3066"/>
        <v>"name": "then my Leave is at the ", "children": [{</v>
      </c>
      <c r="S969464" t="e">
        <f>""""&amp;"name"&amp;""""&amp;": "&amp;""""&amp;S$1&amp;" "&amp;J969464&amp;S$2&amp;" "&amp;#REF!&amp;""""&amp;", "&amp;""""&amp;"children"&amp;""""&amp;": [{"</f>
        <v>#REF!</v>
      </c>
    </row>
    <row r="969465" spans="3:19" x14ac:dyDescent="0.35">
      <c r="C969465"/>
      <c r="H969465"/>
      <c r="I969465"/>
      <c r="O969465" t="s">
        <v>68</v>
      </c>
      <c r="P969465" t="str">
        <f t="shared" si="3064"/>
        <v>"name": "If I am an ", "children": [{</v>
      </c>
      <c r="Q969465" t="str">
        <f t="shared" si="3065"/>
        <v>"name": "and I would like to take  ", "children": [{</v>
      </c>
      <c r="R969465" t="str">
        <f t="shared" si="3066"/>
        <v>"name": "then my Leave is at the ", "children": [{</v>
      </c>
      <c r="S969465" t="e">
        <f>""""&amp;"name"&amp;""""&amp;": "&amp;""""&amp;S$1&amp;" "&amp;J969465&amp;S$2&amp;" "&amp;#REF!&amp;""""&amp;", "&amp;""""&amp;"children"&amp;""""&amp;": [{"</f>
        <v>#REF!</v>
      </c>
    </row>
    <row r="969466" spans="3:19" x14ac:dyDescent="0.35">
      <c r="C969466"/>
      <c r="H969466"/>
      <c r="I969466"/>
      <c r="O969466" t="s">
        <v>68</v>
      </c>
      <c r="P969466" t="str">
        <f t="shared" si="3064"/>
        <v>"name": "If I am an ", "children": [{</v>
      </c>
      <c r="Q969466" t="str">
        <f t="shared" si="3065"/>
        <v>"name": "and I would like to take  ", "children": [{</v>
      </c>
      <c r="R969466" t="str">
        <f t="shared" si="3066"/>
        <v>"name": "then my Leave is at the ", "children": [{</v>
      </c>
      <c r="S969466" t="e">
        <f>""""&amp;"name"&amp;""""&amp;": "&amp;""""&amp;S$1&amp;" "&amp;J969466&amp;S$2&amp;" "&amp;#REF!&amp;""""&amp;", "&amp;""""&amp;"children"&amp;""""&amp;": [{"</f>
        <v>#REF!</v>
      </c>
    </row>
    <row r="969467" spans="3:19" x14ac:dyDescent="0.35">
      <c r="C969467"/>
      <c r="H969467"/>
      <c r="I969467"/>
      <c r="O969467" t="s">
        <v>68</v>
      </c>
      <c r="P969467" t="str">
        <f t="shared" si="3064"/>
        <v>"name": "If I am an ", "children": [{</v>
      </c>
      <c r="Q969467" t="str">
        <f t="shared" si="3065"/>
        <v>"name": "and I would like to take  ", "children": [{</v>
      </c>
      <c r="R969467" t="str">
        <f t="shared" si="3066"/>
        <v>"name": "then my Leave is at the ", "children": [{</v>
      </c>
      <c r="S969467" t="e">
        <f>""""&amp;"name"&amp;""""&amp;": "&amp;""""&amp;S$1&amp;" "&amp;J969467&amp;S$2&amp;" "&amp;#REF!&amp;""""&amp;", "&amp;""""&amp;"children"&amp;""""&amp;": [{"</f>
        <v>#REF!</v>
      </c>
    </row>
    <row r="969468" spans="3:19" x14ac:dyDescent="0.35">
      <c r="C969468"/>
      <c r="H969468"/>
      <c r="I969468"/>
      <c r="O969468" t="s">
        <v>68</v>
      </c>
      <c r="P969468" t="str">
        <f t="shared" si="3064"/>
        <v>"name": "If I am an ", "children": [{</v>
      </c>
      <c r="Q969468" t="str">
        <f t="shared" si="3065"/>
        <v>"name": "and I would like to take  ", "children": [{</v>
      </c>
      <c r="R969468" t="str">
        <f t="shared" si="3066"/>
        <v>"name": "then my Leave is at the ", "children": [{</v>
      </c>
      <c r="S969468" t="e">
        <f>""""&amp;"name"&amp;""""&amp;": "&amp;""""&amp;S$1&amp;" "&amp;J969468&amp;S$2&amp;" "&amp;#REF!&amp;""""&amp;", "&amp;""""&amp;"children"&amp;""""&amp;": [{"</f>
        <v>#REF!</v>
      </c>
    </row>
    <row r="969469" spans="3:19" x14ac:dyDescent="0.35">
      <c r="C969469"/>
      <c r="H969469"/>
      <c r="I969469"/>
      <c r="O969469" t="s">
        <v>68</v>
      </c>
      <c r="P969469" t="str">
        <f t="shared" si="3064"/>
        <v>"name": "If I am an ", "children": [{</v>
      </c>
      <c r="Q969469" t="str">
        <f t="shared" si="3065"/>
        <v>"name": "and I would like to take  ", "children": [{</v>
      </c>
      <c r="R969469" t="str">
        <f t="shared" si="3066"/>
        <v>"name": "then my Leave is at the ", "children": [{</v>
      </c>
      <c r="S969469" t="e">
        <f>""""&amp;"name"&amp;""""&amp;": "&amp;""""&amp;S$1&amp;" "&amp;J969469&amp;S$2&amp;" "&amp;#REF!&amp;""""&amp;", "&amp;""""&amp;"children"&amp;""""&amp;": [{"</f>
        <v>#REF!</v>
      </c>
    </row>
    <row r="969470" spans="3:19" x14ac:dyDescent="0.35">
      <c r="C969470"/>
      <c r="H969470"/>
      <c r="I969470"/>
      <c r="O969470" t="s">
        <v>68</v>
      </c>
      <c r="P969470" t="str">
        <f t="shared" si="3064"/>
        <v>"name": "If I am an ", "children": [{</v>
      </c>
      <c r="Q969470" t="str">
        <f t="shared" si="3065"/>
        <v>"name": "and I would like to take  ", "children": [{</v>
      </c>
      <c r="R969470" t="str">
        <f t="shared" si="3066"/>
        <v>"name": "then my Leave is at the ", "children": [{</v>
      </c>
      <c r="S969470" t="e">
        <f>""""&amp;"name"&amp;""""&amp;": "&amp;""""&amp;S$1&amp;" "&amp;J969470&amp;S$2&amp;" "&amp;#REF!&amp;""""&amp;", "&amp;""""&amp;"children"&amp;""""&amp;": [{"</f>
        <v>#REF!</v>
      </c>
    </row>
    <row r="969471" spans="3:19" x14ac:dyDescent="0.35">
      <c r="C969471"/>
      <c r="H969471"/>
      <c r="I969471"/>
      <c r="O969471" t="s">
        <v>68</v>
      </c>
      <c r="P969471" t="str">
        <f t="shared" si="3064"/>
        <v>"name": "If I am an ", "children": [{</v>
      </c>
      <c r="Q969471" t="str">
        <f t="shared" si="3065"/>
        <v>"name": "and I would like to take  ", "children": [{</v>
      </c>
      <c r="R969471" t="str">
        <f t="shared" si="3066"/>
        <v>"name": "then my Leave is at the ", "children": [{</v>
      </c>
      <c r="S969471" t="e">
        <f>""""&amp;"name"&amp;""""&amp;": "&amp;""""&amp;S$1&amp;" "&amp;J969471&amp;S$2&amp;" "&amp;#REF!&amp;""""&amp;", "&amp;""""&amp;"children"&amp;""""&amp;": [{"</f>
        <v>#REF!</v>
      </c>
    </row>
    <row r="969472" spans="3:19" x14ac:dyDescent="0.35">
      <c r="C969472"/>
      <c r="H969472"/>
      <c r="I969472"/>
      <c r="O969472" t="s">
        <v>68</v>
      </c>
      <c r="P969472" t="str">
        <f t="shared" si="3064"/>
        <v>"name": "If I am an ", "children": [{</v>
      </c>
      <c r="Q969472" t="str">
        <f t="shared" si="3065"/>
        <v>"name": "and I would like to take  ", "children": [{</v>
      </c>
      <c r="R969472" t="str">
        <f t="shared" si="3066"/>
        <v>"name": "then my Leave is at the ", "children": [{</v>
      </c>
      <c r="S969472" t="e">
        <f>""""&amp;"name"&amp;""""&amp;": "&amp;""""&amp;S$1&amp;" "&amp;J969472&amp;S$2&amp;" "&amp;#REF!&amp;""""&amp;", "&amp;""""&amp;"children"&amp;""""&amp;": [{"</f>
        <v>#REF!</v>
      </c>
    </row>
    <row r="969473" spans="3:19" x14ac:dyDescent="0.35">
      <c r="C969473"/>
      <c r="H969473"/>
      <c r="I969473"/>
      <c r="O969473" t="s">
        <v>68</v>
      </c>
      <c r="P969473" t="str">
        <f t="shared" si="3064"/>
        <v>"name": "If I am an ", "children": [{</v>
      </c>
      <c r="Q969473" t="str">
        <f t="shared" si="3065"/>
        <v>"name": "and I would like to take  ", "children": [{</v>
      </c>
      <c r="R969473" t="str">
        <f t="shared" si="3066"/>
        <v>"name": "then my Leave is at the ", "children": [{</v>
      </c>
      <c r="S969473" t="e">
        <f>""""&amp;"name"&amp;""""&amp;": "&amp;""""&amp;S$1&amp;" "&amp;J969473&amp;S$2&amp;" "&amp;#REF!&amp;""""&amp;", "&amp;""""&amp;"children"&amp;""""&amp;": [{"</f>
        <v>#REF!</v>
      </c>
    </row>
    <row r="969474" spans="3:19" x14ac:dyDescent="0.35">
      <c r="C969474"/>
      <c r="H969474"/>
      <c r="I969474"/>
      <c r="O969474" t="s">
        <v>68</v>
      </c>
      <c r="P969474" t="str">
        <f t="shared" si="3064"/>
        <v>"name": "If I am an ", "children": [{</v>
      </c>
      <c r="Q969474" t="str">
        <f t="shared" si="3065"/>
        <v>"name": "and I would like to take  ", "children": [{</v>
      </c>
      <c r="R969474" t="str">
        <f t="shared" si="3066"/>
        <v>"name": "then my Leave is at the ", "children": [{</v>
      </c>
      <c r="S969474" t="e">
        <f>""""&amp;"name"&amp;""""&amp;": "&amp;""""&amp;S$1&amp;" "&amp;J969474&amp;S$2&amp;" "&amp;#REF!&amp;""""&amp;", "&amp;""""&amp;"children"&amp;""""&amp;": [{"</f>
        <v>#REF!</v>
      </c>
    </row>
    <row r="969475" spans="3:19" x14ac:dyDescent="0.35">
      <c r="C969475"/>
      <c r="H969475"/>
      <c r="I969475"/>
      <c r="O969475" t="s">
        <v>68</v>
      </c>
      <c r="P969475" t="str">
        <f t="shared" si="3064"/>
        <v>"name": "If I am an ", "children": [{</v>
      </c>
      <c r="Q969475" t="str">
        <f t="shared" si="3065"/>
        <v>"name": "and I would like to take  ", "children": [{</v>
      </c>
      <c r="R969475" t="str">
        <f t="shared" si="3066"/>
        <v>"name": "then my Leave is at the ", "children": [{</v>
      </c>
      <c r="S969475" t="e">
        <f>""""&amp;"name"&amp;""""&amp;": "&amp;""""&amp;S$1&amp;" "&amp;J969475&amp;S$2&amp;" "&amp;#REF!&amp;""""&amp;", "&amp;""""&amp;"children"&amp;""""&amp;": [{"</f>
        <v>#REF!</v>
      </c>
    </row>
    <row r="969476" spans="3:19" x14ac:dyDescent="0.35">
      <c r="C969476"/>
      <c r="H969476"/>
      <c r="I969476"/>
      <c r="O969476" t="s">
        <v>68</v>
      </c>
      <c r="P969476" t="str">
        <f t="shared" si="3064"/>
        <v>"name": "If I am an ", "children": [{</v>
      </c>
      <c r="Q969476" t="str">
        <f t="shared" si="3065"/>
        <v>"name": "and I would like to take  ", "children": [{</v>
      </c>
      <c r="R969476" t="str">
        <f t="shared" si="3066"/>
        <v>"name": "then my Leave is at the ", "children": [{</v>
      </c>
      <c r="S969476" t="e">
        <f>""""&amp;"name"&amp;""""&amp;": "&amp;""""&amp;S$1&amp;" "&amp;J969476&amp;S$2&amp;" "&amp;#REF!&amp;""""&amp;", "&amp;""""&amp;"children"&amp;""""&amp;": [{"</f>
        <v>#REF!</v>
      </c>
    </row>
    <row r="969477" spans="3:19" x14ac:dyDescent="0.35">
      <c r="C969477"/>
      <c r="H969477"/>
      <c r="I969477"/>
      <c r="O969477" t="s">
        <v>68</v>
      </c>
      <c r="P969477" t="str">
        <f t="shared" si="3064"/>
        <v>"name": "If I am an ", "children": [{</v>
      </c>
      <c r="Q969477" t="str">
        <f t="shared" si="3065"/>
        <v>"name": "and I would like to take  ", "children": [{</v>
      </c>
      <c r="R969477" t="str">
        <f t="shared" si="3066"/>
        <v>"name": "then my Leave is at the ", "children": [{</v>
      </c>
      <c r="S969477" t="e">
        <f>""""&amp;"name"&amp;""""&amp;": "&amp;""""&amp;S$1&amp;" "&amp;J969477&amp;S$2&amp;" "&amp;#REF!&amp;""""&amp;", "&amp;""""&amp;"children"&amp;""""&amp;": [{"</f>
        <v>#REF!</v>
      </c>
    </row>
    <row r="969478" spans="3:19" x14ac:dyDescent="0.35">
      <c r="C969478"/>
      <c r="H969478"/>
      <c r="I969478"/>
      <c r="O969478" t="s">
        <v>68</v>
      </c>
      <c r="P969478" t="str">
        <f t="shared" si="3064"/>
        <v>"name": "If I am an ", "children": [{</v>
      </c>
      <c r="Q969478" t="str">
        <f t="shared" si="3065"/>
        <v>"name": "and I would like to take  ", "children": [{</v>
      </c>
      <c r="R969478" t="str">
        <f t="shared" si="3066"/>
        <v>"name": "then my Leave is at the ", "children": [{</v>
      </c>
      <c r="S969478" t="e">
        <f>""""&amp;"name"&amp;""""&amp;": "&amp;""""&amp;S$1&amp;" "&amp;J969478&amp;S$2&amp;" "&amp;#REF!&amp;""""&amp;", "&amp;""""&amp;"children"&amp;""""&amp;": [{"</f>
        <v>#REF!</v>
      </c>
    </row>
    <row r="969479" spans="3:19" x14ac:dyDescent="0.35">
      <c r="C969479"/>
      <c r="H969479"/>
      <c r="I969479"/>
      <c r="O969479" t="s">
        <v>68</v>
      </c>
      <c r="P969479" t="str">
        <f t="shared" si="3064"/>
        <v>"name": "If I am an ", "children": [{</v>
      </c>
      <c r="Q969479" t="str">
        <f t="shared" si="3065"/>
        <v>"name": "and I would like to take  ", "children": [{</v>
      </c>
      <c r="R969479" t="str">
        <f t="shared" si="3066"/>
        <v>"name": "then my Leave is at the ", "children": [{</v>
      </c>
      <c r="S969479" t="e">
        <f>""""&amp;"name"&amp;""""&amp;": "&amp;""""&amp;S$1&amp;" "&amp;J969479&amp;S$2&amp;" "&amp;#REF!&amp;""""&amp;", "&amp;""""&amp;"children"&amp;""""&amp;": [{"</f>
        <v>#REF!</v>
      </c>
    </row>
    <row r="969480" spans="3:19" x14ac:dyDescent="0.35">
      <c r="C969480"/>
      <c r="H969480"/>
      <c r="I969480"/>
      <c r="O969480" t="s">
        <v>68</v>
      </c>
      <c r="P969480" t="str">
        <f t="shared" si="3064"/>
        <v>"name": "If I am an ", "children": [{</v>
      </c>
      <c r="Q969480" t="str">
        <f t="shared" si="3065"/>
        <v>"name": "and I would like to take  ", "children": [{</v>
      </c>
      <c r="R969480" t="str">
        <f t="shared" si="3066"/>
        <v>"name": "then my Leave is at the ", "children": [{</v>
      </c>
      <c r="S969480" t="e">
        <f>""""&amp;"name"&amp;""""&amp;": "&amp;""""&amp;S$1&amp;" "&amp;J969480&amp;S$2&amp;" "&amp;#REF!&amp;""""&amp;", "&amp;""""&amp;"children"&amp;""""&amp;": [{"</f>
        <v>#REF!</v>
      </c>
    </row>
    <row r="969481" spans="3:19" x14ac:dyDescent="0.35">
      <c r="C969481"/>
      <c r="H969481"/>
      <c r="I969481"/>
      <c r="O969481" t="s">
        <v>68</v>
      </c>
      <c r="P969481" t="str">
        <f t="shared" si="3064"/>
        <v>"name": "If I am an ", "children": [{</v>
      </c>
      <c r="Q969481" t="str">
        <f t="shared" si="3065"/>
        <v>"name": "and I would like to take  ", "children": [{</v>
      </c>
      <c r="R969481" t="str">
        <f t="shared" si="3066"/>
        <v>"name": "then my Leave is at the ", "children": [{</v>
      </c>
      <c r="S969481" t="e">
        <f>""""&amp;"name"&amp;""""&amp;": "&amp;""""&amp;S$1&amp;" "&amp;J969481&amp;S$2&amp;" "&amp;#REF!&amp;""""&amp;", "&amp;""""&amp;"children"&amp;""""&amp;": [{"</f>
        <v>#REF!</v>
      </c>
    </row>
    <row r="969482" spans="3:19" x14ac:dyDescent="0.35">
      <c r="C969482"/>
      <c r="H969482"/>
      <c r="I969482"/>
      <c r="O969482" t="s">
        <v>68</v>
      </c>
      <c r="P969482" t="str">
        <f t="shared" si="3064"/>
        <v>"name": "If I am an ", "children": [{</v>
      </c>
      <c r="Q969482" t="str">
        <f t="shared" si="3065"/>
        <v>"name": "and I would like to take  ", "children": [{</v>
      </c>
      <c r="R969482" t="str">
        <f t="shared" si="3066"/>
        <v>"name": "then my Leave is at the ", "children": [{</v>
      </c>
      <c r="S969482" t="e">
        <f>""""&amp;"name"&amp;""""&amp;": "&amp;""""&amp;S$1&amp;" "&amp;J969482&amp;S$2&amp;" "&amp;#REF!&amp;""""&amp;", "&amp;""""&amp;"children"&amp;""""&amp;": [{"</f>
        <v>#REF!</v>
      </c>
    </row>
    <row r="969483" spans="3:19" x14ac:dyDescent="0.35">
      <c r="C969483"/>
      <c r="H969483"/>
      <c r="I969483"/>
      <c r="O969483" t="s">
        <v>68</v>
      </c>
      <c r="P969483" t="str">
        <f t="shared" si="3064"/>
        <v>"name": "If I am an ", "children": [{</v>
      </c>
      <c r="Q969483" t="str">
        <f t="shared" si="3065"/>
        <v>"name": "and I would like to take  ", "children": [{</v>
      </c>
      <c r="R969483" t="str">
        <f t="shared" si="3066"/>
        <v>"name": "then my Leave is at the ", "children": [{</v>
      </c>
      <c r="S969483" t="e">
        <f>""""&amp;"name"&amp;""""&amp;": "&amp;""""&amp;S$1&amp;" "&amp;J969483&amp;S$2&amp;" "&amp;#REF!&amp;""""&amp;", "&amp;""""&amp;"children"&amp;""""&amp;": [{"</f>
        <v>#REF!</v>
      </c>
    </row>
    <row r="969484" spans="3:19" x14ac:dyDescent="0.35">
      <c r="C969484"/>
      <c r="H969484"/>
      <c r="I969484"/>
      <c r="O969484" t="s">
        <v>68</v>
      </c>
      <c r="P969484" t="str">
        <f t="shared" si="3064"/>
        <v>"name": "If I am an ", "children": [{</v>
      </c>
      <c r="Q969484" t="str">
        <f t="shared" si="3065"/>
        <v>"name": "and I would like to take  ", "children": [{</v>
      </c>
      <c r="R969484" t="str">
        <f t="shared" si="3066"/>
        <v>"name": "then my Leave is at the ", "children": [{</v>
      </c>
      <c r="S969484" t="e">
        <f>""""&amp;"name"&amp;""""&amp;": "&amp;""""&amp;S$1&amp;" "&amp;J969484&amp;S$2&amp;" "&amp;#REF!&amp;""""&amp;", "&amp;""""&amp;"children"&amp;""""&amp;": [{"</f>
        <v>#REF!</v>
      </c>
    </row>
    <row r="969485" spans="3:19" x14ac:dyDescent="0.35">
      <c r="C969485"/>
      <c r="H969485"/>
      <c r="I969485"/>
      <c r="O969485" t="s">
        <v>68</v>
      </c>
      <c r="P969485" t="str">
        <f t="shared" si="3064"/>
        <v>"name": "If I am an ", "children": [{</v>
      </c>
      <c r="Q969485" t="str">
        <f t="shared" si="3065"/>
        <v>"name": "and I would like to take  ", "children": [{</v>
      </c>
      <c r="R969485" t="str">
        <f t="shared" si="3066"/>
        <v>"name": "then my Leave is at the ", "children": [{</v>
      </c>
      <c r="S969485" t="e">
        <f>""""&amp;"name"&amp;""""&amp;": "&amp;""""&amp;S$1&amp;" "&amp;J969485&amp;S$2&amp;" "&amp;#REF!&amp;""""&amp;", "&amp;""""&amp;"children"&amp;""""&amp;": [{"</f>
        <v>#REF!</v>
      </c>
    </row>
    <row r="969486" spans="3:19" x14ac:dyDescent="0.35">
      <c r="C969486"/>
      <c r="H969486"/>
      <c r="I969486"/>
      <c r="O969486" t="s">
        <v>68</v>
      </c>
      <c r="P969486" t="str">
        <f t="shared" si="3064"/>
        <v>"name": "If I am an ", "children": [{</v>
      </c>
      <c r="Q969486" t="str">
        <f t="shared" si="3065"/>
        <v>"name": "and I would like to take  ", "children": [{</v>
      </c>
      <c r="R969486" t="str">
        <f t="shared" si="3066"/>
        <v>"name": "then my Leave is at the ", "children": [{</v>
      </c>
      <c r="S969486" t="e">
        <f>""""&amp;"name"&amp;""""&amp;": "&amp;""""&amp;S$1&amp;" "&amp;J969486&amp;S$2&amp;" "&amp;#REF!&amp;""""&amp;", "&amp;""""&amp;"children"&amp;""""&amp;": [{"</f>
        <v>#REF!</v>
      </c>
    </row>
    <row r="969487" spans="3:19" x14ac:dyDescent="0.35">
      <c r="C969487"/>
      <c r="H969487"/>
      <c r="I969487"/>
      <c r="O969487" t="s">
        <v>68</v>
      </c>
      <c r="P969487" t="str">
        <f t="shared" si="3064"/>
        <v>"name": "If I am an ", "children": [{</v>
      </c>
      <c r="Q969487" t="str">
        <f t="shared" si="3065"/>
        <v>"name": "and I would like to take  ", "children": [{</v>
      </c>
      <c r="R969487" t="str">
        <f t="shared" si="3066"/>
        <v>"name": "then my Leave is at the ", "children": [{</v>
      </c>
      <c r="S969487" t="e">
        <f>""""&amp;"name"&amp;""""&amp;": "&amp;""""&amp;S$1&amp;" "&amp;J969487&amp;S$2&amp;" "&amp;#REF!&amp;""""&amp;", "&amp;""""&amp;"children"&amp;""""&amp;": [{"</f>
        <v>#REF!</v>
      </c>
    </row>
    <row r="969488" spans="3:19" x14ac:dyDescent="0.35">
      <c r="C969488"/>
      <c r="H969488"/>
      <c r="I969488"/>
      <c r="O969488" t="s">
        <v>68</v>
      </c>
      <c r="P969488" t="str">
        <f t="shared" si="3064"/>
        <v>"name": "If I am an ", "children": [{</v>
      </c>
      <c r="Q969488" t="str">
        <f t="shared" si="3065"/>
        <v>"name": "and I would like to take  ", "children": [{</v>
      </c>
      <c r="R969488" t="str">
        <f t="shared" si="3066"/>
        <v>"name": "then my Leave is at the ", "children": [{</v>
      </c>
      <c r="S969488" t="e">
        <f>""""&amp;"name"&amp;""""&amp;": "&amp;""""&amp;S$1&amp;" "&amp;J969488&amp;S$2&amp;" "&amp;#REF!&amp;""""&amp;", "&amp;""""&amp;"children"&amp;""""&amp;": [{"</f>
        <v>#REF!</v>
      </c>
    </row>
    <row r="969489" spans="3:19" x14ac:dyDescent="0.35">
      <c r="C969489"/>
      <c r="H969489"/>
      <c r="I969489"/>
      <c r="O969489" t="s">
        <v>68</v>
      </c>
      <c r="P969489" t="str">
        <f t="shared" si="3064"/>
        <v>"name": "If I am an ", "children": [{</v>
      </c>
      <c r="Q969489" t="str">
        <f t="shared" si="3065"/>
        <v>"name": "and I would like to take  ", "children": [{</v>
      </c>
      <c r="R969489" t="str">
        <f t="shared" si="3066"/>
        <v>"name": "then my Leave is at the ", "children": [{</v>
      </c>
      <c r="S969489" t="e">
        <f>""""&amp;"name"&amp;""""&amp;": "&amp;""""&amp;S$1&amp;" "&amp;J969489&amp;S$2&amp;" "&amp;#REF!&amp;""""&amp;", "&amp;""""&amp;"children"&amp;""""&amp;": [{"</f>
        <v>#REF!</v>
      </c>
    </row>
    <row r="969490" spans="3:19" x14ac:dyDescent="0.35">
      <c r="C969490"/>
      <c r="H969490"/>
      <c r="I969490"/>
      <c r="O969490" t="s">
        <v>68</v>
      </c>
      <c r="P969490" t="str">
        <f t="shared" si="3064"/>
        <v>"name": "If I am an ", "children": [{</v>
      </c>
      <c r="Q969490" t="str">
        <f t="shared" si="3065"/>
        <v>"name": "and I would like to take  ", "children": [{</v>
      </c>
      <c r="R969490" t="str">
        <f t="shared" si="3066"/>
        <v>"name": "then my Leave is at the ", "children": [{</v>
      </c>
      <c r="S969490" t="e">
        <f>""""&amp;"name"&amp;""""&amp;": "&amp;""""&amp;S$1&amp;" "&amp;J969490&amp;S$2&amp;" "&amp;#REF!&amp;""""&amp;", "&amp;""""&amp;"children"&amp;""""&amp;": [{"</f>
        <v>#REF!</v>
      </c>
    </row>
    <row r="969491" spans="3:19" x14ac:dyDescent="0.35">
      <c r="C969491"/>
      <c r="H969491"/>
      <c r="I969491"/>
      <c r="O969491" t="s">
        <v>68</v>
      </c>
      <c r="P969491" t="str">
        <f t="shared" si="3064"/>
        <v>"name": "If I am an ", "children": [{</v>
      </c>
      <c r="Q969491" t="str">
        <f t="shared" si="3065"/>
        <v>"name": "and I would like to take  ", "children": [{</v>
      </c>
      <c r="R969491" t="str">
        <f t="shared" si="3066"/>
        <v>"name": "then my Leave is at the ", "children": [{</v>
      </c>
      <c r="S969491" t="e">
        <f>""""&amp;"name"&amp;""""&amp;": "&amp;""""&amp;S$1&amp;" "&amp;J969491&amp;S$2&amp;" "&amp;#REF!&amp;""""&amp;", "&amp;""""&amp;"children"&amp;""""&amp;": [{"</f>
        <v>#REF!</v>
      </c>
    </row>
    <row r="969492" spans="3:19" x14ac:dyDescent="0.35">
      <c r="C969492"/>
      <c r="H969492"/>
      <c r="I969492"/>
      <c r="O969492" t="s">
        <v>68</v>
      </c>
      <c r="P969492" t="str">
        <f t="shared" si="3064"/>
        <v>"name": "If I am an ", "children": [{</v>
      </c>
      <c r="Q969492" t="str">
        <f t="shared" si="3065"/>
        <v>"name": "and I would like to take  ", "children": [{</v>
      </c>
      <c r="R969492" t="str">
        <f t="shared" si="3066"/>
        <v>"name": "then my Leave is at the ", "children": [{</v>
      </c>
      <c r="S969492" t="e">
        <f>""""&amp;"name"&amp;""""&amp;": "&amp;""""&amp;S$1&amp;" "&amp;J969492&amp;S$2&amp;" "&amp;#REF!&amp;""""&amp;", "&amp;""""&amp;"children"&amp;""""&amp;": [{"</f>
        <v>#REF!</v>
      </c>
    </row>
    <row r="969493" spans="3:19" x14ac:dyDescent="0.35">
      <c r="C969493"/>
      <c r="H969493"/>
      <c r="I969493"/>
      <c r="O969493" t="s">
        <v>68</v>
      </c>
      <c r="P969493" t="str">
        <f t="shared" ref="P969493:P969556" si="3067">""""&amp;"name"&amp;""""&amp;": "&amp;""""&amp;P$2&amp;" "&amp;C969493&amp;""""&amp;", "&amp;""""&amp;"children"&amp;""""&amp;": [{"</f>
        <v>"name": "If I am an ", "children": [{</v>
      </c>
      <c r="Q969493" t="str">
        <f t="shared" ref="Q969493:Q969556" si="3068">""""&amp;"name"&amp;""""&amp;": "&amp;""""&amp;Q$2&amp;" "&amp;E969493&amp;" "&amp;D969493&amp;""""&amp;", "&amp;""""&amp;"children"&amp;""""&amp;": [{"</f>
        <v>"name": "and I would like to take  ", "children": [{</v>
      </c>
      <c r="R969493" t="str">
        <f t="shared" ref="R969493:R969556" si="3069">""""&amp;"name"&amp;""""&amp;": "&amp;""""&amp;R$2&amp;" "&amp;G969493&amp;""""&amp;", "&amp;""""&amp;"children"&amp;""""&amp;": [{"</f>
        <v>"name": "then my Leave is at the ", "children": [{</v>
      </c>
      <c r="S969493" t="e">
        <f>""""&amp;"name"&amp;""""&amp;": "&amp;""""&amp;S$1&amp;" "&amp;J969493&amp;S$2&amp;" "&amp;#REF!&amp;""""&amp;", "&amp;""""&amp;"children"&amp;""""&amp;": [{"</f>
        <v>#REF!</v>
      </c>
    </row>
    <row r="969494" spans="3:19" x14ac:dyDescent="0.35">
      <c r="C969494"/>
      <c r="H969494"/>
      <c r="I969494"/>
      <c r="O969494" t="s">
        <v>68</v>
      </c>
      <c r="P969494" t="str">
        <f t="shared" si="3067"/>
        <v>"name": "If I am an ", "children": [{</v>
      </c>
      <c r="Q969494" t="str">
        <f t="shared" si="3068"/>
        <v>"name": "and I would like to take  ", "children": [{</v>
      </c>
      <c r="R969494" t="str">
        <f t="shared" si="3069"/>
        <v>"name": "then my Leave is at the ", "children": [{</v>
      </c>
      <c r="S969494" t="e">
        <f>""""&amp;"name"&amp;""""&amp;": "&amp;""""&amp;S$1&amp;" "&amp;J969494&amp;S$2&amp;" "&amp;#REF!&amp;""""&amp;", "&amp;""""&amp;"children"&amp;""""&amp;": [{"</f>
        <v>#REF!</v>
      </c>
    </row>
    <row r="969495" spans="3:19" x14ac:dyDescent="0.35">
      <c r="C969495"/>
      <c r="H969495"/>
      <c r="I969495"/>
      <c r="O969495" t="s">
        <v>68</v>
      </c>
      <c r="P969495" t="str">
        <f t="shared" si="3067"/>
        <v>"name": "If I am an ", "children": [{</v>
      </c>
      <c r="Q969495" t="str">
        <f t="shared" si="3068"/>
        <v>"name": "and I would like to take  ", "children": [{</v>
      </c>
      <c r="R969495" t="str">
        <f t="shared" si="3069"/>
        <v>"name": "then my Leave is at the ", "children": [{</v>
      </c>
      <c r="S969495" t="e">
        <f>""""&amp;"name"&amp;""""&amp;": "&amp;""""&amp;S$1&amp;" "&amp;J969495&amp;S$2&amp;" "&amp;#REF!&amp;""""&amp;", "&amp;""""&amp;"children"&amp;""""&amp;": [{"</f>
        <v>#REF!</v>
      </c>
    </row>
    <row r="969496" spans="3:19" x14ac:dyDescent="0.35">
      <c r="C969496"/>
      <c r="H969496"/>
      <c r="I969496"/>
      <c r="O969496" t="s">
        <v>68</v>
      </c>
      <c r="P969496" t="str">
        <f t="shared" si="3067"/>
        <v>"name": "If I am an ", "children": [{</v>
      </c>
      <c r="Q969496" t="str">
        <f t="shared" si="3068"/>
        <v>"name": "and I would like to take  ", "children": [{</v>
      </c>
      <c r="R969496" t="str">
        <f t="shared" si="3069"/>
        <v>"name": "then my Leave is at the ", "children": [{</v>
      </c>
      <c r="S969496" t="e">
        <f>""""&amp;"name"&amp;""""&amp;": "&amp;""""&amp;S$1&amp;" "&amp;J969496&amp;S$2&amp;" "&amp;#REF!&amp;""""&amp;", "&amp;""""&amp;"children"&amp;""""&amp;": [{"</f>
        <v>#REF!</v>
      </c>
    </row>
    <row r="969497" spans="3:19" x14ac:dyDescent="0.35">
      <c r="C969497"/>
      <c r="H969497"/>
      <c r="I969497"/>
      <c r="O969497" t="s">
        <v>68</v>
      </c>
      <c r="P969497" t="str">
        <f t="shared" si="3067"/>
        <v>"name": "If I am an ", "children": [{</v>
      </c>
      <c r="Q969497" t="str">
        <f t="shared" si="3068"/>
        <v>"name": "and I would like to take  ", "children": [{</v>
      </c>
      <c r="R969497" t="str">
        <f t="shared" si="3069"/>
        <v>"name": "then my Leave is at the ", "children": [{</v>
      </c>
      <c r="S969497" t="e">
        <f>""""&amp;"name"&amp;""""&amp;": "&amp;""""&amp;S$1&amp;" "&amp;J969497&amp;S$2&amp;" "&amp;#REF!&amp;""""&amp;", "&amp;""""&amp;"children"&amp;""""&amp;": [{"</f>
        <v>#REF!</v>
      </c>
    </row>
    <row r="969498" spans="3:19" x14ac:dyDescent="0.35">
      <c r="C969498"/>
      <c r="H969498"/>
      <c r="I969498"/>
      <c r="O969498" t="s">
        <v>68</v>
      </c>
      <c r="P969498" t="str">
        <f t="shared" si="3067"/>
        <v>"name": "If I am an ", "children": [{</v>
      </c>
      <c r="Q969498" t="str">
        <f t="shared" si="3068"/>
        <v>"name": "and I would like to take  ", "children": [{</v>
      </c>
      <c r="R969498" t="str">
        <f t="shared" si="3069"/>
        <v>"name": "then my Leave is at the ", "children": [{</v>
      </c>
      <c r="S969498" t="e">
        <f>""""&amp;"name"&amp;""""&amp;": "&amp;""""&amp;S$1&amp;" "&amp;J969498&amp;S$2&amp;" "&amp;#REF!&amp;""""&amp;", "&amp;""""&amp;"children"&amp;""""&amp;": [{"</f>
        <v>#REF!</v>
      </c>
    </row>
    <row r="969499" spans="3:19" x14ac:dyDescent="0.35">
      <c r="C969499"/>
      <c r="H969499"/>
      <c r="I969499"/>
      <c r="O969499" t="s">
        <v>68</v>
      </c>
      <c r="P969499" t="str">
        <f t="shared" si="3067"/>
        <v>"name": "If I am an ", "children": [{</v>
      </c>
      <c r="Q969499" t="str">
        <f t="shared" si="3068"/>
        <v>"name": "and I would like to take  ", "children": [{</v>
      </c>
      <c r="R969499" t="str">
        <f t="shared" si="3069"/>
        <v>"name": "then my Leave is at the ", "children": [{</v>
      </c>
      <c r="S969499" t="e">
        <f>""""&amp;"name"&amp;""""&amp;": "&amp;""""&amp;S$1&amp;" "&amp;J969499&amp;S$2&amp;" "&amp;#REF!&amp;""""&amp;", "&amp;""""&amp;"children"&amp;""""&amp;": [{"</f>
        <v>#REF!</v>
      </c>
    </row>
    <row r="969500" spans="3:19" x14ac:dyDescent="0.35">
      <c r="C969500"/>
      <c r="H969500"/>
      <c r="I969500"/>
      <c r="O969500" t="s">
        <v>68</v>
      </c>
      <c r="P969500" t="str">
        <f t="shared" si="3067"/>
        <v>"name": "If I am an ", "children": [{</v>
      </c>
      <c r="Q969500" t="str">
        <f t="shared" si="3068"/>
        <v>"name": "and I would like to take  ", "children": [{</v>
      </c>
      <c r="R969500" t="str">
        <f t="shared" si="3069"/>
        <v>"name": "then my Leave is at the ", "children": [{</v>
      </c>
      <c r="S969500" t="e">
        <f>""""&amp;"name"&amp;""""&amp;": "&amp;""""&amp;S$1&amp;" "&amp;J969500&amp;S$2&amp;" "&amp;#REF!&amp;""""&amp;", "&amp;""""&amp;"children"&amp;""""&amp;": [{"</f>
        <v>#REF!</v>
      </c>
    </row>
    <row r="969501" spans="3:19" x14ac:dyDescent="0.35">
      <c r="C969501"/>
      <c r="H969501"/>
      <c r="I969501"/>
      <c r="O969501" t="s">
        <v>68</v>
      </c>
      <c r="P969501" t="str">
        <f t="shared" si="3067"/>
        <v>"name": "If I am an ", "children": [{</v>
      </c>
      <c r="Q969501" t="str">
        <f t="shared" si="3068"/>
        <v>"name": "and I would like to take  ", "children": [{</v>
      </c>
      <c r="R969501" t="str">
        <f t="shared" si="3069"/>
        <v>"name": "then my Leave is at the ", "children": [{</v>
      </c>
      <c r="S969501" t="e">
        <f>""""&amp;"name"&amp;""""&amp;": "&amp;""""&amp;S$1&amp;" "&amp;J969501&amp;S$2&amp;" "&amp;#REF!&amp;""""&amp;", "&amp;""""&amp;"children"&amp;""""&amp;": [{"</f>
        <v>#REF!</v>
      </c>
    </row>
    <row r="969502" spans="3:19" x14ac:dyDescent="0.35">
      <c r="C969502"/>
      <c r="H969502"/>
      <c r="I969502"/>
      <c r="O969502" t="s">
        <v>68</v>
      </c>
      <c r="P969502" t="str">
        <f t="shared" si="3067"/>
        <v>"name": "If I am an ", "children": [{</v>
      </c>
      <c r="Q969502" t="str">
        <f t="shared" si="3068"/>
        <v>"name": "and I would like to take  ", "children": [{</v>
      </c>
      <c r="R969502" t="str">
        <f t="shared" si="3069"/>
        <v>"name": "then my Leave is at the ", "children": [{</v>
      </c>
      <c r="S969502" t="e">
        <f>""""&amp;"name"&amp;""""&amp;": "&amp;""""&amp;S$1&amp;" "&amp;J969502&amp;S$2&amp;" "&amp;#REF!&amp;""""&amp;", "&amp;""""&amp;"children"&amp;""""&amp;": [{"</f>
        <v>#REF!</v>
      </c>
    </row>
    <row r="969503" spans="3:19" x14ac:dyDescent="0.35">
      <c r="C969503"/>
      <c r="H969503"/>
      <c r="I969503"/>
      <c r="O969503" t="s">
        <v>68</v>
      </c>
      <c r="P969503" t="str">
        <f t="shared" si="3067"/>
        <v>"name": "If I am an ", "children": [{</v>
      </c>
      <c r="Q969503" t="str">
        <f t="shared" si="3068"/>
        <v>"name": "and I would like to take  ", "children": [{</v>
      </c>
      <c r="R969503" t="str">
        <f t="shared" si="3069"/>
        <v>"name": "then my Leave is at the ", "children": [{</v>
      </c>
      <c r="S969503" t="e">
        <f>""""&amp;"name"&amp;""""&amp;": "&amp;""""&amp;S$1&amp;" "&amp;J969503&amp;S$2&amp;" "&amp;#REF!&amp;""""&amp;", "&amp;""""&amp;"children"&amp;""""&amp;": [{"</f>
        <v>#REF!</v>
      </c>
    </row>
    <row r="969504" spans="3:19" x14ac:dyDescent="0.35">
      <c r="C969504"/>
      <c r="H969504"/>
      <c r="I969504"/>
      <c r="O969504" t="s">
        <v>68</v>
      </c>
      <c r="P969504" t="str">
        <f t="shared" si="3067"/>
        <v>"name": "If I am an ", "children": [{</v>
      </c>
      <c r="Q969504" t="str">
        <f t="shared" si="3068"/>
        <v>"name": "and I would like to take  ", "children": [{</v>
      </c>
      <c r="R969504" t="str">
        <f t="shared" si="3069"/>
        <v>"name": "then my Leave is at the ", "children": [{</v>
      </c>
      <c r="S969504" t="e">
        <f>""""&amp;"name"&amp;""""&amp;": "&amp;""""&amp;S$1&amp;" "&amp;J969504&amp;S$2&amp;" "&amp;#REF!&amp;""""&amp;", "&amp;""""&amp;"children"&amp;""""&amp;": [{"</f>
        <v>#REF!</v>
      </c>
    </row>
    <row r="969505" spans="3:19" x14ac:dyDescent="0.35">
      <c r="C969505"/>
      <c r="H969505"/>
      <c r="I969505"/>
      <c r="O969505" t="s">
        <v>68</v>
      </c>
      <c r="P969505" t="str">
        <f t="shared" si="3067"/>
        <v>"name": "If I am an ", "children": [{</v>
      </c>
      <c r="Q969505" t="str">
        <f t="shared" si="3068"/>
        <v>"name": "and I would like to take  ", "children": [{</v>
      </c>
      <c r="R969505" t="str">
        <f t="shared" si="3069"/>
        <v>"name": "then my Leave is at the ", "children": [{</v>
      </c>
      <c r="S969505" t="e">
        <f>""""&amp;"name"&amp;""""&amp;": "&amp;""""&amp;S$1&amp;" "&amp;J969505&amp;S$2&amp;" "&amp;#REF!&amp;""""&amp;", "&amp;""""&amp;"children"&amp;""""&amp;": [{"</f>
        <v>#REF!</v>
      </c>
    </row>
    <row r="969506" spans="3:19" x14ac:dyDescent="0.35">
      <c r="C969506"/>
      <c r="H969506"/>
      <c r="I969506"/>
      <c r="O969506" t="s">
        <v>68</v>
      </c>
      <c r="P969506" t="str">
        <f t="shared" si="3067"/>
        <v>"name": "If I am an ", "children": [{</v>
      </c>
      <c r="Q969506" t="str">
        <f t="shared" si="3068"/>
        <v>"name": "and I would like to take  ", "children": [{</v>
      </c>
      <c r="R969506" t="str">
        <f t="shared" si="3069"/>
        <v>"name": "then my Leave is at the ", "children": [{</v>
      </c>
      <c r="S969506" t="e">
        <f>""""&amp;"name"&amp;""""&amp;": "&amp;""""&amp;S$1&amp;" "&amp;J969506&amp;S$2&amp;" "&amp;#REF!&amp;""""&amp;", "&amp;""""&amp;"children"&amp;""""&amp;": [{"</f>
        <v>#REF!</v>
      </c>
    </row>
    <row r="969507" spans="3:19" x14ac:dyDescent="0.35">
      <c r="C969507"/>
      <c r="H969507"/>
      <c r="I969507"/>
      <c r="O969507" t="s">
        <v>68</v>
      </c>
      <c r="P969507" t="str">
        <f t="shared" si="3067"/>
        <v>"name": "If I am an ", "children": [{</v>
      </c>
      <c r="Q969507" t="str">
        <f t="shared" si="3068"/>
        <v>"name": "and I would like to take  ", "children": [{</v>
      </c>
      <c r="R969507" t="str">
        <f t="shared" si="3069"/>
        <v>"name": "then my Leave is at the ", "children": [{</v>
      </c>
      <c r="S969507" t="e">
        <f>""""&amp;"name"&amp;""""&amp;": "&amp;""""&amp;S$1&amp;" "&amp;J969507&amp;S$2&amp;" "&amp;#REF!&amp;""""&amp;", "&amp;""""&amp;"children"&amp;""""&amp;": [{"</f>
        <v>#REF!</v>
      </c>
    </row>
    <row r="969508" spans="3:19" x14ac:dyDescent="0.35">
      <c r="C969508"/>
      <c r="H969508"/>
      <c r="I969508"/>
      <c r="O969508" t="s">
        <v>68</v>
      </c>
      <c r="P969508" t="str">
        <f t="shared" si="3067"/>
        <v>"name": "If I am an ", "children": [{</v>
      </c>
      <c r="Q969508" t="str">
        <f t="shared" si="3068"/>
        <v>"name": "and I would like to take  ", "children": [{</v>
      </c>
      <c r="R969508" t="str">
        <f t="shared" si="3069"/>
        <v>"name": "then my Leave is at the ", "children": [{</v>
      </c>
      <c r="S969508" t="e">
        <f>""""&amp;"name"&amp;""""&amp;": "&amp;""""&amp;S$1&amp;" "&amp;J969508&amp;S$2&amp;" "&amp;#REF!&amp;""""&amp;", "&amp;""""&amp;"children"&amp;""""&amp;": [{"</f>
        <v>#REF!</v>
      </c>
    </row>
    <row r="969509" spans="3:19" x14ac:dyDescent="0.35">
      <c r="C969509"/>
      <c r="H969509"/>
      <c r="I969509"/>
      <c r="O969509" t="s">
        <v>68</v>
      </c>
      <c r="P969509" t="str">
        <f t="shared" si="3067"/>
        <v>"name": "If I am an ", "children": [{</v>
      </c>
      <c r="Q969509" t="str">
        <f t="shared" si="3068"/>
        <v>"name": "and I would like to take  ", "children": [{</v>
      </c>
      <c r="R969509" t="str">
        <f t="shared" si="3069"/>
        <v>"name": "then my Leave is at the ", "children": [{</v>
      </c>
      <c r="S969509" t="e">
        <f>""""&amp;"name"&amp;""""&amp;": "&amp;""""&amp;S$1&amp;" "&amp;J969509&amp;S$2&amp;" "&amp;#REF!&amp;""""&amp;", "&amp;""""&amp;"children"&amp;""""&amp;": [{"</f>
        <v>#REF!</v>
      </c>
    </row>
    <row r="969510" spans="3:19" x14ac:dyDescent="0.35">
      <c r="C969510"/>
      <c r="H969510"/>
      <c r="I969510"/>
      <c r="O969510" t="s">
        <v>68</v>
      </c>
      <c r="P969510" t="str">
        <f t="shared" si="3067"/>
        <v>"name": "If I am an ", "children": [{</v>
      </c>
      <c r="Q969510" t="str">
        <f t="shared" si="3068"/>
        <v>"name": "and I would like to take  ", "children": [{</v>
      </c>
      <c r="R969510" t="str">
        <f t="shared" si="3069"/>
        <v>"name": "then my Leave is at the ", "children": [{</v>
      </c>
      <c r="S969510" t="e">
        <f>""""&amp;"name"&amp;""""&amp;": "&amp;""""&amp;S$1&amp;" "&amp;J969510&amp;S$2&amp;" "&amp;#REF!&amp;""""&amp;", "&amp;""""&amp;"children"&amp;""""&amp;": [{"</f>
        <v>#REF!</v>
      </c>
    </row>
    <row r="969511" spans="3:19" x14ac:dyDescent="0.35">
      <c r="C969511"/>
      <c r="H969511"/>
      <c r="I969511"/>
      <c r="O969511" t="s">
        <v>68</v>
      </c>
      <c r="P969511" t="str">
        <f t="shared" si="3067"/>
        <v>"name": "If I am an ", "children": [{</v>
      </c>
      <c r="Q969511" t="str">
        <f t="shared" si="3068"/>
        <v>"name": "and I would like to take  ", "children": [{</v>
      </c>
      <c r="R969511" t="str">
        <f t="shared" si="3069"/>
        <v>"name": "then my Leave is at the ", "children": [{</v>
      </c>
      <c r="S969511" t="e">
        <f>""""&amp;"name"&amp;""""&amp;": "&amp;""""&amp;S$1&amp;" "&amp;J969511&amp;S$2&amp;" "&amp;#REF!&amp;""""&amp;", "&amp;""""&amp;"children"&amp;""""&amp;": [{"</f>
        <v>#REF!</v>
      </c>
    </row>
    <row r="969512" spans="3:19" x14ac:dyDescent="0.35">
      <c r="C969512"/>
      <c r="H969512"/>
      <c r="I969512"/>
      <c r="O969512" t="s">
        <v>68</v>
      </c>
      <c r="P969512" t="str">
        <f t="shared" si="3067"/>
        <v>"name": "If I am an ", "children": [{</v>
      </c>
      <c r="Q969512" t="str">
        <f t="shared" si="3068"/>
        <v>"name": "and I would like to take  ", "children": [{</v>
      </c>
      <c r="R969512" t="str">
        <f t="shared" si="3069"/>
        <v>"name": "then my Leave is at the ", "children": [{</v>
      </c>
      <c r="S969512" t="e">
        <f>""""&amp;"name"&amp;""""&amp;": "&amp;""""&amp;S$1&amp;" "&amp;J969512&amp;S$2&amp;" "&amp;#REF!&amp;""""&amp;", "&amp;""""&amp;"children"&amp;""""&amp;": [{"</f>
        <v>#REF!</v>
      </c>
    </row>
    <row r="969513" spans="3:19" x14ac:dyDescent="0.35">
      <c r="C969513"/>
      <c r="H969513"/>
      <c r="I969513"/>
      <c r="O969513" t="s">
        <v>68</v>
      </c>
      <c r="P969513" t="str">
        <f t="shared" si="3067"/>
        <v>"name": "If I am an ", "children": [{</v>
      </c>
      <c r="Q969513" t="str">
        <f t="shared" si="3068"/>
        <v>"name": "and I would like to take  ", "children": [{</v>
      </c>
      <c r="R969513" t="str">
        <f t="shared" si="3069"/>
        <v>"name": "then my Leave is at the ", "children": [{</v>
      </c>
      <c r="S969513" t="e">
        <f>""""&amp;"name"&amp;""""&amp;": "&amp;""""&amp;S$1&amp;" "&amp;J969513&amp;S$2&amp;" "&amp;#REF!&amp;""""&amp;", "&amp;""""&amp;"children"&amp;""""&amp;": [{"</f>
        <v>#REF!</v>
      </c>
    </row>
    <row r="969514" spans="3:19" x14ac:dyDescent="0.35">
      <c r="C969514"/>
      <c r="H969514"/>
      <c r="I969514"/>
      <c r="O969514" t="s">
        <v>68</v>
      </c>
      <c r="P969514" t="str">
        <f t="shared" si="3067"/>
        <v>"name": "If I am an ", "children": [{</v>
      </c>
      <c r="Q969514" t="str">
        <f t="shared" si="3068"/>
        <v>"name": "and I would like to take  ", "children": [{</v>
      </c>
      <c r="R969514" t="str">
        <f t="shared" si="3069"/>
        <v>"name": "then my Leave is at the ", "children": [{</v>
      </c>
      <c r="S969514" t="e">
        <f>""""&amp;"name"&amp;""""&amp;": "&amp;""""&amp;S$1&amp;" "&amp;J969514&amp;S$2&amp;" "&amp;#REF!&amp;""""&amp;", "&amp;""""&amp;"children"&amp;""""&amp;": [{"</f>
        <v>#REF!</v>
      </c>
    </row>
    <row r="969515" spans="3:19" x14ac:dyDescent="0.35">
      <c r="C969515"/>
      <c r="H969515"/>
      <c r="I969515"/>
      <c r="O969515" t="s">
        <v>68</v>
      </c>
      <c r="P969515" t="str">
        <f t="shared" si="3067"/>
        <v>"name": "If I am an ", "children": [{</v>
      </c>
      <c r="Q969515" t="str">
        <f t="shared" si="3068"/>
        <v>"name": "and I would like to take  ", "children": [{</v>
      </c>
      <c r="R969515" t="str">
        <f t="shared" si="3069"/>
        <v>"name": "then my Leave is at the ", "children": [{</v>
      </c>
      <c r="S969515" t="e">
        <f>""""&amp;"name"&amp;""""&amp;": "&amp;""""&amp;S$1&amp;" "&amp;J969515&amp;S$2&amp;" "&amp;#REF!&amp;""""&amp;", "&amp;""""&amp;"children"&amp;""""&amp;": [{"</f>
        <v>#REF!</v>
      </c>
    </row>
    <row r="969516" spans="3:19" x14ac:dyDescent="0.35">
      <c r="C969516"/>
      <c r="H969516"/>
      <c r="I969516"/>
      <c r="O969516" t="s">
        <v>68</v>
      </c>
      <c r="P969516" t="str">
        <f t="shared" si="3067"/>
        <v>"name": "If I am an ", "children": [{</v>
      </c>
      <c r="Q969516" t="str">
        <f t="shared" si="3068"/>
        <v>"name": "and I would like to take  ", "children": [{</v>
      </c>
      <c r="R969516" t="str">
        <f t="shared" si="3069"/>
        <v>"name": "then my Leave is at the ", "children": [{</v>
      </c>
      <c r="S969516" t="e">
        <f>""""&amp;"name"&amp;""""&amp;": "&amp;""""&amp;S$1&amp;" "&amp;J969516&amp;S$2&amp;" "&amp;#REF!&amp;""""&amp;", "&amp;""""&amp;"children"&amp;""""&amp;": [{"</f>
        <v>#REF!</v>
      </c>
    </row>
    <row r="969517" spans="3:19" x14ac:dyDescent="0.35">
      <c r="C969517"/>
      <c r="H969517"/>
      <c r="I969517"/>
      <c r="O969517" t="s">
        <v>68</v>
      </c>
      <c r="P969517" t="str">
        <f t="shared" si="3067"/>
        <v>"name": "If I am an ", "children": [{</v>
      </c>
      <c r="Q969517" t="str">
        <f t="shared" si="3068"/>
        <v>"name": "and I would like to take  ", "children": [{</v>
      </c>
      <c r="R969517" t="str">
        <f t="shared" si="3069"/>
        <v>"name": "then my Leave is at the ", "children": [{</v>
      </c>
      <c r="S969517" t="e">
        <f>""""&amp;"name"&amp;""""&amp;": "&amp;""""&amp;S$1&amp;" "&amp;J969517&amp;S$2&amp;" "&amp;#REF!&amp;""""&amp;", "&amp;""""&amp;"children"&amp;""""&amp;": [{"</f>
        <v>#REF!</v>
      </c>
    </row>
    <row r="969518" spans="3:19" x14ac:dyDescent="0.35">
      <c r="C969518"/>
      <c r="H969518"/>
      <c r="I969518"/>
      <c r="O969518" t="s">
        <v>68</v>
      </c>
      <c r="P969518" t="str">
        <f t="shared" si="3067"/>
        <v>"name": "If I am an ", "children": [{</v>
      </c>
      <c r="Q969518" t="str">
        <f t="shared" si="3068"/>
        <v>"name": "and I would like to take  ", "children": [{</v>
      </c>
      <c r="R969518" t="str">
        <f t="shared" si="3069"/>
        <v>"name": "then my Leave is at the ", "children": [{</v>
      </c>
      <c r="S969518" t="e">
        <f>""""&amp;"name"&amp;""""&amp;": "&amp;""""&amp;S$1&amp;" "&amp;J969518&amp;S$2&amp;" "&amp;#REF!&amp;""""&amp;", "&amp;""""&amp;"children"&amp;""""&amp;": [{"</f>
        <v>#REF!</v>
      </c>
    </row>
    <row r="969519" spans="3:19" x14ac:dyDescent="0.35">
      <c r="C969519"/>
      <c r="H969519"/>
      <c r="I969519"/>
      <c r="O969519" t="s">
        <v>68</v>
      </c>
      <c r="P969519" t="str">
        <f t="shared" si="3067"/>
        <v>"name": "If I am an ", "children": [{</v>
      </c>
      <c r="Q969519" t="str">
        <f t="shared" si="3068"/>
        <v>"name": "and I would like to take  ", "children": [{</v>
      </c>
      <c r="R969519" t="str">
        <f t="shared" si="3069"/>
        <v>"name": "then my Leave is at the ", "children": [{</v>
      </c>
      <c r="S969519" t="e">
        <f>""""&amp;"name"&amp;""""&amp;": "&amp;""""&amp;S$1&amp;" "&amp;J969519&amp;S$2&amp;" "&amp;#REF!&amp;""""&amp;", "&amp;""""&amp;"children"&amp;""""&amp;": [{"</f>
        <v>#REF!</v>
      </c>
    </row>
    <row r="969520" spans="3:19" x14ac:dyDescent="0.35">
      <c r="C969520"/>
      <c r="H969520"/>
      <c r="I969520"/>
      <c r="O969520" t="s">
        <v>68</v>
      </c>
      <c r="P969520" t="str">
        <f t="shared" si="3067"/>
        <v>"name": "If I am an ", "children": [{</v>
      </c>
      <c r="Q969520" t="str">
        <f t="shared" si="3068"/>
        <v>"name": "and I would like to take  ", "children": [{</v>
      </c>
      <c r="R969520" t="str">
        <f t="shared" si="3069"/>
        <v>"name": "then my Leave is at the ", "children": [{</v>
      </c>
      <c r="S969520" t="e">
        <f>""""&amp;"name"&amp;""""&amp;": "&amp;""""&amp;S$1&amp;" "&amp;J969520&amp;S$2&amp;" "&amp;#REF!&amp;""""&amp;", "&amp;""""&amp;"children"&amp;""""&amp;": [{"</f>
        <v>#REF!</v>
      </c>
    </row>
    <row r="969521" spans="3:19" x14ac:dyDescent="0.35">
      <c r="C969521"/>
      <c r="H969521"/>
      <c r="I969521"/>
      <c r="O969521" t="s">
        <v>68</v>
      </c>
      <c r="P969521" t="str">
        <f t="shared" si="3067"/>
        <v>"name": "If I am an ", "children": [{</v>
      </c>
      <c r="Q969521" t="str">
        <f t="shared" si="3068"/>
        <v>"name": "and I would like to take  ", "children": [{</v>
      </c>
      <c r="R969521" t="str">
        <f t="shared" si="3069"/>
        <v>"name": "then my Leave is at the ", "children": [{</v>
      </c>
      <c r="S969521" t="e">
        <f>""""&amp;"name"&amp;""""&amp;": "&amp;""""&amp;S$1&amp;" "&amp;J969521&amp;S$2&amp;" "&amp;#REF!&amp;""""&amp;", "&amp;""""&amp;"children"&amp;""""&amp;": [{"</f>
        <v>#REF!</v>
      </c>
    </row>
    <row r="969522" spans="3:19" x14ac:dyDescent="0.35">
      <c r="C969522"/>
      <c r="H969522"/>
      <c r="I969522"/>
      <c r="O969522" t="s">
        <v>68</v>
      </c>
      <c r="P969522" t="str">
        <f t="shared" si="3067"/>
        <v>"name": "If I am an ", "children": [{</v>
      </c>
      <c r="Q969522" t="str">
        <f t="shared" si="3068"/>
        <v>"name": "and I would like to take  ", "children": [{</v>
      </c>
      <c r="R969522" t="str">
        <f t="shared" si="3069"/>
        <v>"name": "then my Leave is at the ", "children": [{</v>
      </c>
      <c r="S969522" t="e">
        <f>""""&amp;"name"&amp;""""&amp;": "&amp;""""&amp;S$1&amp;" "&amp;J969522&amp;S$2&amp;" "&amp;#REF!&amp;""""&amp;", "&amp;""""&amp;"children"&amp;""""&amp;": [{"</f>
        <v>#REF!</v>
      </c>
    </row>
    <row r="969523" spans="3:19" x14ac:dyDescent="0.35">
      <c r="C969523"/>
      <c r="H969523"/>
      <c r="I969523"/>
      <c r="O969523" t="s">
        <v>68</v>
      </c>
      <c r="P969523" t="str">
        <f t="shared" si="3067"/>
        <v>"name": "If I am an ", "children": [{</v>
      </c>
      <c r="Q969523" t="str">
        <f t="shared" si="3068"/>
        <v>"name": "and I would like to take  ", "children": [{</v>
      </c>
      <c r="R969523" t="str">
        <f t="shared" si="3069"/>
        <v>"name": "then my Leave is at the ", "children": [{</v>
      </c>
      <c r="S969523" t="e">
        <f>""""&amp;"name"&amp;""""&amp;": "&amp;""""&amp;S$1&amp;" "&amp;J969523&amp;S$2&amp;" "&amp;#REF!&amp;""""&amp;", "&amp;""""&amp;"children"&amp;""""&amp;": [{"</f>
        <v>#REF!</v>
      </c>
    </row>
    <row r="969524" spans="3:19" x14ac:dyDescent="0.35">
      <c r="C969524"/>
      <c r="H969524"/>
      <c r="I969524"/>
      <c r="O969524" t="s">
        <v>68</v>
      </c>
      <c r="P969524" t="str">
        <f t="shared" si="3067"/>
        <v>"name": "If I am an ", "children": [{</v>
      </c>
      <c r="Q969524" t="str">
        <f t="shared" si="3068"/>
        <v>"name": "and I would like to take  ", "children": [{</v>
      </c>
      <c r="R969524" t="str">
        <f t="shared" si="3069"/>
        <v>"name": "then my Leave is at the ", "children": [{</v>
      </c>
      <c r="S969524" t="e">
        <f>""""&amp;"name"&amp;""""&amp;": "&amp;""""&amp;S$1&amp;" "&amp;J969524&amp;S$2&amp;" "&amp;#REF!&amp;""""&amp;", "&amp;""""&amp;"children"&amp;""""&amp;": [{"</f>
        <v>#REF!</v>
      </c>
    </row>
    <row r="969525" spans="3:19" x14ac:dyDescent="0.35">
      <c r="C969525"/>
      <c r="H969525"/>
      <c r="I969525"/>
      <c r="O969525" t="s">
        <v>68</v>
      </c>
      <c r="P969525" t="str">
        <f t="shared" si="3067"/>
        <v>"name": "If I am an ", "children": [{</v>
      </c>
      <c r="Q969525" t="str">
        <f t="shared" si="3068"/>
        <v>"name": "and I would like to take  ", "children": [{</v>
      </c>
      <c r="R969525" t="str">
        <f t="shared" si="3069"/>
        <v>"name": "then my Leave is at the ", "children": [{</v>
      </c>
      <c r="S969525" t="e">
        <f>""""&amp;"name"&amp;""""&amp;": "&amp;""""&amp;S$1&amp;" "&amp;J969525&amp;S$2&amp;" "&amp;#REF!&amp;""""&amp;", "&amp;""""&amp;"children"&amp;""""&amp;": [{"</f>
        <v>#REF!</v>
      </c>
    </row>
    <row r="969526" spans="3:19" x14ac:dyDescent="0.35">
      <c r="C969526"/>
      <c r="H969526"/>
      <c r="I969526"/>
      <c r="O969526" t="s">
        <v>68</v>
      </c>
      <c r="P969526" t="str">
        <f t="shared" si="3067"/>
        <v>"name": "If I am an ", "children": [{</v>
      </c>
      <c r="Q969526" t="str">
        <f t="shared" si="3068"/>
        <v>"name": "and I would like to take  ", "children": [{</v>
      </c>
      <c r="R969526" t="str">
        <f t="shared" si="3069"/>
        <v>"name": "then my Leave is at the ", "children": [{</v>
      </c>
      <c r="S969526" t="e">
        <f>""""&amp;"name"&amp;""""&amp;": "&amp;""""&amp;S$1&amp;" "&amp;J969526&amp;S$2&amp;" "&amp;#REF!&amp;""""&amp;", "&amp;""""&amp;"children"&amp;""""&amp;": [{"</f>
        <v>#REF!</v>
      </c>
    </row>
    <row r="969527" spans="3:19" x14ac:dyDescent="0.35">
      <c r="C969527"/>
      <c r="H969527"/>
      <c r="I969527"/>
      <c r="O969527" t="s">
        <v>68</v>
      </c>
      <c r="P969527" t="str">
        <f t="shared" si="3067"/>
        <v>"name": "If I am an ", "children": [{</v>
      </c>
      <c r="Q969527" t="str">
        <f t="shared" si="3068"/>
        <v>"name": "and I would like to take  ", "children": [{</v>
      </c>
      <c r="R969527" t="str">
        <f t="shared" si="3069"/>
        <v>"name": "then my Leave is at the ", "children": [{</v>
      </c>
      <c r="S969527" t="e">
        <f>""""&amp;"name"&amp;""""&amp;": "&amp;""""&amp;S$1&amp;" "&amp;J969527&amp;S$2&amp;" "&amp;#REF!&amp;""""&amp;", "&amp;""""&amp;"children"&amp;""""&amp;": [{"</f>
        <v>#REF!</v>
      </c>
    </row>
    <row r="969528" spans="3:19" x14ac:dyDescent="0.35">
      <c r="C969528"/>
      <c r="H969528"/>
      <c r="I969528"/>
      <c r="O969528" t="s">
        <v>68</v>
      </c>
      <c r="P969528" t="str">
        <f t="shared" si="3067"/>
        <v>"name": "If I am an ", "children": [{</v>
      </c>
      <c r="Q969528" t="str">
        <f t="shared" si="3068"/>
        <v>"name": "and I would like to take  ", "children": [{</v>
      </c>
      <c r="R969528" t="str">
        <f t="shared" si="3069"/>
        <v>"name": "then my Leave is at the ", "children": [{</v>
      </c>
      <c r="S969528" t="e">
        <f>""""&amp;"name"&amp;""""&amp;": "&amp;""""&amp;S$1&amp;" "&amp;J969528&amp;S$2&amp;" "&amp;#REF!&amp;""""&amp;", "&amp;""""&amp;"children"&amp;""""&amp;": [{"</f>
        <v>#REF!</v>
      </c>
    </row>
    <row r="969529" spans="3:19" x14ac:dyDescent="0.35">
      <c r="C969529"/>
      <c r="H969529"/>
      <c r="I969529"/>
      <c r="O969529" t="s">
        <v>68</v>
      </c>
      <c r="P969529" t="str">
        <f t="shared" si="3067"/>
        <v>"name": "If I am an ", "children": [{</v>
      </c>
      <c r="Q969529" t="str">
        <f t="shared" si="3068"/>
        <v>"name": "and I would like to take  ", "children": [{</v>
      </c>
      <c r="R969529" t="str">
        <f t="shared" si="3069"/>
        <v>"name": "then my Leave is at the ", "children": [{</v>
      </c>
      <c r="S969529" t="e">
        <f>""""&amp;"name"&amp;""""&amp;": "&amp;""""&amp;S$1&amp;" "&amp;J969529&amp;S$2&amp;" "&amp;#REF!&amp;""""&amp;", "&amp;""""&amp;"children"&amp;""""&amp;": [{"</f>
        <v>#REF!</v>
      </c>
    </row>
    <row r="969530" spans="3:19" x14ac:dyDescent="0.35">
      <c r="C969530"/>
      <c r="H969530"/>
      <c r="I969530"/>
      <c r="O969530" t="s">
        <v>68</v>
      </c>
      <c r="P969530" t="str">
        <f t="shared" si="3067"/>
        <v>"name": "If I am an ", "children": [{</v>
      </c>
      <c r="Q969530" t="str">
        <f t="shared" si="3068"/>
        <v>"name": "and I would like to take  ", "children": [{</v>
      </c>
      <c r="R969530" t="str">
        <f t="shared" si="3069"/>
        <v>"name": "then my Leave is at the ", "children": [{</v>
      </c>
      <c r="S969530" t="e">
        <f>""""&amp;"name"&amp;""""&amp;": "&amp;""""&amp;S$1&amp;" "&amp;J969530&amp;S$2&amp;" "&amp;#REF!&amp;""""&amp;", "&amp;""""&amp;"children"&amp;""""&amp;": [{"</f>
        <v>#REF!</v>
      </c>
    </row>
    <row r="969531" spans="3:19" x14ac:dyDescent="0.35">
      <c r="C969531"/>
      <c r="H969531"/>
      <c r="I969531"/>
      <c r="O969531" t="s">
        <v>68</v>
      </c>
      <c r="P969531" t="str">
        <f t="shared" si="3067"/>
        <v>"name": "If I am an ", "children": [{</v>
      </c>
      <c r="Q969531" t="str">
        <f t="shared" si="3068"/>
        <v>"name": "and I would like to take  ", "children": [{</v>
      </c>
      <c r="R969531" t="str">
        <f t="shared" si="3069"/>
        <v>"name": "then my Leave is at the ", "children": [{</v>
      </c>
      <c r="S969531" t="e">
        <f>""""&amp;"name"&amp;""""&amp;": "&amp;""""&amp;S$1&amp;" "&amp;J969531&amp;S$2&amp;" "&amp;#REF!&amp;""""&amp;", "&amp;""""&amp;"children"&amp;""""&amp;": [{"</f>
        <v>#REF!</v>
      </c>
    </row>
    <row r="969532" spans="3:19" x14ac:dyDescent="0.35">
      <c r="C969532"/>
      <c r="H969532"/>
      <c r="I969532"/>
      <c r="O969532" t="s">
        <v>68</v>
      </c>
      <c r="P969532" t="str">
        <f t="shared" si="3067"/>
        <v>"name": "If I am an ", "children": [{</v>
      </c>
      <c r="Q969532" t="str">
        <f t="shared" si="3068"/>
        <v>"name": "and I would like to take  ", "children": [{</v>
      </c>
      <c r="R969532" t="str">
        <f t="shared" si="3069"/>
        <v>"name": "then my Leave is at the ", "children": [{</v>
      </c>
      <c r="S969532" t="e">
        <f>""""&amp;"name"&amp;""""&amp;": "&amp;""""&amp;S$1&amp;" "&amp;J969532&amp;S$2&amp;" "&amp;#REF!&amp;""""&amp;", "&amp;""""&amp;"children"&amp;""""&amp;": [{"</f>
        <v>#REF!</v>
      </c>
    </row>
    <row r="969533" spans="3:19" x14ac:dyDescent="0.35">
      <c r="C969533"/>
      <c r="H969533"/>
      <c r="I969533"/>
      <c r="O969533" t="s">
        <v>68</v>
      </c>
      <c r="P969533" t="str">
        <f t="shared" si="3067"/>
        <v>"name": "If I am an ", "children": [{</v>
      </c>
      <c r="Q969533" t="str">
        <f t="shared" si="3068"/>
        <v>"name": "and I would like to take  ", "children": [{</v>
      </c>
      <c r="R969533" t="str">
        <f t="shared" si="3069"/>
        <v>"name": "then my Leave is at the ", "children": [{</v>
      </c>
      <c r="S969533" t="e">
        <f>""""&amp;"name"&amp;""""&amp;": "&amp;""""&amp;S$1&amp;" "&amp;J969533&amp;S$2&amp;" "&amp;#REF!&amp;""""&amp;", "&amp;""""&amp;"children"&amp;""""&amp;": [{"</f>
        <v>#REF!</v>
      </c>
    </row>
    <row r="969534" spans="3:19" x14ac:dyDescent="0.35">
      <c r="C969534"/>
      <c r="H969534"/>
      <c r="I969534"/>
      <c r="O969534" t="s">
        <v>68</v>
      </c>
      <c r="P969534" t="str">
        <f t="shared" si="3067"/>
        <v>"name": "If I am an ", "children": [{</v>
      </c>
      <c r="Q969534" t="str">
        <f t="shared" si="3068"/>
        <v>"name": "and I would like to take  ", "children": [{</v>
      </c>
      <c r="R969534" t="str">
        <f t="shared" si="3069"/>
        <v>"name": "then my Leave is at the ", "children": [{</v>
      </c>
      <c r="S969534" t="e">
        <f>""""&amp;"name"&amp;""""&amp;": "&amp;""""&amp;S$1&amp;" "&amp;J969534&amp;S$2&amp;" "&amp;#REF!&amp;""""&amp;", "&amp;""""&amp;"children"&amp;""""&amp;": [{"</f>
        <v>#REF!</v>
      </c>
    </row>
    <row r="969535" spans="3:19" x14ac:dyDescent="0.35">
      <c r="C969535"/>
      <c r="H969535"/>
      <c r="I969535"/>
      <c r="O969535" t="s">
        <v>68</v>
      </c>
      <c r="P969535" t="str">
        <f t="shared" si="3067"/>
        <v>"name": "If I am an ", "children": [{</v>
      </c>
      <c r="Q969535" t="str">
        <f t="shared" si="3068"/>
        <v>"name": "and I would like to take  ", "children": [{</v>
      </c>
      <c r="R969535" t="str">
        <f t="shared" si="3069"/>
        <v>"name": "then my Leave is at the ", "children": [{</v>
      </c>
      <c r="S969535" t="e">
        <f>""""&amp;"name"&amp;""""&amp;": "&amp;""""&amp;S$1&amp;" "&amp;J969535&amp;S$2&amp;" "&amp;#REF!&amp;""""&amp;", "&amp;""""&amp;"children"&amp;""""&amp;": [{"</f>
        <v>#REF!</v>
      </c>
    </row>
    <row r="969536" spans="3:19" x14ac:dyDescent="0.35">
      <c r="C969536"/>
      <c r="H969536"/>
      <c r="I969536"/>
      <c r="O969536" t="s">
        <v>68</v>
      </c>
      <c r="P969536" t="str">
        <f t="shared" si="3067"/>
        <v>"name": "If I am an ", "children": [{</v>
      </c>
      <c r="Q969536" t="str">
        <f t="shared" si="3068"/>
        <v>"name": "and I would like to take  ", "children": [{</v>
      </c>
      <c r="R969536" t="str">
        <f t="shared" si="3069"/>
        <v>"name": "then my Leave is at the ", "children": [{</v>
      </c>
      <c r="S969536" t="e">
        <f>""""&amp;"name"&amp;""""&amp;": "&amp;""""&amp;S$1&amp;" "&amp;J969536&amp;S$2&amp;" "&amp;#REF!&amp;""""&amp;", "&amp;""""&amp;"children"&amp;""""&amp;": [{"</f>
        <v>#REF!</v>
      </c>
    </row>
    <row r="969537" spans="3:19" x14ac:dyDescent="0.35">
      <c r="C969537"/>
      <c r="H969537"/>
      <c r="I969537"/>
      <c r="O969537" t="s">
        <v>68</v>
      </c>
      <c r="P969537" t="str">
        <f t="shared" si="3067"/>
        <v>"name": "If I am an ", "children": [{</v>
      </c>
      <c r="Q969537" t="str">
        <f t="shared" si="3068"/>
        <v>"name": "and I would like to take  ", "children": [{</v>
      </c>
      <c r="R969537" t="str">
        <f t="shared" si="3069"/>
        <v>"name": "then my Leave is at the ", "children": [{</v>
      </c>
      <c r="S969537" t="e">
        <f>""""&amp;"name"&amp;""""&amp;": "&amp;""""&amp;S$1&amp;" "&amp;J969537&amp;S$2&amp;" "&amp;#REF!&amp;""""&amp;", "&amp;""""&amp;"children"&amp;""""&amp;": [{"</f>
        <v>#REF!</v>
      </c>
    </row>
    <row r="969538" spans="3:19" x14ac:dyDescent="0.35">
      <c r="C969538"/>
      <c r="H969538"/>
      <c r="I969538"/>
      <c r="O969538" t="s">
        <v>68</v>
      </c>
      <c r="P969538" t="str">
        <f t="shared" si="3067"/>
        <v>"name": "If I am an ", "children": [{</v>
      </c>
      <c r="Q969538" t="str">
        <f t="shared" si="3068"/>
        <v>"name": "and I would like to take  ", "children": [{</v>
      </c>
      <c r="R969538" t="str">
        <f t="shared" si="3069"/>
        <v>"name": "then my Leave is at the ", "children": [{</v>
      </c>
      <c r="S969538" t="e">
        <f>""""&amp;"name"&amp;""""&amp;": "&amp;""""&amp;S$1&amp;" "&amp;J969538&amp;S$2&amp;" "&amp;#REF!&amp;""""&amp;", "&amp;""""&amp;"children"&amp;""""&amp;": [{"</f>
        <v>#REF!</v>
      </c>
    </row>
    <row r="969539" spans="3:19" x14ac:dyDescent="0.35">
      <c r="C969539"/>
      <c r="H969539"/>
      <c r="I969539"/>
      <c r="O969539" t="s">
        <v>68</v>
      </c>
      <c r="P969539" t="str">
        <f t="shared" si="3067"/>
        <v>"name": "If I am an ", "children": [{</v>
      </c>
      <c r="Q969539" t="str">
        <f t="shared" si="3068"/>
        <v>"name": "and I would like to take  ", "children": [{</v>
      </c>
      <c r="R969539" t="str">
        <f t="shared" si="3069"/>
        <v>"name": "then my Leave is at the ", "children": [{</v>
      </c>
      <c r="S969539" t="e">
        <f>""""&amp;"name"&amp;""""&amp;": "&amp;""""&amp;S$1&amp;" "&amp;J969539&amp;S$2&amp;" "&amp;#REF!&amp;""""&amp;", "&amp;""""&amp;"children"&amp;""""&amp;": [{"</f>
        <v>#REF!</v>
      </c>
    </row>
    <row r="969540" spans="3:19" x14ac:dyDescent="0.35">
      <c r="C969540"/>
      <c r="H969540"/>
      <c r="I969540"/>
      <c r="O969540" t="s">
        <v>68</v>
      </c>
      <c r="P969540" t="str">
        <f t="shared" si="3067"/>
        <v>"name": "If I am an ", "children": [{</v>
      </c>
      <c r="Q969540" t="str">
        <f t="shared" si="3068"/>
        <v>"name": "and I would like to take  ", "children": [{</v>
      </c>
      <c r="R969540" t="str">
        <f t="shared" si="3069"/>
        <v>"name": "then my Leave is at the ", "children": [{</v>
      </c>
      <c r="S969540" t="e">
        <f>""""&amp;"name"&amp;""""&amp;": "&amp;""""&amp;S$1&amp;" "&amp;J969540&amp;S$2&amp;" "&amp;#REF!&amp;""""&amp;", "&amp;""""&amp;"children"&amp;""""&amp;": [{"</f>
        <v>#REF!</v>
      </c>
    </row>
    <row r="969541" spans="3:19" x14ac:dyDescent="0.35">
      <c r="C969541"/>
      <c r="H969541"/>
      <c r="I969541"/>
      <c r="O969541" t="s">
        <v>68</v>
      </c>
      <c r="P969541" t="str">
        <f t="shared" si="3067"/>
        <v>"name": "If I am an ", "children": [{</v>
      </c>
      <c r="Q969541" t="str">
        <f t="shared" si="3068"/>
        <v>"name": "and I would like to take  ", "children": [{</v>
      </c>
      <c r="R969541" t="str">
        <f t="shared" si="3069"/>
        <v>"name": "then my Leave is at the ", "children": [{</v>
      </c>
      <c r="S969541" t="e">
        <f>""""&amp;"name"&amp;""""&amp;": "&amp;""""&amp;S$1&amp;" "&amp;J969541&amp;S$2&amp;" "&amp;#REF!&amp;""""&amp;", "&amp;""""&amp;"children"&amp;""""&amp;": [{"</f>
        <v>#REF!</v>
      </c>
    </row>
    <row r="969542" spans="3:19" x14ac:dyDescent="0.35">
      <c r="C969542"/>
      <c r="H969542"/>
      <c r="I969542"/>
      <c r="O969542" t="s">
        <v>68</v>
      </c>
      <c r="P969542" t="str">
        <f t="shared" si="3067"/>
        <v>"name": "If I am an ", "children": [{</v>
      </c>
      <c r="Q969542" t="str">
        <f t="shared" si="3068"/>
        <v>"name": "and I would like to take  ", "children": [{</v>
      </c>
      <c r="R969542" t="str">
        <f t="shared" si="3069"/>
        <v>"name": "then my Leave is at the ", "children": [{</v>
      </c>
      <c r="S969542" t="e">
        <f>""""&amp;"name"&amp;""""&amp;": "&amp;""""&amp;S$1&amp;" "&amp;J969542&amp;S$2&amp;" "&amp;#REF!&amp;""""&amp;", "&amp;""""&amp;"children"&amp;""""&amp;": [{"</f>
        <v>#REF!</v>
      </c>
    </row>
    <row r="969543" spans="3:19" x14ac:dyDescent="0.35">
      <c r="C969543"/>
      <c r="H969543"/>
      <c r="I969543"/>
      <c r="O969543" t="s">
        <v>68</v>
      </c>
      <c r="P969543" t="str">
        <f t="shared" si="3067"/>
        <v>"name": "If I am an ", "children": [{</v>
      </c>
      <c r="Q969543" t="str">
        <f t="shared" si="3068"/>
        <v>"name": "and I would like to take  ", "children": [{</v>
      </c>
      <c r="R969543" t="str">
        <f t="shared" si="3069"/>
        <v>"name": "then my Leave is at the ", "children": [{</v>
      </c>
      <c r="S969543" t="e">
        <f>""""&amp;"name"&amp;""""&amp;": "&amp;""""&amp;S$1&amp;" "&amp;J969543&amp;S$2&amp;" "&amp;#REF!&amp;""""&amp;", "&amp;""""&amp;"children"&amp;""""&amp;": [{"</f>
        <v>#REF!</v>
      </c>
    </row>
    <row r="969544" spans="3:19" x14ac:dyDescent="0.35">
      <c r="C969544"/>
      <c r="H969544"/>
      <c r="I969544"/>
      <c r="O969544" t="s">
        <v>68</v>
      </c>
      <c r="P969544" t="str">
        <f t="shared" si="3067"/>
        <v>"name": "If I am an ", "children": [{</v>
      </c>
      <c r="Q969544" t="str">
        <f t="shared" si="3068"/>
        <v>"name": "and I would like to take  ", "children": [{</v>
      </c>
      <c r="R969544" t="str">
        <f t="shared" si="3069"/>
        <v>"name": "then my Leave is at the ", "children": [{</v>
      </c>
      <c r="S969544" t="e">
        <f>""""&amp;"name"&amp;""""&amp;": "&amp;""""&amp;S$1&amp;" "&amp;J969544&amp;S$2&amp;" "&amp;#REF!&amp;""""&amp;", "&amp;""""&amp;"children"&amp;""""&amp;": [{"</f>
        <v>#REF!</v>
      </c>
    </row>
    <row r="969545" spans="3:19" x14ac:dyDescent="0.35">
      <c r="C969545"/>
      <c r="H969545"/>
      <c r="I969545"/>
      <c r="O969545" t="s">
        <v>68</v>
      </c>
      <c r="P969545" t="str">
        <f t="shared" si="3067"/>
        <v>"name": "If I am an ", "children": [{</v>
      </c>
      <c r="Q969545" t="str">
        <f t="shared" si="3068"/>
        <v>"name": "and I would like to take  ", "children": [{</v>
      </c>
      <c r="R969545" t="str">
        <f t="shared" si="3069"/>
        <v>"name": "then my Leave is at the ", "children": [{</v>
      </c>
      <c r="S969545" t="e">
        <f>""""&amp;"name"&amp;""""&amp;": "&amp;""""&amp;S$1&amp;" "&amp;J969545&amp;S$2&amp;" "&amp;#REF!&amp;""""&amp;", "&amp;""""&amp;"children"&amp;""""&amp;": [{"</f>
        <v>#REF!</v>
      </c>
    </row>
    <row r="969546" spans="3:19" x14ac:dyDescent="0.35">
      <c r="C969546"/>
      <c r="H969546"/>
      <c r="I969546"/>
      <c r="O969546" t="s">
        <v>68</v>
      </c>
      <c r="P969546" t="str">
        <f t="shared" si="3067"/>
        <v>"name": "If I am an ", "children": [{</v>
      </c>
      <c r="Q969546" t="str">
        <f t="shared" si="3068"/>
        <v>"name": "and I would like to take  ", "children": [{</v>
      </c>
      <c r="R969546" t="str">
        <f t="shared" si="3069"/>
        <v>"name": "then my Leave is at the ", "children": [{</v>
      </c>
      <c r="S969546" t="e">
        <f>""""&amp;"name"&amp;""""&amp;": "&amp;""""&amp;S$1&amp;" "&amp;J969546&amp;S$2&amp;" "&amp;#REF!&amp;""""&amp;", "&amp;""""&amp;"children"&amp;""""&amp;": [{"</f>
        <v>#REF!</v>
      </c>
    </row>
    <row r="969547" spans="3:19" x14ac:dyDescent="0.35">
      <c r="C969547"/>
      <c r="H969547"/>
      <c r="I969547"/>
      <c r="O969547" t="s">
        <v>68</v>
      </c>
      <c r="P969547" t="str">
        <f t="shared" si="3067"/>
        <v>"name": "If I am an ", "children": [{</v>
      </c>
      <c r="Q969547" t="str">
        <f t="shared" si="3068"/>
        <v>"name": "and I would like to take  ", "children": [{</v>
      </c>
      <c r="R969547" t="str">
        <f t="shared" si="3069"/>
        <v>"name": "then my Leave is at the ", "children": [{</v>
      </c>
      <c r="S969547" t="e">
        <f>""""&amp;"name"&amp;""""&amp;": "&amp;""""&amp;S$1&amp;" "&amp;J969547&amp;S$2&amp;" "&amp;#REF!&amp;""""&amp;", "&amp;""""&amp;"children"&amp;""""&amp;": [{"</f>
        <v>#REF!</v>
      </c>
    </row>
    <row r="969548" spans="3:19" x14ac:dyDescent="0.35">
      <c r="C969548"/>
      <c r="H969548"/>
      <c r="I969548"/>
      <c r="O969548" t="s">
        <v>68</v>
      </c>
      <c r="P969548" t="str">
        <f t="shared" si="3067"/>
        <v>"name": "If I am an ", "children": [{</v>
      </c>
      <c r="Q969548" t="str">
        <f t="shared" si="3068"/>
        <v>"name": "and I would like to take  ", "children": [{</v>
      </c>
      <c r="R969548" t="str">
        <f t="shared" si="3069"/>
        <v>"name": "then my Leave is at the ", "children": [{</v>
      </c>
      <c r="S969548" t="e">
        <f>""""&amp;"name"&amp;""""&amp;": "&amp;""""&amp;S$1&amp;" "&amp;J969548&amp;S$2&amp;" "&amp;#REF!&amp;""""&amp;", "&amp;""""&amp;"children"&amp;""""&amp;": [{"</f>
        <v>#REF!</v>
      </c>
    </row>
    <row r="969549" spans="3:19" x14ac:dyDescent="0.35">
      <c r="C969549"/>
      <c r="H969549"/>
      <c r="I969549"/>
      <c r="O969549" t="s">
        <v>68</v>
      </c>
      <c r="P969549" t="str">
        <f t="shared" si="3067"/>
        <v>"name": "If I am an ", "children": [{</v>
      </c>
      <c r="Q969549" t="str">
        <f t="shared" si="3068"/>
        <v>"name": "and I would like to take  ", "children": [{</v>
      </c>
      <c r="R969549" t="str">
        <f t="shared" si="3069"/>
        <v>"name": "then my Leave is at the ", "children": [{</v>
      </c>
      <c r="S969549" t="e">
        <f>""""&amp;"name"&amp;""""&amp;": "&amp;""""&amp;S$1&amp;" "&amp;J969549&amp;S$2&amp;" "&amp;#REF!&amp;""""&amp;", "&amp;""""&amp;"children"&amp;""""&amp;": [{"</f>
        <v>#REF!</v>
      </c>
    </row>
    <row r="969550" spans="3:19" x14ac:dyDescent="0.35">
      <c r="C969550"/>
      <c r="H969550"/>
      <c r="I969550"/>
      <c r="O969550" t="s">
        <v>68</v>
      </c>
      <c r="P969550" t="str">
        <f t="shared" si="3067"/>
        <v>"name": "If I am an ", "children": [{</v>
      </c>
      <c r="Q969550" t="str">
        <f t="shared" si="3068"/>
        <v>"name": "and I would like to take  ", "children": [{</v>
      </c>
      <c r="R969550" t="str">
        <f t="shared" si="3069"/>
        <v>"name": "then my Leave is at the ", "children": [{</v>
      </c>
      <c r="S969550" t="e">
        <f>""""&amp;"name"&amp;""""&amp;": "&amp;""""&amp;S$1&amp;" "&amp;J969550&amp;S$2&amp;" "&amp;#REF!&amp;""""&amp;", "&amp;""""&amp;"children"&amp;""""&amp;": [{"</f>
        <v>#REF!</v>
      </c>
    </row>
    <row r="969551" spans="3:19" x14ac:dyDescent="0.35">
      <c r="C969551"/>
      <c r="H969551"/>
      <c r="I969551"/>
      <c r="O969551" t="s">
        <v>68</v>
      </c>
      <c r="P969551" t="str">
        <f t="shared" si="3067"/>
        <v>"name": "If I am an ", "children": [{</v>
      </c>
      <c r="Q969551" t="str">
        <f t="shared" si="3068"/>
        <v>"name": "and I would like to take  ", "children": [{</v>
      </c>
      <c r="R969551" t="str">
        <f t="shared" si="3069"/>
        <v>"name": "then my Leave is at the ", "children": [{</v>
      </c>
      <c r="S969551" t="e">
        <f>""""&amp;"name"&amp;""""&amp;": "&amp;""""&amp;S$1&amp;" "&amp;J969551&amp;S$2&amp;" "&amp;#REF!&amp;""""&amp;", "&amp;""""&amp;"children"&amp;""""&amp;": [{"</f>
        <v>#REF!</v>
      </c>
    </row>
    <row r="969552" spans="3:19" x14ac:dyDescent="0.35">
      <c r="C969552"/>
      <c r="H969552"/>
      <c r="I969552"/>
      <c r="O969552" t="s">
        <v>68</v>
      </c>
      <c r="P969552" t="str">
        <f t="shared" si="3067"/>
        <v>"name": "If I am an ", "children": [{</v>
      </c>
      <c r="Q969552" t="str">
        <f t="shared" si="3068"/>
        <v>"name": "and I would like to take  ", "children": [{</v>
      </c>
      <c r="R969552" t="str">
        <f t="shared" si="3069"/>
        <v>"name": "then my Leave is at the ", "children": [{</v>
      </c>
      <c r="S969552" t="e">
        <f>""""&amp;"name"&amp;""""&amp;": "&amp;""""&amp;S$1&amp;" "&amp;J969552&amp;S$2&amp;" "&amp;#REF!&amp;""""&amp;", "&amp;""""&amp;"children"&amp;""""&amp;": [{"</f>
        <v>#REF!</v>
      </c>
    </row>
    <row r="969553" spans="3:19" x14ac:dyDescent="0.35">
      <c r="C969553"/>
      <c r="H969553"/>
      <c r="I969553"/>
      <c r="O969553" t="s">
        <v>68</v>
      </c>
      <c r="P969553" t="str">
        <f t="shared" si="3067"/>
        <v>"name": "If I am an ", "children": [{</v>
      </c>
      <c r="Q969553" t="str">
        <f t="shared" si="3068"/>
        <v>"name": "and I would like to take  ", "children": [{</v>
      </c>
      <c r="R969553" t="str">
        <f t="shared" si="3069"/>
        <v>"name": "then my Leave is at the ", "children": [{</v>
      </c>
      <c r="S969553" t="e">
        <f>""""&amp;"name"&amp;""""&amp;": "&amp;""""&amp;S$1&amp;" "&amp;J969553&amp;S$2&amp;" "&amp;#REF!&amp;""""&amp;", "&amp;""""&amp;"children"&amp;""""&amp;": [{"</f>
        <v>#REF!</v>
      </c>
    </row>
    <row r="969554" spans="3:19" x14ac:dyDescent="0.35">
      <c r="C969554"/>
      <c r="H969554"/>
      <c r="I969554"/>
      <c r="O969554" t="s">
        <v>68</v>
      </c>
      <c r="P969554" t="str">
        <f t="shared" si="3067"/>
        <v>"name": "If I am an ", "children": [{</v>
      </c>
      <c r="Q969554" t="str">
        <f t="shared" si="3068"/>
        <v>"name": "and I would like to take  ", "children": [{</v>
      </c>
      <c r="R969554" t="str">
        <f t="shared" si="3069"/>
        <v>"name": "then my Leave is at the ", "children": [{</v>
      </c>
      <c r="S969554" t="e">
        <f>""""&amp;"name"&amp;""""&amp;": "&amp;""""&amp;S$1&amp;" "&amp;J969554&amp;S$2&amp;" "&amp;#REF!&amp;""""&amp;", "&amp;""""&amp;"children"&amp;""""&amp;": [{"</f>
        <v>#REF!</v>
      </c>
    </row>
    <row r="969555" spans="3:19" x14ac:dyDescent="0.35">
      <c r="C969555"/>
      <c r="H969555"/>
      <c r="I969555"/>
      <c r="O969555" t="s">
        <v>68</v>
      </c>
      <c r="P969555" t="str">
        <f t="shared" si="3067"/>
        <v>"name": "If I am an ", "children": [{</v>
      </c>
      <c r="Q969555" t="str">
        <f t="shared" si="3068"/>
        <v>"name": "and I would like to take  ", "children": [{</v>
      </c>
      <c r="R969555" t="str">
        <f t="shared" si="3069"/>
        <v>"name": "then my Leave is at the ", "children": [{</v>
      </c>
      <c r="S969555" t="e">
        <f>""""&amp;"name"&amp;""""&amp;": "&amp;""""&amp;S$1&amp;" "&amp;J969555&amp;S$2&amp;" "&amp;#REF!&amp;""""&amp;", "&amp;""""&amp;"children"&amp;""""&amp;": [{"</f>
        <v>#REF!</v>
      </c>
    </row>
    <row r="969556" spans="3:19" x14ac:dyDescent="0.35">
      <c r="C969556"/>
      <c r="H969556"/>
      <c r="I969556"/>
      <c r="O969556" t="s">
        <v>68</v>
      </c>
      <c r="P969556" t="str">
        <f t="shared" si="3067"/>
        <v>"name": "If I am an ", "children": [{</v>
      </c>
      <c r="Q969556" t="str">
        <f t="shared" si="3068"/>
        <v>"name": "and I would like to take  ", "children": [{</v>
      </c>
      <c r="R969556" t="str">
        <f t="shared" si="3069"/>
        <v>"name": "then my Leave is at the ", "children": [{</v>
      </c>
      <c r="S969556" t="e">
        <f>""""&amp;"name"&amp;""""&amp;": "&amp;""""&amp;S$1&amp;" "&amp;J969556&amp;S$2&amp;" "&amp;#REF!&amp;""""&amp;", "&amp;""""&amp;"children"&amp;""""&amp;": [{"</f>
        <v>#REF!</v>
      </c>
    </row>
    <row r="969557" spans="3:19" x14ac:dyDescent="0.35">
      <c r="C969557"/>
      <c r="H969557"/>
      <c r="I969557"/>
      <c r="O969557" t="s">
        <v>68</v>
      </c>
      <c r="P969557" t="str">
        <f t="shared" ref="P969557:P969620" si="3070">""""&amp;"name"&amp;""""&amp;": "&amp;""""&amp;P$2&amp;" "&amp;C969557&amp;""""&amp;", "&amp;""""&amp;"children"&amp;""""&amp;": [{"</f>
        <v>"name": "If I am an ", "children": [{</v>
      </c>
      <c r="Q969557" t="str">
        <f t="shared" ref="Q969557:Q969620" si="3071">""""&amp;"name"&amp;""""&amp;": "&amp;""""&amp;Q$2&amp;" "&amp;E969557&amp;" "&amp;D969557&amp;""""&amp;", "&amp;""""&amp;"children"&amp;""""&amp;": [{"</f>
        <v>"name": "and I would like to take  ", "children": [{</v>
      </c>
      <c r="R969557" t="str">
        <f t="shared" ref="R969557:R969620" si="3072">""""&amp;"name"&amp;""""&amp;": "&amp;""""&amp;R$2&amp;" "&amp;G969557&amp;""""&amp;", "&amp;""""&amp;"children"&amp;""""&amp;": [{"</f>
        <v>"name": "then my Leave is at the ", "children": [{</v>
      </c>
      <c r="S969557" t="e">
        <f>""""&amp;"name"&amp;""""&amp;": "&amp;""""&amp;S$1&amp;" "&amp;J969557&amp;S$2&amp;" "&amp;#REF!&amp;""""&amp;", "&amp;""""&amp;"children"&amp;""""&amp;": [{"</f>
        <v>#REF!</v>
      </c>
    </row>
    <row r="969558" spans="3:19" x14ac:dyDescent="0.35">
      <c r="C969558"/>
      <c r="H969558"/>
      <c r="I969558"/>
      <c r="O969558" t="s">
        <v>68</v>
      </c>
      <c r="P969558" t="str">
        <f t="shared" si="3070"/>
        <v>"name": "If I am an ", "children": [{</v>
      </c>
      <c r="Q969558" t="str">
        <f t="shared" si="3071"/>
        <v>"name": "and I would like to take  ", "children": [{</v>
      </c>
      <c r="R969558" t="str">
        <f t="shared" si="3072"/>
        <v>"name": "then my Leave is at the ", "children": [{</v>
      </c>
      <c r="S969558" t="e">
        <f>""""&amp;"name"&amp;""""&amp;": "&amp;""""&amp;S$1&amp;" "&amp;J969558&amp;S$2&amp;" "&amp;#REF!&amp;""""&amp;", "&amp;""""&amp;"children"&amp;""""&amp;": [{"</f>
        <v>#REF!</v>
      </c>
    </row>
    <row r="969559" spans="3:19" x14ac:dyDescent="0.35">
      <c r="C969559"/>
      <c r="H969559"/>
      <c r="I969559"/>
      <c r="O969559" t="s">
        <v>68</v>
      </c>
      <c r="P969559" t="str">
        <f t="shared" si="3070"/>
        <v>"name": "If I am an ", "children": [{</v>
      </c>
      <c r="Q969559" t="str">
        <f t="shared" si="3071"/>
        <v>"name": "and I would like to take  ", "children": [{</v>
      </c>
      <c r="R969559" t="str">
        <f t="shared" si="3072"/>
        <v>"name": "then my Leave is at the ", "children": [{</v>
      </c>
      <c r="S969559" t="e">
        <f>""""&amp;"name"&amp;""""&amp;": "&amp;""""&amp;S$1&amp;" "&amp;J969559&amp;S$2&amp;" "&amp;#REF!&amp;""""&amp;", "&amp;""""&amp;"children"&amp;""""&amp;": [{"</f>
        <v>#REF!</v>
      </c>
    </row>
    <row r="969560" spans="3:19" x14ac:dyDescent="0.35">
      <c r="C969560"/>
      <c r="H969560"/>
      <c r="I969560"/>
      <c r="O969560" t="s">
        <v>68</v>
      </c>
      <c r="P969560" t="str">
        <f t="shared" si="3070"/>
        <v>"name": "If I am an ", "children": [{</v>
      </c>
      <c r="Q969560" t="str">
        <f t="shared" si="3071"/>
        <v>"name": "and I would like to take  ", "children": [{</v>
      </c>
      <c r="R969560" t="str">
        <f t="shared" si="3072"/>
        <v>"name": "then my Leave is at the ", "children": [{</v>
      </c>
      <c r="S969560" t="e">
        <f>""""&amp;"name"&amp;""""&amp;": "&amp;""""&amp;S$1&amp;" "&amp;J969560&amp;S$2&amp;" "&amp;#REF!&amp;""""&amp;", "&amp;""""&amp;"children"&amp;""""&amp;": [{"</f>
        <v>#REF!</v>
      </c>
    </row>
    <row r="969561" spans="3:19" x14ac:dyDescent="0.35">
      <c r="C969561"/>
      <c r="H969561"/>
      <c r="I969561"/>
      <c r="O969561" t="s">
        <v>68</v>
      </c>
      <c r="P969561" t="str">
        <f t="shared" si="3070"/>
        <v>"name": "If I am an ", "children": [{</v>
      </c>
      <c r="Q969561" t="str">
        <f t="shared" si="3071"/>
        <v>"name": "and I would like to take  ", "children": [{</v>
      </c>
      <c r="R969561" t="str">
        <f t="shared" si="3072"/>
        <v>"name": "then my Leave is at the ", "children": [{</v>
      </c>
      <c r="S969561" t="e">
        <f>""""&amp;"name"&amp;""""&amp;": "&amp;""""&amp;S$1&amp;" "&amp;J969561&amp;S$2&amp;" "&amp;#REF!&amp;""""&amp;", "&amp;""""&amp;"children"&amp;""""&amp;": [{"</f>
        <v>#REF!</v>
      </c>
    </row>
    <row r="969562" spans="3:19" x14ac:dyDescent="0.35">
      <c r="C969562"/>
      <c r="H969562"/>
      <c r="I969562"/>
      <c r="O969562" t="s">
        <v>68</v>
      </c>
      <c r="P969562" t="str">
        <f t="shared" si="3070"/>
        <v>"name": "If I am an ", "children": [{</v>
      </c>
      <c r="Q969562" t="str">
        <f t="shared" si="3071"/>
        <v>"name": "and I would like to take  ", "children": [{</v>
      </c>
      <c r="R969562" t="str">
        <f t="shared" si="3072"/>
        <v>"name": "then my Leave is at the ", "children": [{</v>
      </c>
      <c r="S969562" t="e">
        <f>""""&amp;"name"&amp;""""&amp;": "&amp;""""&amp;S$1&amp;" "&amp;J969562&amp;S$2&amp;" "&amp;#REF!&amp;""""&amp;", "&amp;""""&amp;"children"&amp;""""&amp;": [{"</f>
        <v>#REF!</v>
      </c>
    </row>
    <row r="969563" spans="3:19" x14ac:dyDescent="0.35">
      <c r="C969563"/>
      <c r="H969563"/>
      <c r="I969563"/>
      <c r="O969563" t="s">
        <v>68</v>
      </c>
      <c r="P969563" t="str">
        <f t="shared" si="3070"/>
        <v>"name": "If I am an ", "children": [{</v>
      </c>
      <c r="Q969563" t="str">
        <f t="shared" si="3071"/>
        <v>"name": "and I would like to take  ", "children": [{</v>
      </c>
      <c r="R969563" t="str">
        <f t="shared" si="3072"/>
        <v>"name": "then my Leave is at the ", "children": [{</v>
      </c>
      <c r="S969563" t="e">
        <f>""""&amp;"name"&amp;""""&amp;": "&amp;""""&amp;S$1&amp;" "&amp;J969563&amp;S$2&amp;" "&amp;#REF!&amp;""""&amp;", "&amp;""""&amp;"children"&amp;""""&amp;": [{"</f>
        <v>#REF!</v>
      </c>
    </row>
    <row r="969564" spans="3:19" x14ac:dyDescent="0.35">
      <c r="C969564"/>
      <c r="H969564"/>
      <c r="I969564"/>
      <c r="O969564" t="s">
        <v>68</v>
      </c>
      <c r="P969564" t="str">
        <f t="shared" si="3070"/>
        <v>"name": "If I am an ", "children": [{</v>
      </c>
      <c r="Q969564" t="str">
        <f t="shared" si="3071"/>
        <v>"name": "and I would like to take  ", "children": [{</v>
      </c>
      <c r="R969564" t="str">
        <f t="shared" si="3072"/>
        <v>"name": "then my Leave is at the ", "children": [{</v>
      </c>
      <c r="S969564" t="e">
        <f>""""&amp;"name"&amp;""""&amp;": "&amp;""""&amp;S$1&amp;" "&amp;J969564&amp;S$2&amp;" "&amp;#REF!&amp;""""&amp;", "&amp;""""&amp;"children"&amp;""""&amp;": [{"</f>
        <v>#REF!</v>
      </c>
    </row>
    <row r="969565" spans="3:19" x14ac:dyDescent="0.35">
      <c r="C969565"/>
      <c r="H969565"/>
      <c r="I969565"/>
      <c r="O969565" t="s">
        <v>68</v>
      </c>
      <c r="P969565" t="str">
        <f t="shared" si="3070"/>
        <v>"name": "If I am an ", "children": [{</v>
      </c>
      <c r="Q969565" t="str">
        <f t="shared" si="3071"/>
        <v>"name": "and I would like to take  ", "children": [{</v>
      </c>
      <c r="R969565" t="str">
        <f t="shared" si="3072"/>
        <v>"name": "then my Leave is at the ", "children": [{</v>
      </c>
      <c r="S969565" t="e">
        <f>""""&amp;"name"&amp;""""&amp;": "&amp;""""&amp;S$1&amp;" "&amp;J969565&amp;S$2&amp;" "&amp;#REF!&amp;""""&amp;", "&amp;""""&amp;"children"&amp;""""&amp;": [{"</f>
        <v>#REF!</v>
      </c>
    </row>
    <row r="969566" spans="3:19" x14ac:dyDescent="0.35">
      <c r="C969566"/>
      <c r="H969566"/>
      <c r="I969566"/>
      <c r="O969566" t="s">
        <v>68</v>
      </c>
      <c r="P969566" t="str">
        <f t="shared" si="3070"/>
        <v>"name": "If I am an ", "children": [{</v>
      </c>
      <c r="Q969566" t="str">
        <f t="shared" si="3071"/>
        <v>"name": "and I would like to take  ", "children": [{</v>
      </c>
      <c r="R969566" t="str">
        <f t="shared" si="3072"/>
        <v>"name": "then my Leave is at the ", "children": [{</v>
      </c>
      <c r="S969566" t="e">
        <f>""""&amp;"name"&amp;""""&amp;": "&amp;""""&amp;S$1&amp;" "&amp;J969566&amp;S$2&amp;" "&amp;#REF!&amp;""""&amp;", "&amp;""""&amp;"children"&amp;""""&amp;": [{"</f>
        <v>#REF!</v>
      </c>
    </row>
    <row r="969567" spans="3:19" x14ac:dyDescent="0.35">
      <c r="C969567"/>
      <c r="H969567"/>
      <c r="I969567"/>
      <c r="O969567" t="s">
        <v>68</v>
      </c>
      <c r="P969567" t="str">
        <f t="shared" si="3070"/>
        <v>"name": "If I am an ", "children": [{</v>
      </c>
      <c r="Q969567" t="str">
        <f t="shared" si="3071"/>
        <v>"name": "and I would like to take  ", "children": [{</v>
      </c>
      <c r="R969567" t="str">
        <f t="shared" si="3072"/>
        <v>"name": "then my Leave is at the ", "children": [{</v>
      </c>
      <c r="S969567" t="e">
        <f>""""&amp;"name"&amp;""""&amp;": "&amp;""""&amp;S$1&amp;" "&amp;J969567&amp;S$2&amp;" "&amp;#REF!&amp;""""&amp;", "&amp;""""&amp;"children"&amp;""""&amp;": [{"</f>
        <v>#REF!</v>
      </c>
    </row>
    <row r="969568" spans="3:19" x14ac:dyDescent="0.35">
      <c r="C969568"/>
      <c r="H969568"/>
      <c r="I969568"/>
      <c r="O969568" t="s">
        <v>68</v>
      </c>
      <c r="P969568" t="str">
        <f t="shared" si="3070"/>
        <v>"name": "If I am an ", "children": [{</v>
      </c>
      <c r="Q969568" t="str">
        <f t="shared" si="3071"/>
        <v>"name": "and I would like to take  ", "children": [{</v>
      </c>
      <c r="R969568" t="str">
        <f t="shared" si="3072"/>
        <v>"name": "then my Leave is at the ", "children": [{</v>
      </c>
      <c r="S969568" t="e">
        <f>""""&amp;"name"&amp;""""&amp;": "&amp;""""&amp;S$1&amp;" "&amp;J969568&amp;S$2&amp;" "&amp;#REF!&amp;""""&amp;", "&amp;""""&amp;"children"&amp;""""&amp;": [{"</f>
        <v>#REF!</v>
      </c>
    </row>
    <row r="969569" spans="3:19" x14ac:dyDescent="0.35">
      <c r="C969569"/>
      <c r="H969569"/>
      <c r="I969569"/>
      <c r="O969569" t="s">
        <v>68</v>
      </c>
      <c r="P969569" t="str">
        <f t="shared" si="3070"/>
        <v>"name": "If I am an ", "children": [{</v>
      </c>
      <c r="Q969569" t="str">
        <f t="shared" si="3071"/>
        <v>"name": "and I would like to take  ", "children": [{</v>
      </c>
      <c r="R969569" t="str">
        <f t="shared" si="3072"/>
        <v>"name": "then my Leave is at the ", "children": [{</v>
      </c>
      <c r="S969569" t="e">
        <f>""""&amp;"name"&amp;""""&amp;": "&amp;""""&amp;S$1&amp;" "&amp;J969569&amp;S$2&amp;" "&amp;#REF!&amp;""""&amp;", "&amp;""""&amp;"children"&amp;""""&amp;": [{"</f>
        <v>#REF!</v>
      </c>
    </row>
    <row r="969570" spans="3:19" x14ac:dyDescent="0.35">
      <c r="C969570"/>
      <c r="H969570"/>
      <c r="I969570"/>
      <c r="O969570" t="s">
        <v>68</v>
      </c>
      <c r="P969570" t="str">
        <f t="shared" si="3070"/>
        <v>"name": "If I am an ", "children": [{</v>
      </c>
      <c r="Q969570" t="str">
        <f t="shared" si="3071"/>
        <v>"name": "and I would like to take  ", "children": [{</v>
      </c>
      <c r="R969570" t="str">
        <f t="shared" si="3072"/>
        <v>"name": "then my Leave is at the ", "children": [{</v>
      </c>
      <c r="S969570" t="e">
        <f>""""&amp;"name"&amp;""""&amp;": "&amp;""""&amp;S$1&amp;" "&amp;J969570&amp;S$2&amp;" "&amp;#REF!&amp;""""&amp;", "&amp;""""&amp;"children"&amp;""""&amp;": [{"</f>
        <v>#REF!</v>
      </c>
    </row>
    <row r="969571" spans="3:19" x14ac:dyDescent="0.35">
      <c r="C969571"/>
      <c r="H969571"/>
      <c r="I969571"/>
      <c r="O969571" t="s">
        <v>68</v>
      </c>
      <c r="P969571" t="str">
        <f t="shared" si="3070"/>
        <v>"name": "If I am an ", "children": [{</v>
      </c>
      <c r="Q969571" t="str">
        <f t="shared" si="3071"/>
        <v>"name": "and I would like to take  ", "children": [{</v>
      </c>
      <c r="R969571" t="str">
        <f t="shared" si="3072"/>
        <v>"name": "then my Leave is at the ", "children": [{</v>
      </c>
      <c r="S969571" t="e">
        <f>""""&amp;"name"&amp;""""&amp;": "&amp;""""&amp;S$1&amp;" "&amp;J969571&amp;S$2&amp;" "&amp;#REF!&amp;""""&amp;", "&amp;""""&amp;"children"&amp;""""&amp;": [{"</f>
        <v>#REF!</v>
      </c>
    </row>
    <row r="969572" spans="3:19" x14ac:dyDescent="0.35">
      <c r="C969572"/>
      <c r="H969572"/>
      <c r="I969572"/>
      <c r="O969572" t="s">
        <v>68</v>
      </c>
      <c r="P969572" t="str">
        <f t="shared" si="3070"/>
        <v>"name": "If I am an ", "children": [{</v>
      </c>
      <c r="Q969572" t="str">
        <f t="shared" si="3071"/>
        <v>"name": "and I would like to take  ", "children": [{</v>
      </c>
      <c r="R969572" t="str">
        <f t="shared" si="3072"/>
        <v>"name": "then my Leave is at the ", "children": [{</v>
      </c>
      <c r="S969572" t="e">
        <f>""""&amp;"name"&amp;""""&amp;": "&amp;""""&amp;S$1&amp;" "&amp;J969572&amp;S$2&amp;" "&amp;#REF!&amp;""""&amp;", "&amp;""""&amp;"children"&amp;""""&amp;": [{"</f>
        <v>#REF!</v>
      </c>
    </row>
    <row r="969573" spans="3:19" x14ac:dyDescent="0.35">
      <c r="C969573"/>
      <c r="H969573"/>
      <c r="I969573"/>
      <c r="O969573" t="s">
        <v>68</v>
      </c>
      <c r="P969573" t="str">
        <f t="shared" si="3070"/>
        <v>"name": "If I am an ", "children": [{</v>
      </c>
      <c r="Q969573" t="str">
        <f t="shared" si="3071"/>
        <v>"name": "and I would like to take  ", "children": [{</v>
      </c>
      <c r="R969573" t="str">
        <f t="shared" si="3072"/>
        <v>"name": "then my Leave is at the ", "children": [{</v>
      </c>
      <c r="S969573" t="e">
        <f>""""&amp;"name"&amp;""""&amp;": "&amp;""""&amp;S$1&amp;" "&amp;J969573&amp;S$2&amp;" "&amp;#REF!&amp;""""&amp;", "&amp;""""&amp;"children"&amp;""""&amp;": [{"</f>
        <v>#REF!</v>
      </c>
    </row>
    <row r="969574" spans="3:19" x14ac:dyDescent="0.35">
      <c r="C969574"/>
      <c r="H969574"/>
      <c r="I969574"/>
      <c r="O969574" t="s">
        <v>68</v>
      </c>
      <c r="P969574" t="str">
        <f t="shared" si="3070"/>
        <v>"name": "If I am an ", "children": [{</v>
      </c>
      <c r="Q969574" t="str">
        <f t="shared" si="3071"/>
        <v>"name": "and I would like to take  ", "children": [{</v>
      </c>
      <c r="R969574" t="str">
        <f t="shared" si="3072"/>
        <v>"name": "then my Leave is at the ", "children": [{</v>
      </c>
      <c r="S969574" t="e">
        <f>""""&amp;"name"&amp;""""&amp;": "&amp;""""&amp;S$1&amp;" "&amp;J969574&amp;S$2&amp;" "&amp;#REF!&amp;""""&amp;", "&amp;""""&amp;"children"&amp;""""&amp;": [{"</f>
        <v>#REF!</v>
      </c>
    </row>
    <row r="969575" spans="3:19" x14ac:dyDescent="0.35">
      <c r="C969575"/>
      <c r="H969575"/>
      <c r="I969575"/>
      <c r="O969575" t="s">
        <v>68</v>
      </c>
      <c r="P969575" t="str">
        <f t="shared" si="3070"/>
        <v>"name": "If I am an ", "children": [{</v>
      </c>
      <c r="Q969575" t="str">
        <f t="shared" si="3071"/>
        <v>"name": "and I would like to take  ", "children": [{</v>
      </c>
      <c r="R969575" t="str">
        <f t="shared" si="3072"/>
        <v>"name": "then my Leave is at the ", "children": [{</v>
      </c>
      <c r="S969575" t="e">
        <f>""""&amp;"name"&amp;""""&amp;": "&amp;""""&amp;S$1&amp;" "&amp;J969575&amp;S$2&amp;" "&amp;#REF!&amp;""""&amp;", "&amp;""""&amp;"children"&amp;""""&amp;": [{"</f>
        <v>#REF!</v>
      </c>
    </row>
    <row r="969576" spans="3:19" x14ac:dyDescent="0.35">
      <c r="C969576"/>
      <c r="H969576"/>
      <c r="I969576"/>
      <c r="O969576" t="s">
        <v>68</v>
      </c>
      <c r="P969576" t="str">
        <f t="shared" si="3070"/>
        <v>"name": "If I am an ", "children": [{</v>
      </c>
      <c r="Q969576" t="str">
        <f t="shared" si="3071"/>
        <v>"name": "and I would like to take  ", "children": [{</v>
      </c>
      <c r="R969576" t="str">
        <f t="shared" si="3072"/>
        <v>"name": "then my Leave is at the ", "children": [{</v>
      </c>
      <c r="S969576" t="e">
        <f>""""&amp;"name"&amp;""""&amp;": "&amp;""""&amp;S$1&amp;" "&amp;J969576&amp;S$2&amp;" "&amp;#REF!&amp;""""&amp;", "&amp;""""&amp;"children"&amp;""""&amp;": [{"</f>
        <v>#REF!</v>
      </c>
    </row>
    <row r="969577" spans="3:19" x14ac:dyDescent="0.35">
      <c r="C969577"/>
      <c r="H969577"/>
      <c r="I969577"/>
      <c r="O969577" t="s">
        <v>68</v>
      </c>
      <c r="P969577" t="str">
        <f t="shared" si="3070"/>
        <v>"name": "If I am an ", "children": [{</v>
      </c>
      <c r="Q969577" t="str">
        <f t="shared" si="3071"/>
        <v>"name": "and I would like to take  ", "children": [{</v>
      </c>
      <c r="R969577" t="str">
        <f t="shared" si="3072"/>
        <v>"name": "then my Leave is at the ", "children": [{</v>
      </c>
      <c r="S969577" t="e">
        <f>""""&amp;"name"&amp;""""&amp;": "&amp;""""&amp;S$1&amp;" "&amp;J969577&amp;S$2&amp;" "&amp;#REF!&amp;""""&amp;", "&amp;""""&amp;"children"&amp;""""&amp;": [{"</f>
        <v>#REF!</v>
      </c>
    </row>
    <row r="969578" spans="3:19" x14ac:dyDescent="0.35">
      <c r="C969578"/>
      <c r="H969578"/>
      <c r="I969578"/>
      <c r="O969578" t="s">
        <v>68</v>
      </c>
      <c r="P969578" t="str">
        <f t="shared" si="3070"/>
        <v>"name": "If I am an ", "children": [{</v>
      </c>
      <c r="Q969578" t="str">
        <f t="shared" si="3071"/>
        <v>"name": "and I would like to take  ", "children": [{</v>
      </c>
      <c r="R969578" t="str">
        <f t="shared" si="3072"/>
        <v>"name": "then my Leave is at the ", "children": [{</v>
      </c>
      <c r="S969578" t="e">
        <f>""""&amp;"name"&amp;""""&amp;": "&amp;""""&amp;S$1&amp;" "&amp;J969578&amp;S$2&amp;" "&amp;#REF!&amp;""""&amp;", "&amp;""""&amp;"children"&amp;""""&amp;": [{"</f>
        <v>#REF!</v>
      </c>
    </row>
    <row r="969579" spans="3:19" x14ac:dyDescent="0.35">
      <c r="C969579"/>
      <c r="H969579"/>
      <c r="I969579"/>
      <c r="O969579" t="s">
        <v>68</v>
      </c>
      <c r="P969579" t="str">
        <f t="shared" si="3070"/>
        <v>"name": "If I am an ", "children": [{</v>
      </c>
      <c r="Q969579" t="str">
        <f t="shared" si="3071"/>
        <v>"name": "and I would like to take  ", "children": [{</v>
      </c>
      <c r="R969579" t="str">
        <f t="shared" si="3072"/>
        <v>"name": "then my Leave is at the ", "children": [{</v>
      </c>
      <c r="S969579" t="e">
        <f>""""&amp;"name"&amp;""""&amp;": "&amp;""""&amp;S$1&amp;" "&amp;J969579&amp;S$2&amp;" "&amp;#REF!&amp;""""&amp;", "&amp;""""&amp;"children"&amp;""""&amp;": [{"</f>
        <v>#REF!</v>
      </c>
    </row>
    <row r="969580" spans="3:19" x14ac:dyDescent="0.35">
      <c r="C969580"/>
      <c r="H969580"/>
      <c r="I969580"/>
      <c r="O969580" t="s">
        <v>68</v>
      </c>
      <c r="P969580" t="str">
        <f t="shared" si="3070"/>
        <v>"name": "If I am an ", "children": [{</v>
      </c>
      <c r="Q969580" t="str">
        <f t="shared" si="3071"/>
        <v>"name": "and I would like to take  ", "children": [{</v>
      </c>
      <c r="R969580" t="str">
        <f t="shared" si="3072"/>
        <v>"name": "then my Leave is at the ", "children": [{</v>
      </c>
      <c r="S969580" t="e">
        <f>""""&amp;"name"&amp;""""&amp;": "&amp;""""&amp;S$1&amp;" "&amp;J969580&amp;S$2&amp;" "&amp;#REF!&amp;""""&amp;", "&amp;""""&amp;"children"&amp;""""&amp;": [{"</f>
        <v>#REF!</v>
      </c>
    </row>
    <row r="969581" spans="3:19" x14ac:dyDescent="0.35">
      <c r="C969581"/>
      <c r="H969581"/>
      <c r="I969581"/>
      <c r="O969581" t="s">
        <v>68</v>
      </c>
      <c r="P969581" t="str">
        <f t="shared" si="3070"/>
        <v>"name": "If I am an ", "children": [{</v>
      </c>
      <c r="Q969581" t="str">
        <f t="shared" si="3071"/>
        <v>"name": "and I would like to take  ", "children": [{</v>
      </c>
      <c r="R969581" t="str">
        <f t="shared" si="3072"/>
        <v>"name": "then my Leave is at the ", "children": [{</v>
      </c>
      <c r="S969581" t="e">
        <f>""""&amp;"name"&amp;""""&amp;": "&amp;""""&amp;S$1&amp;" "&amp;J969581&amp;S$2&amp;" "&amp;#REF!&amp;""""&amp;", "&amp;""""&amp;"children"&amp;""""&amp;": [{"</f>
        <v>#REF!</v>
      </c>
    </row>
    <row r="969582" spans="3:19" x14ac:dyDescent="0.35">
      <c r="C969582"/>
      <c r="H969582"/>
      <c r="I969582"/>
      <c r="O969582" t="s">
        <v>68</v>
      </c>
      <c r="P969582" t="str">
        <f t="shared" si="3070"/>
        <v>"name": "If I am an ", "children": [{</v>
      </c>
      <c r="Q969582" t="str">
        <f t="shared" si="3071"/>
        <v>"name": "and I would like to take  ", "children": [{</v>
      </c>
      <c r="R969582" t="str">
        <f t="shared" si="3072"/>
        <v>"name": "then my Leave is at the ", "children": [{</v>
      </c>
      <c r="S969582" t="e">
        <f>""""&amp;"name"&amp;""""&amp;": "&amp;""""&amp;S$1&amp;" "&amp;J969582&amp;S$2&amp;" "&amp;#REF!&amp;""""&amp;", "&amp;""""&amp;"children"&amp;""""&amp;": [{"</f>
        <v>#REF!</v>
      </c>
    </row>
    <row r="969583" spans="3:19" x14ac:dyDescent="0.35">
      <c r="C969583"/>
      <c r="H969583"/>
      <c r="I969583"/>
      <c r="O969583" t="s">
        <v>68</v>
      </c>
      <c r="P969583" t="str">
        <f t="shared" si="3070"/>
        <v>"name": "If I am an ", "children": [{</v>
      </c>
      <c r="Q969583" t="str">
        <f t="shared" si="3071"/>
        <v>"name": "and I would like to take  ", "children": [{</v>
      </c>
      <c r="R969583" t="str">
        <f t="shared" si="3072"/>
        <v>"name": "then my Leave is at the ", "children": [{</v>
      </c>
      <c r="S969583" t="e">
        <f>""""&amp;"name"&amp;""""&amp;": "&amp;""""&amp;S$1&amp;" "&amp;J969583&amp;S$2&amp;" "&amp;#REF!&amp;""""&amp;", "&amp;""""&amp;"children"&amp;""""&amp;": [{"</f>
        <v>#REF!</v>
      </c>
    </row>
    <row r="969584" spans="3:19" x14ac:dyDescent="0.35">
      <c r="C969584"/>
      <c r="H969584"/>
      <c r="I969584"/>
      <c r="O969584" t="s">
        <v>68</v>
      </c>
      <c r="P969584" t="str">
        <f t="shared" si="3070"/>
        <v>"name": "If I am an ", "children": [{</v>
      </c>
      <c r="Q969584" t="str">
        <f t="shared" si="3071"/>
        <v>"name": "and I would like to take  ", "children": [{</v>
      </c>
      <c r="R969584" t="str">
        <f t="shared" si="3072"/>
        <v>"name": "then my Leave is at the ", "children": [{</v>
      </c>
      <c r="S969584" t="e">
        <f>""""&amp;"name"&amp;""""&amp;": "&amp;""""&amp;S$1&amp;" "&amp;J969584&amp;S$2&amp;" "&amp;#REF!&amp;""""&amp;", "&amp;""""&amp;"children"&amp;""""&amp;": [{"</f>
        <v>#REF!</v>
      </c>
    </row>
    <row r="969585" spans="3:19" x14ac:dyDescent="0.35">
      <c r="C969585"/>
      <c r="H969585"/>
      <c r="I969585"/>
      <c r="O969585" t="s">
        <v>68</v>
      </c>
      <c r="P969585" t="str">
        <f t="shared" si="3070"/>
        <v>"name": "If I am an ", "children": [{</v>
      </c>
      <c r="Q969585" t="str">
        <f t="shared" si="3071"/>
        <v>"name": "and I would like to take  ", "children": [{</v>
      </c>
      <c r="R969585" t="str">
        <f t="shared" si="3072"/>
        <v>"name": "then my Leave is at the ", "children": [{</v>
      </c>
      <c r="S969585" t="e">
        <f>""""&amp;"name"&amp;""""&amp;": "&amp;""""&amp;S$1&amp;" "&amp;J969585&amp;S$2&amp;" "&amp;#REF!&amp;""""&amp;", "&amp;""""&amp;"children"&amp;""""&amp;": [{"</f>
        <v>#REF!</v>
      </c>
    </row>
    <row r="969586" spans="3:19" x14ac:dyDescent="0.35">
      <c r="C969586"/>
      <c r="H969586"/>
      <c r="I969586"/>
      <c r="O969586" t="s">
        <v>68</v>
      </c>
      <c r="P969586" t="str">
        <f t="shared" si="3070"/>
        <v>"name": "If I am an ", "children": [{</v>
      </c>
      <c r="Q969586" t="str">
        <f t="shared" si="3071"/>
        <v>"name": "and I would like to take  ", "children": [{</v>
      </c>
      <c r="R969586" t="str">
        <f t="shared" si="3072"/>
        <v>"name": "then my Leave is at the ", "children": [{</v>
      </c>
      <c r="S969586" t="e">
        <f>""""&amp;"name"&amp;""""&amp;": "&amp;""""&amp;S$1&amp;" "&amp;J969586&amp;S$2&amp;" "&amp;#REF!&amp;""""&amp;", "&amp;""""&amp;"children"&amp;""""&amp;": [{"</f>
        <v>#REF!</v>
      </c>
    </row>
    <row r="969587" spans="3:19" x14ac:dyDescent="0.35">
      <c r="C969587"/>
      <c r="H969587"/>
      <c r="I969587"/>
      <c r="O969587" t="s">
        <v>68</v>
      </c>
      <c r="P969587" t="str">
        <f t="shared" si="3070"/>
        <v>"name": "If I am an ", "children": [{</v>
      </c>
      <c r="Q969587" t="str">
        <f t="shared" si="3071"/>
        <v>"name": "and I would like to take  ", "children": [{</v>
      </c>
      <c r="R969587" t="str">
        <f t="shared" si="3072"/>
        <v>"name": "then my Leave is at the ", "children": [{</v>
      </c>
      <c r="S969587" t="e">
        <f>""""&amp;"name"&amp;""""&amp;": "&amp;""""&amp;S$1&amp;" "&amp;J969587&amp;S$2&amp;" "&amp;#REF!&amp;""""&amp;", "&amp;""""&amp;"children"&amp;""""&amp;": [{"</f>
        <v>#REF!</v>
      </c>
    </row>
    <row r="969588" spans="3:19" x14ac:dyDescent="0.35">
      <c r="C969588"/>
      <c r="H969588"/>
      <c r="I969588"/>
      <c r="O969588" t="s">
        <v>68</v>
      </c>
      <c r="P969588" t="str">
        <f t="shared" si="3070"/>
        <v>"name": "If I am an ", "children": [{</v>
      </c>
      <c r="Q969588" t="str">
        <f t="shared" si="3071"/>
        <v>"name": "and I would like to take  ", "children": [{</v>
      </c>
      <c r="R969588" t="str">
        <f t="shared" si="3072"/>
        <v>"name": "then my Leave is at the ", "children": [{</v>
      </c>
      <c r="S969588" t="e">
        <f>""""&amp;"name"&amp;""""&amp;": "&amp;""""&amp;S$1&amp;" "&amp;J969588&amp;S$2&amp;" "&amp;#REF!&amp;""""&amp;", "&amp;""""&amp;"children"&amp;""""&amp;": [{"</f>
        <v>#REF!</v>
      </c>
    </row>
    <row r="969589" spans="3:19" x14ac:dyDescent="0.35">
      <c r="C969589"/>
      <c r="H969589"/>
      <c r="I969589"/>
      <c r="O969589" t="s">
        <v>68</v>
      </c>
      <c r="P969589" t="str">
        <f t="shared" si="3070"/>
        <v>"name": "If I am an ", "children": [{</v>
      </c>
      <c r="Q969589" t="str">
        <f t="shared" si="3071"/>
        <v>"name": "and I would like to take  ", "children": [{</v>
      </c>
      <c r="R969589" t="str">
        <f t="shared" si="3072"/>
        <v>"name": "then my Leave is at the ", "children": [{</v>
      </c>
      <c r="S969589" t="e">
        <f>""""&amp;"name"&amp;""""&amp;": "&amp;""""&amp;S$1&amp;" "&amp;J969589&amp;S$2&amp;" "&amp;#REF!&amp;""""&amp;", "&amp;""""&amp;"children"&amp;""""&amp;": [{"</f>
        <v>#REF!</v>
      </c>
    </row>
    <row r="969590" spans="3:19" x14ac:dyDescent="0.35">
      <c r="C969590"/>
      <c r="H969590"/>
      <c r="I969590"/>
      <c r="O969590" t="s">
        <v>68</v>
      </c>
      <c r="P969590" t="str">
        <f t="shared" si="3070"/>
        <v>"name": "If I am an ", "children": [{</v>
      </c>
      <c r="Q969590" t="str">
        <f t="shared" si="3071"/>
        <v>"name": "and I would like to take  ", "children": [{</v>
      </c>
      <c r="R969590" t="str">
        <f t="shared" si="3072"/>
        <v>"name": "then my Leave is at the ", "children": [{</v>
      </c>
      <c r="S969590" t="e">
        <f>""""&amp;"name"&amp;""""&amp;": "&amp;""""&amp;S$1&amp;" "&amp;J969590&amp;S$2&amp;" "&amp;#REF!&amp;""""&amp;", "&amp;""""&amp;"children"&amp;""""&amp;": [{"</f>
        <v>#REF!</v>
      </c>
    </row>
    <row r="969591" spans="3:19" x14ac:dyDescent="0.35">
      <c r="C969591"/>
      <c r="H969591"/>
      <c r="I969591"/>
      <c r="O969591" t="s">
        <v>68</v>
      </c>
      <c r="P969591" t="str">
        <f t="shared" si="3070"/>
        <v>"name": "If I am an ", "children": [{</v>
      </c>
      <c r="Q969591" t="str">
        <f t="shared" si="3071"/>
        <v>"name": "and I would like to take  ", "children": [{</v>
      </c>
      <c r="R969591" t="str">
        <f t="shared" si="3072"/>
        <v>"name": "then my Leave is at the ", "children": [{</v>
      </c>
      <c r="S969591" t="e">
        <f>""""&amp;"name"&amp;""""&amp;": "&amp;""""&amp;S$1&amp;" "&amp;J969591&amp;S$2&amp;" "&amp;#REF!&amp;""""&amp;", "&amp;""""&amp;"children"&amp;""""&amp;": [{"</f>
        <v>#REF!</v>
      </c>
    </row>
    <row r="969592" spans="3:19" x14ac:dyDescent="0.35">
      <c r="C969592"/>
      <c r="H969592"/>
      <c r="I969592"/>
      <c r="O969592" t="s">
        <v>68</v>
      </c>
      <c r="P969592" t="str">
        <f t="shared" si="3070"/>
        <v>"name": "If I am an ", "children": [{</v>
      </c>
      <c r="Q969592" t="str">
        <f t="shared" si="3071"/>
        <v>"name": "and I would like to take  ", "children": [{</v>
      </c>
      <c r="R969592" t="str">
        <f t="shared" si="3072"/>
        <v>"name": "then my Leave is at the ", "children": [{</v>
      </c>
      <c r="S969592" t="e">
        <f>""""&amp;"name"&amp;""""&amp;": "&amp;""""&amp;S$1&amp;" "&amp;J969592&amp;S$2&amp;" "&amp;#REF!&amp;""""&amp;", "&amp;""""&amp;"children"&amp;""""&amp;": [{"</f>
        <v>#REF!</v>
      </c>
    </row>
    <row r="969593" spans="3:19" x14ac:dyDescent="0.35">
      <c r="C969593"/>
      <c r="H969593"/>
      <c r="I969593"/>
      <c r="O969593" t="s">
        <v>68</v>
      </c>
      <c r="P969593" t="str">
        <f t="shared" si="3070"/>
        <v>"name": "If I am an ", "children": [{</v>
      </c>
      <c r="Q969593" t="str">
        <f t="shared" si="3071"/>
        <v>"name": "and I would like to take  ", "children": [{</v>
      </c>
      <c r="R969593" t="str">
        <f t="shared" si="3072"/>
        <v>"name": "then my Leave is at the ", "children": [{</v>
      </c>
      <c r="S969593" t="e">
        <f>""""&amp;"name"&amp;""""&amp;": "&amp;""""&amp;S$1&amp;" "&amp;J969593&amp;S$2&amp;" "&amp;#REF!&amp;""""&amp;", "&amp;""""&amp;"children"&amp;""""&amp;": [{"</f>
        <v>#REF!</v>
      </c>
    </row>
    <row r="969594" spans="3:19" x14ac:dyDescent="0.35">
      <c r="C969594"/>
      <c r="H969594"/>
      <c r="I969594"/>
      <c r="O969594" t="s">
        <v>68</v>
      </c>
      <c r="P969594" t="str">
        <f t="shared" si="3070"/>
        <v>"name": "If I am an ", "children": [{</v>
      </c>
      <c r="Q969594" t="str">
        <f t="shared" si="3071"/>
        <v>"name": "and I would like to take  ", "children": [{</v>
      </c>
      <c r="R969594" t="str">
        <f t="shared" si="3072"/>
        <v>"name": "then my Leave is at the ", "children": [{</v>
      </c>
      <c r="S969594" t="e">
        <f>""""&amp;"name"&amp;""""&amp;": "&amp;""""&amp;S$1&amp;" "&amp;J969594&amp;S$2&amp;" "&amp;#REF!&amp;""""&amp;", "&amp;""""&amp;"children"&amp;""""&amp;": [{"</f>
        <v>#REF!</v>
      </c>
    </row>
    <row r="969595" spans="3:19" x14ac:dyDescent="0.35">
      <c r="C969595"/>
      <c r="H969595"/>
      <c r="I969595"/>
      <c r="O969595" t="s">
        <v>68</v>
      </c>
      <c r="P969595" t="str">
        <f t="shared" si="3070"/>
        <v>"name": "If I am an ", "children": [{</v>
      </c>
      <c r="Q969595" t="str">
        <f t="shared" si="3071"/>
        <v>"name": "and I would like to take  ", "children": [{</v>
      </c>
      <c r="R969595" t="str">
        <f t="shared" si="3072"/>
        <v>"name": "then my Leave is at the ", "children": [{</v>
      </c>
      <c r="S969595" t="e">
        <f>""""&amp;"name"&amp;""""&amp;": "&amp;""""&amp;S$1&amp;" "&amp;J969595&amp;S$2&amp;" "&amp;#REF!&amp;""""&amp;", "&amp;""""&amp;"children"&amp;""""&amp;": [{"</f>
        <v>#REF!</v>
      </c>
    </row>
    <row r="969596" spans="3:19" x14ac:dyDescent="0.35">
      <c r="C969596"/>
      <c r="H969596"/>
      <c r="I969596"/>
      <c r="O969596" t="s">
        <v>68</v>
      </c>
      <c r="P969596" t="str">
        <f t="shared" si="3070"/>
        <v>"name": "If I am an ", "children": [{</v>
      </c>
      <c r="Q969596" t="str">
        <f t="shared" si="3071"/>
        <v>"name": "and I would like to take  ", "children": [{</v>
      </c>
      <c r="R969596" t="str">
        <f t="shared" si="3072"/>
        <v>"name": "then my Leave is at the ", "children": [{</v>
      </c>
      <c r="S969596" t="e">
        <f>""""&amp;"name"&amp;""""&amp;": "&amp;""""&amp;S$1&amp;" "&amp;J969596&amp;S$2&amp;" "&amp;#REF!&amp;""""&amp;", "&amp;""""&amp;"children"&amp;""""&amp;": [{"</f>
        <v>#REF!</v>
      </c>
    </row>
    <row r="969597" spans="3:19" x14ac:dyDescent="0.35">
      <c r="C969597"/>
      <c r="H969597"/>
      <c r="I969597"/>
      <c r="O969597" t="s">
        <v>68</v>
      </c>
      <c r="P969597" t="str">
        <f t="shared" si="3070"/>
        <v>"name": "If I am an ", "children": [{</v>
      </c>
      <c r="Q969597" t="str">
        <f t="shared" si="3071"/>
        <v>"name": "and I would like to take  ", "children": [{</v>
      </c>
      <c r="R969597" t="str">
        <f t="shared" si="3072"/>
        <v>"name": "then my Leave is at the ", "children": [{</v>
      </c>
      <c r="S969597" t="e">
        <f>""""&amp;"name"&amp;""""&amp;": "&amp;""""&amp;S$1&amp;" "&amp;J969597&amp;S$2&amp;" "&amp;#REF!&amp;""""&amp;", "&amp;""""&amp;"children"&amp;""""&amp;": [{"</f>
        <v>#REF!</v>
      </c>
    </row>
    <row r="969598" spans="3:19" x14ac:dyDescent="0.35">
      <c r="C969598"/>
      <c r="H969598"/>
      <c r="I969598"/>
      <c r="O969598" t="s">
        <v>68</v>
      </c>
      <c r="P969598" t="str">
        <f t="shared" si="3070"/>
        <v>"name": "If I am an ", "children": [{</v>
      </c>
      <c r="Q969598" t="str">
        <f t="shared" si="3071"/>
        <v>"name": "and I would like to take  ", "children": [{</v>
      </c>
      <c r="R969598" t="str">
        <f t="shared" si="3072"/>
        <v>"name": "then my Leave is at the ", "children": [{</v>
      </c>
      <c r="S969598" t="e">
        <f>""""&amp;"name"&amp;""""&amp;": "&amp;""""&amp;S$1&amp;" "&amp;J969598&amp;S$2&amp;" "&amp;#REF!&amp;""""&amp;", "&amp;""""&amp;"children"&amp;""""&amp;": [{"</f>
        <v>#REF!</v>
      </c>
    </row>
    <row r="969599" spans="3:19" x14ac:dyDescent="0.35">
      <c r="C969599"/>
      <c r="H969599"/>
      <c r="I969599"/>
      <c r="O969599" t="s">
        <v>68</v>
      </c>
      <c r="P969599" t="str">
        <f t="shared" si="3070"/>
        <v>"name": "If I am an ", "children": [{</v>
      </c>
      <c r="Q969599" t="str">
        <f t="shared" si="3071"/>
        <v>"name": "and I would like to take  ", "children": [{</v>
      </c>
      <c r="R969599" t="str">
        <f t="shared" si="3072"/>
        <v>"name": "then my Leave is at the ", "children": [{</v>
      </c>
      <c r="S969599" t="e">
        <f>""""&amp;"name"&amp;""""&amp;": "&amp;""""&amp;S$1&amp;" "&amp;J969599&amp;S$2&amp;" "&amp;#REF!&amp;""""&amp;", "&amp;""""&amp;"children"&amp;""""&amp;": [{"</f>
        <v>#REF!</v>
      </c>
    </row>
    <row r="969600" spans="3:19" x14ac:dyDescent="0.35">
      <c r="C969600"/>
      <c r="H969600"/>
      <c r="I969600"/>
      <c r="O969600" t="s">
        <v>68</v>
      </c>
      <c r="P969600" t="str">
        <f t="shared" si="3070"/>
        <v>"name": "If I am an ", "children": [{</v>
      </c>
      <c r="Q969600" t="str">
        <f t="shared" si="3071"/>
        <v>"name": "and I would like to take  ", "children": [{</v>
      </c>
      <c r="R969600" t="str">
        <f t="shared" si="3072"/>
        <v>"name": "then my Leave is at the ", "children": [{</v>
      </c>
      <c r="S969600" t="e">
        <f>""""&amp;"name"&amp;""""&amp;": "&amp;""""&amp;S$1&amp;" "&amp;J969600&amp;S$2&amp;" "&amp;#REF!&amp;""""&amp;", "&amp;""""&amp;"children"&amp;""""&amp;": [{"</f>
        <v>#REF!</v>
      </c>
    </row>
    <row r="969601" spans="3:19" x14ac:dyDescent="0.35">
      <c r="C969601"/>
      <c r="H969601"/>
      <c r="I969601"/>
      <c r="O969601" t="s">
        <v>68</v>
      </c>
      <c r="P969601" t="str">
        <f t="shared" si="3070"/>
        <v>"name": "If I am an ", "children": [{</v>
      </c>
      <c r="Q969601" t="str">
        <f t="shared" si="3071"/>
        <v>"name": "and I would like to take  ", "children": [{</v>
      </c>
      <c r="R969601" t="str">
        <f t="shared" si="3072"/>
        <v>"name": "then my Leave is at the ", "children": [{</v>
      </c>
      <c r="S969601" t="e">
        <f>""""&amp;"name"&amp;""""&amp;": "&amp;""""&amp;S$1&amp;" "&amp;J969601&amp;S$2&amp;" "&amp;#REF!&amp;""""&amp;", "&amp;""""&amp;"children"&amp;""""&amp;": [{"</f>
        <v>#REF!</v>
      </c>
    </row>
    <row r="969602" spans="3:19" x14ac:dyDescent="0.35">
      <c r="C969602"/>
      <c r="H969602"/>
      <c r="I969602"/>
      <c r="O969602" t="s">
        <v>68</v>
      </c>
      <c r="P969602" t="str">
        <f t="shared" si="3070"/>
        <v>"name": "If I am an ", "children": [{</v>
      </c>
      <c r="Q969602" t="str">
        <f t="shared" si="3071"/>
        <v>"name": "and I would like to take  ", "children": [{</v>
      </c>
      <c r="R969602" t="str">
        <f t="shared" si="3072"/>
        <v>"name": "then my Leave is at the ", "children": [{</v>
      </c>
      <c r="S969602" t="e">
        <f>""""&amp;"name"&amp;""""&amp;": "&amp;""""&amp;S$1&amp;" "&amp;J969602&amp;S$2&amp;" "&amp;#REF!&amp;""""&amp;", "&amp;""""&amp;"children"&amp;""""&amp;": [{"</f>
        <v>#REF!</v>
      </c>
    </row>
    <row r="969603" spans="3:19" x14ac:dyDescent="0.35">
      <c r="C969603"/>
      <c r="H969603"/>
      <c r="I969603"/>
      <c r="O969603" t="s">
        <v>68</v>
      </c>
      <c r="P969603" t="str">
        <f t="shared" si="3070"/>
        <v>"name": "If I am an ", "children": [{</v>
      </c>
      <c r="Q969603" t="str">
        <f t="shared" si="3071"/>
        <v>"name": "and I would like to take  ", "children": [{</v>
      </c>
      <c r="R969603" t="str">
        <f t="shared" si="3072"/>
        <v>"name": "then my Leave is at the ", "children": [{</v>
      </c>
      <c r="S969603" t="e">
        <f>""""&amp;"name"&amp;""""&amp;": "&amp;""""&amp;S$1&amp;" "&amp;J969603&amp;S$2&amp;" "&amp;#REF!&amp;""""&amp;", "&amp;""""&amp;"children"&amp;""""&amp;": [{"</f>
        <v>#REF!</v>
      </c>
    </row>
    <row r="969604" spans="3:19" x14ac:dyDescent="0.35">
      <c r="C969604"/>
      <c r="H969604"/>
      <c r="I969604"/>
      <c r="O969604" t="s">
        <v>68</v>
      </c>
      <c r="P969604" t="str">
        <f t="shared" si="3070"/>
        <v>"name": "If I am an ", "children": [{</v>
      </c>
      <c r="Q969604" t="str">
        <f t="shared" si="3071"/>
        <v>"name": "and I would like to take  ", "children": [{</v>
      </c>
      <c r="R969604" t="str">
        <f t="shared" si="3072"/>
        <v>"name": "then my Leave is at the ", "children": [{</v>
      </c>
      <c r="S969604" t="e">
        <f>""""&amp;"name"&amp;""""&amp;": "&amp;""""&amp;S$1&amp;" "&amp;J969604&amp;S$2&amp;" "&amp;#REF!&amp;""""&amp;", "&amp;""""&amp;"children"&amp;""""&amp;": [{"</f>
        <v>#REF!</v>
      </c>
    </row>
    <row r="969605" spans="3:19" x14ac:dyDescent="0.35">
      <c r="C969605"/>
      <c r="H969605"/>
      <c r="I969605"/>
      <c r="O969605" t="s">
        <v>68</v>
      </c>
      <c r="P969605" t="str">
        <f t="shared" si="3070"/>
        <v>"name": "If I am an ", "children": [{</v>
      </c>
      <c r="Q969605" t="str">
        <f t="shared" si="3071"/>
        <v>"name": "and I would like to take  ", "children": [{</v>
      </c>
      <c r="R969605" t="str">
        <f t="shared" si="3072"/>
        <v>"name": "then my Leave is at the ", "children": [{</v>
      </c>
      <c r="S969605" t="e">
        <f>""""&amp;"name"&amp;""""&amp;": "&amp;""""&amp;S$1&amp;" "&amp;J969605&amp;S$2&amp;" "&amp;#REF!&amp;""""&amp;", "&amp;""""&amp;"children"&amp;""""&amp;": [{"</f>
        <v>#REF!</v>
      </c>
    </row>
    <row r="969606" spans="3:19" x14ac:dyDescent="0.35">
      <c r="C969606"/>
      <c r="H969606"/>
      <c r="I969606"/>
      <c r="O969606" t="s">
        <v>68</v>
      </c>
      <c r="P969606" t="str">
        <f t="shared" si="3070"/>
        <v>"name": "If I am an ", "children": [{</v>
      </c>
      <c r="Q969606" t="str">
        <f t="shared" si="3071"/>
        <v>"name": "and I would like to take  ", "children": [{</v>
      </c>
      <c r="R969606" t="str">
        <f t="shared" si="3072"/>
        <v>"name": "then my Leave is at the ", "children": [{</v>
      </c>
      <c r="S969606" t="e">
        <f>""""&amp;"name"&amp;""""&amp;": "&amp;""""&amp;S$1&amp;" "&amp;J969606&amp;S$2&amp;" "&amp;#REF!&amp;""""&amp;", "&amp;""""&amp;"children"&amp;""""&amp;": [{"</f>
        <v>#REF!</v>
      </c>
    </row>
    <row r="969607" spans="3:19" x14ac:dyDescent="0.35">
      <c r="C969607"/>
      <c r="H969607"/>
      <c r="I969607"/>
      <c r="O969607" t="s">
        <v>68</v>
      </c>
      <c r="P969607" t="str">
        <f t="shared" si="3070"/>
        <v>"name": "If I am an ", "children": [{</v>
      </c>
      <c r="Q969607" t="str">
        <f t="shared" si="3071"/>
        <v>"name": "and I would like to take  ", "children": [{</v>
      </c>
      <c r="R969607" t="str">
        <f t="shared" si="3072"/>
        <v>"name": "then my Leave is at the ", "children": [{</v>
      </c>
      <c r="S969607" t="e">
        <f>""""&amp;"name"&amp;""""&amp;": "&amp;""""&amp;S$1&amp;" "&amp;J969607&amp;S$2&amp;" "&amp;#REF!&amp;""""&amp;", "&amp;""""&amp;"children"&amp;""""&amp;": [{"</f>
        <v>#REF!</v>
      </c>
    </row>
    <row r="969608" spans="3:19" x14ac:dyDescent="0.35">
      <c r="C969608"/>
      <c r="H969608"/>
      <c r="I969608"/>
      <c r="O969608" t="s">
        <v>68</v>
      </c>
      <c r="P969608" t="str">
        <f t="shared" si="3070"/>
        <v>"name": "If I am an ", "children": [{</v>
      </c>
      <c r="Q969608" t="str">
        <f t="shared" si="3071"/>
        <v>"name": "and I would like to take  ", "children": [{</v>
      </c>
      <c r="R969608" t="str">
        <f t="shared" si="3072"/>
        <v>"name": "then my Leave is at the ", "children": [{</v>
      </c>
      <c r="S969608" t="e">
        <f>""""&amp;"name"&amp;""""&amp;": "&amp;""""&amp;S$1&amp;" "&amp;J969608&amp;S$2&amp;" "&amp;#REF!&amp;""""&amp;", "&amp;""""&amp;"children"&amp;""""&amp;": [{"</f>
        <v>#REF!</v>
      </c>
    </row>
    <row r="969609" spans="3:19" x14ac:dyDescent="0.35">
      <c r="C969609"/>
      <c r="H969609"/>
      <c r="I969609"/>
      <c r="O969609" t="s">
        <v>68</v>
      </c>
      <c r="P969609" t="str">
        <f t="shared" si="3070"/>
        <v>"name": "If I am an ", "children": [{</v>
      </c>
      <c r="Q969609" t="str">
        <f t="shared" si="3071"/>
        <v>"name": "and I would like to take  ", "children": [{</v>
      </c>
      <c r="R969609" t="str">
        <f t="shared" si="3072"/>
        <v>"name": "then my Leave is at the ", "children": [{</v>
      </c>
      <c r="S969609" t="e">
        <f>""""&amp;"name"&amp;""""&amp;": "&amp;""""&amp;S$1&amp;" "&amp;J969609&amp;S$2&amp;" "&amp;#REF!&amp;""""&amp;", "&amp;""""&amp;"children"&amp;""""&amp;": [{"</f>
        <v>#REF!</v>
      </c>
    </row>
    <row r="969610" spans="3:19" x14ac:dyDescent="0.35">
      <c r="C969610"/>
      <c r="H969610"/>
      <c r="I969610"/>
      <c r="O969610" t="s">
        <v>68</v>
      </c>
      <c r="P969610" t="str">
        <f t="shared" si="3070"/>
        <v>"name": "If I am an ", "children": [{</v>
      </c>
      <c r="Q969610" t="str">
        <f t="shared" si="3071"/>
        <v>"name": "and I would like to take  ", "children": [{</v>
      </c>
      <c r="R969610" t="str">
        <f t="shared" si="3072"/>
        <v>"name": "then my Leave is at the ", "children": [{</v>
      </c>
      <c r="S969610" t="e">
        <f>""""&amp;"name"&amp;""""&amp;": "&amp;""""&amp;S$1&amp;" "&amp;J969610&amp;S$2&amp;" "&amp;#REF!&amp;""""&amp;", "&amp;""""&amp;"children"&amp;""""&amp;": [{"</f>
        <v>#REF!</v>
      </c>
    </row>
    <row r="969611" spans="3:19" x14ac:dyDescent="0.35">
      <c r="C969611"/>
      <c r="H969611"/>
      <c r="I969611"/>
      <c r="O969611" t="s">
        <v>68</v>
      </c>
      <c r="P969611" t="str">
        <f t="shared" si="3070"/>
        <v>"name": "If I am an ", "children": [{</v>
      </c>
      <c r="Q969611" t="str">
        <f t="shared" si="3071"/>
        <v>"name": "and I would like to take  ", "children": [{</v>
      </c>
      <c r="R969611" t="str">
        <f t="shared" si="3072"/>
        <v>"name": "then my Leave is at the ", "children": [{</v>
      </c>
      <c r="S969611" t="e">
        <f>""""&amp;"name"&amp;""""&amp;": "&amp;""""&amp;S$1&amp;" "&amp;J969611&amp;S$2&amp;" "&amp;#REF!&amp;""""&amp;", "&amp;""""&amp;"children"&amp;""""&amp;": [{"</f>
        <v>#REF!</v>
      </c>
    </row>
    <row r="969612" spans="3:19" x14ac:dyDescent="0.35">
      <c r="C969612"/>
      <c r="H969612"/>
      <c r="I969612"/>
      <c r="O969612" t="s">
        <v>68</v>
      </c>
      <c r="P969612" t="str">
        <f t="shared" si="3070"/>
        <v>"name": "If I am an ", "children": [{</v>
      </c>
      <c r="Q969612" t="str">
        <f t="shared" si="3071"/>
        <v>"name": "and I would like to take  ", "children": [{</v>
      </c>
      <c r="R969612" t="str">
        <f t="shared" si="3072"/>
        <v>"name": "then my Leave is at the ", "children": [{</v>
      </c>
      <c r="S969612" t="e">
        <f>""""&amp;"name"&amp;""""&amp;": "&amp;""""&amp;S$1&amp;" "&amp;J969612&amp;S$2&amp;" "&amp;#REF!&amp;""""&amp;", "&amp;""""&amp;"children"&amp;""""&amp;": [{"</f>
        <v>#REF!</v>
      </c>
    </row>
    <row r="969613" spans="3:19" x14ac:dyDescent="0.35">
      <c r="C969613"/>
      <c r="H969613"/>
      <c r="I969613"/>
      <c r="O969613" t="s">
        <v>68</v>
      </c>
      <c r="P969613" t="str">
        <f t="shared" si="3070"/>
        <v>"name": "If I am an ", "children": [{</v>
      </c>
      <c r="Q969613" t="str">
        <f t="shared" si="3071"/>
        <v>"name": "and I would like to take  ", "children": [{</v>
      </c>
      <c r="R969613" t="str">
        <f t="shared" si="3072"/>
        <v>"name": "then my Leave is at the ", "children": [{</v>
      </c>
      <c r="S969613" t="e">
        <f>""""&amp;"name"&amp;""""&amp;": "&amp;""""&amp;S$1&amp;" "&amp;J969613&amp;S$2&amp;" "&amp;#REF!&amp;""""&amp;", "&amp;""""&amp;"children"&amp;""""&amp;": [{"</f>
        <v>#REF!</v>
      </c>
    </row>
    <row r="969614" spans="3:19" x14ac:dyDescent="0.35">
      <c r="C969614"/>
      <c r="H969614"/>
      <c r="I969614"/>
      <c r="O969614" t="s">
        <v>68</v>
      </c>
      <c r="P969614" t="str">
        <f t="shared" si="3070"/>
        <v>"name": "If I am an ", "children": [{</v>
      </c>
      <c r="Q969614" t="str">
        <f t="shared" si="3071"/>
        <v>"name": "and I would like to take  ", "children": [{</v>
      </c>
      <c r="R969614" t="str">
        <f t="shared" si="3072"/>
        <v>"name": "then my Leave is at the ", "children": [{</v>
      </c>
      <c r="S969614" t="e">
        <f>""""&amp;"name"&amp;""""&amp;": "&amp;""""&amp;S$1&amp;" "&amp;J969614&amp;S$2&amp;" "&amp;#REF!&amp;""""&amp;", "&amp;""""&amp;"children"&amp;""""&amp;": [{"</f>
        <v>#REF!</v>
      </c>
    </row>
    <row r="969615" spans="3:19" x14ac:dyDescent="0.35">
      <c r="C969615"/>
      <c r="H969615"/>
      <c r="I969615"/>
      <c r="O969615" t="s">
        <v>68</v>
      </c>
      <c r="P969615" t="str">
        <f t="shared" si="3070"/>
        <v>"name": "If I am an ", "children": [{</v>
      </c>
      <c r="Q969615" t="str">
        <f t="shared" si="3071"/>
        <v>"name": "and I would like to take  ", "children": [{</v>
      </c>
      <c r="R969615" t="str">
        <f t="shared" si="3072"/>
        <v>"name": "then my Leave is at the ", "children": [{</v>
      </c>
      <c r="S969615" t="e">
        <f>""""&amp;"name"&amp;""""&amp;": "&amp;""""&amp;S$1&amp;" "&amp;J969615&amp;S$2&amp;" "&amp;#REF!&amp;""""&amp;", "&amp;""""&amp;"children"&amp;""""&amp;": [{"</f>
        <v>#REF!</v>
      </c>
    </row>
    <row r="969616" spans="3:19" x14ac:dyDescent="0.35">
      <c r="C969616"/>
      <c r="H969616"/>
      <c r="I969616"/>
      <c r="O969616" t="s">
        <v>68</v>
      </c>
      <c r="P969616" t="str">
        <f t="shared" si="3070"/>
        <v>"name": "If I am an ", "children": [{</v>
      </c>
      <c r="Q969616" t="str">
        <f t="shared" si="3071"/>
        <v>"name": "and I would like to take  ", "children": [{</v>
      </c>
      <c r="R969616" t="str">
        <f t="shared" si="3072"/>
        <v>"name": "then my Leave is at the ", "children": [{</v>
      </c>
      <c r="S969616" t="e">
        <f>""""&amp;"name"&amp;""""&amp;": "&amp;""""&amp;S$1&amp;" "&amp;J969616&amp;S$2&amp;" "&amp;#REF!&amp;""""&amp;", "&amp;""""&amp;"children"&amp;""""&amp;": [{"</f>
        <v>#REF!</v>
      </c>
    </row>
    <row r="969617" spans="3:19" x14ac:dyDescent="0.35">
      <c r="C969617"/>
      <c r="H969617"/>
      <c r="I969617"/>
      <c r="O969617" t="s">
        <v>68</v>
      </c>
      <c r="P969617" t="str">
        <f t="shared" si="3070"/>
        <v>"name": "If I am an ", "children": [{</v>
      </c>
      <c r="Q969617" t="str">
        <f t="shared" si="3071"/>
        <v>"name": "and I would like to take  ", "children": [{</v>
      </c>
      <c r="R969617" t="str">
        <f t="shared" si="3072"/>
        <v>"name": "then my Leave is at the ", "children": [{</v>
      </c>
      <c r="S969617" t="e">
        <f>""""&amp;"name"&amp;""""&amp;": "&amp;""""&amp;S$1&amp;" "&amp;J969617&amp;S$2&amp;" "&amp;#REF!&amp;""""&amp;", "&amp;""""&amp;"children"&amp;""""&amp;": [{"</f>
        <v>#REF!</v>
      </c>
    </row>
    <row r="969618" spans="3:19" x14ac:dyDescent="0.35">
      <c r="C969618"/>
      <c r="H969618"/>
      <c r="I969618"/>
      <c r="O969618" t="s">
        <v>68</v>
      </c>
      <c r="P969618" t="str">
        <f t="shared" si="3070"/>
        <v>"name": "If I am an ", "children": [{</v>
      </c>
      <c r="Q969618" t="str">
        <f t="shared" si="3071"/>
        <v>"name": "and I would like to take  ", "children": [{</v>
      </c>
      <c r="R969618" t="str">
        <f t="shared" si="3072"/>
        <v>"name": "then my Leave is at the ", "children": [{</v>
      </c>
      <c r="S969618" t="e">
        <f>""""&amp;"name"&amp;""""&amp;": "&amp;""""&amp;S$1&amp;" "&amp;J969618&amp;S$2&amp;" "&amp;#REF!&amp;""""&amp;", "&amp;""""&amp;"children"&amp;""""&amp;": [{"</f>
        <v>#REF!</v>
      </c>
    </row>
    <row r="969619" spans="3:19" x14ac:dyDescent="0.35">
      <c r="C969619"/>
      <c r="H969619"/>
      <c r="I969619"/>
      <c r="O969619" t="s">
        <v>68</v>
      </c>
      <c r="P969619" t="str">
        <f t="shared" si="3070"/>
        <v>"name": "If I am an ", "children": [{</v>
      </c>
      <c r="Q969619" t="str">
        <f t="shared" si="3071"/>
        <v>"name": "and I would like to take  ", "children": [{</v>
      </c>
      <c r="R969619" t="str">
        <f t="shared" si="3072"/>
        <v>"name": "then my Leave is at the ", "children": [{</v>
      </c>
      <c r="S969619" t="e">
        <f>""""&amp;"name"&amp;""""&amp;": "&amp;""""&amp;S$1&amp;" "&amp;J969619&amp;S$2&amp;" "&amp;#REF!&amp;""""&amp;", "&amp;""""&amp;"children"&amp;""""&amp;": [{"</f>
        <v>#REF!</v>
      </c>
    </row>
    <row r="969620" spans="3:19" x14ac:dyDescent="0.35">
      <c r="C969620"/>
      <c r="H969620"/>
      <c r="I969620"/>
      <c r="O969620" t="s">
        <v>68</v>
      </c>
      <c r="P969620" t="str">
        <f t="shared" si="3070"/>
        <v>"name": "If I am an ", "children": [{</v>
      </c>
      <c r="Q969620" t="str">
        <f t="shared" si="3071"/>
        <v>"name": "and I would like to take  ", "children": [{</v>
      </c>
      <c r="R969620" t="str">
        <f t="shared" si="3072"/>
        <v>"name": "then my Leave is at the ", "children": [{</v>
      </c>
      <c r="S969620" t="e">
        <f>""""&amp;"name"&amp;""""&amp;": "&amp;""""&amp;S$1&amp;" "&amp;J969620&amp;S$2&amp;" "&amp;#REF!&amp;""""&amp;", "&amp;""""&amp;"children"&amp;""""&amp;": [{"</f>
        <v>#REF!</v>
      </c>
    </row>
    <row r="969621" spans="3:19" x14ac:dyDescent="0.35">
      <c r="C969621"/>
      <c r="H969621"/>
      <c r="I969621"/>
      <c r="O969621" t="s">
        <v>68</v>
      </c>
      <c r="P969621" t="str">
        <f t="shared" ref="P969621:P969684" si="3073">""""&amp;"name"&amp;""""&amp;": "&amp;""""&amp;P$2&amp;" "&amp;C969621&amp;""""&amp;", "&amp;""""&amp;"children"&amp;""""&amp;": [{"</f>
        <v>"name": "If I am an ", "children": [{</v>
      </c>
      <c r="Q969621" t="str">
        <f t="shared" ref="Q969621:Q969684" si="3074">""""&amp;"name"&amp;""""&amp;": "&amp;""""&amp;Q$2&amp;" "&amp;E969621&amp;" "&amp;D969621&amp;""""&amp;", "&amp;""""&amp;"children"&amp;""""&amp;": [{"</f>
        <v>"name": "and I would like to take  ", "children": [{</v>
      </c>
      <c r="R969621" t="str">
        <f t="shared" ref="R969621:R969684" si="3075">""""&amp;"name"&amp;""""&amp;": "&amp;""""&amp;R$2&amp;" "&amp;G969621&amp;""""&amp;", "&amp;""""&amp;"children"&amp;""""&amp;": [{"</f>
        <v>"name": "then my Leave is at the ", "children": [{</v>
      </c>
      <c r="S969621" t="e">
        <f>""""&amp;"name"&amp;""""&amp;": "&amp;""""&amp;S$1&amp;" "&amp;J969621&amp;S$2&amp;" "&amp;#REF!&amp;""""&amp;", "&amp;""""&amp;"children"&amp;""""&amp;": [{"</f>
        <v>#REF!</v>
      </c>
    </row>
    <row r="969622" spans="3:19" x14ac:dyDescent="0.35">
      <c r="C969622"/>
      <c r="H969622"/>
      <c r="I969622"/>
      <c r="O969622" t="s">
        <v>68</v>
      </c>
      <c r="P969622" t="str">
        <f t="shared" si="3073"/>
        <v>"name": "If I am an ", "children": [{</v>
      </c>
      <c r="Q969622" t="str">
        <f t="shared" si="3074"/>
        <v>"name": "and I would like to take  ", "children": [{</v>
      </c>
      <c r="R969622" t="str">
        <f t="shared" si="3075"/>
        <v>"name": "then my Leave is at the ", "children": [{</v>
      </c>
      <c r="S969622" t="e">
        <f>""""&amp;"name"&amp;""""&amp;": "&amp;""""&amp;S$1&amp;" "&amp;J969622&amp;S$2&amp;" "&amp;#REF!&amp;""""&amp;", "&amp;""""&amp;"children"&amp;""""&amp;": [{"</f>
        <v>#REF!</v>
      </c>
    </row>
    <row r="969623" spans="3:19" x14ac:dyDescent="0.35">
      <c r="C969623"/>
      <c r="H969623"/>
      <c r="I969623"/>
      <c r="O969623" t="s">
        <v>68</v>
      </c>
      <c r="P969623" t="str">
        <f t="shared" si="3073"/>
        <v>"name": "If I am an ", "children": [{</v>
      </c>
      <c r="Q969623" t="str">
        <f t="shared" si="3074"/>
        <v>"name": "and I would like to take  ", "children": [{</v>
      </c>
      <c r="R969623" t="str">
        <f t="shared" si="3075"/>
        <v>"name": "then my Leave is at the ", "children": [{</v>
      </c>
      <c r="S969623" t="e">
        <f>""""&amp;"name"&amp;""""&amp;": "&amp;""""&amp;S$1&amp;" "&amp;J969623&amp;S$2&amp;" "&amp;#REF!&amp;""""&amp;", "&amp;""""&amp;"children"&amp;""""&amp;": [{"</f>
        <v>#REF!</v>
      </c>
    </row>
    <row r="969624" spans="3:19" x14ac:dyDescent="0.35">
      <c r="C969624"/>
      <c r="H969624"/>
      <c r="I969624"/>
      <c r="O969624" t="s">
        <v>68</v>
      </c>
      <c r="P969624" t="str">
        <f t="shared" si="3073"/>
        <v>"name": "If I am an ", "children": [{</v>
      </c>
      <c r="Q969624" t="str">
        <f t="shared" si="3074"/>
        <v>"name": "and I would like to take  ", "children": [{</v>
      </c>
      <c r="R969624" t="str">
        <f t="shared" si="3075"/>
        <v>"name": "then my Leave is at the ", "children": [{</v>
      </c>
      <c r="S969624" t="e">
        <f>""""&amp;"name"&amp;""""&amp;": "&amp;""""&amp;S$1&amp;" "&amp;J969624&amp;S$2&amp;" "&amp;#REF!&amp;""""&amp;", "&amp;""""&amp;"children"&amp;""""&amp;": [{"</f>
        <v>#REF!</v>
      </c>
    </row>
    <row r="969625" spans="3:19" x14ac:dyDescent="0.35">
      <c r="C969625"/>
      <c r="H969625"/>
      <c r="I969625"/>
      <c r="O969625" t="s">
        <v>68</v>
      </c>
      <c r="P969625" t="str">
        <f t="shared" si="3073"/>
        <v>"name": "If I am an ", "children": [{</v>
      </c>
      <c r="Q969625" t="str">
        <f t="shared" si="3074"/>
        <v>"name": "and I would like to take  ", "children": [{</v>
      </c>
      <c r="R969625" t="str">
        <f t="shared" si="3075"/>
        <v>"name": "then my Leave is at the ", "children": [{</v>
      </c>
      <c r="S969625" t="e">
        <f>""""&amp;"name"&amp;""""&amp;": "&amp;""""&amp;S$1&amp;" "&amp;J969625&amp;S$2&amp;" "&amp;#REF!&amp;""""&amp;", "&amp;""""&amp;"children"&amp;""""&amp;": [{"</f>
        <v>#REF!</v>
      </c>
    </row>
    <row r="969626" spans="3:19" x14ac:dyDescent="0.35">
      <c r="C969626"/>
      <c r="H969626"/>
      <c r="I969626"/>
      <c r="O969626" t="s">
        <v>68</v>
      </c>
      <c r="P969626" t="str">
        <f t="shared" si="3073"/>
        <v>"name": "If I am an ", "children": [{</v>
      </c>
      <c r="Q969626" t="str">
        <f t="shared" si="3074"/>
        <v>"name": "and I would like to take  ", "children": [{</v>
      </c>
      <c r="R969626" t="str">
        <f t="shared" si="3075"/>
        <v>"name": "then my Leave is at the ", "children": [{</v>
      </c>
      <c r="S969626" t="e">
        <f>""""&amp;"name"&amp;""""&amp;": "&amp;""""&amp;S$1&amp;" "&amp;J969626&amp;S$2&amp;" "&amp;#REF!&amp;""""&amp;", "&amp;""""&amp;"children"&amp;""""&amp;": [{"</f>
        <v>#REF!</v>
      </c>
    </row>
    <row r="969627" spans="3:19" x14ac:dyDescent="0.35">
      <c r="C969627"/>
      <c r="H969627"/>
      <c r="I969627"/>
      <c r="O969627" t="s">
        <v>68</v>
      </c>
      <c r="P969627" t="str">
        <f t="shared" si="3073"/>
        <v>"name": "If I am an ", "children": [{</v>
      </c>
      <c r="Q969627" t="str">
        <f t="shared" si="3074"/>
        <v>"name": "and I would like to take  ", "children": [{</v>
      </c>
      <c r="R969627" t="str">
        <f t="shared" si="3075"/>
        <v>"name": "then my Leave is at the ", "children": [{</v>
      </c>
      <c r="S969627" t="e">
        <f>""""&amp;"name"&amp;""""&amp;": "&amp;""""&amp;S$1&amp;" "&amp;J969627&amp;S$2&amp;" "&amp;#REF!&amp;""""&amp;", "&amp;""""&amp;"children"&amp;""""&amp;": [{"</f>
        <v>#REF!</v>
      </c>
    </row>
    <row r="969628" spans="3:19" x14ac:dyDescent="0.35">
      <c r="C969628"/>
      <c r="H969628"/>
      <c r="I969628"/>
      <c r="O969628" t="s">
        <v>68</v>
      </c>
      <c r="P969628" t="str">
        <f t="shared" si="3073"/>
        <v>"name": "If I am an ", "children": [{</v>
      </c>
      <c r="Q969628" t="str">
        <f t="shared" si="3074"/>
        <v>"name": "and I would like to take  ", "children": [{</v>
      </c>
      <c r="R969628" t="str">
        <f t="shared" si="3075"/>
        <v>"name": "then my Leave is at the ", "children": [{</v>
      </c>
      <c r="S969628" t="e">
        <f>""""&amp;"name"&amp;""""&amp;": "&amp;""""&amp;S$1&amp;" "&amp;J969628&amp;S$2&amp;" "&amp;#REF!&amp;""""&amp;", "&amp;""""&amp;"children"&amp;""""&amp;": [{"</f>
        <v>#REF!</v>
      </c>
    </row>
    <row r="969629" spans="3:19" x14ac:dyDescent="0.35">
      <c r="C969629"/>
      <c r="H969629"/>
      <c r="I969629"/>
      <c r="O969629" t="s">
        <v>68</v>
      </c>
      <c r="P969629" t="str">
        <f t="shared" si="3073"/>
        <v>"name": "If I am an ", "children": [{</v>
      </c>
      <c r="Q969629" t="str">
        <f t="shared" si="3074"/>
        <v>"name": "and I would like to take  ", "children": [{</v>
      </c>
      <c r="R969629" t="str">
        <f t="shared" si="3075"/>
        <v>"name": "then my Leave is at the ", "children": [{</v>
      </c>
      <c r="S969629" t="e">
        <f>""""&amp;"name"&amp;""""&amp;": "&amp;""""&amp;S$1&amp;" "&amp;J969629&amp;S$2&amp;" "&amp;#REF!&amp;""""&amp;", "&amp;""""&amp;"children"&amp;""""&amp;": [{"</f>
        <v>#REF!</v>
      </c>
    </row>
    <row r="969630" spans="3:19" x14ac:dyDescent="0.35">
      <c r="C969630"/>
      <c r="H969630"/>
      <c r="I969630"/>
      <c r="O969630" t="s">
        <v>68</v>
      </c>
      <c r="P969630" t="str">
        <f t="shared" si="3073"/>
        <v>"name": "If I am an ", "children": [{</v>
      </c>
      <c r="Q969630" t="str">
        <f t="shared" si="3074"/>
        <v>"name": "and I would like to take  ", "children": [{</v>
      </c>
      <c r="R969630" t="str">
        <f t="shared" si="3075"/>
        <v>"name": "then my Leave is at the ", "children": [{</v>
      </c>
      <c r="S969630" t="e">
        <f>""""&amp;"name"&amp;""""&amp;": "&amp;""""&amp;S$1&amp;" "&amp;J969630&amp;S$2&amp;" "&amp;#REF!&amp;""""&amp;", "&amp;""""&amp;"children"&amp;""""&amp;": [{"</f>
        <v>#REF!</v>
      </c>
    </row>
    <row r="969631" spans="3:19" x14ac:dyDescent="0.35">
      <c r="C969631"/>
      <c r="H969631"/>
      <c r="I969631"/>
      <c r="O969631" t="s">
        <v>68</v>
      </c>
      <c r="P969631" t="str">
        <f t="shared" si="3073"/>
        <v>"name": "If I am an ", "children": [{</v>
      </c>
      <c r="Q969631" t="str">
        <f t="shared" si="3074"/>
        <v>"name": "and I would like to take  ", "children": [{</v>
      </c>
      <c r="R969631" t="str">
        <f t="shared" si="3075"/>
        <v>"name": "then my Leave is at the ", "children": [{</v>
      </c>
      <c r="S969631" t="e">
        <f>""""&amp;"name"&amp;""""&amp;": "&amp;""""&amp;S$1&amp;" "&amp;J969631&amp;S$2&amp;" "&amp;#REF!&amp;""""&amp;", "&amp;""""&amp;"children"&amp;""""&amp;": [{"</f>
        <v>#REF!</v>
      </c>
    </row>
    <row r="969632" spans="3:19" x14ac:dyDescent="0.35">
      <c r="C969632"/>
      <c r="H969632"/>
      <c r="I969632"/>
      <c r="O969632" t="s">
        <v>68</v>
      </c>
      <c r="P969632" t="str">
        <f t="shared" si="3073"/>
        <v>"name": "If I am an ", "children": [{</v>
      </c>
      <c r="Q969632" t="str">
        <f t="shared" si="3074"/>
        <v>"name": "and I would like to take  ", "children": [{</v>
      </c>
      <c r="R969632" t="str">
        <f t="shared" si="3075"/>
        <v>"name": "then my Leave is at the ", "children": [{</v>
      </c>
      <c r="S969632" t="e">
        <f>""""&amp;"name"&amp;""""&amp;": "&amp;""""&amp;S$1&amp;" "&amp;J969632&amp;S$2&amp;" "&amp;#REF!&amp;""""&amp;", "&amp;""""&amp;"children"&amp;""""&amp;": [{"</f>
        <v>#REF!</v>
      </c>
    </row>
    <row r="969633" spans="3:19" x14ac:dyDescent="0.35">
      <c r="C969633"/>
      <c r="H969633"/>
      <c r="I969633"/>
      <c r="O969633" t="s">
        <v>68</v>
      </c>
      <c r="P969633" t="str">
        <f t="shared" si="3073"/>
        <v>"name": "If I am an ", "children": [{</v>
      </c>
      <c r="Q969633" t="str">
        <f t="shared" si="3074"/>
        <v>"name": "and I would like to take  ", "children": [{</v>
      </c>
      <c r="R969633" t="str">
        <f t="shared" si="3075"/>
        <v>"name": "then my Leave is at the ", "children": [{</v>
      </c>
      <c r="S969633" t="e">
        <f>""""&amp;"name"&amp;""""&amp;": "&amp;""""&amp;S$1&amp;" "&amp;J969633&amp;S$2&amp;" "&amp;#REF!&amp;""""&amp;", "&amp;""""&amp;"children"&amp;""""&amp;": [{"</f>
        <v>#REF!</v>
      </c>
    </row>
    <row r="969634" spans="3:19" x14ac:dyDescent="0.35">
      <c r="C969634"/>
      <c r="H969634"/>
      <c r="I969634"/>
      <c r="O969634" t="s">
        <v>68</v>
      </c>
      <c r="P969634" t="str">
        <f t="shared" si="3073"/>
        <v>"name": "If I am an ", "children": [{</v>
      </c>
      <c r="Q969634" t="str">
        <f t="shared" si="3074"/>
        <v>"name": "and I would like to take  ", "children": [{</v>
      </c>
      <c r="R969634" t="str">
        <f t="shared" si="3075"/>
        <v>"name": "then my Leave is at the ", "children": [{</v>
      </c>
      <c r="S969634" t="e">
        <f>""""&amp;"name"&amp;""""&amp;": "&amp;""""&amp;S$1&amp;" "&amp;J969634&amp;S$2&amp;" "&amp;#REF!&amp;""""&amp;", "&amp;""""&amp;"children"&amp;""""&amp;": [{"</f>
        <v>#REF!</v>
      </c>
    </row>
    <row r="969635" spans="3:19" x14ac:dyDescent="0.35">
      <c r="C969635"/>
      <c r="H969635"/>
      <c r="I969635"/>
      <c r="O969635" t="s">
        <v>68</v>
      </c>
      <c r="P969635" t="str">
        <f t="shared" si="3073"/>
        <v>"name": "If I am an ", "children": [{</v>
      </c>
      <c r="Q969635" t="str">
        <f t="shared" si="3074"/>
        <v>"name": "and I would like to take  ", "children": [{</v>
      </c>
      <c r="R969635" t="str">
        <f t="shared" si="3075"/>
        <v>"name": "then my Leave is at the ", "children": [{</v>
      </c>
      <c r="S969635" t="e">
        <f>""""&amp;"name"&amp;""""&amp;": "&amp;""""&amp;S$1&amp;" "&amp;J969635&amp;S$2&amp;" "&amp;#REF!&amp;""""&amp;", "&amp;""""&amp;"children"&amp;""""&amp;": [{"</f>
        <v>#REF!</v>
      </c>
    </row>
    <row r="969636" spans="3:19" x14ac:dyDescent="0.35">
      <c r="C969636"/>
      <c r="H969636"/>
      <c r="I969636"/>
      <c r="O969636" t="s">
        <v>68</v>
      </c>
      <c r="P969636" t="str">
        <f t="shared" si="3073"/>
        <v>"name": "If I am an ", "children": [{</v>
      </c>
      <c r="Q969636" t="str">
        <f t="shared" si="3074"/>
        <v>"name": "and I would like to take  ", "children": [{</v>
      </c>
      <c r="R969636" t="str">
        <f t="shared" si="3075"/>
        <v>"name": "then my Leave is at the ", "children": [{</v>
      </c>
      <c r="S969636" t="e">
        <f>""""&amp;"name"&amp;""""&amp;": "&amp;""""&amp;S$1&amp;" "&amp;J969636&amp;S$2&amp;" "&amp;#REF!&amp;""""&amp;", "&amp;""""&amp;"children"&amp;""""&amp;": [{"</f>
        <v>#REF!</v>
      </c>
    </row>
    <row r="969637" spans="3:19" x14ac:dyDescent="0.35">
      <c r="C969637"/>
      <c r="H969637"/>
      <c r="I969637"/>
      <c r="O969637" t="s">
        <v>68</v>
      </c>
      <c r="P969637" t="str">
        <f t="shared" si="3073"/>
        <v>"name": "If I am an ", "children": [{</v>
      </c>
      <c r="Q969637" t="str">
        <f t="shared" si="3074"/>
        <v>"name": "and I would like to take  ", "children": [{</v>
      </c>
      <c r="R969637" t="str">
        <f t="shared" si="3075"/>
        <v>"name": "then my Leave is at the ", "children": [{</v>
      </c>
      <c r="S969637" t="e">
        <f>""""&amp;"name"&amp;""""&amp;": "&amp;""""&amp;S$1&amp;" "&amp;J969637&amp;S$2&amp;" "&amp;#REF!&amp;""""&amp;", "&amp;""""&amp;"children"&amp;""""&amp;": [{"</f>
        <v>#REF!</v>
      </c>
    </row>
    <row r="969638" spans="3:19" x14ac:dyDescent="0.35">
      <c r="C969638"/>
      <c r="H969638"/>
      <c r="I969638"/>
      <c r="O969638" t="s">
        <v>68</v>
      </c>
      <c r="P969638" t="str">
        <f t="shared" si="3073"/>
        <v>"name": "If I am an ", "children": [{</v>
      </c>
      <c r="Q969638" t="str">
        <f t="shared" si="3074"/>
        <v>"name": "and I would like to take  ", "children": [{</v>
      </c>
      <c r="R969638" t="str">
        <f t="shared" si="3075"/>
        <v>"name": "then my Leave is at the ", "children": [{</v>
      </c>
      <c r="S969638" t="e">
        <f>""""&amp;"name"&amp;""""&amp;": "&amp;""""&amp;S$1&amp;" "&amp;J969638&amp;S$2&amp;" "&amp;#REF!&amp;""""&amp;", "&amp;""""&amp;"children"&amp;""""&amp;": [{"</f>
        <v>#REF!</v>
      </c>
    </row>
    <row r="969639" spans="3:19" x14ac:dyDescent="0.35">
      <c r="C969639"/>
      <c r="H969639"/>
      <c r="I969639"/>
      <c r="O969639" t="s">
        <v>68</v>
      </c>
      <c r="P969639" t="str">
        <f t="shared" si="3073"/>
        <v>"name": "If I am an ", "children": [{</v>
      </c>
      <c r="Q969639" t="str">
        <f t="shared" si="3074"/>
        <v>"name": "and I would like to take  ", "children": [{</v>
      </c>
      <c r="R969639" t="str">
        <f t="shared" si="3075"/>
        <v>"name": "then my Leave is at the ", "children": [{</v>
      </c>
      <c r="S969639" t="e">
        <f>""""&amp;"name"&amp;""""&amp;": "&amp;""""&amp;S$1&amp;" "&amp;J969639&amp;S$2&amp;" "&amp;#REF!&amp;""""&amp;", "&amp;""""&amp;"children"&amp;""""&amp;": [{"</f>
        <v>#REF!</v>
      </c>
    </row>
    <row r="969640" spans="3:19" x14ac:dyDescent="0.35">
      <c r="C969640"/>
      <c r="H969640"/>
      <c r="I969640"/>
      <c r="O969640" t="s">
        <v>68</v>
      </c>
      <c r="P969640" t="str">
        <f t="shared" si="3073"/>
        <v>"name": "If I am an ", "children": [{</v>
      </c>
      <c r="Q969640" t="str">
        <f t="shared" si="3074"/>
        <v>"name": "and I would like to take  ", "children": [{</v>
      </c>
      <c r="R969640" t="str">
        <f t="shared" si="3075"/>
        <v>"name": "then my Leave is at the ", "children": [{</v>
      </c>
      <c r="S969640" t="e">
        <f>""""&amp;"name"&amp;""""&amp;": "&amp;""""&amp;S$1&amp;" "&amp;J969640&amp;S$2&amp;" "&amp;#REF!&amp;""""&amp;", "&amp;""""&amp;"children"&amp;""""&amp;": [{"</f>
        <v>#REF!</v>
      </c>
    </row>
    <row r="969641" spans="3:19" x14ac:dyDescent="0.35">
      <c r="C969641"/>
      <c r="H969641"/>
      <c r="I969641"/>
      <c r="O969641" t="s">
        <v>68</v>
      </c>
      <c r="P969641" t="str">
        <f t="shared" si="3073"/>
        <v>"name": "If I am an ", "children": [{</v>
      </c>
      <c r="Q969641" t="str">
        <f t="shared" si="3074"/>
        <v>"name": "and I would like to take  ", "children": [{</v>
      </c>
      <c r="R969641" t="str">
        <f t="shared" si="3075"/>
        <v>"name": "then my Leave is at the ", "children": [{</v>
      </c>
      <c r="S969641" t="e">
        <f>""""&amp;"name"&amp;""""&amp;": "&amp;""""&amp;S$1&amp;" "&amp;J969641&amp;S$2&amp;" "&amp;#REF!&amp;""""&amp;", "&amp;""""&amp;"children"&amp;""""&amp;": [{"</f>
        <v>#REF!</v>
      </c>
    </row>
    <row r="969642" spans="3:19" x14ac:dyDescent="0.35">
      <c r="C969642"/>
      <c r="H969642"/>
      <c r="I969642"/>
      <c r="O969642" t="s">
        <v>68</v>
      </c>
      <c r="P969642" t="str">
        <f t="shared" si="3073"/>
        <v>"name": "If I am an ", "children": [{</v>
      </c>
      <c r="Q969642" t="str">
        <f t="shared" si="3074"/>
        <v>"name": "and I would like to take  ", "children": [{</v>
      </c>
      <c r="R969642" t="str">
        <f t="shared" si="3075"/>
        <v>"name": "then my Leave is at the ", "children": [{</v>
      </c>
      <c r="S969642" t="e">
        <f>""""&amp;"name"&amp;""""&amp;": "&amp;""""&amp;S$1&amp;" "&amp;J969642&amp;S$2&amp;" "&amp;#REF!&amp;""""&amp;", "&amp;""""&amp;"children"&amp;""""&amp;": [{"</f>
        <v>#REF!</v>
      </c>
    </row>
    <row r="969643" spans="3:19" x14ac:dyDescent="0.35">
      <c r="C969643"/>
      <c r="H969643"/>
      <c r="I969643"/>
      <c r="O969643" t="s">
        <v>68</v>
      </c>
      <c r="P969643" t="str">
        <f t="shared" si="3073"/>
        <v>"name": "If I am an ", "children": [{</v>
      </c>
      <c r="Q969643" t="str">
        <f t="shared" si="3074"/>
        <v>"name": "and I would like to take  ", "children": [{</v>
      </c>
      <c r="R969643" t="str">
        <f t="shared" si="3075"/>
        <v>"name": "then my Leave is at the ", "children": [{</v>
      </c>
      <c r="S969643" t="e">
        <f>""""&amp;"name"&amp;""""&amp;": "&amp;""""&amp;S$1&amp;" "&amp;J969643&amp;S$2&amp;" "&amp;#REF!&amp;""""&amp;", "&amp;""""&amp;"children"&amp;""""&amp;": [{"</f>
        <v>#REF!</v>
      </c>
    </row>
    <row r="969644" spans="3:19" x14ac:dyDescent="0.35">
      <c r="C969644"/>
      <c r="H969644"/>
      <c r="I969644"/>
      <c r="O969644" t="s">
        <v>68</v>
      </c>
      <c r="P969644" t="str">
        <f t="shared" si="3073"/>
        <v>"name": "If I am an ", "children": [{</v>
      </c>
      <c r="Q969644" t="str">
        <f t="shared" si="3074"/>
        <v>"name": "and I would like to take  ", "children": [{</v>
      </c>
      <c r="R969644" t="str">
        <f t="shared" si="3075"/>
        <v>"name": "then my Leave is at the ", "children": [{</v>
      </c>
      <c r="S969644" t="e">
        <f>""""&amp;"name"&amp;""""&amp;": "&amp;""""&amp;S$1&amp;" "&amp;J969644&amp;S$2&amp;" "&amp;#REF!&amp;""""&amp;", "&amp;""""&amp;"children"&amp;""""&amp;": [{"</f>
        <v>#REF!</v>
      </c>
    </row>
    <row r="969645" spans="3:19" x14ac:dyDescent="0.35">
      <c r="C969645"/>
      <c r="H969645"/>
      <c r="I969645"/>
      <c r="O969645" t="s">
        <v>68</v>
      </c>
      <c r="P969645" t="str">
        <f t="shared" si="3073"/>
        <v>"name": "If I am an ", "children": [{</v>
      </c>
      <c r="Q969645" t="str">
        <f t="shared" si="3074"/>
        <v>"name": "and I would like to take  ", "children": [{</v>
      </c>
      <c r="R969645" t="str">
        <f t="shared" si="3075"/>
        <v>"name": "then my Leave is at the ", "children": [{</v>
      </c>
      <c r="S969645" t="e">
        <f>""""&amp;"name"&amp;""""&amp;": "&amp;""""&amp;S$1&amp;" "&amp;J969645&amp;S$2&amp;" "&amp;#REF!&amp;""""&amp;", "&amp;""""&amp;"children"&amp;""""&amp;": [{"</f>
        <v>#REF!</v>
      </c>
    </row>
    <row r="969646" spans="3:19" x14ac:dyDescent="0.35">
      <c r="C969646"/>
      <c r="H969646"/>
      <c r="I969646"/>
      <c r="O969646" t="s">
        <v>68</v>
      </c>
      <c r="P969646" t="str">
        <f t="shared" si="3073"/>
        <v>"name": "If I am an ", "children": [{</v>
      </c>
      <c r="Q969646" t="str">
        <f t="shared" si="3074"/>
        <v>"name": "and I would like to take  ", "children": [{</v>
      </c>
      <c r="R969646" t="str">
        <f t="shared" si="3075"/>
        <v>"name": "then my Leave is at the ", "children": [{</v>
      </c>
      <c r="S969646" t="e">
        <f>""""&amp;"name"&amp;""""&amp;": "&amp;""""&amp;S$1&amp;" "&amp;J969646&amp;S$2&amp;" "&amp;#REF!&amp;""""&amp;", "&amp;""""&amp;"children"&amp;""""&amp;": [{"</f>
        <v>#REF!</v>
      </c>
    </row>
    <row r="969647" spans="3:19" x14ac:dyDescent="0.35">
      <c r="C969647"/>
      <c r="H969647"/>
      <c r="I969647"/>
      <c r="O969647" t="s">
        <v>68</v>
      </c>
      <c r="P969647" t="str">
        <f t="shared" si="3073"/>
        <v>"name": "If I am an ", "children": [{</v>
      </c>
      <c r="Q969647" t="str">
        <f t="shared" si="3074"/>
        <v>"name": "and I would like to take  ", "children": [{</v>
      </c>
      <c r="R969647" t="str">
        <f t="shared" si="3075"/>
        <v>"name": "then my Leave is at the ", "children": [{</v>
      </c>
      <c r="S969647" t="e">
        <f>""""&amp;"name"&amp;""""&amp;": "&amp;""""&amp;S$1&amp;" "&amp;J969647&amp;S$2&amp;" "&amp;#REF!&amp;""""&amp;", "&amp;""""&amp;"children"&amp;""""&amp;": [{"</f>
        <v>#REF!</v>
      </c>
    </row>
    <row r="969648" spans="3:19" x14ac:dyDescent="0.35">
      <c r="C969648"/>
      <c r="H969648"/>
      <c r="I969648"/>
      <c r="O969648" t="s">
        <v>68</v>
      </c>
      <c r="P969648" t="str">
        <f t="shared" si="3073"/>
        <v>"name": "If I am an ", "children": [{</v>
      </c>
      <c r="Q969648" t="str">
        <f t="shared" si="3074"/>
        <v>"name": "and I would like to take  ", "children": [{</v>
      </c>
      <c r="R969648" t="str">
        <f t="shared" si="3075"/>
        <v>"name": "then my Leave is at the ", "children": [{</v>
      </c>
      <c r="S969648" t="e">
        <f>""""&amp;"name"&amp;""""&amp;": "&amp;""""&amp;S$1&amp;" "&amp;J969648&amp;S$2&amp;" "&amp;#REF!&amp;""""&amp;", "&amp;""""&amp;"children"&amp;""""&amp;": [{"</f>
        <v>#REF!</v>
      </c>
    </row>
    <row r="969649" spans="3:19" x14ac:dyDescent="0.35">
      <c r="C969649"/>
      <c r="H969649"/>
      <c r="I969649"/>
      <c r="O969649" t="s">
        <v>68</v>
      </c>
      <c r="P969649" t="str">
        <f t="shared" si="3073"/>
        <v>"name": "If I am an ", "children": [{</v>
      </c>
      <c r="Q969649" t="str">
        <f t="shared" si="3074"/>
        <v>"name": "and I would like to take  ", "children": [{</v>
      </c>
      <c r="R969649" t="str">
        <f t="shared" si="3075"/>
        <v>"name": "then my Leave is at the ", "children": [{</v>
      </c>
      <c r="S969649" t="e">
        <f>""""&amp;"name"&amp;""""&amp;": "&amp;""""&amp;S$1&amp;" "&amp;J969649&amp;S$2&amp;" "&amp;#REF!&amp;""""&amp;", "&amp;""""&amp;"children"&amp;""""&amp;": [{"</f>
        <v>#REF!</v>
      </c>
    </row>
    <row r="969650" spans="3:19" x14ac:dyDescent="0.35">
      <c r="C969650"/>
      <c r="H969650"/>
      <c r="I969650"/>
      <c r="O969650" t="s">
        <v>68</v>
      </c>
      <c r="P969650" t="str">
        <f t="shared" si="3073"/>
        <v>"name": "If I am an ", "children": [{</v>
      </c>
      <c r="Q969650" t="str">
        <f t="shared" si="3074"/>
        <v>"name": "and I would like to take  ", "children": [{</v>
      </c>
      <c r="R969650" t="str">
        <f t="shared" si="3075"/>
        <v>"name": "then my Leave is at the ", "children": [{</v>
      </c>
      <c r="S969650" t="e">
        <f>""""&amp;"name"&amp;""""&amp;": "&amp;""""&amp;S$1&amp;" "&amp;J969650&amp;S$2&amp;" "&amp;#REF!&amp;""""&amp;", "&amp;""""&amp;"children"&amp;""""&amp;": [{"</f>
        <v>#REF!</v>
      </c>
    </row>
    <row r="969651" spans="3:19" x14ac:dyDescent="0.35">
      <c r="C969651"/>
      <c r="H969651"/>
      <c r="I969651"/>
      <c r="O969651" t="s">
        <v>68</v>
      </c>
      <c r="P969651" t="str">
        <f t="shared" si="3073"/>
        <v>"name": "If I am an ", "children": [{</v>
      </c>
      <c r="Q969651" t="str">
        <f t="shared" si="3074"/>
        <v>"name": "and I would like to take  ", "children": [{</v>
      </c>
      <c r="R969651" t="str">
        <f t="shared" si="3075"/>
        <v>"name": "then my Leave is at the ", "children": [{</v>
      </c>
      <c r="S969651" t="e">
        <f>""""&amp;"name"&amp;""""&amp;": "&amp;""""&amp;S$1&amp;" "&amp;J969651&amp;S$2&amp;" "&amp;#REF!&amp;""""&amp;", "&amp;""""&amp;"children"&amp;""""&amp;": [{"</f>
        <v>#REF!</v>
      </c>
    </row>
    <row r="969652" spans="3:19" x14ac:dyDescent="0.35">
      <c r="C969652"/>
      <c r="H969652"/>
      <c r="I969652"/>
      <c r="O969652" t="s">
        <v>68</v>
      </c>
      <c r="P969652" t="str">
        <f t="shared" si="3073"/>
        <v>"name": "If I am an ", "children": [{</v>
      </c>
      <c r="Q969652" t="str">
        <f t="shared" si="3074"/>
        <v>"name": "and I would like to take  ", "children": [{</v>
      </c>
      <c r="R969652" t="str">
        <f t="shared" si="3075"/>
        <v>"name": "then my Leave is at the ", "children": [{</v>
      </c>
      <c r="S969652" t="e">
        <f>""""&amp;"name"&amp;""""&amp;": "&amp;""""&amp;S$1&amp;" "&amp;J969652&amp;S$2&amp;" "&amp;#REF!&amp;""""&amp;", "&amp;""""&amp;"children"&amp;""""&amp;": [{"</f>
        <v>#REF!</v>
      </c>
    </row>
    <row r="969653" spans="3:19" x14ac:dyDescent="0.35">
      <c r="C969653"/>
      <c r="H969653"/>
      <c r="I969653"/>
      <c r="O969653" t="s">
        <v>68</v>
      </c>
      <c r="P969653" t="str">
        <f t="shared" si="3073"/>
        <v>"name": "If I am an ", "children": [{</v>
      </c>
      <c r="Q969653" t="str">
        <f t="shared" si="3074"/>
        <v>"name": "and I would like to take  ", "children": [{</v>
      </c>
      <c r="R969653" t="str">
        <f t="shared" si="3075"/>
        <v>"name": "then my Leave is at the ", "children": [{</v>
      </c>
      <c r="S969653" t="e">
        <f>""""&amp;"name"&amp;""""&amp;": "&amp;""""&amp;S$1&amp;" "&amp;J969653&amp;S$2&amp;" "&amp;#REF!&amp;""""&amp;", "&amp;""""&amp;"children"&amp;""""&amp;": [{"</f>
        <v>#REF!</v>
      </c>
    </row>
    <row r="969654" spans="3:19" x14ac:dyDescent="0.35">
      <c r="C969654"/>
      <c r="H969654"/>
      <c r="I969654"/>
      <c r="O969654" t="s">
        <v>68</v>
      </c>
      <c r="P969654" t="str">
        <f t="shared" si="3073"/>
        <v>"name": "If I am an ", "children": [{</v>
      </c>
      <c r="Q969654" t="str">
        <f t="shared" si="3074"/>
        <v>"name": "and I would like to take  ", "children": [{</v>
      </c>
      <c r="R969654" t="str">
        <f t="shared" si="3075"/>
        <v>"name": "then my Leave is at the ", "children": [{</v>
      </c>
      <c r="S969654" t="e">
        <f>""""&amp;"name"&amp;""""&amp;": "&amp;""""&amp;S$1&amp;" "&amp;J969654&amp;S$2&amp;" "&amp;#REF!&amp;""""&amp;", "&amp;""""&amp;"children"&amp;""""&amp;": [{"</f>
        <v>#REF!</v>
      </c>
    </row>
    <row r="969655" spans="3:19" x14ac:dyDescent="0.35">
      <c r="C969655"/>
      <c r="H969655"/>
      <c r="I969655"/>
      <c r="O969655" t="s">
        <v>68</v>
      </c>
      <c r="P969655" t="str">
        <f t="shared" si="3073"/>
        <v>"name": "If I am an ", "children": [{</v>
      </c>
      <c r="Q969655" t="str">
        <f t="shared" si="3074"/>
        <v>"name": "and I would like to take  ", "children": [{</v>
      </c>
      <c r="R969655" t="str">
        <f t="shared" si="3075"/>
        <v>"name": "then my Leave is at the ", "children": [{</v>
      </c>
      <c r="S969655" t="e">
        <f>""""&amp;"name"&amp;""""&amp;": "&amp;""""&amp;S$1&amp;" "&amp;J969655&amp;S$2&amp;" "&amp;#REF!&amp;""""&amp;", "&amp;""""&amp;"children"&amp;""""&amp;": [{"</f>
        <v>#REF!</v>
      </c>
    </row>
    <row r="969656" spans="3:19" x14ac:dyDescent="0.35">
      <c r="C969656"/>
      <c r="H969656"/>
      <c r="I969656"/>
      <c r="O969656" t="s">
        <v>68</v>
      </c>
      <c r="P969656" t="str">
        <f t="shared" si="3073"/>
        <v>"name": "If I am an ", "children": [{</v>
      </c>
      <c r="Q969656" t="str">
        <f t="shared" si="3074"/>
        <v>"name": "and I would like to take  ", "children": [{</v>
      </c>
      <c r="R969656" t="str">
        <f t="shared" si="3075"/>
        <v>"name": "then my Leave is at the ", "children": [{</v>
      </c>
      <c r="S969656" t="e">
        <f>""""&amp;"name"&amp;""""&amp;": "&amp;""""&amp;S$1&amp;" "&amp;J969656&amp;S$2&amp;" "&amp;#REF!&amp;""""&amp;", "&amp;""""&amp;"children"&amp;""""&amp;": [{"</f>
        <v>#REF!</v>
      </c>
    </row>
    <row r="969657" spans="3:19" x14ac:dyDescent="0.35">
      <c r="C969657"/>
      <c r="H969657"/>
      <c r="I969657"/>
      <c r="O969657" t="s">
        <v>68</v>
      </c>
      <c r="P969657" t="str">
        <f t="shared" si="3073"/>
        <v>"name": "If I am an ", "children": [{</v>
      </c>
      <c r="Q969657" t="str">
        <f t="shared" si="3074"/>
        <v>"name": "and I would like to take  ", "children": [{</v>
      </c>
      <c r="R969657" t="str">
        <f t="shared" si="3075"/>
        <v>"name": "then my Leave is at the ", "children": [{</v>
      </c>
      <c r="S969657" t="e">
        <f>""""&amp;"name"&amp;""""&amp;": "&amp;""""&amp;S$1&amp;" "&amp;J969657&amp;S$2&amp;" "&amp;#REF!&amp;""""&amp;", "&amp;""""&amp;"children"&amp;""""&amp;": [{"</f>
        <v>#REF!</v>
      </c>
    </row>
    <row r="969658" spans="3:19" x14ac:dyDescent="0.35">
      <c r="C969658"/>
      <c r="H969658"/>
      <c r="I969658"/>
      <c r="O969658" t="s">
        <v>68</v>
      </c>
      <c r="P969658" t="str">
        <f t="shared" si="3073"/>
        <v>"name": "If I am an ", "children": [{</v>
      </c>
      <c r="Q969658" t="str">
        <f t="shared" si="3074"/>
        <v>"name": "and I would like to take  ", "children": [{</v>
      </c>
      <c r="R969658" t="str">
        <f t="shared" si="3075"/>
        <v>"name": "then my Leave is at the ", "children": [{</v>
      </c>
      <c r="S969658" t="e">
        <f>""""&amp;"name"&amp;""""&amp;": "&amp;""""&amp;S$1&amp;" "&amp;J969658&amp;S$2&amp;" "&amp;#REF!&amp;""""&amp;", "&amp;""""&amp;"children"&amp;""""&amp;": [{"</f>
        <v>#REF!</v>
      </c>
    </row>
    <row r="969659" spans="3:19" x14ac:dyDescent="0.35">
      <c r="C969659"/>
      <c r="H969659"/>
      <c r="I969659"/>
      <c r="O969659" t="s">
        <v>68</v>
      </c>
      <c r="P969659" t="str">
        <f t="shared" si="3073"/>
        <v>"name": "If I am an ", "children": [{</v>
      </c>
      <c r="Q969659" t="str">
        <f t="shared" si="3074"/>
        <v>"name": "and I would like to take  ", "children": [{</v>
      </c>
      <c r="R969659" t="str">
        <f t="shared" si="3075"/>
        <v>"name": "then my Leave is at the ", "children": [{</v>
      </c>
      <c r="S969659" t="e">
        <f>""""&amp;"name"&amp;""""&amp;": "&amp;""""&amp;S$1&amp;" "&amp;J969659&amp;S$2&amp;" "&amp;#REF!&amp;""""&amp;", "&amp;""""&amp;"children"&amp;""""&amp;": [{"</f>
        <v>#REF!</v>
      </c>
    </row>
    <row r="969660" spans="3:19" x14ac:dyDescent="0.35">
      <c r="C969660"/>
      <c r="H969660"/>
      <c r="I969660"/>
      <c r="O969660" t="s">
        <v>68</v>
      </c>
      <c r="P969660" t="str">
        <f t="shared" si="3073"/>
        <v>"name": "If I am an ", "children": [{</v>
      </c>
      <c r="Q969660" t="str">
        <f t="shared" si="3074"/>
        <v>"name": "and I would like to take  ", "children": [{</v>
      </c>
      <c r="R969660" t="str">
        <f t="shared" si="3075"/>
        <v>"name": "then my Leave is at the ", "children": [{</v>
      </c>
      <c r="S969660" t="e">
        <f>""""&amp;"name"&amp;""""&amp;": "&amp;""""&amp;S$1&amp;" "&amp;J969660&amp;S$2&amp;" "&amp;#REF!&amp;""""&amp;", "&amp;""""&amp;"children"&amp;""""&amp;": [{"</f>
        <v>#REF!</v>
      </c>
    </row>
    <row r="969661" spans="3:19" x14ac:dyDescent="0.35">
      <c r="C969661"/>
      <c r="H969661"/>
      <c r="I969661"/>
      <c r="O969661" t="s">
        <v>68</v>
      </c>
      <c r="P969661" t="str">
        <f t="shared" si="3073"/>
        <v>"name": "If I am an ", "children": [{</v>
      </c>
      <c r="Q969661" t="str">
        <f t="shared" si="3074"/>
        <v>"name": "and I would like to take  ", "children": [{</v>
      </c>
      <c r="R969661" t="str">
        <f t="shared" si="3075"/>
        <v>"name": "then my Leave is at the ", "children": [{</v>
      </c>
      <c r="S969661" t="e">
        <f>""""&amp;"name"&amp;""""&amp;": "&amp;""""&amp;S$1&amp;" "&amp;J969661&amp;S$2&amp;" "&amp;#REF!&amp;""""&amp;", "&amp;""""&amp;"children"&amp;""""&amp;": [{"</f>
        <v>#REF!</v>
      </c>
    </row>
    <row r="969662" spans="3:19" x14ac:dyDescent="0.35">
      <c r="C969662"/>
      <c r="H969662"/>
      <c r="I969662"/>
      <c r="O969662" t="s">
        <v>68</v>
      </c>
      <c r="P969662" t="str">
        <f t="shared" si="3073"/>
        <v>"name": "If I am an ", "children": [{</v>
      </c>
      <c r="Q969662" t="str">
        <f t="shared" si="3074"/>
        <v>"name": "and I would like to take  ", "children": [{</v>
      </c>
      <c r="R969662" t="str">
        <f t="shared" si="3075"/>
        <v>"name": "then my Leave is at the ", "children": [{</v>
      </c>
      <c r="S969662" t="e">
        <f>""""&amp;"name"&amp;""""&amp;": "&amp;""""&amp;S$1&amp;" "&amp;J969662&amp;S$2&amp;" "&amp;#REF!&amp;""""&amp;", "&amp;""""&amp;"children"&amp;""""&amp;": [{"</f>
        <v>#REF!</v>
      </c>
    </row>
    <row r="969663" spans="3:19" x14ac:dyDescent="0.35">
      <c r="C969663"/>
      <c r="H969663"/>
      <c r="I969663"/>
      <c r="O969663" t="s">
        <v>68</v>
      </c>
      <c r="P969663" t="str">
        <f t="shared" si="3073"/>
        <v>"name": "If I am an ", "children": [{</v>
      </c>
      <c r="Q969663" t="str">
        <f t="shared" si="3074"/>
        <v>"name": "and I would like to take  ", "children": [{</v>
      </c>
      <c r="R969663" t="str">
        <f t="shared" si="3075"/>
        <v>"name": "then my Leave is at the ", "children": [{</v>
      </c>
      <c r="S969663" t="e">
        <f>""""&amp;"name"&amp;""""&amp;": "&amp;""""&amp;S$1&amp;" "&amp;J969663&amp;S$2&amp;" "&amp;#REF!&amp;""""&amp;", "&amp;""""&amp;"children"&amp;""""&amp;": [{"</f>
        <v>#REF!</v>
      </c>
    </row>
    <row r="969664" spans="3:19" x14ac:dyDescent="0.35">
      <c r="C969664"/>
      <c r="H969664"/>
      <c r="I969664"/>
      <c r="O969664" t="s">
        <v>68</v>
      </c>
      <c r="P969664" t="str">
        <f t="shared" si="3073"/>
        <v>"name": "If I am an ", "children": [{</v>
      </c>
      <c r="Q969664" t="str">
        <f t="shared" si="3074"/>
        <v>"name": "and I would like to take  ", "children": [{</v>
      </c>
      <c r="R969664" t="str">
        <f t="shared" si="3075"/>
        <v>"name": "then my Leave is at the ", "children": [{</v>
      </c>
      <c r="S969664" t="e">
        <f>""""&amp;"name"&amp;""""&amp;": "&amp;""""&amp;S$1&amp;" "&amp;J969664&amp;S$2&amp;" "&amp;#REF!&amp;""""&amp;", "&amp;""""&amp;"children"&amp;""""&amp;": [{"</f>
        <v>#REF!</v>
      </c>
    </row>
    <row r="969665" spans="3:19" x14ac:dyDescent="0.35">
      <c r="C969665"/>
      <c r="H969665"/>
      <c r="I969665"/>
      <c r="O969665" t="s">
        <v>68</v>
      </c>
      <c r="P969665" t="str">
        <f t="shared" si="3073"/>
        <v>"name": "If I am an ", "children": [{</v>
      </c>
      <c r="Q969665" t="str">
        <f t="shared" si="3074"/>
        <v>"name": "and I would like to take  ", "children": [{</v>
      </c>
      <c r="R969665" t="str">
        <f t="shared" si="3075"/>
        <v>"name": "then my Leave is at the ", "children": [{</v>
      </c>
      <c r="S969665" t="e">
        <f>""""&amp;"name"&amp;""""&amp;": "&amp;""""&amp;S$1&amp;" "&amp;J969665&amp;S$2&amp;" "&amp;#REF!&amp;""""&amp;", "&amp;""""&amp;"children"&amp;""""&amp;": [{"</f>
        <v>#REF!</v>
      </c>
    </row>
    <row r="969666" spans="3:19" x14ac:dyDescent="0.35">
      <c r="C969666"/>
      <c r="H969666"/>
      <c r="I969666"/>
      <c r="O969666" t="s">
        <v>68</v>
      </c>
      <c r="P969666" t="str">
        <f t="shared" si="3073"/>
        <v>"name": "If I am an ", "children": [{</v>
      </c>
      <c r="Q969666" t="str">
        <f t="shared" si="3074"/>
        <v>"name": "and I would like to take  ", "children": [{</v>
      </c>
      <c r="R969666" t="str">
        <f t="shared" si="3075"/>
        <v>"name": "then my Leave is at the ", "children": [{</v>
      </c>
      <c r="S969666" t="e">
        <f>""""&amp;"name"&amp;""""&amp;": "&amp;""""&amp;S$1&amp;" "&amp;J969666&amp;S$2&amp;" "&amp;#REF!&amp;""""&amp;", "&amp;""""&amp;"children"&amp;""""&amp;": [{"</f>
        <v>#REF!</v>
      </c>
    </row>
    <row r="969667" spans="3:19" x14ac:dyDescent="0.35">
      <c r="C969667"/>
      <c r="H969667"/>
      <c r="I969667"/>
      <c r="O969667" t="s">
        <v>68</v>
      </c>
      <c r="P969667" t="str">
        <f t="shared" si="3073"/>
        <v>"name": "If I am an ", "children": [{</v>
      </c>
      <c r="Q969667" t="str">
        <f t="shared" si="3074"/>
        <v>"name": "and I would like to take  ", "children": [{</v>
      </c>
      <c r="R969667" t="str">
        <f t="shared" si="3075"/>
        <v>"name": "then my Leave is at the ", "children": [{</v>
      </c>
      <c r="S969667" t="e">
        <f>""""&amp;"name"&amp;""""&amp;": "&amp;""""&amp;S$1&amp;" "&amp;J969667&amp;S$2&amp;" "&amp;#REF!&amp;""""&amp;", "&amp;""""&amp;"children"&amp;""""&amp;": [{"</f>
        <v>#REF!</v>
      </c>
    </row>
    <row r="969668" spans="3:19" x14ac:dyDescent="0.35">
      <c r="C969668"/>
      <c r="H969668"/>
      <c r="I969668"/>
      <c r="O969668" t="s">
        <v>68</v>
      </c>
      <c r="P969668" t="str">
        <f t="shared" si="3073"/>
        <v>"name": "If I am an ", "children": [{</v>
      </c>
      <c r="Q969668" t="str">
        <f t="shared" si="3074"/>
        <v>"name": "and I would like to take  ", "children": [{</v>
      </c>
      <c r="R969668" t="str">
        <f t="shared" si="3075"/>
        <v>"name": "then my Leave is at the ", "children": [{</v>
      </c>
      <c r="S969668" t="e">
        <f>""""&amp;"name"&amp;""""&amp;": "&amp;""""&amp;S$1&amp;" "&amp;J969668&amp;S$2&amp;" "&amp;#REF!&amp;""""&amp;", "&amp;""""&amp;"children"&amp;""""&amp;": [{"</f>
        <v>#REF!</v>
      </c>
    </row>
    <row r="969669" spans="3:19" x14ac:dyDescent="0.35">
      <c r="C969669"/>
      <c r="H969669"/>
      <c r="I969669"/>
      <c r="O969669" t="s">
        <v>68</v>
      </c>
      <c r="P969669" t="str">
        <f t="shared" si="3073"/>
        <v>"name": "If I am an ", "children": [{</v>
      </c>
      <c r="Q969669" t="str">
        <f t="shared" si="3074"/>
        <v>"name": "and I would like to take  ", "children": [{</v>
      </c>
      <c r="R969669" t="str">
        <f t="shared" si="3075"/>
        <v>"name": "then my Leave is at the ", "children": [{</v>
      </c>
      <c r="S969669" t="e">
        <f>""""&amp;"name"&amp;""""&amp;": "&amp;""""&amp;S$1&amp;" "&amp;J969669&amp;S$2&amp;" "&amp;#REF!&amp;""""&amp;", "&amp;""""&amp;"children"&amp;""""&amp;": [{"</f>
        <v>#REF!</v>
      </c>
    </row>
    <row r="969670" spans="3:19" x14ac:dyDescent="0.35">
      <c r="C969670"/>
      <c r="H969670"/>
      <c r="I969670"/>
      <c r="O969670" t="s">
        <v>68</v>
      </c>
      <c r="P969670" t="str">
        <f t="shared" si="3073"/>
        <v>"name": "If I am an ", "children": [{</v>
      </c>
      <c r="Q969670" t="str">
        <f t="shared" si="3074"/>
        <v>"name": "and I would like to take  ", "children": [{</v>
      </c>
      <c r="R969670" t="str">
        <f t="shared" si="3075"/>
        <v>"name": "then my Leave is at the ", "children": [{</v>
      </c>
      <c r="S969670" t="e">
        <f>""""&amp;"name"&amp;""""&amp;": "&amp;""""&amp;S$1&amp;" "&amp;J969670&amp;S$2&amp;" "&amp;#REF!&amp;""""&amp;", "&amp;""""&amp;"children"&amp;""""&amp;": [{"</f>
        <v>#REF!</v>
      </c>
    </row>
    <row r="969671" spans="3:19" x14ac:dyDescent="0.35">
      <c r="C969671"/>
      <c r="H969671"/>
      <c r="I969671"/>
      <c r="O969671" t="s">
        <v>68</v>
      </c>
      <c r="P969671" t="str">
        <f t="shared" si="3073"/>
        <v>"name": "If I am an ", "children": [{</v>
      </c>
      <c r="Q969671" t="str">
        <f t="shared" si="3074"/>
        <v>"name": "and I would like to take  ", "children": [{</v>
      </c>
      <c r="R969671" t="str">
        <f t="shared" si="3075"/>
        <v>"name": "then my Leave is at the ", "children": [{</v>
      </c>
      <c r="S969671" t="e">
        <f>""""&amp;"name"&amp;""""&amp;": "&amp;""""&amp;S$1&amp;" "&amp;J969671&amp;S$2&amp;" "&amp;#REF!&amp;""""&amp;", "&amp;""""&amp;"children"&amp;""""&amp;": [{"</f>
        <v>#REF!</v>
      </c>
    </row>
    <row r="969672" spans="3:19" x14ac:dyDescent="0.35">
      <c r="C969672"/>
      <c r="H969672"/>
      <c r="I969672"/>
      <c r="O969672" t="s">
        <v>68</v>
      </c>
      <c r="P969672" t="str">
        <f t="shared" si="3073"/>
        <v>"name": "If I am an ", "children": [{</v>
      </c>
      <c r="Q969672" t="str">
        <f t="shared" si="3074"/>
        <v>"name": "and I would like to take  ", "children": [{</v>
      </c>
      <c r="R969672" t="str">
        <f t="shared" si="3075"/>
        <v>"name": "then my Leave is at the ", "children": [{</v>
      </c>
      <c r="S969672" t="e">
        <f>""""&amp;"name"&amp;""""&amp;": "&amp;""""&amp;S$1&amp;" "&amp;J969672&amp;S$2&amp;" "&amp;#REF!&amp;""""&amp;", "&amp;""""&amp;"children"&amp;""""&amp;": [{"</f>
        <v>#REF!</v>
      </c>
    </row>
    <row r="969673" spans="3:19" x14ac:dyDescent="0.35">
      <c r="C969673"/>
      <c r="H969673"/>
      <c r="I969673"/>
      <c r="O969673" t="s">
        <v>68</v>
      </c>
      <c r="P969673" t="str">
        <f t="shared" si="3073"/>
        <v>"name": "If I am an ", "children": [{</v>
      </c>
      <c r="Q969673" t="str">
        <f t="shared" si="3074"/>
        <v>"name": "and I would like to take  ", "children": [{</v>
      </c>
      <c r="R969673" t="str">
        <f t="shared" si="3075"/>
        <v>"name": "then my Leave is at the ", "children": [{</v>
      </c>
      <c r="S969673" t="e">
        <f>""""&amp;"name"&amp;""""&amp;": "&amp;""""&amp;S$1&amp;" "&amp;J969673&amp;S$2&amp;" "&amp;#REF!&amp;""""&amp;", "&amp;""""&amp;"children"&amp;""""&amp;": [{"</f>
        <v>#REF!</v>
      </c>
    </row>
    <row r="969674" spans="3:19" x14ac:dyDescent="0.35">
      <c r="C969674"/>
      <c r="H969674"/>
      <c r="I969674"/>
      <c r="O969674" t="s">
        <v>68</v>
      </c>
      <c r="P969674" t="str">
        <f t="shared" si="3073"/>
        <v>"name": "If I am an ", "children": [{</v>
      </c>
      <c r="Q969674" t="str">
        <f t="shared" si="3074"/>
        <v>"name": "and I would like to take  ", "children": [{</v>
      </c>
      <c r="R969674" t="str">
        <f t="shared" si="3075"/>
        <v>"name": "then my Leave is at the ", "children": [{</v>
      </c>
      <c r="S969674" t="e">
        <f>""""&amp;"name"&amp;""""&amp;": "&amp;""""&amp;S$1&amp;" "&amp;J969674&amp;S$2&amp;" "&amp;#REF!&amp;""""&amp;", "&amp;""""&amp;"children"&amp;""""&amp;": [{"</f>
        <v>#REF!</v>
      </c>
    </row>
    <row r="969675" spans="3:19" x14ac:dyDescent="0.35">
      <c r="C969675"/>
      <c r="H969675"/>
      <c r="I969675"/>
      <c r="O969675" t="s">
        <v>68</v>
      </c>
      <c r="P969675" t="str">
        <f t="shared" si="3073"/>
        <v>"name": "If I am an ", "children": [{</v>
      </c>
      <c r="Q969675" t="str">
        <f t="shared" si="3074"/>
        <v>"name": "and I would like to take  ", "children": [{</v>
      </c>
      <c r="R969675" t="str">
        <f t="shared" si="3075"/>
        <v>"name": "then my Leave is at the ", "children": [{</v>
      </c>
      <c r="S969675" t="e">
        <f>""""&amp;"name"&amp;""""&amp;": "&amp;""""&amp;S$1&amp;" "&amp;J969675&amp;S$2&amp;" "&amp;#REF!&amp;""""&amp;", "&amp;""""&amp;"children"&amp;""""&amp;": [{"</f>
        <v>#REF!</v>
      </c>
    </row>
    <row r="969676" spans="3:19" x14ac:dyDescent="0.35">
      <c r="C969676"/>
      <c r="H969676"/>
      <c r="I969676"/>
      <c r="O969676" t="s">
        <v>68</v>
      </c>
      <c r="P969676" t="str">
        <f t="shared" si="3073"/>
        <v>"name": "If I am an ", "children": [{</v>
      </c>
      <c r="Q969676" t="str">
        <f t="shared" si="3074"/>
        <v>"name": "and I would like to take  ", "children": [{</v>
      </c>
      <c r="R969676" t="str">
        <f t="shared" si="3075"/>
        <v>"name": "then my Leave is at the ", "children": [{</v>
      </c>
      <c r="S969676" t="e">
        <f>""""&amp;"name"&amp;""""&amp;": "&amp;""""&amp;S$1&amp;" "&amp;J969676&amp;S$2&amp;" "&amp;#REF!&amp;""""&amp;", "&amp;""""&amp;"children"&amp;""""&amp;": [{"</f>
        <v>#REF!</v>
      </c>
    </row>
    <row r="969677" spans="3:19" x14ac:dyDescent="0.35">
      <c r="C969677"/>
      <c r="H969677"/>
      <c r="I969677"/>
      <c r="O969677" t="s">
        <v>68</v>
      </c>
      <c r="P969677" t="str">
        <f t="shared" si="3073"/>
        <v>"name": "If I am an ", "children": [{</v>
      </c>
      <c r="Q969677" t="str">
        <f t="shared" si="3074"/>
        <v>"name": "and I would like to take  ", "children": [{</v>
      </c>
      <c r="R969677" t="str">
        <f t="shared" si="3075"/>
        <v>"name": "then my Leave is at the ", "children": [{</v>
      </c>
      <c r="S969677" t="e">
        <f>""""&amp;"name"&amp;""""&amp;": "&amp;""""&amp;S$1&amp;" "&amp;J969677&amp;S$2&amp;" "&amp;#REF!&amp;""""&amp;", "&amp;""""&amp;"children"&amp;""""&amp;": [{"</f>
        <v>#REF!</v>
      </c>
    </row>
    <row r="969678" spans="3:19" x14ac:dyDescent="0.35">
      <c r="C969678"/>
      <c r="H969678"/>
      <c r="I969678"/>
      <c r="O969678" t="s">
        <v>68</v>
      </c>
      <c r="P969678" t="str">
        <f t="shared" si="3073"/>
        <v>"name": "If I am an ", "children": [{</v>
      </c>
      <c r="Q969678" t="str">
        <f t="shared" si="3074"/>
        <v>"name": "and I would like to take  ", "children": [{</v>
      </c>
      <c r="R969678" t="str">
        <f t="shared" si="3075"/>
        <v>"name": "then my Leave is at the ", "children": [{</v>
      </c>
      <c r="S969678" t="e">
        <f>""""&amp;"name"&amp;""""&amp;": "&amp;""""&amp;S$1&amp;" "&amp;J969678&amp;S$2&amp;" "&amp;#REF!&amp;""""&amp;", "&amp;""""&amp;"children"&amp;""""&amp;": [{"</f>
        <v>#REF!</v>
      </c>
    </row>
    <row r="969679" spans="3:19" x14ac:dyDescent="0.35">
      <c r="C969679"/>
      <c r="H969679"/>
      <c r="I969679"/>
      <c r="O969679" t="s">
        <v>68</v>
      </c>
      <c r="P969679" t="str">
        <f t="shared" si="3073"/>
        <v>"name": "If I am an ", "children": [{</v>
      </c>
      <c r="Q969679" t="str">
        <f t="shared" si="3074"/>
        <v>"name": "and I would like to take  ", "children": [{</v>
      </c>
      <c r="R969679" t="str">
        <f t="shared" si="3075"/>
        <v>"name": "then my Leave is at the ", "children": [{</v>
      </c>
      <c r="S969679" t="e">
        <f>""""&amp;"name"&amp;""""&amp;": "&amp;""""&amp;S$1&amp;" "&amp;J969679&amp;S$2&amp;" "&amp;#REF!&amp;""""&amp;", "&amp;""""&amp;"children"&amp;""""&amp;": [{"</f>
        <v>#REF!</v>
      </c>
    </row>
    <row r="969680" spans="3:19" x14ac:dyDescent="0.35">
      <c r="C969680"/>
      <c r="H969680"/>
      <c r="I969680"/>
      <c r="O969680" t="s">
        <v>68</v>
      </c>
      <c r="P969680" t="str">
        <f t="shared" si="3073"/>
        <v>"name": "If I am an ", "children": [{</v>
      </c>
      <c r="Q969680" t="str">
        <f t="shared" si="3074"/>
        <v>"name": "and I would like to take  ", "children": [{</v>
      </c>
      <c r="R969680" t="str">
        <f t="shared" si="3075"/>
        <v>"name": "then my Leave is at the ", "children": [{</v>
      </c>
      <c r="S969680" t="e">
        <f>""""&amp;"name"&amp;""""&amp;": "&amp;""""&amp;S$1&amp;" "&amp;J969680&amp;S$2&amp;" "&amp;#REF!&amp;""""&amp;", "&amp;""""&amp;"children"&amp;""""&amp;": [{"</f>
        <v>#REF!</v>
      </c>
    </row>
    <row r="969681" spans="3:19" x14ac:dyDescent="0.35">
      <c r="C969681"/>
      <c r="H969681"/>
      <c r="I969681"/>
      <c r="O969681" t="s">
        <v>68</v>
      </c>
      <c r="P969681" t="str">
        <f t="shared" si="3073"/>
        <v>"name": "If I am an ", "children": [{</v>
      </c>
      <c r="Q969681" t="str">
        <f t="shared" si="3074"/>
        <v>"name": "and I would like to take  ", "children": [{</v>
      </c>
      <c r="R969681" t="str">
        <f t="shared" si="3075"/>
        <v>"name": "then my Leave is at the ", "children": [{</v>
      </c>
      <c r="S969681" t="e">
        <f>""""&amp;"name"&amp;""""&amp;": "&amp;""""&amp;S$1&amp;" "&amp;J969681&amp;S$2&amp;" "&amp;#REF!&amp;""""&amp;", "&amp;""""&amp;"children"&amp;""""&amp;": [{"</f>
        <v>#REF!</v>
      </c>
    </row>
    <row r="969682" spans="3:19" x14ac:dyDescent="0.35">
      <c r="C969682"/>
      <c r="H969682"/>
      <c r="I969682"/>
      <c r="O969682" t="s">
        <v>68</v>
      </c>
      <c r="P969682" t="str">
        <f t="shared" si="3073"/>
        <v>"name": "If I am an ", "children": [{</v>
      </c>
      <c r="Q969682" t="str">
        <f t="shared" si="3074"/>
        <v>"name": "and I would like to take  ", "children": [{</v>
      </c>
      <c r="R969682" t="str">
        <f t="shared" si="3075"/>
        <v>"name": "then my Leave is at the ", "children": [{</v>
      </c>
      <c r="S969682" t="e">
        <f>""""&amp;"name"&amp;""""&amp;": "&amp;""""&amp;S$1&amp;" "&amp;J969682&amp;S$2&amp;" "&amp;#REF!&amp;""""&amp;", "&amp;""""&amp;"children"&amp;""""&amp;": [{"</f>
        <v>#REF!</v>
      </c>
    </row>
    <row r="969683" spans="3:19" x14ac:dyDescent="0.35">
      <c r="C969683"/>
      <c r="H969683"/>
      <c r="I969683"/>
      <c r="O969683" t="s">
        <v>68</v>
      </c>
      <c r="P969683" t="str">
        <f t="shared" si="3073"/>
        <v>"name": "If I am an ", "children": [{</v>
      </c>
      <c r="Q969683" t="str">
        <f t="shared" si="3074"/>
        <v>"name": "and I would like to take  ", "children": [{</v>
      </c>
      <c r="R969683" t="str">
        <f t="shared" si="3075"/>
        <v>"name": "then my Leave is at the ", "children": [{</v>
      </c>
      <c r="S969683" t="e">
        <f>""""&amp;"name"&amp;""""&amp;": "&amp;""""&amp;S$1&amp;" "&amp;J969683&amp;S$2&amp;" "&amp;#REF!&amp;""""&amp;", "&amp;""""&amp;"children"&amp;""""&amp;": [{"</f>
        <v>#REF!</v>
      </c>
    </row>
    <row r="969684" spans="3:19" x14ac:dyDescent="0.35">
      <c r="C969684"/>
      <c r="H969684"/>
      <c r="I969684"/>
      <c r="O969684" t="s">
        <v>68</v>
      </c>
      <c r="P969684" t="str">
        <f t="shared" si="3073"/>
        <v>"name": "If I am an ", "children": [{</v>
      </c>
      <c r="Q969684" t="str">
        <f t="shared" si="3074"/>
        <v>"name": "and I would like to take  ", "children": [{</v>
      </c>
      <c r="R969684" t="str">
        <f t="shared" si="3075"/>
        <v>"name": "then my Leave is at the ", "children": [{</v>
      </c>
      <c r="S969684" t="e">
        <f>""""&amp;"name"&amp;""""&amp;": "&amp;""""&amp;S$1&amp;" "&amp;J969684&amp;S$2&amp;" "&amp;#REF!&amp;""""&amp;", "&amp;""""&amp;"children"&amp;""""&amp;": [{"</f>
        <v>#REF!</v>
      </c>
    </row>
    <row r="969685" spans="3:19" x14ac:dyDescent="0.35">
      <c r="C969685"/>
      <c r="H969685"/>
      <c r="I969685"/>
      <c r="O969685" t="s">
        <v>68</v>
      </c>
      <c r="P969685" t="str">
        <f t="shared" ref="P969685:P969748" si="3076">""""&amp;"name"&amp;""""&amp;": "&amp;""""&amp;P$2&amp;" "&amp;C969685&amp;""""&amp;", "&amp;""""&amp;"children"&amp;""""&amp;": [{"</f>
        <v>"name": "If I am an ", "children": [{</v>
      </c>
      <c r="Q969685" t="str">
        <f t="shared" ref="Q969685:Q969748" si="3077">""""&amp;"name"&amp;""""&amp;": "&amp;""""&amp;Q$2&amp;" "&amp;E969685&amp;" "&amp;D969685&amp;""""&amp;", "&amp;""""&amp;"children"&amp;""""&amp;": [{"</f>
        <v>"name": "and I would like to take  ", "children": [{</v>
      </c>
      <c r="R969685" t="str">
        <f t="shared" ref="R969685:R969748" si="3078">""""&amp;"name"&amp;""""&amp;": "&amp;""""&amp;R$2&amp;" "&amp;G969685&amp;""""&amp;", "&amp;""""&amp;"children"&amp;""""&amp;": [{"</f>
        <v>"name": "then my Leave is at the ", "children": [{</v>
      </c>
      <c r="S969685" t="e">
        <f>""""&amp;"name"&amp;""""&amp;": "&amp;""""&amp;S$1&amp;" "&amp;J969685&amp;S$2&amp;" "&amp;#REF!&amp;""""&amp;", "&amp;""""&amp;"children"&amp;""""&amp;": [{"</f>
        <v>#REF!</v>
      </c>
    </row>
    <row r="969686" spans="3:19" x14ac:dyDescent="0.35">
      <c r="C969686"/>
      <c r="H969686"/>
      <c r="I969686"/>
      <c r="O969686" t="s">
        <v>68</v>
      </c>
      <c r="P969686" t="str">
        <f t="shared" si="3076"/>
        <v>"name": "If I am an ", "children": [{</v>
      </c>
      <c r="Q969686" t="str">
        <f t="shared" si="3077"/>
        <v>"name": "and I would like to take  ", "children": [{</v>
      </c>
      <c r="R969686" t="str">
        <f t="shared" si="3078"/>
        <v>"name": "then my Leave is at the ", "children": [{</v>
      </c>
      <c r="S969686" t="e">
        <f>""""&amp;"name"&amp;""""&amp;": "&amp;""""&amp;S$1&amp;" "&amp;J969686&amp;S$2&amp;" "&amp;#REF!&amp;""""&amp;", "&amp;""""&amp;"children"&amp;""""&amp;": [{"</f>
        <v>#REF!</v>
      </c>
    </row>
    <row r="969687" spans="3:19" x14ac:dyDescent="0.35">
      <c r="C969687"/>
      <c r="H969687"/>
      <c r="I969687"/>
      <c r="O969687" t="s">
        <v>68</v>
      </c>
      <c r="P969687" t="str">
        <f t="shared" si="3076"/>
        <v>"name": "If I am an ", "children": [{</v>
      </c>
      <c r="Q969687" t="str">
        <f t="shared" si="3077"/>
        <v>"name": "and I would like to take  ", "children": [{</v>
      </c>
      <c r="R969687" t="str">
        <f t="shared" si="3078"/>
        <v>"name": "then my Leave is at the ", "children": [{</v>
      </c>
      <c r="S969687" t="e">
        <f>""""&amp;"name"&amp;""""&amp;": "&amp;""""&amp;S$1&amp;" "&amp;J969687&amp;S$2&amp;" "&amp;#REF!&amp;""""&amp;", "&amp;""""&amp;"children"&amp;""""&amp;": [{"</f>
        <v>#REF!</v>
      </c>
    </row>
    <row r="969688" spans="3:19" x14ac:dyDescent="0.35">
      <c r="C969688"/>
      <c r="H969688"/>
      <c r="I969688"/>
      <c r="O969688" t="s">
        <v>68</v>
      </c>
      <c r="P969688" t="str">
        <f t="shared" si="3076"/>
        <v>"name": "If I am an ", "children": [{</v>
      </c>
      <c r="Q969688" t="str">
        <f t="shared" si="3077"/>
        <v>"name": "and I would like to take  ", "children": [{</v>
      </c>
      <c r="R969688" t="str">
        <f t="shared" si="3078"/>
        <v>"name": "then my Leave is at the ", "children": [{</v>
      </c>
      <c r="S969688" t="e">
        <f>""""&amp;"name"&amp;""""&amp;": "&amp;""""&amp;S$1&amp;" "&amp;J969688&amp;S$2&amp;" "&amp;#REF!&amp;""""&amp;", "&amp;""""&amp;"children"&amp;""""&amp;": [{"</f>
        <v>#REF!</v>
      </c>
    </row>
    <row r="969689" spans="3:19" x14ac:dyDescent="0.35">
      <c r="C969689"/>
      <c r="H969689"/>
      <c r="I969689"/>
      <c r="O969689" t="s">
        <v>68</v>
      </c>
      <c r="P969689" t="str">
        <f t="shared" si="3076"/>
        <v>"name": "If I am an ", "children": [{</v>
      </c>
      <c r="Q969689" t="str">
        <f t="shared" si="3077"/>
        <v>"name": "and I would like to take  ", "children": [{</v>
      </c>
      <c r="R969689" t="str">
        <f t="shared" si="3078"/>
        <v>"name": "then my Leave is at the ", "children": [{</v>
      </c>
      <c r="S969689" t="e">
        <f>""""&amp;"name"&amp;""""&amp;": "&amp;""""&amp;S$1&amp;" "&amp;J969689&amp;S$2&amp;" "&amp;#REF!&amp;""""&amp;", "&amp;""""&amp;"children"&amp;""""&amp;": [{"</f>
        <v>#REF!</v>
      </c>
    </row>
    <row r="969690" spans="3:19" x14ac:dyDescent="0.35">
      <c r="C969690"/>
      <c r="H969690"/>
      <c r="I969690"/>
      <c r="O969690" t="s">
        <v>68</v>
      </c>
      <c r="P969690" t="str">
        <f t="shared" si="3076"/>
        <v>"name": "If I am an ", "children": [{</v>
      </c>
      <c r="Q969690" t="str">
        <f t="shared" si="3077"/>
        <v>"name": "and I would like to take  ", "children": [{</v>
      </c>
      <c r="R969690" t="str">
        <f t="shared" si="3078"/>
        <v>"name": "then my Leave is at the ", "children": [{</v>
      </c>
      <c r="S969690" t="e">
        <f>""""&amp;"name"&amp;""""&amp;": "&amp;""""&amp;S$1&amp;" "&amp;J969690&amp;S$2&amp;" "&amp;#REF!&amp;""""&amp;", "&amp;""""&amp;"children"&amp;""""&amp;": [{"</f>
        <v>#REF!</v>
      </c>
    </row>
    <row r="969691" spans="3:19" x14ac:dyDescent="0.35">
      <c r="C969691"/>
      <c r="H969691"/>
      <c r="I969691"/>
      <c r="O969691" t="s">
        <v>68</v>
      </c>
      <c r="P969691" t="str">
        <f t="shared" si="3076"/>
        <v>"name": "If I am an ", "children": [{</v>
      </c>
      <c r="Q969691" t="str">
        <f t="shared" si="3077"/>
        <v>"name": "and I would like to take  ", "children": [{</v>
      </c>
      <c r="R969691" t="str">
        <f t="shared" si="3078"/>
        <v>"name": "then my Leave is at the ", "children": [{</v>
      </c>
      <c r="S969691" t="e">
        <f>""""&amp;"name"&amp;""""&amp;": "&amp;""""&amp;S$1&amp;" "&amp;J969691&amp;S$2&amp;" "&amp;#REF!&amp;""""&amp;", "&amp;""""&amp;"children"&amp;""""&amp;": [{"</f>
        <v>#REF!</v>
      </c>
    </row>
    <row r="969692" spans="3:19" x14ac:dyDescent="0.35">
      <c r="C969692"/>
      <c r="H969692"/>
      <c r="I969692"/>
      <c r="O969692" t="s">
        <v>68</v>
      </c>
      <c r="P969692" t="str">
        <f t="shared" si="3076"/>
        <v>"name": "If I am an ", "children": [{</v>
      </c>
      <c r="Q969692" t="str">
        <f t="shared" si="3077"/>
        <v>"name": "and I would like to take  ", "children": [{</v>
      </c>
      <c r="R969692" t="str">
        <f t="shared" si="3078"/>
        <v>"name": "then my Leave is at the ", "children": [{</v>
      </c>
      <c r="S969692" t="e">
        <f>""""&amp;"name"&amp;""""&amp;": "&amp;""""&amp;S$1&amp;" "&amp;J969692&amp;S$2&amp;" "&amp;#REF!&amp;""""&amp;", "&amp;""""&amp;"children"&amp;""""&amp;": [{"</f>
        <v>#REF!</v>
      </c>
    </row>
    <row r="969693" spans="3:19" x14ac:dyDescent="0.35">
      <c r="C969693"/>
      <c r="H969693"/>
      <c r="I969693"/>
      <c r="O969693" t="s">
        <v>68</v>
      </c>
      <c r="P969693" t="str">
        <f t="shared" si="3076"/>
        <v>"name": "If I am an ", "children": [{</v>
      </c>
      <c r="Q969693" t="str">
        <f t="shared" si="3077"/>
        <v>"name": "and I would like to take  ", "children": [{</v>
      </c>
      <c r="R969693" t="str">
        <f t="shared" si="3078"/>
        <v>"name": "then my Leave is at the ", "children": [{</v>
      </c>
      <c r="S969693" t="e">
        <f>""""&amp;"name"&amp;""""&amp;": "&amp;""""&amp;S$1&amp;" "&amp;J969693&amp;S$2&amp;" "&amp;#REF!&amp;""""&amp;", "&amp;""""&amp;"children"&amp;""""&amp;": [{"</f>
        <v>#REF!</v>
      </c>
    </row>
    <row r="969694" spans="3:19" x14ac:dyDescent="0.35">
      <c r="C969694"/>
      <c r="H969694"/>
      <c r="I969694"/>
      <c r="O969694" t="s">
        <v>68</v>
      </c>
      <c r="P969694" t="str">
        <f t="shared" si="3076"/>
        <v>"name": "If I am an ", "children": [{</v>
      </c>
      <c r="Q969694" t="str">
        <f t="shared" si="3077"/>
        <v>"name": "and I would like to take  ", "children": [{</v>
      </c>
      <c r="R969694" t="str">
        <f t="shared" si="3078"/>
        <v>"name": "then my Leave is at the ", "children": [{</v>
      </c>
      <c r="S969694" t="e">
        <f>""""&amp;"name"&amp;""""&amp;": "&amp;""""&amp;S$1&amp;" "&amp;J969694&amp;S$2&amp;" "&amp;#REF!&amp;""""&amp;", "&amp;""""&amp;"children"&amp;""""&amp;": [{"</f>
        <v>#REF!</v>
      </c>
    </row>
    <row r="969695" spans="3:19" x14ac:dyDescent="0.35">
      <c r="C969695"/>
      <c r="H969695"/>
      <c r="I969695"/>
      <c r="O969695" t="s">
        <v>68</v>
      </c>
      <c r="P969695" t="str">
        <f t="shared" si="3076"/>
        <v>"name": "If I am an ", "children": [{</v>
      </c>
      <c r="Q969695" t="str">
        <f t="shared" si="3077"/>
        <v>"name": "and I would like to take  ", "children": [{</v>
      </c>
      <c r="R969695" t="str">
        <f t="shared" si="3078"/>
        <v>"name": "then my Leave is at the ", "children": [{</v>
      </c>
      <c r="S969695" t="e">
        <f>""""&amp;"name"&amp;""""&amp;": "&amp;""""&amp;S$1&amp;" "&amp;J969695&amp;S$2&amp;" "&amp;#REF!&amp;""""&amp;", "&amp;""""&amp;"children"&amp;""""&amp;": [{"</f>
        <v>#REF!</v>
      </c>
    </row>
    <row r="969696" spans="3:19" x14ac:dyDescent="0.35">
      <c r="C969696"/>
      <c r="H969696"/>
      <c r="I969696"/>
      <c r="O969696" t="s">
        <v>68</v>
      </c>
      <c r="P969696" t="str">
        <f t="shared" si="3076"/>
        <v>"name": "If I am an ", "children": [{</v>
      </c>
      <c r="Q969696" t="str">
        <f t="shared" si="3077"/>
        <v>"name": "and I would like to take  ", "children": [{</v>
      </c>
      <c r="R969696" t="str">
        <f t="shared" si="3078"/>
        <v>"name": "then my Leave is at the ", "children": [{</v>
      </c>
      <c r="S969696" t="e">
        <f>""""&amp;"name"&amp;""""&amp;": "&amp;""""&amp;S$1&amp;" "&amp;J969696&amp;S$2&amp;" "&amp;#REF!&amp;""""&amp;", "&amp;""""&amp;"children"&amp;""""&amp;": [{"</f>
        <v>#REF!</v>
      </c>
    </row>
    <row r="969697" spans="3:19" x14ac:dyDescent="0.35">
      <c r="C969697"/>
      <c r="H969697"/>
      <c r="I969697"/>
      <c r="O969697" t="s">
        <v>68</v>
      </c>
      <c r="P969697" t="str">
        <f t="shared" si="3076"/>
        <v>"name": "If I am an ", "children": [{</v>
      </c>
      <c r="Q969697" t="str">
        <f t="shared" si="3077"/>
        <v>"name": "and I would like to take  ", "children": [{</v>
      </c>
      <c r="R969697" t="str">
        <f t="shared" si="3078"/>
        <v>"name": "then my Leave is at the ", "children": [{</v>
      </c>
      <c r="S969697" t="e">
        <f>""""&amp;"name"&amp;""""&amp;": "&amp;""""&amp;S$1&amp;" "&amp;J969697&amp;S$2&amp;" "&amp;#REF!&amp;""""&amp;", "&amp;""""&amp;"children"&amp;""""&amp;": [{"</f>
        <v>#REF!</v>
      </c>
    </row>
    <row r="969698" spans="3:19" x14ac:dyDescent="0.35">
      <c r="C969698"/>
      <c r="H969698"/>
      <c r="I969698"/>
      <c r="O969698" t="s">
        <v>68</v>
      </c>
      <c r="P969698" t="str">
        <f t="shared" si="3076"/>
        <v>"name": "If I am an ", "children": [{</v>
      </c>
      <c r="Q969698" t="str">
        <f t="shared" si="3077"/>
        <v>"name": "and I would like to take  ", "children": [{</v>
      </c>
      <c r="R969698" t="str">
        <f t="shared" si="3078"/>
        <v>"name": "then my Leave is at the ", "children": [{</v>
      </c>
      <c r="S969698" t="e">
        <f>""""&amp;"name"&amp;""""&amp;": "&amp;""""&amp;S$1&amp;" "&amp;J969698&amp;S$2&amp;" "&amp;#REF!&amp;""""&amp;", "&amp;""""&amp;"children"&amp;""""&amp;": [{"</f>
        <v>#REF!</v>
      </c>
    </row>
    <row r="969699" spans="3:19" x14ac:dyDescent="0.35">
      <c r="C969699"/>
      <c r="H969699"/>
      <c r="I969699"/>
      <c r="O969699" t="s">
        <v>68</v>
      </c>
      <c r="P969699" t="str">
        <f t="shared" si="3076"/>
        <v>"name": "If I am an ", "children": [{</v>
      </c>
      <c r="Q969699" t="str">
        <f t="shared" si="3077"/>
        <v>"name": "and I would like to take  ", "children": [{</v>
      </c>
      <c r="R969699" t="str">
        <f t="shared" si="3078"/>
        <v>"name": "then my Leave is at the ", "children": [{</v>
      </c>
      <c r="S969699" t="e">
        <f>""""&amp;"name"&amp;""""&amp;": "&amp;""""&amp;S$1&amp;" "&amp;J969699&amp;S$2&amp;" "&amp;#REF!&amp;""""&amp;", "&amp;""""&amp;"children"&amp;""""&amp;": [{"</f>
        <v>#REF!</v>
      </c>
    </row>
    <row r="969700" spans="3:19" x14ac:dyDescent="0.35">
      <c r="C969700"/>
      <c r="H969700"/>
      <c r="I969700"/>
      <c r="O969700" t="s">
        <v>68</v>
      </c>
      <c r="P969700" t="str">
        <f t="shared" si="3076"/>
        <v>"name": "If I am an ", "children": [{</v>
      </c>
      <c r="Q969700" t="str">
        <f t="shared" si="3077"/>
        <v>"name": "and I would like to take  ", "children": [{</v>
      </c>
      <c r="R969700" t="str">
        <f t="shared" si="3078"/>
        <v>"name": "then my Leave is at the ", "children": [{</v>
      </c>
      <c r="S969700" t="e">
        <f>""""&amp;"name"&amp;""""&amp;": "&amp;""""&amp;S$1&amp;" "&amp;J969700&amp;S$2&amp;" "&amp;#REF!&amp;""""&amp;", "&amp;""""&amp;"children"&amp;""""&amp;": [{"</f>
        <v>#REF!</v>
      </c>
    </row>
    <row r="969701" spans="3:19" x14ac:dyDescent="0.35">
      <c r="C969701"/>
      <c r="H969701"/>
      <c r="I969701"/>
      <c r="O969701" t="s">
        <v>68</v>
      </c>
      <c r="P969701" t="str">
        <f t="shared" si="3076"/>
        <v>"name": "If I am an ", "children": [{</v>
      </c>
      <c r="Q969701" t="str">
        <f t="shared" si="3077"/>
        <v>"name": "and I would like to take  ", "children": [{</v>
      </c>
      <c r="R969701" t="str">
        <f t="shared" si="3078"/>
        <v>"name": "then my Leave is at the ", "children": [{</v>
      </c>
      <c r="S969701" t="e">
        <f>""""&amp;"name"&amp;""""&amp;": "&amp;""""&amp;S$1&amp;" "&amp;J969701&amp;S$2&amp;" "&amp;#REF!&amp;""""&amp;", "&amp;""""&amp;"children"&amp;""""&amp;": [{"</f>
        <v>#REF!</v>
      </c>
    </row>
    <row r="969702" spans="3:19" x14ac:dyDescent="0.35">
      <c r="C969702"/>
      <c r="H969702"/>
      <c r="I969702"/>
      <c r="O969702" t="s">
        <v>68</v>
      </c>
      <c r="P969702" t="str">
        <f t="shared" si="3076"/>
        <v>"name": "If I am an ", "children": [{</v>
      </c>
      <c r="Q969702" t="str">
        <f t="shared" si="3077"/>
        <v>"name": "and I would like to take  ", "children": [{</v>
      </c>
      <c r="R969702" t="str">
        <f t="shared" si="3078"/>
        <v>"name": "then my Leave is at the ", "children": [{</v>
      </c>
      <c r="S969702" t="e">
        <f>""""&amp;"name"&amp;""""&amp;": "&amp;""""&amp;S$1&amp;" "&amp;J969702&amp;S$2&amp;" "&amp;#REF!&amp;""""&amp;", "&amp;""""&amp;"children"&amp;""""&amp;": [{"</f>
        <v>#REF!</v>
      </c>
    </row>
    <row r="969703" spans="3:19" x14ac:dyDescent="0.35">
      <c r="C969703"/>
      <c r="H969703"/>
      <c r="I969703"/>
      <c r="O969703" t="s">
        <v>68</v>
      </c>
      <c r="P969703" t="str">
        <f t="shared" si="3076"/>
        <v>"name": "If I am an ", "children": [{</v>
      </c>
      <c r="Q969703" t="str">
        <f t="shared" si="3077"/>
        <v>"name": "and I would like to take  ", "children": [{</v>
      </c>
      <c r="R969703" t="str">
        <f t="shared" si="3078"/>
        <v>"name": "then my Leave is at the ", "children": [{</v>
      </c>
      <c r="S969703" t="e">
        <f>""""&amp;"name"&amp;""""&amp;": "&amp;""""&amp;S$1&amp;" "&amp;J969703&amp;S$2&amp;" "&amp;#REF!&amp;""""&amp;", "&amp;""""&amp;"children"&amp;""""&amp;": [{"</f>
        <v>#REF!</v>
      </c>
    </row>
    <row r="969704" spans="3:19" x14ac:dyDescent="0.35">
      <c r="C969704"/>
      <c r="H969704"/>
      <c r="I969704"/>
      <c r="O969704" t="s">
        <v>68</v>
      </c>
      <c r="P969704" t="str">
        <f t="shared" si="3076"/>
        <v>"name": "If I am an ", "children": [{</v>
      </c>
      <c r="Q969704" t="str">
        <f t="shared" si="3077"/>
        <v>"name": "and I would like to take  ", "children": [{</v>
      </c>
      <c r="R969704" t="str">
        <f t="shared" si="3078"/>
        <v>"name": "then my Leave is at the ", "children": [{</v>
      </c>
      <c r="S969704" t="e">
        <f>""""&amp;"name"&amp;""""&amp;": "&amp;""""&amp;S$1&amp;" "&amp;J969704&amp;S$2&amp;" "&amp;#REF!&amp;""""&amp;", "&amp;""""&amp;"children"&amp;""""&amp;": [{"</f>
        <v>#REF!</v>
      </c>
    </row>
    <row r="969705" spans="3:19" x14ac:dyDescent="0.35">
      <c r="C969705"/>
      <c r="H969705"/>
      <c r="I969705"/>
      <c r="O969705" t="s">
        <v>68</v>
      </c>
      <c r="P969705" t="str">
        <f t="shared" si="3076"/>
        <v>"name": "If I am an ", "children": [{</v>
      </c>
      <c r="Q969705" t="str">
        <f t="shared" si="3077"/>
        <v>"name": "and I would like to take  ", "children": [{</v>
      </c>
      <c r="R969705" t="str">
        <f t="shared" si="3078"/>
        <v>"name": "then my Leave is at the ", "children": [{</v>
      </c>
      <c r="S969705" t="e">
        <f>""""&amp;"name"&amp;""""&amp;": "&amp;""""&amp;S$1&amp;" "&amp;J969705&amp;S$2&amp;" "&amp;#REF!&amp;""""&amp;", "&amp;""""&amp;"children"&amp;""""&amp;": [{"</f>
        <v>#REF!</v>
      </c>
    </row>
    <row r="969706" spans="3:19" x14ac:dyDescent="0.35">
      <c r="C969706"/>
      <c r="H969706"/>
      <c r="I969706"/>
      <c r="O969706" t="s">
        <v>68</v>
      </c>
      <c r="P969706" t="str">
        <f t="shared" si="3076"/>
        <v>"name": "If I am an ", "children": [{</v>
      </c>
      <c r="Q969706" t="str">
        <f t="shared" si="3077"/>
        <v>"name": "and I would like to take  ", "children": [{</v>
      </c>
      <c r="R969706" t="str">
        <f t="shared" si="3078"/>
        <v>"name": "then my Leave is at the ", "children": [{</v>
      </c>
      <c r="S969706" t="e">
        <f>""""&amp;"name"&amp;""""&amp;": "&amp;""""&amp;S$1&amp;" "&amp;J969706&amp;S$2&amp;" "&amp;#REF!&amp;""""&amp;", "&amp;""""&amp;"children"&amp;""""&amp;": [{"</f>
        <v>#REF!</v>
      </c>
    </row>
    <row r="969707" spans="3:19" x14ac:dyDescent="0.35">
      <c r="C969707"/>
      <c r="H969707"/>
      <c r="I969707"/>
      <c r="O969707" t="s">
        <v>68</v>
      </c>
      <c r="P969707" t="str">
        <f t="shared" si="3076"/>
        <v>"name": "If I am an ", "children": [{</v>
      </c>
      <c r="Q969707" t="str">
        <f t="shared" si="3077"/>
        <v>"name": "and I would like to take  ", "children": [{</v>
      </c>
      <c r="R969707" t="str">
        <f t="shared" si="3078"/>
        <v>"name": "then my Leave is at the ", "children": [{</v>
      </c>
      <c r="S969707" t="e">
        <f>""""&amp;"name"&amp;""""&amp;": "&amp;""""&amp;S$1&amp;" "&amp;J969707&amp;S$2&amp;" "&amp;#REF!&amp;""""&amp;", "&amp;""""&amp;"children"&amp;""""&amp;": [{"</f>
        <v>#REF!</v>
      </c>
    </row>
    <row r="969708" spans="3:19" x14ac:dyDescent="0.35">
      <c r="C969708"/>
      <c r="H969708"/>
      <c r="I969708"/>
      <c r="O969708" t="s">
        <v>68</v>
      </c>
      <c r="P969708" t="str">
        <f t="shared" si="3076"/>
        <v>"name": "If I am an ", "children": [{</v>
      </c>
      <c r="Q969708" t="str">
        <f t="shared" si="3077"/>
        <v>"name": "and I would like to take  ", "children": [{</v>
      </c>
      <c r="R969708" t="str">
        <f t="shared" si="3078"/>
        <v>"name": "then my Leave is at the ", "children": [{</v>
      </c>
      <c r="S969708" t="e">
        <f>""""&amp;"name"&amp;""""&amp;": "&amp;""""&amp;S$1&amp;" "&amp;J969708&amp;S$2&amp;" "&amp;#REF!&amp;""""&amp;", "&amp;""""&amp;"children"&amp;""""&amp;": [{"</f>
        <v>#REF!</v>
      </c>
    </row>
    <row r="969709" spans="3:19" x14ac:dyDescent="0.35">
      <c r="C969709"/>
      <c r="H969709"/>
      <c r="I969709"/>
      <c r="O969709" t="s">
        <v>68</v>
      </c>
      <c r="P969709" t="str">
        <f t="shared" si="3076"/>
        <v>"name": "If I am an ", "children": [{</v>
      </c>
      <c r="Q969709" t="str">
        <f t="shared" si="3077"/>
        <v>"name": "and I would like to take  ", "children": [{</v>
      </c>
      <c r="R969709" t="str">
        <f t="shared" si="3078"/>
        <v>"name": "then my Leave is at the ", "children": [{</v>
      </c>
      <c r="S969709" t="e">
        <f>""""&amp;"name"&amp;""""&amp;": "&amp;""""&amp;S$1&amp;" "&amp;J969709&amp;S$2&amp;" "&amp;#REF!&amp;""""&amp;", "&amp;""""&amp;"children"&amp;""""&amp;": [{"</f>
        <v>#REF!</v>
      </c>
    </row>
    <row r="969710" spans="3:19" x14ac:dyDescent="0.35">
      <c r="C969710"/>
      <c r="H969710"/>
      <c r="I969710"/>
      <c r="O969710" t="s">
        <v>68</v>
      </c>
      <c r="P969710" t="str">
        <f t="shared" si="3076"/>
        <v>"name": "If I am an ", "children": [{</v>
      </c>
      <c r="Q969710" t="str">
        <f t="shared" si="3077"/>
        <v>"name": "and I would like to take  ", "children": [{</v>
      </c>
      <c r="R969710" t="str">
        <f t="shared" si="3078"/>
        <v>"name": "then my Leave is at the ", "children": [{</v>
      </c>
      <c r="S969710" t="e">
        <f>""""&amp;"name"&amp;""""&amp;": "&amp;""""&amp;S$1&amp;" "&amp;J969710&amp;S$2&amp;" "&amp;#REF!&amp;""""&amp;", "&amp;""""&amp;"children"&amp;""""&amp;": [{"</f>
        <v>#REF!</v>
      </c>
    </row>
    <row r="969711" spans="3:19" x14ac:dyDescent="0.35">
      <c r="C969711"/>
      <c r="H969711"/>
      <c r="I969711"/>
      <c r="O969711" t="s">
        <v>68</v>
      </c>
      <c r="P969711" t="str">
        <f t="shared" si="3076"/>
        <v>"name": "If I am an ", "children": [{</v>
      </c>
      <c r="Q969711" t="str">
        <f t="shared" si="3077"/>
        <v>"name": "and I would like to take  ", "children": [{</v>
      </c>
      <c r="R969711" t="str">
        <f t="shared" si="3078"/>
        <v>"name": "then my Leave is at the ", "children": [{</v>
      </c>
      <c r="S969711" t="e">
        <f>""""&amp;"name"&amp;""""&amp;": "&amp;""""&amp;S$1&amp;" "&amp;J969711&amp;S$2&amp;" "&amp;#REF!&amp;""""&amp;", "&amp;""""&amp;"children"&amp;""""&amp;": [{"</f>
        <v>#REF!</v>
      </c>
    </row>
    <row r="969712" spans="3:19" x14ac:dyDescent="0.35">
      <c r="C969712"/>
      <c r="H969712"/>
      <c r="I969712"/>
      <c r="O969712" t="s">
        <v>68</v>
      </c>
      <c r="P969712" t="str">
        <f t="shared" si="3076"/>
        <v>"name": "If I am an ", "children": [{</v>
      </c>
      <c r="Q969712" t="str">
        <f t="shared" si="3077"/>
        <v>"name": "and I would like to take  ", "children": [{</v>
      </c>
      <c r="R969712" t="str">
        <f t="shared" si="3078"/>
        <v>"name": "then my Leave is at the ", "children": [{</v>
      </c>
      <c r="S969712" t="e">
        <f>""""&amp;"name"&amp;""""&amp;": "&amp;""""&amp;S$1&amp;" "&amp;J969712&amp;S$2&amp;" "&amp;#REF!&amp;""""&amp;", "&amp;""""&amp;"children"&amp;""""&amp;": [{"</f>
        <v>#REF!</v>
      </c>
    </row>
    <row r="969713" spans="3:19" x14ac:dyDescent="0.35">
      <c r="C969713"/>
      <c r="H969713"/>
      <c r="I969713"/>
      <c r="O969713" t="s">
        <v>68</v>
      </c>
      <c r="P969713" t="str">
        <f t="shared" si="3076"/>
        <v>"name": "If I am an ", "children": [{</v>
      </c>
      <c r="Q969713" t="str">
        <f t="shared" si="3077"/>
        <v>"name": "and I would like to take  ", "children": [{</v>
      </c>
      <c r="R969713" t="str">
        <f t="shared" si="3078"/>
        <v>"name": "then my Leave is at the ", "children": [{</v>
      </c>
      <c r="S969713" t="e">
        <f>""""&amp;"name"&amp;""""&amp;": "&amp;""""&amp;S$1&amp;" "&amp;J969713&amp;S$2&amp;" "&amp;#REF!&amp;""""&amp;", "&amp;""""&amp;"children"&amp;""""&amp;": [{"</f>
        <v>#REF!</v>
      </c>
    </row>
    <row r="969714" spans="3:19" x14ac:dyDescent="0.35">
      <c r="C969714"/>
      <c r="H969714"/>
      <c r="I969714"/>
      <c r="O969714" t="s">
        <v>68</v>
      </c>
      <c r="P969714" t="str">
        <f t="shared" si="3076"/>
        <v>"name": "If I am an ", "children": [{</v>
      </c>
      <c r="Q969714" t="str">
        <f t="shared" si="3077"/>
        <v>"name": "and I would like to take  ", "children": [{</v>
      </c>
      <c r="R969714" t="str">
        <f t="shared" si="3078"/>
        <v>"name": "then my Leave is at the ", "children": [{</v>
      </c>
      <c r="S969714" t="e">
        <f>""""&amp;"name"&amp;""""&amp;": "&amp;""""&amp;S$1&amp;" "&amp;J969714&amp;S$2&amp;" "&amp;#REF!&amp;""""&amp;", "&amp;""""&amp;"children"&amp;""""&amp;": [{"</f>
        <v>#REF!</v>
      </c>
    </row>
    <row r="969715" spans="3:19" x14ac:dyDescent="0.35">
      <c r="C969715"/>
      <c r="H969715"/>
      <c r="I969715"/>
      <c r="O969715" t="s">
        <v>68</v>
      </c>
      <c r="P969715" t="str">
        <f t="shared" si="3076"/>
        <v>"name": "If I am an ", "children": [{</v>
      </c>
      <c r="Q969715" t="str">
        <f t="shared" si="3077"/>
        <v>"name": "and I would like to take  ", "children": [{</v>
      </c>
      <c r="R969715" t="str">
        <f t="shared" si="3078"/>
        <v>"name": "then my Leave is at the ", "children": [{</v>
      </c>
      <c r="S969715" t="e">
        <f>""""&amp;"name"&amp;""""&amp;": "&amp;""""&amp;S$1&amp;" "&amp;J969715&amp;S$2&amp;" "&amp;#REF!&amp;""""&amp;", "&amp;""""&amp;"children"&amp;""""&amp;": [{"</f>
        <v>#REF!</v>
      </c>
    </row>
    <row r="969716" spans="3:19" x14ac:dyDescent="0.35">
      <c r="C969716"/>
      <c r="H969716"/>
      <c r="I969716"/>
      <c r="O969716" t="s">
        <v>68</v>
      </c>
      <c r="P969716" t="str">
        <f t="shared" si="3076"/>
        <v>"name": "If I am an ", "children": [{</v>
      </c>
      <c r="Q969716" t="str">
        <f t="shared" si="3077"/>
        <v>"name": "and I would like to take  ", "children": [{</v>
      </c>
      <c r="R969716" t="str">
        <f t="shared" si="3078"/>
        <v>"name": "then my Leave is at the ", "children": [{</v>
      </c>
      <c r="S969716" t="e">
        <f>""""&amp;"name"&amp;""""&amp;": "&amp;""""&amp;S$1&amp;" "&amp;J969716&amp;S$2&amp;" "&amp;#REF!&amp;""""&amp;", "&amp;""""&amp;"children"&amp;""""&amp;": [{"</f>
        <v>#REF!</v>
      </c>
    </row>
    <row r="969717" spans="3:19" x14ac:dyDescent="0.35">
      <c r="C969717"/>
      <c r="H969717"/>
      <c r="I969717"/>
      <c r="O969717" t="s">
        <v>68</v>
      </c>
      <c r="P969717" t="str">
        <f t="shared" si="3076"/>
        <v>"name": "If I am an ", "children": [{</v>
      </c>
      <c r="Q969717" t="str">
        <f t="shared" si="3077"/>
        <v>"name": "and I would like to take  ", "children": [{</v>
      </c>
      <c r="R969717" t="str">
        <f t="shared" si="3078"/>
        <v>"name": "then my Leave is at the ", "children": [{</v>
      </c>
      <c r="S969717" t="e">
        <f>""""&amp;"name"&amp;""""&amp;": "&amp;""""&amp;S$1&amp;" "&amp;J969717&amp;S$2&amp;" "&amp;#REF!&amp;""""&amp;", "&amp;""""&amp;"children"&amp;""""&amp;": [{"</f>
        <v>#REF!</v>
      </c>
    </row>
    <row r="969718" spans="3:19" x14ac:dyDescent="0.35">
      <c r="C969718"/>
      <c r="H969718"/>
      <c r="I969718"/>
      <c r="O969718" t="s">
        <v>68</v>
      </c>
      <c r="P969718" t="str">
        <f t="shared" si="3076"/>
        <v>"name": "If I am an ", "children": [{</v>
      </c>
      <c r="Q969718" t="str">
        <f t="shared" si="3077"/>
        <v>"name": "and I would like to take  ", "children": [{</v>
      </c>
      <c r="R969718" t="str">
        <f t="shared" si="3078"/>
        <v>"name": "then my Leave is at the ", "children": [{</v>
      </c>
      <c r="S969718" t="e">
        <f>""""&amp;"name"&amp;""""&amp;": "&amp;""""&amp;S$1&amp;" "&amp;J969718&amp;S$2&amp;" "&amp;#REF!&amp;""""&amp;", "&amp;""""&amp;"children"&amp;""""&amp;": [{"</f>
        <v>#REF!</v>
      </c>
    </row>
    <row r="969719" spans="3:19" x14ac:dyDescent="0.35">
      <c r="C969719"/>
      <c r="H969719"/>
      <c r="I969719"/>
      <c r="O969719" t="s">
        <v>68</v>
      </c>
      <c r="P969719" t="str">
        <f t="shared" si="3076"/>
        <v>"name": "If I am an ", "children": [{</v>
      </c>
      <c r="Q969719" t="str">
        <f t="shared" si="3077"/>
        <v>"name": "and I would like to take  ", "children": [{</v>
      </c>
      <c r="R969719" t="str">
        <f t="shared" si="3078"/>
        <v>"name": "then my Leave is at the ", "children": [{</v>
      </c>
      <c r="S969719" t="e">
        <f>""""&amp;"name"&amp;""""&amp;": "&amp;""""&amp;S$1&amp;" "&amp;J969719&amp;S$2&amp;" "&amp;#REF!&amp;""""&amp;", "&amp;""""&amp;"children"&amp;""""&amp;": [{"</f>
        <v>#REF!</v>
      </c>
    </row>
    <row r="969720" spans="3:19" x14ac:dyDescent="0.35">
      <c r="C969720"/>
      <c r="H969720"/>
      <c r="I969720"/>
      <c r="O969720" t="s">
        <v>68</v>
      </c>
      <c r="P969720" t="str">
        <f t="shared" si="3076"/>
        <v>"name": "If I am an ", "children": [{</v>
      </c>
      <c r="Q969720" t="str">
        <f t="shared" si="3077"/>
        <v>"name": "and I would like to take  ", "children": [{</v>
      </c>
      <c r="R969720" t="str">
        <f t="shared" si="3078"/>
        <v>"name": "then my Leave is at the ", "children": [{</v>
      </c>
      <c r="S969720" t="e">
        <f>""""&amp;"name"&amp;""""&amp;": "&amp;""""&amp;S$1&amp;" "&amp;J969720&amp;S$2&amp;" "&amp;#REF!&amp;""""&amp;", "&amp;""""&amp;"children"&amp;""""&amp;": [{"</f>
        <v>#REF!</v>
      </c>
    </row>
    <row r="969721" spans="3:19" x14ac:dyDescent="0.35">
      <c r="C969721"/>
      <c r="H969721"/>
      <c r="I969721"/>
      <c r="O969721" t="s">
        <v>68</v>
      </c>
      <c r="P969721" t="str">
        <f t="shared" si="3076"/>
        <v>"name": "If I am an ", "children": [{</v>
      </c>
      <c r="Q969721" t="str">
        <f t="shared" si="3077"/>
        <v>"name": "and I would like to take  ", "children": [{</v>
      </c>
      <c r="R969721" t="str">
        <f t="shared" si="3078"/>
        <v>"name": "then my Leave is at the ", "children": [{</v>
      </c>
      <c r="S969721" t="e">
        <f>""""&amp;"name"&amp;""""&amp;": "&amp;""""&amp;S$1&amp;" "&amp;J969721&amp;S$2&amp;" "&amp;#REF!&amp;""""&amp;", "&amp;""""&amp;"children"&amp;""""&amp;": [{"</f>
        <v>#REF!</v>
      </c>
    </row>
    <row r="969722" spans="3:19" x14ac:dyDescent="0.35">
      <c r="C969722"/>
      <c r="H969722"/>
      <c r="I969722"/>
      <c r="O969722" t="s">
        <v>68</v>
      </c>
      <c r="P969722" t="str">
        <f t="shared" si="3076"/>
        <v>"name": "If I am an ", "children": [{</v>
      </c>
      <c r="Q969722" t="str">
        <f t="shared" si="3077"/>
        <v>"name": "and I would like to take  ", "children": [{</v>
      </c>
      <c r="R969722" t="str">
        <f t="shared" si="3078"/>
        <v>"name": "then my Leave is at the ", "children": [{</v>
      </c>
      <c r="S969722" t="e">
        <f>""""&amp;"name"&amp;""""&amp;": "&amp;""""&amp;S$1&amp;" "&amp;J969722&amp;S$2&amp;" "&amp;#REF!&amp;""""&amp;", "&amp;""""&amp;"children"&amp;""""&amp;": [{"</f>
        <v>#REF!</v>
      </c>
    </row>
    <row r="969723" spans="3:19" x14ac:dyDescent="0.35">
      <c r="C969723"/>
      <c r="H969723"/>
      <c r="I969723"/>
      <c r="O969723" t="s">
        <v>68</v>
      </c>
      <c r="P969723" t="str">
        <f t="shared" si="3076"/>
        <v>"name": "If I am an ", "children": [{</v>
      </c>
      <c r="Q969723" t="str">
        <f t="shared" si="3077"/>
        <v>"name": "and I would like to take  ", "children": [{</v>
      </c>
      <c r="R969723" t="str">
        <f t="shared" si="3078"/>
        <v>"name": "then my Leave is at the ", "children": [{</v>
      </c>
      <c r="S969723" t="e">
        <f>""""&amp;"name"&amp;""""&amp;": "&amp;""""&amp;S$1&amp;" "&amp;J969723&amp;S$2&amp;" "&amp;#REF!&amp;""""&amp;", "&amp;""""&amp;"children"&amp;""""&amp;": [{"</f>
        <v>#REF!</v>
      </c>
    </row>
    <row r="969724" spans="3:19" x14ac:dyDescent="0.35">
      <c r="C969724"/>
      <c r="H969724"/>
      <c r="I969724"/>
      <c r="O969724" t="s">
        <v>68</v>
      </c>
      <c r="P969724" t="str">
        <f t="shared" si="3076"/>
        <v>"name": "If I am an ", "children": [{</v>
      </c>
      <c r="Q969724" t="str">
        <f t="shared" si="3077"/>
        <v>"name": "and I would like to take  ", "children": [{</v>
      </c>
      <c r="R969724" t="str">
        <f t="shared" si="3078"/>
        <v>"name": "then my Leave is at the ", "children": [{</v>
      </c>
      <c r="S969724" t="e">
        <f>""""&amp;"name"&amp;""""&amp;": "&amp;""""&amp;S$1&amp;" "&amp;J969724&amp;S$2&amp;" "&amp;#REF!&amp;""""&amp;", "&amp;""""&amp;"children"&amp;""""&amp;": [{"</f>
        <v>#REF!</v>
      </c>
    </row>
    <row r="969725" spans="3:19" x14ac:dyDescent="0.35">
      <c r="C969725"/>
      <c r="H969725"/>
      <c r="I969725"/>
      <c r="O969725" t="s">
        <v>68</v>
      </c>
      <c r="P969725" t="str">
        <f t="shared" si="3076"/>
        <v>"name": "If I am an ", "children": [{</v>
      </c>
      <c r="Q969725" t="str">
        <f t="shared" si="3077"/>
        <v>"name": "and I would like to take  ", "children": [{</v>
      </c>
      <c r="R969725" t="str">
        <f t="shared" si="3078"/>
        <v>"name": "then my Leave is at the ", "children": [{</v>
      </c>
      <c r="S969725" t="e">
        <f>""""&amp;"name"&amp;""""&amp;": "&amp;""""&amp;S$1&amp;" "&amp;J969725&amp;S$2&amp;" "&amp;#REF!&amp;""""&amp;", "&amp;""""&amp;"children"&amp;""""&amp;": [{"</f>
        <v>#REF!</v>
      </c>
    </row>
    <row r="969726" spans="3:19" x14ac:dyDescent="0.35">
      <c r="C969726"/>
      <c r="H969726"/>
      <c r="I969726"/>
      <c r="O969726" t="s">
        <v>68</v>
      </c>
      <c r="P969726" t="str">
        <f t="shared" si="3076"/>
        <v>"name": "If I am an ", "children": [{</v>
      </c>
      <c r="Q969726" t="str">
        <f t="shared" si="3077"/>
        <v>"name": "and I would like to take  ", "children": [{</v>
      </c>
      <c r="R969726" t="str">
        <f t="shared" si="3078"/>
        <v>"name": "then my Leave is at the ", "children": [{</v>
      </c>
      <c r="S969726" t="e">
        <f>""""&amp;"name"&amp;""""&amp;": "&amp;""""&amp;S$1&amp;" "&amp;J969726&amp;S$2&amp;" "&amp;#REF!&amp;""""&amp;", "&amp;""""&amp;"children"&amp;""""&amp;": [{"</f>
        <v>#REF!</v>
      </c>
    </row>
    <row r="969727" spans="3:19" x14ac:dyDescent="0.35">
      <c r="C969727"/>
      <c r="H969727"/>
      <c r="I969727"/>
      <c r="O969727" t="s">
        <v>68</v>
      </c>
      <c r="P969727" t="str">
        <f t="shared" si="3076"/>
        <v>"name": "If I am an ", "children": [{</v>
      </c>
      <c r="Q969727" t="str">
        <f t="shared" si="3077"/>
        <v>"name": "and I would like to take  ", "children": [{</v>
      </c>
      <c r="R969727" t="str">
        <f t="shared" si="3078"/>
        <v>"name": "then my Leave is at the ", "children": [{</v>
      </c>
      <c r="S969727" t="e">
        <f>""""&amp;"name"&amp;""""&amp;": "&amp;""""&amp;S$1&amp;" "&amp;J969727&amp;S$2&amp;" "&amp;#REF!&amp;""""&amp;", "&amp;""""&amp;"children"&amp;""""&amp;": [{"</f>
        <v>#REF!</v>
      </c>
    </row>
    <row r="969728" spans="3:19" x14ac:dyDescent="0.35">
      <c r="C969728"/>
      <c r="H969728"/>
      <c r="I969728"/>
      <c r="O969728" t="s">
        <v>68</v>
      </c>
      <c r="P969728" t="str">
        <f t="shared" si="3076"/>
        <v>"name": "If I am an ", "children": [{</v>
      </c>
      <c r="Q969728" t="str">
        <f t="shared" si="3077"/>
        <v>"name": "and I would like to take  ", "children": [{</v>
      </c>
      <c r="R969728" t="str">
        <f t="shared" si="3078"/>
        <v>"name": "then my Leave is at the ", "children": [{</v>
      </c>
      <c r="S969728" t="e">
        <f>""""&amp;"name"&amp;""""&amp;": "&amp;""""&amp;S$1&amp;" "&amp;J969728&amp;S$2&amp;" "&amp;#REF!&amp;""""&amp;", "&amp;""""&amp;"children"&amp;""""&amp;": [{"</f>
        <v>#REF!</v>
      </c>
    </row>
    <row r="969729" spans="3:19" x14ac:dyDescent="0.35">
      <c r="C969729"/>
      <c r="H969729"/>
      <c r="I969729"/>
      <c r="O969729" t="s">
        <v>68</v>
      </c>
      <c r="P969729" t="str">
        <f t="shared" si="3076"/>
        <v>"name": "If I am an ", "children": [{</v>
      </c>
      <c r="Q969729" t="str">
        <f t="shared" si="3077"/>
        <v>"name": "and I would like to take  ", "children": [{</v>
      </c>
      <c r="R969729" t="str">
        <f t="shared" si="3078"/>
        <v>"name": "then my Leave is at the ", "children": [{</v>
      </c>
      <c r="S969729" t="e">
        <f>""""&amp;"name"&amp;""""&amp;": "&amp;""""&amp;S$1&amp;" "&amp;J969729&amp;S$2&amp;" "&amp;#REF!&amp;""""&amp;", "&amp;""""&amp;"children"&amp;""""&amp;": [{"</f>
        <v>#REF!</v>
      </c>
    </row>
    <row r="969730" spans="3:19" x14ac:dyDescent="0.35">
      <c r="C969730"/>
      <c r="H969730"/>
      <c r="I969730"/>
      <c r="O969730" t="s">
        <v>68</v>
      </c>
      <c r="P969730" t="str">
        <f t="shared" si="3076"/>
        <v>"name": "If I am an ", "children": [{</v>
      </c>
      <c r="Q969730" t="str">
        <f t="shared" si="3077"/>
        <v>"name": "and I would like to take  ", "children": [{</v>
      </c>
      <c r="R969730" t="str">
        <f t="shared" si="3078"/>
        <v>"name": "then my Leave is at the ", "children": [{</v>
      </c>
      <c r="S969730" t="e">
        <f>""""&amp;"name"&amp;""""&amp;": "&amp;""""&amp;S$1&amp;" "&amp;J969730&amp;S$2&amp;" "&amp;#REF!&amp;""""&amp;", "&amp;""""&amp;"children"&amp;""""&amp;": [{"</f>
        <v>#REF!</v>
      </c>
    </row>
    <row r="969731" spans="3:19" x14ac:dyDescent="0.35">
      <c r="C969731"/>
      <c r="H969731"/>
      <c r="I969731"/>
      <c r="O969731" t="s">
        <v>68</v>
      </c>
      <c r="P969731" t="str">
        <f t="shared" si="3076"/>
        <v>"name": "If I am an ", "children": [{</v>
      </c>
      <c r="Q969731" t="str">
        <f t="shared" si="3077"/>
        <v>"name": "and I would like to take  ", "children": [{</v>
      </c>
      <c r="R969731" t="str">
        <f t="shared" si="3078"/>
        <v>"name": "then my Leave is at the ", "children": [{</v>
      </c>
      <c r="S969731" t="e">
        <f>""""&amp;"name"&amp;""""&amp;": "&amp;""""&amp;S$1&amp;" "&amp;J969731&amp;S$2&amp;" "&amp;#REF!&amp;""""&amp;", "&amp;""""&amp;"children"&amp;""""&amp;": [{"</f>
        <v>#REF!</v>
      </c>
    </row>
    <row r="969732" spans="3:19" x14ac:dyDescent="0.35">
      <c r="C969732"/>
      <c r="H969732"/>
      <c r="I969732"/>
      <c r="O969732" t="s">
        <v>68</v>
      </c>
      <c r="P969732" t="str">
        <f t="shared" si="3076"/>
        <v>"name": "If I am an ", "children": [{</v>
      </c>
      <c r="Q969732" t="str">
        <f t="shared" si="3077"/>
        <v>"name": "and I would like to take  ", "children": [{</v>
      </c>
      <c r="R969732" t="str">
        <f t="shared" si="3078"/>
        <v>"name": "then my Leave is at the ", "children": [{</v>
      </c>
      <c r="S969732" t="e">
        <f>""""&amp;"name"&amp;""""&amp;": "&amp;""""&amp;S$1&amp;" "&amp;J969732&amp;S$2&amp;" "&amp;#REF!&amp;""""&amp;", "&amp;""""&amp;"children"&amp;""""&amp;": [{"</f>
        <v>#REF!</v>
      </c>
    </row>
    <row r="969733" spans="3:19" x14ac:dyDescent="0.35">
      <c r="C969733"/>
      <c r="H969733"/>
      <c r="I969733"/>
      <c r="O969733" t="s">
        <v>68</v>
      </c>
      <c r="P969733" t="str">
        <f t="shared" si="3076"/>
        <v>"name": "If I am an ", "children": [{</v>
      </c>
      <c r="Q969733" t="str">
        <f t="shared" si="3077"/>
        <v>"name": "and I would like to take  ", "children": [{</v>
      </c>
      <c r="R969733" t="str">
        <f t="shared" si="3078"/>
        <v>"name": "then my Leave is at the ", "children": [{</v>
      </c>
      <c r="S969733" t="e">
        <f>""""&amp;"name"&amp;""""&amp;": "&amp;""""&amp;S$1&amp;" "&amp;J969733&amp;S$2&amp;" "&amp;#REF!&amp;""""&amp;", "&amp;""""&amp;"children"&amp;""""&amp;": [{"</f>
        <v>#REF!</v>
      </c>
    </row>
    <row r="969734" spans="3:19" x14ac:dyDescent="0.35">
      <c r="C969734"/>
      <c r="H969734"/>
      <c r="I969734"/>
      <c r="O969734" t="s">
        <v>68</v>
      </c>
      <c r="P969734" t="str">
        <f t="shared" si="3076"/>
        <v>"name": "If I am an ", "children": [{</v>
      </c>
      <c r="Q969734" t="str">
        <f t="shared" si="3077"/>
        <v>"name": "and I would like to take  ", "children": [{</v>
      </c>
      <c r="R969734" t="str">
        <f t="shared" si="3078"/>
        <v>"name": "then my Leave is at the ", "children": [{</v>
      </c>
      <c r="S969734" t="e">
        <f>""""&amp;"name"&amp;""""&amp;": "&amp;""""&amp;S$1&amp;" "&amp;J969734&amp;S$2&amp;" "&amp;#REF!&amp;""""&amp;", "&amp;""""&amp;"children"&amp;""""&amp;": [{"</f>
        <v>#REF!</v>
      </c>
    </row>
    <row r="969735" spans="3:19" x14ac:dyDescent="0.35">
      <c r="C969735"/>
      <c r="H969735"/>
      <c r="I969735"/>
      <c r="O969735" t="s">
        <v>68</v>
      </c>
      <c r="P969735" t="str">
        <f t="shared" si="3076"/>
        <v>"name": "If I am an ", "children": [{</v>
      </c>
      <c r="Q969735" t="str">
        <f t="shared" si="3077"/>
        <v>"name": "and I would like to take  ", "children": [{</v>
      </c>
      <c r="R969735" t="str">
        <f t="shared" si="3078"/>
        <v>"name": "then my Leave is at the ", "children": [{</v>
      </c>
      <c r="S969735" t="e">
        <f>""""&amp;"name"&amp;""""&amp;": "&amp;""""&amp;S$1&amp;" "&amp;J969735&amp;S$2&amp;" "&amp;#REF!&amp;""""&amp;", "&amp;""""&amp;"children"&amp;""""&amp;": [{"</f>
        <v>#REF!</v>
      </c>
    </row>
    <row r="969736" spans="3:19" x14ac:dyDescent="0.35">
      <c r="C969736"/>
      <c r="H969736"/>
      <c r="I969736"/>
      <c r="O969736" t="s">
        <v>68</v>
      </c>
      <c r="P969736" t="str">
        <f t="shared" si="3076"/>
        <v>"name": "If I am an ", "children": [{</v>
      </c>
      <c r="Q969736" t="str">
        <f t="shared" si="3077"/>
        <v>"name": "and I would like to take  ", "children": [{</v>
      </c>
      <c r="R969736" t="str">
        <f t="shared" si="3078"/>
        <v>"name": "then my Leave is at the ", "children": [{</v>
      </c>
      <c r="S969736" t="e">
        <f>""""&amp;"name"&amp;""""&amp;": "&amp;""""&amp;S$1&amp;" "&amp;J969736&amp;S$2&amp;" "&amp;#REF!&amp;""""&amp;", "&amp;""""&amp;"children"&amp;""""&amp;": [{"</f>
        <v>#REF!</v>
      </c>
    </row>
    <row r="969737" spans="3:19" x14ac:dyDescent="0.35">
      <c r="C969737"/>
      <c r="H969737"/>
      <c r="I969737"/>
      <c r="O969737" t="s">
        <v>68</v>
      </c>
      <c r="P969737" t="str">
        <f t="shared" si="3076"/>
        <v>"name": "If I am an ", "children": [{</v>
      </c>
      <c r="Q969737" t="str">
        <f t="shared" si="3077"/>
        <v>"name": "and I would like to take  ", "children": [{</v>
      </c>
      <c r="R969737" t="str">
        <f t="shared" si="3078"/>
        <v>"name": "then my Leave is at the ", "children": [{</v>
      </c>
      <c r="S969737" t="e">
        <f>""""&amp;"name"&amp;""""&amp;": "&amp;""""&amp;S$1&amp;" "&amp;J969737&amp;S$2&amp;" "&amp;#REF!&amp;""""&amp;", "&amp;""""&amp;"children"&amp;""""&amp;": [{"</f>
        <v>#REF!</v>
      </c>
    </row>
    <row r="969738" spans="3:19" x14ac:dyDescent="0.35">
      <c r="C969738"/>
      <c r="H969738"/>
      <c r="I969738"/>
      <c r="O969738" t="s">
        <v>68</v>
      </c>
      <c r="P969738" t="str">
        <f t="shared" si="3076"/>
        <v>"name": "If I am an ", "children": [{</v>
      </c>
      <c r="Q969738" t="str">
        <f t="shared" si="3077"/>
        <v>"name": "and I would like to take  ", "children": [{</v>
      </c>
      <c r="R969738" t="str">
        <f t="shared" si="3078"/>
        <v>"name": "then my Leave is at the ", "children": [{</v>
      </c>
      <c r="S969738" t="e">
        <f>""""&amp;"name"&amp;""""&amp;": "&amp;""""&amp;S$1&amp;" "&amp;J969738&amp;S$2&amp;" "&amp;#REF!&amp;""""&amp;", "&amp;""""&amp;"children"&amp;""""&amp;": [{"</f>
        <v>#REF!</v>
      </c>
    </row>
    <row r="969739" spans="3:19" x14ac:dyDescent="0.35">
      <c r="C969739"/>
      <c r="H969739"/>
      <c r="I969739"/>
      <c r="O969739" t="s">
        <v>68</v>
      </c>
      <c r="P969739" t="str">
        <f t="shared" si="3076"/>
        <v>"name": "If I am an ", "children": [{</v>
      </c>
      <c r="Q969739" t="str">
        <f t="shared" si="3077"/>
        <v>"name": "and I would like to take  ", "children": [{</v>
      </c>
      <c r="R969739" t="str">
        <f t="shared" si="3078"/>
        <v>"name": "then my Leave is at the ", "children": [{</v>
      </c>
      <c r="S969739" t="e">
        <f>""""&amp;"name"&amp;""""&amp;": "&amp;""""&amp;S$1&amp;" "&amp;J969739&amp;S$2&amp;" "&amp;#REF!&amp;""""&amp;", "&amp;""""&amp;"children"&amp;""""&amp;": [{"</f>
        <v>#REF!</v>
      </c>
    </row>
    <row r="969740" spans="3:19" x14ac:dyDescent="0.35">
      <c r="C969740"/>
      <c r="H969740"/>
      <c r="I969740"/>
      <c r="O969740" t="s">
        <v>68</v>
      </c>
      <c r="P969740" t="str">
        <f t="shared" si="3076"/>
        <v>"name": "If I am an ", "children": [{</v>
      </c>
      <c r="Q969740" t="str">
        <f t="shared" si="3077"/>
        <v>"name": "and I would like to take  ", "children": [{</v>
      </c>
      <c r="R969740" t="str">
        <f t="shared" si="3078"/>
        <v>"name": "then my Leave is at the ", "children": [{</v>
      </c>
      <c r="S969740" t="e">
        <f>""""&amp;"name"&amp;""""&amp;": "&amp;""""&amp;S$1&amp;" "&amp;J969740&amp;S$2&amp;" "&amp;#REF!&amp;""""&amp;", "&amp;""""&amp;"children"&amp;""""&amp;": [{"</f>
        <v>#REF!</v>
      </c>
    </row>
    <row r="969741" spans="3:19" x14ac:dyDescent="0.35">
      <c r="C969741"/>
      <c r="H969741"/>
      <c r="I969741"/>
      <c r="O969741" t="s">
        <v>68</v>
      </c>
      <c r="P969741" t="str">
        <f t="shared" si="3076"/>
        <v>"name": "If I am an ", "children": [{</v>
      </c>
      <c r="Q969741" t="str">
        <f t="shared" si="3077"/>
        <v>"name": "and I would like to take  ", "children": [{</v>
      </c>
      <c r="R969741" t="str">
        <f t="shared" si="3078"/>
        <v>"name": "then my Leave is at the ", "children": [{</v>
      </c>
      <c r="S969741" t="e">
        <f>""""&amp;"name"&amp;""""&amp;": "&amp;""""&amp;S$1&amp;" "&amp;J969741&amp;S$2&amp;" "&amp;#REF!&amp;""""&amp;", "&amp;""""&amp;"children"&amp;""""&amp;": [{"</f>
        <v>#REF!</v>
      </c>
    </row>
    <row r="969742" spans="3:19" x14ac:dyDescent="0.35">
      <c r="C969742"/>
      <c r="H969742"/>
      <c r="I969742"/>
      <c r="O969742" t="s">
        <v>68</v>
      </c>
      <c r="P969742" t="str">
        <f t="shared" si="3076"/>
        <v>"name": "If I am an ", "children": [{</v>
      </c>
      <c r="Q969742" t="str">
        <f t="shared" si="3077"/>
        <v>"name": "and I would like to take  ", "children": [{</v>
      </c>
      <c r="R969742" t="str">
        <f t="shared" si="3078"/>
        <v>"name": "then my Leave is at the ", "children": [{</v>
      </c>
      <c r="S969742" t="e">
        <f>""""&amp;"name"&amp;""""&amp;": "&amp;""""&amp;S$1&amp;" "&amp;J969742&amp;S$2&amp;" "&amp;#REF!&amp;""""&amp;", "&amp;""""&amp;"children"&amp;""""&amp;": [{"</f>
        <v>#REF!</v>
      </c>
    </row>
    <row r="969743" spans="3:19" x14ac:dyDescent="0.35">
      <c r="C969743"/>
      <c r="H969743"/>
      <c r="I969743"/>
      <c r="O969743" t="s">
        <v>68</v>
      </c>
      <c r="P969743" t="str">
        <f t="shared" si="3076"/>
        <v>"name": "If I am an ", "children": [{</v>
      </c>
      <c r="Q969743" t="str">
        <f t="shared" si="3077"/>
        <v>"name": "and I would like to take  ", "children": [{</v>
      </c>
      <c r="R969743" t="str">
        <f t="shared" si="3078"/>
        <v>"name": "then my Leave is at the ", "children": [{</v>
      </c>
      <c r="S969743" t="e">
        <f>""""&amp;"name"&amp;""""&amp;": "&amp;""""&amp;S$1&amp;" "&amp;J969743&amp;S$2&amp;" "&amp;#REF!&amp;""""&amp;", "&amp;""""&amp;"children"&amp;""""&amp;": [{"</f>
        <v>#REF!</v>
      </c>
    </row>
    <row r="969744" spans="3:19" x14ac:dyDescent="0.35">
      <c r="C969744"/>
      <c r="H969744"/>
      <c r="I969744"/>
      <c r="O969744" t="s">
        <v>68</v>
      </c>
      <c r="P969744" t="str">
        <f t="shared" si="3076"/>
        <v>"name": "If I am an ", "children": [{</v>
      </c>
      <c r="Q969744" t="str">
        <f t="shared" si="3077"/>
        <v>"name": "and I would like to take  ", "children": [{</v>
      </c>
      <c r="R969744" t="str">
        <f t="shared" si="3078"/>
        <v>"name": "then my Leave is at the ", "children": [{</v>
      </c>
      <c r="S969744" t="e">
        <f>""""&amp;"name"&amp;""""&amp;": "&amp;""""&amp;S$1&amp;" "&amp;J969744&amp;S$2&amp;" "&amp;#REF!&amp;""""&amp;", "&amp;""""&amp;"children"&amp;""""&amp;": [{"</f>
        <v>#REF!</v>
      </c>
    </row>
    <row r="969745" spans="3:19" x14ac:dyDescent="0.35">
      <c r="C969745"/>
      <c r="H969745"/>
      <c r="I969745"/>
      <c r="O969745" t="s">
        <v>68</v>
      </c>
      <c r="P969745" t="str">
        <f t="shared" si="3076"/>
        <v>"name": "If I am an ", "children": [{</v>
      </c>
      <c r="Q969745" t="str">
        <f t="shared" si="3077"/>
        <v>"name": "and I would like to take  ", "children": [{</v>
      </c>
      <c r="R969745" t="str">
        <f t="shared" si="3078"/>
        <v>"name": "then my Leave is at the ", "children": [{</v>
      </c>
      <c r="S969745" t="e">
        <f>""""&amp;"name"&amp;""""&amp;": "&amp;""""&amp;S$1&amp;" "&amp;J969745&amp;S$2&amp;" "&amp;#REF!&amp;""""&amp;", "&amp;""""&amp;"children"&amp;""""&amp;": [{"</f>
        <v>#REF!</v>
      </c>
    </row>
    <row r="969746" spans="3:19" x14ac:dyDescent="0.35">
      <c r="C969746"/>
      <c r="H969746"/>
      <c r="I969746"/>
      <c r="O969746" t="s">
        <v>68</v>
      </c>
      <c r="P969746" t="str">
        <f t="shared" si="3076"/>
        <v>"name": "If I am an ", "children": [{</v>
      </c>
      <c r="Q969746" t="str">
        <f t="shared" si="3077"/>
        <v>"name": "and I would like to take  ", "children": [{</v>
      </c>
      <c r="R969746" t="str">
        <f t="shared" si="3078"/>
        <v>"name": "then my Leave is at the ", "children": [{</v>
      </c>
      <c r="S969746" t="e">
        <f>""""&amp;"name"&amp;""""&amp;": "&amp;""""&amp;S$1&amp;" "&amp;J969746&amp;S$2&amp;" "&amp;#REF!&amp;""""&amp;", "&amp;""""&amp;"children"&amp;""""&amp;": [{"</f>
        <v>#REF!</v>
      </c>
    </row>
    <row r="969747" spans="3:19" x14ac:dyDescent="0.35">
      <c r="C969747"/>
      <c r="H969747"/>
      <c r="I969747"/>
      <c r="O969747" t="s">
        <v>68</v>
      </c>
      <c r="P969747" t="str">
        <f t="shared" si="3076"/>
        <v>"name": "If I am an ", "children": [{</v>
      </c>
      <c r="Q969747" t="str">
        <f t="shared" si="3077"/>
        <v>"name": "and I would like to take  ", "children": [{</v>
      </c>
      <c r="R969747" t="str">
        <f t="shared" si="3078"/>
        <v>"name": "then my Leave is at the ", "children": [{</v>
      </c>
      <c r="S969747" t="e">
        <f>""""&amp;"name"&amp;""""&amp;": "&amp;""""&amp;S$1&amp;" "&amp;J969747&amp;S$2&amp;" "&amp;#REF!&amp;""""&amp;", "&amp;""""&amp;"children"&amp;""""&amp;": [{"</f>
        <v>#REF!</v>
      </c>
    </row>
    <row r="969748" spans="3:19" x14ac:dyDescent="0.35">
      <c r="C969748"/>
      <c r="H969748"/>
      <c r="I969748"/>
      <c r="O969748" t="s">
        <v>68</v>
      </c>
      <c r="P969748" t="str">
        <f t="shared" si="3076"/>
        <v>"name": "If I am an ", "children": [{</v>
      </c>
      <c r="Q969748" t="str">
        <f t="shared" si="3077"/>
        <v>"name": "and I would like to take  ", "children": [{</v>
      </c>
      <c r="R969748" t="str">
        <f t="shared" si="3078"/>
        <v>"name": "then my Leave is at the ", "children": [{</v>
      </c>
      <c r="S969748" t="e">
        <f>""""&amp;"name"&amp;""""&amp;": "&amp;""""&amp;S$1&amp;" "&amp;J969748&amp;S$2&amp;" "&amp;#REF!&amp;""""&amp;", "&amp;""""&amp;"children"&amp;""""&amp;": [{"</f>
        <v>#REF!</v>
      </c>
    </row>
    <row r="969749" spans="3:19" x14ac:dyDescent="0.35">
      <c r="C969749"/>
      <c r="H969749"/>
      <c r="I969749"/>
      <c r="O969749" t="s">
        <v>68</v>
      </c>
      <c r="P969749" t="str">
        <f t="shared" ref="P969749:P969812" si="3079">""""&amp;"name"&amp;""""&amp;": "&amp;""""&amp;P$2&amp;" "&amp;C969749&amp;""""&amp;", "&amp;""""&amp;"children"&amp;""""&amp;": [{"</f>
        <v>"name": "If I am an ", "children": [{</v>
      </c>
      <c r="Q969749" t="str">
        <f t="shared" ref="Q969749:Q969812" si="3080">""""&amp;"name"&amp;""""&amp;": "&amp;""""&amp;Q$2&amp;" "&amp;E969749&amp;" "&amp;D969749&amp;""""&amp;", "&amp;""""&amp;"children"&amp;""""&amp;": [{"</f>
        <v>"name": "and I would like to take  ", "children": [{</v>
      </c>
      <c r="R969749" t="str">
        <f t="shared" ref="R969749:R969812" si="3081">""""&amp;"name"&amp;""""&amp;": "&amp;""""&amp;R$2&amp;" "&amp;G969749&amp;""""&amp;", "&amp;""""&amp;"children"&amp;""""&amp;": [{"</f>
        <v>"name": "then my Leave is at the ", "children": [{</v>
      </c>
      <c r="S969749" t="e">
        <f>""""&amp;"name"&amp;""""&amp;": "&amp;""""&amp;S$1&amp;" "&amp;J969749&amp;S$2&amp;" "&amp;#REF!&amp;""""&amp;", "&amp;""""&amp;"children"&amp;""""&amp;": [{"</f>
        <v>#REF!</v>
      </c>
    </row>
    <row r="969750" spans="3:19" x14ac:dyDescent="0.35">
      <c r="C969750"/>
      <c r="H969750"/>
      <c r="I969750"/>
      <c r="O969750" t="s">
        <v>68</v>
      </c>
      <c r="P969750" t="str">
        <f t="shared" si="3079"/>
        <v>"name": "If I am an ", "children": [{</v>
      </c>
      <c r="Q969750" t="str">
        <f t="shared" si="3080"/>
        <v>"name": "and I would like to take  ", "children": [{</v>
      </c>
      <c r="R969750" t="str">
        <f t="shared" si="3081"/>
        <v>"name": "then my Leave is at the ", "children": [{</v>
      </c>
      <c r="S969750" t="e">
        <f>""""&amp;"name"&amp;""""&amp;": "&amp;""""&amp;S$1&amp;" "&amp;J969750&amp;S$2&amp;" "&amp;#REF!&amp;""""&amp;", "&amp;""""&amp;"children"&amp;""""&amp;": [{"</f>
        <v>#REF!</v>
      </c>
    </row>
    <row r="969751" spans="3:19" x14ac:dyDescent="0.35">
      <c r="C969751"/>
      <c r="H969751"/>
      <c r="I969751"/>
      <c r="O969751" t="s">
        <v>68</v>
      </c>
      <c r="P969751" t="str">
        <f t="shared" si="3079"/>
        <v>"name": "If I am an ", "children": [{</v>
      </c>
      <c r="Q969751" t="str">
        <f t="shared" si="3080"/>
        <v>"name": "and I would like to take  ", "children": [{</v>
      </c>
      <c r="R969751" t="str">
        <f t="shared" si="3081"/>
        <v>"name": "then my Leave is at the ", "children": [{</v>
      </c>
      <c r="S969751" t="e">
        <f>""""&amp;"name"&amp;""""&amp;": "&amp;""""&amp;S$1&amp;" "&amp;J969751&amp;S$2&amp;" "&amp;#REF!&amp;""""&amp;", "&amp;""""&amp;"children"&amp;""""&amp;": [{"</f>
        <v>#REF!</v>
      </c>
    </row>
    <row r="969752" spans="3:19" x14ac:dyDescent="0.35">
      <c r="C969752"/>
      <c r="H969752"/>
      <c r="I969752"/>
      <c r="O969752" t="s">
        <v>68</v>
      </c>
      <c r="P969752" t="str">
        <f t="shared" si="3079"/>
        <v>"name": "If I am an ", "children": [{</v>
      </c>
      <c r="Q969752" t="str">
        <f t="shared" si="3080"/>
        <v>"name": "and I would like to take  ", "children": [{</v>
      </c>
      <c r="R969752" t="str">
        <f t="shared" si="3081"/>
        <v>"name": "then my Leave is at the ", "children": [{</v>
      </c>
      <c r="S969752" t="e">
        <f>""""&amp;"name"&amp;""""&amp;": "&amp;""""&amp;S$1&amp;" "&amp;J969752&amp;S$2&amp;" "&amp;#REF!&amp;""""&amp;", "&amp;""""&amp;"children"&amp;""""&amp;": [{"</f>
        <v>#REF!</v>
      </c>
    </row>
    <row r="969753" spans="3:19" x14ac:dyDescent="0.35">
      <c r="C969753"/>
      <c r="H969753"/>
      <c r="I969753"/>
      <c r="O969753" t="s">
        <v>68</v>
      </c>
      <c r="P969753" t="str">
        <f t="shared" si="3079"/>
        <v>"name": "If I am an ", "children": [{</v>
      </c>
      <c r="Q969753" t="str">
        <f t="shared" si="3080"/>
        <v>"name": "and I would like to take  ", "children": [{</v>
      </c>
      <c r="R969753" t="str">
        <f t="shared" si="3081"/>
        <v>"name": "then my Leave is at the ", "children": [{</v>
      </c>
      <c r="S969753" t="e">
        <f>""""&amp;"name"&amp;""""&amp;": "&amp;""""&amp;S$1&amp;" "&amp;J969753&amp;S$2&amp;" "&amp;#REF!&amp;""""&amp;", "&amp;""""&amp;"children"&amp;""""&amp;": [{"</f>
        <v>#REF!</v>
      </c>
    </row>
    <row r="969754" spans="3:19" x14ac:dyDescent="0.35">
      <c r="C969754"/>
      <c r="H969754"/>
      <c r="I969754"/>
      <c r="O969754" t="s">
        <v>68</v>
      </c>
      <c r="P969754" t="str">
        <f t="shared" si="3079"/>
        <v>"name": "If I am an ", "children": [{</v>
      </c>
      <c r="Q969754" t="str">
        <f t="shared" si="3080"/>
        <v>"name": "and I would like to take  ", "children": [{</v>
      </c>
      <c r="R969754" t="str">
        <f t="shared" si="3081"/>
        <v>"name": "then my Leave is at the ", "children": [{</v>
      </c>
      <c r="S969754" t="e">
        <f>""""&amp;"name"&amp;""""&amp;": "&amp;""""&amp;S$1&amp;" "&amp;J969754&amp;S$2&amp;" "&amp;#REF!&amp;""""&amp;", "&amp;""""&amp;"children"&amp;""""&amp;": [{"</f>
        <v>#REF!</v>
      </c>
    </row>
    <row r="969755" spans="3:19" x14ac:dyDescent="0.35">
      <c r="C969755"/>
      <c r="H969755"/>
      <c r="I969755"/>
      <c r="O969755" t="s">
        <v>68</v>
      </c>
      <c r="P969755" t="str">
        <f t="shared" si="3079"/>
        <v>"name": "If I am an ", "children": [{</v>
      </c>
      <c r="Q969755" t="str">
        <f t="shared" si="3080"/>
        <v>"name": "and I would like to take  ", "children": [{</v>
      </c>
      <c r="R969755" t="str">
        <f t="shared" si="3081"/>
        <v>"name": "then my Leave is at the ", "children": [{</v>
      </c>
      <c r="S969755" t="e">
        <f>""""&amp;"name"&amp;""""&amp;": "&amp;""""&amp;S$1&amp;" "&amp;J969755&amp;S$2&amp;" "&amp;#REF!&amp;""""&amp;", "&amp;""""&amp;"children"&amp;""""&amp;": [{"</f>
        <v>#REF!</v>
      </c>
    </row>
    <row r="969756" spans="3:19" x14ac:dyDescent="0.35">
      <c r="C969756"/>
      <c r="H969756"/>
      <c r="I969756"/>
      <c r="O969756" t="s">
        <v>68</v>
      </c>
      <c r="P969756" t="str">
        <f t="shared" si="3079"/>
        <v>"name": "If I am an ", "children": [{</v>
      </c>
      <c r="Q969756" t="str">
        <f t="shared" si="3080"/>
        <v>"name": "and I would like to take  ", "children": [{</v>
      </c>
      <c r="R969756" t="str">
        <f t="shared" si="3081"/>
        <v>"name": "then my Leave is at the ", "children": [{</v>
      </c>
      <c r="S969756" t="e">
        <f>""""&amp;"name"&amp;""""&amp;": "&amp;""""&amp;S$1&amp;" "&amp;J969756&amp;S$2&amp;" "&amp;#REF!&amp;""""&amp;", "&amp;""""&amp;"children"&amp;""""&amp;": [{"</f>
        <v>#REF!</v>
      </c>
    </row>
    <row r="969757" spans="3:19" x14ac:dyDescent="0.35">
      <c r="C969757"/>
      <c r="H969757"/>
      <c r="I969757"/>
      <c r="O969757" t="s">
        <v>68</v>
      </c>
      <c r="P969757" t="str">
        <f t="shared" si="3079"/>
        <v>"name": "If I am an ", "children": [{</v>
      </c>
      <c r="Q969757" t="str">
        <f t="shared" si="3080"/>
        <v>"name": "and I would like to take  ", "children": [{</v>
      </c>
      <c r="R969757" t="str">
        <f t="shared" si="3081"/>
        <v>"name": "then my Leave is at the ", "children": [{</v>
      </c>
      <c r="S969757" t="e">
        <f>""""&amp;"name"&amp;""""&amp;": "&amp;""""&amp;S$1&amp;" "&amp;J969757&amp;S$2&amp;" "&amp;#REF!&amp;""""&amp;", "&amp;""""&amp;"children"&amp;""""&amp;": [{"</f>
        <v>#REF!</v>
      </c>
    </row>
    <row r="969758" spans="3:19" x14ac:dyDescent="0.35">
      <c r="C969758"/>
      <c r="H969758"/>
      <c r="I969758"/>
      <c r="O969758" t="s">
        <v>68</v>
      </c>
      <c r="P969758" t="str">
        <f t="shared" si="3079"/>
        <v>"name": "If I am an ", "children": [{</v>
      </c>
      <c r="Q969758" t="str">
        <f t="shared" si="3080"/>
        <v>"name": "and I would like to take  ", "children": [{</v>
      </c>
      <c r="R969758" t="str">
        <f t="shared" si="3081"/>
        <v>"name": "then my Leave is at the ", "children": [{</v>
      </c>
      <c r="S969758" t="e">
        <f>""""&amp;"name"&amp;""""&amp;": "&amp;""""&amp;S$1&amp;" "&amp;J969758&amp;S$2&amp;" "&amp;#REF!&amp;""""&amp;", "&amp;""""&amp;"children"&amp;""""&amp;": [{"</f>
        <v>#REF!</v>
      </c>
    </row>
    <row r="969759" spans="3:19" x14ac:dyDescent="0.35">
      <c r="C969759"/>
      <c r="H969759"/>
      <c r="I969759"/>
      <c r="O969759" t="s">
        <v>68</v>
      </c>
      <c r="P969759" t="str">
        <f t="shared" si="3079"/>
        <v>"name": "If I am an ", "children": [{</v>
      </c>
      <c r="Q969759" t="str">
        <f t="shared" si="3080"/>
        <v>"name": "and I would like to take  ", "children": [{</v>
      </c>
      <c r="R969759" t="str">
        <f t="shared" si="3081"/>
        <v>"name": "then my Leave is at the ", "children": [{</v>
      </c>
      <c r="S969759" t="e">
        <f>""""&amp;"name"&amp;""""&amp;": "&amp;""""&amp;S$1&amp;" "&amp;J969759&amp;S$2&amp;" "&amp;#REF!&amp;""""&amp;", "&amp;""""&amp;"children"&amp;""""&amp;": [{"</f>
        <v>#REF!</v>
      </c>
    </row>
    <row r="969760" spans="3:19" x14ac:dyDescent="0.35">
      <c r="C969760"/>
      <c r="H969760"/>
      <c r="I969760"/>
      <c r="O969760" t="s">
        <v>68</v>
      </c>
      <c r="P969760" t="str">
        <f t="shared" si="3079"/>
        <v>"name": "If I am an ", "children": [{</v>
      </c>
      <c r="Q969760" t="str">
        <f t="shared" si="3080"/>
        <v>"name": "and I would like to take  ", "children": [{</v>
      </c>
      <c r="R969760" t="str">
        <f t="shared" si="3081"/>
        <v>"name": "then my Leave is at the ", "children": [{</v>
      </c>
      <c r="S969760" t="e">
        <f>""""&amp;"name"&amp;""""&amp;": "&amp;""""&amp;S$1&amp;" "&amp;J969760&amp;S$2&amp;" "&amp;#REF!&amp;""""&amp;", "&amp;""""&amp;"children"&amp;""""&amp;": [{"</f>
        <v>#REF!</v>
      </c>
    </row>
    <row r="969761" spans="3:19" x14ac:dyDescent="0.35">
      <c r="C969761"/>
      <c r="H969761"/>
      <c r="I969761"/>
      <c r="O969761" t="s">
        <v>68</v>
      </c>
      <c r="P969761" t="str">
        <f t="shared" si="3079"/>
        <v>"name": "If I am an ", "children": [{</v>
      </c>
      <c r="Q969761" t="str">
        <f t="shared" si="3080"/>
        <v>"name": "and I would like to take  ", "children": [{</v>
      </c>
      <c r="R969761" t="str">
        <f t="shared" si="3081"/>
        <v>"name": "then my Leave is at the ", "children": [{</v>
      </c>
      <c r="S969761" t="e">
        <f>""""&amp;"name"&amp;""""&amp;": "&amp;""""&amp;S$1&amp;" "&amp;J969761&amp;S$2&amp;" "&amp;#REF!&amp;""""&amp;", "&amp;""""&amp;"children"&amp;""""&amp;": [{"</f>
        <v>#REF!</v>
      </c>
    </row>
    <row r="969762" spans="3:19" x14ac:dyDescent="0.35">
      <c r="C969762"/>
      <c r="H969762"/>
      <c r="I969762"/>
      <c r="O969762" t="s">
        <v>68</v>
      </c>
      <c r="P969762" t="str">
        <f t="shared" si="3079"/>
        <v>"name": "If I am an ", "children": [{</v>
      </c>
      <c r="Q969762" t="str">
        <f t="shared" si="3080"/>
        <v>"name": "and I would like to take  ", "children": [{</v>
      </c>
      <c r="R969762" t="str">
        <f t="shared" si="3081"/>
        <v>"name": "then my Leave is at the ", "children": [{</v>
      </c>
      <c r="S969762" t="e">
        <f>""""&amp;"name"&amp;""""&amp;": "&amp;""""&amp;S$1&amp;" "&amp;J969762&amp;S$2&amp;" "&amp;#REF!&amp;""""&amp;", "&amp;""""&amp;"children"&amp;""""&amp;": [{"</f>
        <v>#REF!</v>
      </c>
    </row>
    <row r="969763" spans="3:19" x14ac:dyDescent="0.35">
      <c r="C969763"/>
      <c r="H969763"/>
      <c r="I969763"/>
      <c r="O969763" t="s">
        <v>68</v>
      </c>
      <c r="P969763" t="str">
        <f t="shared" si="3079"/>
        <v>"name": "If I am an ", "children": [{</v>
      </c>
      <c r="Q969763" t="str">
        <f t="shared" si="3080"/>
        <v>"name": "and I would like to take  ", "children": [{</v>
      </c>
      <c r="R969763" t="str">
        <f t="shared" si="3081"/>
        <v>"name": "then my Leave is at the ", "children": [{</v>
      </c>
      <c r="S969763" t="e">
        <f>""""&amp;"name"&amp;""""&amp;": "&amp;""""&amp;S$1&amp;" "&amp;J969763&amp;S$2&amp;" "&amp;#REF!&amp;""""&amp;", "&amp;""""&amp;"children"&amp;""""&amp;": [{"</f>
        <v>#REF!</v>
      </c>
    </row>
    <row r="969764" spans="3:19" x14ac:dyDescent="0.35">
      <c r="C969764"/>
      <c r="H969764"/>
      <c r="I969764"/>
      <c r="O969764" t="s">
        <v>68</v>
      </c>
      <c r="P969764" t="str">
        <f t="shared" si="3079"/>
        <v>"name": "If I am an ", "children": [{</v>
      </c>
      <c r="Q969764" t="str">
        <f t="shared" si="3080"/>
        <v>"name": "and I would like to take  ", "children": [{</v>
      </c>
      <c r="R969764" t="str">
        <f t="shared" si="3081"/>
        <v>"name": "then my Leave is at the ", "children": [{</v>
      </c>
      <c r="S969764" t="e">
        <f>""""&amp;"name"&amp;""""&amp;": "&amp;""""&amp;S$1&amp;" "&amp;J969764&amp;S$2&amp;" "&amp;#REF!&amp;""""&amp;", "&amp;""""&amp;"children"&amp;""""&amp;": [{"</f>
        <v>#REF!</v>
      </c>
    </row>
    <row r="969765" spans="3:19" x14ac:dyDescent="0.35">
      <c r="C969765"/>
      <c r="H969765"/>
      <c r="I969765"/>
      <c r="O969765" t="s">
        <v>68</v>
      </c>
      <c r="P969765" t="str">
        <f t="shared" si="3079"/>
        <v>"name": "If I am an ", "children": [{</v>
      </c>
      <c r="Q969765" t="str">
        <f t="shared" si="3080"/>
        <v>"name": "and I would like to take  ", "children": [{</v>
      </c>
      <c r="R969765" t="str">
        <f t="shared" si="3081"/>
        <v>"name": "then my Leave is at the ", "children": [{</v>
      </c>
      <c r="S969765" t="e">
        <f>""""&amp;"name"&amp;""""&amp;": "&amp;""""&amp;S$1&amp;" "&amp;J969765&amp;S$2&amp;" "&amp;#REF!&amp;""""&amp;", "&amp;""""&amp;"children"&amp;""""&amp;": [{"</f>
        <v>#REF!</v>
      </c>
    </row>
    <row r="969766" spans="3:19" x14ac:dyDescent="0.35">
      <c r="C969766"/>
      <c r="H969766"/>
      <c r="I969766"/>
      <c r="O969766" t="s">
        <v>68</v>
      </c>
      <c r="P969766" t="str">
        <f t="shared" si="3079"/>
        <v>"name": "If I am an ", "children": [{</v>
      </c>
      <c r="Q969766" t="str">
        <f t="shared" si="3080"/>
        <v>"name": "and I would like to take  ", "children": [{</v>
      </c>
      <c r="R969766" t="str">
        <f t="shared" si="3081"/>
        <v>"name": "then my Leave is at the ", "children": [{</v>
      </c>
      <c r="S969766" t="e">
        <f>""""&amp;"name"&amp;""""&amp;": "&amp;""""&amp;S$1&amp;" "&amp;J969766&amp;S$2&amp;" "&amp;#REF!&amp;""""&amp;", "&amp;""""&amp;"children"&amp;""""&amp;": [{"</f>
        <v>#REF!</v>
      </c>
    </row>
    <row r="969767" spans="3:19" x14ac:dyDescent="0.35">
      <c r="C969767"/>
      <c r="H969767"/>
      <c r="I969767"/>
      <c r="O969767" t="s">
        <v>68</v>
      </c>
      <c r="P969767" t="str">
        <f t="shared" si="3079"/>
        <v>"name": "If I am an ", "children": [{</v>
      </c>
      <c r="Q969767" t="str">
        <f t="shared" si="3080"/>
        <v>"name": "and I would like to take  ", "children": [{</v>
      </c>
      <c r="R969767" t="str">
        <f t="shared" si="3081"/>
        <v>"name": "then my Leave is at the ", "children": [{</v>
      </c>
      <c r="S969767" t="e">
        <f>""""&amp;"name"&amp;""""&amp;": "&amp;""""&amp;S$1&amp;" "&amp;J969767&amp;S$2&amp;" "&amp;#REF!&amp;""""&amp;", "&amp;""""&amp;"children"&amp;""""&amp;": [{"</f>
        <v>#REF!</v>
      </c>
    </row>
    <row r="969768" spans="3:19" x14ac:dyDescent="0.35">
      <c r="C969768"/>
      <c r="H969768"/>
      <c r="I969768"/>
      <c r="O969768" t="s">
        <v>68</v>
      </c>
      <c r="P969768" t="str">
        <f t="shared" si="3079"/>
        <v>"name": "If I am an ", "children": [{</v>
      </c>
      <c r="Q969768" t="str">
        <f t="shared" si="3080"/>
        <v>"name": "and I would like to take  ", "children": [{</v>
      </c>
      <c r="R969768" t="str">
        <f t="shared" si="3081"/>
        <v>"name": "then my Leave is at the ", "children": [{</v>
      </c>
      <c r="S969768" t="e">
        <f>""""&amp;"name"&amp;""""&amp;": "&amp;""""&amp;S$1&amp;" "&amp;J969768&amp;S$2&amp;" "&amp;#REF!&amp;""""&amp;", "&amp;""""&amp;"children"&amp;""""&amp;": [{"</f>
        <v>#REF!</v>
      </c>
    </row>
    <row r="969769" spans="3:19" x14ac:dyDescent="0.35">
      <c r="C969769"/>
      <c r="H969769"/>
      <c r="I969769"/>
      <c r="O969769" t="s">
        <v>68</v>
      </c>
      <c r="P969769" t="str">
        <f t="shared" si="3079"/>
        <v>"name": "If I am an ", "children": [{</v>
      </c>
      <c r="Q969769" t="str">
        <f t="shared" si="3080"/>
        <v>"name": "and I would like to take  ", "children": [{</v>
      </c>
      <c r="R969769" t="str">
        <f t="shared" si="3081"/>
        <v>"name": "then my Leave is at the ", "children": [{</v>
      </c>
      <c r="S969769" t="e">
        <f>""""&amp;"name"&amp;""""&amp;": "&amp;""""&amp;S$1&amp;" "&amp;J969769&amp;S$2&amp;" "&amp;#REF!&amp;""""&amp;", "&amp;""""&amp;"children"&amp;""""&amp;": [{"</f>
        <v>#REF!</v>
      </c>
    </row>
    <row r="969770" spans="3:19" x14ac:dyDescent="0.35">
      <c r="C969770"/>
      <c r="H969770"/>
      <c r="I969770"/>
      <c r="O969770" t="s">
        <v>68</v>
      </c>
      <c r="P969770" t="str">
        <f t="shared" si="3079"/>
        <v>"name": "If I am an ", "children": [{</v>
      </c>
      <c r="Q969770" t="str">
        <f t="shared" si="3080"/>
        <v>"name": "and I would like to take  ", "children": [{</v>
      </c>
      <c r="R969770" t="str">
        <f t="shared" si="3081"/>
        <v>"name": "then my Leave is at the ", "children": [{</v>
      </c>
      <c r="S969770" t="e">
        <f>""""&amp;"name"&amp;""""&amp;": "&amp;""""&amp;S$1&amp;" "&amp;J969770&amp;S$2&amp;" "&amp;#REF!&amp;""""&amp;", "&amp;""""&amp;"children"&amp;""""&amp;": [{"</f>
        <v>#REF!</v>
      </c>
    </row>
    <row r="969771" spans="3:19" x14ac:dyDescent="0.35">
      <c r="C969771"/>
      <c r="H969771"/>
      <c r="I969771"/>
      <c r="O969771" t="s">
        <v>68</v>
      </c>
      <c r="P969771" t="str">
        <f t="shared" si="3079"/>
        <v>"name": "If I am an ", "children": [{</v>
      </c>
      <c r="Q969771" t="str">
        <f t="shared" si="3080"/>
        <v>"name": "and I would like to take  ", "children": [{</v>
      </c>
      <c r="R969771" t="str">
        <f t="shared" si="3081"/>
        <v>"name": "then my Leave is at the ", "children": [{</v>
      </c>
      <c r="S969771" t="e">
        <f>""""&amp;"name"&amp;""""&amp;": "&amp;""""&amp;S$1&amp;" "&amp;J969771&amp;S$2&amp;" "&amp;#REF!&amp;""""&amp;", "&amp;""""&amp;"children"&amp;""""&amp;": [{"</f>
        <v>#REF!</v>
      </c>
    </row>
    <row r="969772" spans="3:19" x14ac:dyDescent="0.35">
      <c r="C969772"/>
      <c r="H969772"/>
      <c r="I969772"/>
      <c r="O969772" t="s">
        <v>68</v>
      </c>
      <c r="P969772" t="str">
        <f t="shared" si="3079"/>
        <v>"name": "If I am an ", "children": [{</v>
      </c>
      <c r="Q969772" t="str">
        <f t="shared" si="3080"/>
        <v>"name": "and I would like to take  ", "children": [{</v>
      </c>
      <c r="R969772" t="str">
        <f t="shared" si="3081"/>
        <v>"name": "then my Leave is at the ", "children": [{</v>
      </c>
      <c r="S969772" t="e">
        <f>""""&amp;"name"&amp;""""&amp;": "&amp;""""&amp;S$1&amp;" "&amp;J969772&amp;S$2&amp;" "&amp;#REF!&amp;""""&amp;", "&amp;""""&amp;"children"&amp;""""&amp;": [{"</f>
        <v>#REF!</v>
      </c>
    </row>
    <row r="969773" spans="3:19" x14ac:dyDescent="0.35">
      <c r="C969773"/>
      <c r="H969773"/>
      <c r="I969773"/>
      <c r="O969773" t="s">
        <v>68</v>
      </c>
      <c r="P969773" t="str">
        <f t="shared" si="3079"/>
        <v>"name": "If I am an ", "children": [{</v>
      </c>
      <c r="Q969773" t="str">
        <f t="shared" si="3080"/>
        <v>"name": "and I would like to take  ", "children": [{</v>
      </c>
      <c r="R969773" t="str">
        <f t="shared" si="3081"/>
        <v>"name": "then my Leave is at the ", "children": [{</v>
      </c>
      <c r="S969773" t="e">
        <f>""""&amp;"name"&amp;""""&amp;": "&amp;""""&amp;S$1&amp;" "&amp;J969773&amp;S$2&amp;" "&amp;#REF!&amp;""""&amp;", "&amp;""""&amp;"children"&amp;""""&amp;": [{"</f>
        <v>#REF!</v>
      </c>
    </row>
    <row r="969774" spans="3:19" x14ac:dyDescent="0.35">
      <c r="C969774"/>
      <c r="H969774"/>
      <c r="I969774"/>
      <c r="O969774" t="s">
        <v>68</v>
      </c>
      <c r="P969774" t="str">
        <f t="shared" si="3079"/>
        <v>"name": "If I am an ", "children": [{</v>
      </c>
      <c r="Q969774" t="str">
        <f t="shared" si="3080"/>
        <v>"name": "and I would like to take  ", "children": [{</v>
      </c>
      <c r="R969774" t="str">
        <f t="shared" si="3081"/>
        <v>"name": "then my Leave is at the ", "children": [{</v>
      </c>
      <c r="S969774" t="e">
        <f>""""&amp;"name"&amp;""""&amp;": "&amp;""""&amp;S$1&amp;" "&amp;J969774&amp;S$2&amp;" "&amp;#REF!&amp;""""&amp;", "&amp;""""&amp;"children"&amp;""""&amp;": [{"</f>
        <v>#REF!</v>
      </c>
    </row>
    <row r="969775" spans="3:19" x14ac:dyDescent="0.35">
      <c r="C969775"/>
      <c r="H969775"/>
      <c r="I969775"/>
      <c r="O969775" t="s">
        <v>68</v>
      </c>
      <c r="P969775" t="str">
        <f t="shared" si="3079"/>
        <v>"name": "If I am an ", "children": [{</v>
      </c>
      <c r="Q969775" t="str">
        <f t="shared" si="3080"/>
        <v>"name": "and I would like to take  ", "children": [{</v>
      </c>
      <c r="R969775" t="str">
        <f t="shared" si="3081"/>
        <v>"name": "then my Leave is at the ", "children": [{</v>
      </c>
      <c r="S969775" t="e">
        <f>""""&amp;"name"&amp;""""&amp;": "&amp;""""&amp;S$1&amp;" "&amp;J969775&amp;S$2&amp;" "&amp;#REF!&amp;""""&amp;", "&amp;""""&amp;"children"&amp;""""&amp;": [{"</f>
        <v>#REF!</v>
      </c>
    </row>
    <row r="969776" spans="3:19" x14ac:dyDescent="0.35">
      <c r="C969776"/>
      <c r="H969776"/>
      <c r="I969776"/>
      <c r="O969776" t="s">
        <v>68</v>
      </c>
      <c r="P969776" t="str">
        <f t="shared" si="3079"/>
        <v>"name": "If I am an ", "children": [{</v>
      </c>
      <c r="Q969776" t="str">
        <f t="shared" si="3080"/>
        <v>"name": "and I would like to take  ", "children": [{</v>
      </c>
      <c r="R969776" t="str">
        <f t="shared" si="3081"/>
        <v>"name": "then my Leave is at the ", "children": [{</v>
      </c>
      <c r="S969776" t="e">
        <f>""""&amp;"name"&amp;""""&amp;": "&amp;""""&amp;S$1&amp;" "&amp;J969776&amp;S$2&amp;" "&amp;#REF!&amp;""""&amp;", "&amp;""""&amp;"children"&amp;""""&amp;": [{"</f>
        <v>#REF!</v>
      </c>
    </row>
    <row r="969777" spans="3:19" x14ac:dyDescent="0.35">
      <c r="C969777"/>
      <c r="H969777"/>
      <c r="I969777"/>
      <c r="O969777" t="s">
        <v>68</v>
      </c>
      <c r="P969777" t="str">
        <f t="shared" si="3079"/>
        <v>"name": "If I am an ", "children": [{</v>
      </c>
      <c r="Q969777" t="str">
        <f t="shared" si="3080"/>
        <v>"name": "and I would like to take  ", "children": [{</v>
      </c>
      <c r="R969777" t="str">
        <f t="shared" si="3081"/>
        <v>"name": "then my Leave is at the ", "children": [{</v>
      </c>
      <c r="S969777" t="e">
        <f>""""&amp;"name"&amp;""""&amp;": "&amp;""""&amp;S$1&amp;" "&amp;J969777&amp;S$2&amp;" "&amp;#REF!&amp;""""&amp;", "&amp;""""&amp;"children"&amp;""""&amp;": [{"</f>
        <v>#REF!</v>
      </c>
    </row>
    <row r="969778" spans="3:19" x14ac:dyDescent="0.35">
      <c r="C969778"/>
      <c r="H969778"/>
      <c r="I969778"/>
      <c r="O969778" t="s">
        <v>68</v>
      </c>
      <c r="P969778" t="str">
        <f t="shared" si="3079"/>
        <v>"name": "If I am an ", "children": [{</v>
      </c>
      <c r="Q969778" t="str">
        <f t="shared" si="3080"/>
        <v>"name": "and I would like to take  ", "children": [{</v>
      </c>
      <c r="R969778" t="str">
        <f t="shared" si="3081"/>
        <v>"name": "then my Leave is at the ", "children": [{</v>
      </c>
      <c r="S969778" t="e">
        <f>""""&amp;"name"&amp;""""&amp;": "&amp;""""&amp;S$1&amp;" "&amp;J969778&amp;S$2&amp;" "&amp;#REF!&amp;""""&amp;", "&amp;""""&amp;"children"&amp;""""&amp;": [{"</f>
        <v>#REF!</v>
      </c>
    </row>
    <row r="969779" spans="3:19" x14ac:dyDescent="0.35">
      <c r="C969779"/>
      <c r="H969779"/>
      <c r="I969779"/>
      <c r="O969779" t="s">
        <v>68</v>
      </c>
      <c r="P969779" t="str">
        <f t="shared" si="3079"/>
        <v>"name": "If I am an ", "children": [{</v>
      </c>
      <c r="Q969779" t="str">
        <f t="shared" si="3080"/>
        <v>"name": "and I would like to take  ", "children": [{</v>
      </c>
      <c r="R969779" t="str">
        <f t="shared" si="3081"/>
        <v>"name": "then my Leave is at the ", "children": [{</v>
      </c>
      <c r="S969779" t="e">
        <f>""""&amp;"name"&amp;""""&amp;": "&amp;""""&amp;S$1&amp;" "&amp;J969779&amp;S$2&amp;" "&amp;#REF!&amp;""""&amp;", "&amp;""""&amp;"children"&amp;""""&amp;": [{"</f>
        <v>#REF!</v>
      </c>
    </row>
    <row r="969780" spans="3:19" x14ac:dyDescent="0.35">
      <c r="C969780"/>
      <c r="H969780"/>
      <c r="I969780"/>
      <c r="O969780" t="s">
        <v>68</v>
      </c>
      <c r="P969780" t="str">
        <f t="shared" si="3079"/>
        <v>"name": "If I am an ", "children": [{</v>
      </c>
      <c r="Q969780" t="str">
        <f t="shared" si="3080"/>
        <v>"name": "and I would like to take  ", "children": [{</v>
      </c>
      <c r="R969780" t="str">
        <f t="shared" si="3081"/>
        <v>"name": "then my Leave is at the ", "children": [{</v>
      </c>
      <c r="S969780" t="e">
        <f>""""&amp;"name"&amp;""""&amp;": "&amp;""""&amp;S$1&amp;" "&amp;J969780&amp;S$2&amp;" "&amp;#REF!&amp;""""&amp;", "&amp;""""&amp;"children"&amp;""""&amp;": [{"</f>
        <v>#REF!</v>
      </c>
    </row>
    <row r="969781" spans="3:19" x14ac:dyDescent="0.35">
      <c r="C969781"/>
      <c r="H969781"/>
      <c r="I969781"/>
      <c r="O969781" t="s">
        <v>68</v>
      </c>
      <c r="P969781" t="str">
        <f t="shared" si="3079"/>
        <v>"name": "If I am an ", "children": [{</v>
      </c>
      <c r="Q969781" t="str">
        <f t="shared" si="3080"/>
        <v>"name": "and I would like to take  ", "children": [{</v>
      </c>
      <c r="R969781" t="str">
        <f t="shared" si="3081"/>
        <v>"name": "then my Leave is at the ", "children": [{</v>
      </c>
      <c r="S969781" t="e">
        <f>""""&amp;"name"&amp;""""&amp;": "&amp;""""&amp;S$1&amp;" "&amp;J969781&amp;S$2&amp;" "&amp;#REF!&amp;""""&amp;", "&amp;""""&amp;"children"&amp;""""&amp;": [{"</f>
        <v>#REF!</v>
      </c>
    </row>
    <row r="969782" spans="3:19" x14ac:dyDescent="0.35">
      <c r="C969782"/>
      <c r="H969782"/>
      <c r="I969782"/>
      <c r="O969782" t="s">
        <v>68</v>
      </c>
      <c r="P969782" t="str">
        <f t="shared" si="3079"/>
        <v>"name": "If I am an ", "children": [{</v>
      </c>
      <c r="Q969782" t="str">
        <f t="shared" si="3080"/>
        <v>"name": "and I would like to take  ", "children": [{</v>
      </c>
      <c r="R969782" t="str">
        <f t="shared" si="3081"/>
        <v>"name": "then my Leave is at the ", "children": [{</v>
      </c>
      <c r="S969782" t="e">
        <f>""""&amp;"name"&amp;""""&amp;": "&amp;""""&amp;S$1&amp;" "&amp;J969782&amp;S$2&amp;" "&amp;#REF!&amp;""""&amp;", "&amp;""""&amp;"children"&amp;""""&amp;": [{"</f>
        <v>#REF!</v>
      </c>
    </row>
    <row r="969783" spans="3:19" x14ac:dyDescent="0.35">
      <c r="C969783"/>
      <c r="H969783"/>
      <c r="I969783"/>
      <c r="O969783" t="s">
        <v>68</v>
      </c>
      <c r="P969783" t="str">
        <f t="shared" si="3079"/>
        <v>"name": "If I am an ", "children": [{</v>
      </c>
      <c r="Q969783" t="str">
        <f t="shared" si="3080"/>
        <v>"name": "and I would like to take  ", "children": [{</v>
      </c>
      <c r="R969783" t="str">
        <f t="shared" si="3081"/>
        <v>"name": "then my Leave is at the ", "children": [{</v>
      </c>
      <c r="S969783" t="e">
        <f>""""&amp;"name"&amp;""""&amp;": "&amp;""""&amp;S$1&amp;" "&amp;J969783&amp;S$2&amp;" "&amp;#REF!&amp;""""&amp;", "&amp;""""&amp;"children"&amp;""""&amp;": [{"</f>
        <v>#REF!</v>
      </c>
    </row>
    <row r="969784" spans="3:19" x14ac:dyDescent="0.35">
      <c r="C969784"/>
      <c r="H969784"/>
      <c r="I969784"/>
      <c r="O969784" t="s">
        <v>68</v>
      </c>
      <c r="P969784" t="str">
        <f t="shared" si="3079"/>
        <v>"name": "If I am an ", "children": [{</v>
      </c>
      <c r="Q969784" t="str">
        <f t="shared" si="3080"/>
        <v>"name": "and I would like to take  ", "children": [{</v>
      </c>
      <c r="R969784" t="str">
        <f t="shared" si="3081"/>
        <v>"name": "then my Leave is at the ", "children": [{</v>
      </c>
      <c r="S969784" t="e">
        <f>""""&amp;"name"&amp;""""&amp;": "&amp;""""&amp;S$1&amp;" "&amp;J969784&amp;S$2&amp;" "&amp;#REF!&amp;""""&amp;", "&amp;""""&amp;"children"&amp;""""&amp;": [{"</f>
        <v>#REF!</v>
      </c>
    </row>
    <row r="969785" spans="3:19" x14ac:dyDescent="0.35">
      <c r="C969785"/>
      <c r="H969785"/>
      <c r="I969785"/>
      <c r="O969785" t="s">
        <v>68</v>
      </c>
      <c r="P969785" t="str">
        <f t="shared" si="3079"/>
        <v>"name": "If I am an ", "children": [{</v>
      </c>
      <c r="Q969785" t="str">
        <f t="shared" si="3080"/>
        <v>"name": "and I would like to take  ", "children": [{</v>
      </c>
      <c r="R969785" t="str">
        <f t="shared" si="3081"/>
        <v>"name": "then my Leave is at the ", "children": [{</v>
      </c>
      <c r="S969785" t="e">
        <f>""""&amp;"name"&amp;""""&amp;": "&amp;""""&amp;S$1&amp;" "&amp;J969785&amp;S$2&amp;" "&amp;#REF!&amp;""""&amp;", "&amp;""""&amp;"children"&amp;""""&amp;": [{"</f>
        <v>#REF!</v>
      </c>
    </row>
    <row r="969786" spans="3:19" x14ac:dyDescent="0.35">
      <c r="C969786"/>
      <c r="H969786"/>
      <c r="I969786"/>
      <c r="O969786" t="s">
        <v>68</v>
      </c>
      <c r="P969786" t="str">
        <f t="shared" si="3079"/>
        <v>"name": "If I am an ", "children": [{</v>
      </c>
      <c r="Q969786" t="str">
        <f t="shared" si="3080"/>
        <v>"name": "and I would like to take  ", "children": [{</v>
      </c>
      <c r="R969786" t="str">
        <f t="shared" si="3081"/>
        <v>"name": "then my Leave is at the ", "children": [{</v>
      </c>
      <c r="S969786" t="e">
        <f>""""&amp;"name"&amp;""""&amp;": "&amp;""""&amp;S$1&amp;" "&amp;J969786&amp;S$2&amp;" "&amp;#REF!&amp;""""&amp;", "&amp;""""&amp;"children"&amp;""""&amp;": [{"</f>
        <v>#REF!</v>
      </c>
    </row>
    <row r="969787" spans="3:19" x14ac:dyDescent="0.35">
      <c r="C969787"/>
      <c r="H969787"/>
      <c r="I969787"/>
      <c r="O969787" t="s">
        <v>68</v>
      </c>
      <c r="P969787" t="str">
        <f t="shared" si="3079"/>
        <v>"name": "If I am an ", "children": [{</v>
      </c>
      <c r="Q969787" t="str">
        <f t="shared" si="3080"/>
        <v>"name": "and I would like to take  ", "children": [{</v>
      </c>
      <c r="R969787" t="str">
        <f t="shared" si="3081"/>
        <v>"name": "then my Leave is at the ", "children": [{</v>
      </c>
      <c r="S969787" t="e">
        <f>""""&amp;"name"&amp;""""&amp;": "&amp;""""&amp;S$1&amp;" "&amp;J969787&amp;S$2&amp;" "&amp;#REF!&amp;""""&amp;", "&amp;""""&amp;"children"&amp;""""&amp;": [{"</f>
        <v>#REF!</v>
      </c>
    </row>
    <row r="969788" spans="3:19" x14ac:dyDescent="0.35">
      <c r="C969788"/>
      <c r="H969788"/>
      <c r="I969788"/>
      <c r="O969788" t="s">
        <v>68</v>
      </c>
      <c r="P969788" t="str">
        <f t="shared" si="3079"/>
        <v>"name": "If I am an ", "children": [{</v>
      </c>
      <c r="Q969788" t="str">
        <f t="shared" si="3080"/>
        <v>"name": "and I would like to take  ", "children": [{</v>
      </c>
      <c r="R969788" t="str">
        <f t="shared" si="3081"/>
        <v>"name": "then my Leave is at the ", "children": [{</v>
      </c>
      <c r="S969788" t="e">
        <f>""""&amp;"name"&amp;""""&amp;": "&amp;""""&amp;S$1&amp;" "&amp;J969788&amp;S$2&amp;" "&amp;#REF!&amp;""""&amp;", "&amp;""""&amp;"children"&amp;""""&amp;": [{"</f>
        <v>#REF!</v>
      </c>
    </row>
    <row r="969789" spans="3:19" x14ac:dyDescent="0.35">
      <c r="C969789"/>
      <c r="H969789"/>
      <c r="I969789"/>
      <c r="O969789" t="s">
        <v>68</v>
      </c>
      <c r="P969789" t="str">
        <f t="shared" si="3079"/>
        <v>"name": "If I am an ", "children": [{</v>
      </c>
      <c r="Q969789" t="str">
        <f t="shared" si="3080"/>
        <v>"name": "and I would like to take  ", "children": [{</v>
      </c>
      <c r="R969789" t="str">
        <f t="shared" si="3081"/>
        <v>"name": "then my Leave is at the ", "children": [{</v>
      </c>
      <c r="S969789" t="e">
        <f>""""&amp;"name"&amp;""""&amp;": "&amp;""""&amp;S$1&amp;" "&amp;J969789&amp;S$2&amp;" "&amp;#REF!&amp;""""&amp;", "&amp;""""&amp;"children"&amp;""""&amp;": [{"</f>
        <v>#REF!</v>
      </c>
    </row>
    <row r="969790" spans="3:19" x14ac:dyDescent="0.35">
      <c r="C969790"/>
      <c r="H969790"/>
      <c r="I969790"/>
      <c r="O969790" t="s">
        <v>68</v>
      </c>
      <c r="P969790" t="str">
        <f t="shared" si="3079"/>
        <v>"name": "If I am an ", "children": [{</v>
      </c>
      <c r="Q969790" t="str">
        <f t="shared" si="3080"/>
        <v>"name": "and I would like to take  ", "children": [{</v>
      </c>
      <c r="R969790" t="str">
        <f t="shared" si="3081"/>
        <v>"name": "then my Leave is at the ", "children": [{</v>
      </c>
      <c r="S969790" t="e">
        <f>""""&amp;"name"&amp;""""&amp;": "&amp;""""&amp;S$1&amp;" "&amp;J969790&amp;S$2&amp;" "&amp;#REF!&amp;""""&amp;", "&amp;""""&amp;"children"&amp;""""&amp;": [{"</f>
        <v>#REF!</v>
      </c>
    </row>
    <row r="969791" spans="3:19" x14ac:dyDescent="0.35">
      <c r="C969791"/>
      <c r="H969791"/>
      <c r="I969791"/>
      <c r="O969791" t="s">
        <v>68</v>
      </c>
      <c r="P969791" t="str">
        <f t="shared" si="3079"/>
        <v>"name": "If I am an ", "children": [{</v>
      </c>
      <c r="Q969791" t="str">
        <f t="shared" si="3080"/>
        <v>"name": "and I would like to take  ", "children": [{</v>
      </c>
      <c r="R969791" t="str">
        <f t="shared" si="3081"/>
        <v>"name": "then my Leave is at the ", "children": [{</v>
      </c>
      <c r="S969791" t="e">
        <f>""""&amp;"name"&amp;""""&amp;": "&amp;""""&amp;S$1&amp;" "&amp;J969791&amp;S$2&amp;" "&amp;#REF!&amp;""""&amp;", "&amp;""""&amp;"children"&amp;""""&amp;": [{"</f>
        <v>#REF!</v>
      </c>
    </row>
    <row r="969792" spans="3:19" x14ac:dyDescent="0.35">
      <c r="C969792"/>
      <c r="H969792"/>
      <c r="I969792"/>
      <c r="O969792" t="s">
        <v>68</v>
      </c>
      <c r="P969792" t="str">
        <f t="shared" si="3079"/>
        <v>"name": "If I am an ", "children": [{</v>
      </c>
      <c r="Q969792" t="str">
        <f t="shared" si="3080"/>
        <v>"name": "and I would like to take  ", "children": [{</v>
      </c>
      <c r="R969792" t="str">
        <f t="shared" si="3081"/>
        <v>"name": "then my Leave is at the ", "children": [{</v>
      </c>
      <c r="S969792" t="e">
        <f>""""&amp;"name"&amp;""""&amp;": "&amp;""""&amp;S$1&amp;" "&amp;J969792&amp;S$2&amp;" "&amp;#REF!&amp;""""&amp;", "&amp;""""&amp;"children"&amp;""""&amp;": [{"</f>
        <v>#REF!</v>
      </c>
    </row>
    <row r="969793" spans="3:19" x14ac:dyDescent="0.35">
      <c r="C969793"/>
      <c r="H969793"/>
      <c r="I969793"/>
      <c r="O969793" t="s">
        <v>68</v>
      </c>
      <c r="P969793" t="str">
        <f t="shared" si="3079"/>
        <v>"name": "If I am an ", "children": [{</v>
      </c>
      <c r="Q969793" t="str">
        <f t="shared" si="3080"/>
        <v>"name": "and I would like to take  ", "children": [{</v>
      </c>
      <c r="R969793" t="str">
        <f t="shared" si="3081"/>
        <v>"name": "then my Leave is at the ", "children": [{</v>
      </c>
      <c r="S969793" t="e">
        <f>""""&amp;"name"&amp;""""&amp;": "&amp;""""&amp;S$1&amp;" "&amp;J969793&amp;S$2&amp;" "&amp;#REF!&amp;""""&amp;", "&amp;""""&amp;"children"&amp;""""&amp;": [{"</f>
        <v>#REF!</v>
      </c>
    </row>
    <row r="969794" spans="3:19" x14ac:dyDescent="0.35">
      <c r="C969794"/>
      <c r="H969794"/>
      <c r="I969794"/>
      <c r="O969794" t="s">
        <v>68</v>
      </c>
      <c r="P969794" t="str">
        <f t="shared" si="3079"/>
        <v>"name": "If I am an ", "children": [{</v>
      </c>
      <c r="Q969794" t="str">
        <f t="shared" si="3080"/>
        <v>"name": "and I would like to take  ", "children": [{</v>
      </c>
      <c r="R969794" t="str">
        <f t="shared" si="3081"/>
        <v>"name": "then my Leave is at the ", "children": [{</v>
      </c>
      <c r="S969794" t="e">
        <f>""""&amp;"name"&amp;""""&amp;": "&amp;""""&amp;S$1&amp;" "&amp;J969794&amp;S$2&amp;" "&amp;#REF!&amp;""""&amp;", "&amp;""""&amp;"children"&amp;""""&amp;": [{"</f>
        <v>#REF!</v>
      </c>
    </row>
    <row r="969795" spans="3:19" x14ac:dyDescent="0.35">
      <c r="C969795"/>
      <c r="H969795"/>
      <c r="I969795"/>
      <c r="O969795" t="s">
        <v>68</v>
      </c>
      <c r="P969795" t="str">
        <f t="shared" si="3079"/>
        <v>"name": "If I am an ", "children": [{</v>
      </c>
      <c r="Q969795" t="str">
        <f t="shared" si="3080"/>
        <v>"name": "and I would like to take  ", "children": [{</v>
      </c>
      <c r="R969795" t="str">
        <f t="shared" si="3081"/>
        <v>"name": "then my Leave is at the ", "children": [{</v>
      </c>
      <c r="S969795" t="e">
        <f>""""&amp;"name"&amp;""""&amp;": "&amp;""""&amp;S$1&amp;" "&amp;J969795&amp;S$2&amp;" "&amp;#REF!&amp;""""&amp;", "&amp;""""&amp;"children"&amp;""""&amp;": [{"</f>
        <v>#REF!</v>
      </c>
    </row>
    <row r="969796" spans="3:19" x14ac:dyDescent="0.35">
      <c r="C969796"/>
      <c r="H969796"/>
      <c r="I969796"/>
      <c r="O969796" t="s">
        <v>68</v>
      </c>
      <c r="P969796" t="str">
        <f t="shared" si="3079"/>
        <v>"name": "If I am an ", "children": [{</v>
      </c>
      <c r="Q969796" t="str">
        <f t="shared" si="3080"/>
        <v>"name": "and I would like to take  ", "children": [{</v>
      </c>
      <c r="R969796" t="str">
        <f t="shared" si="3081"/>
        <v>"name": "then my Leave is at the ", "children": [{</v>
      </c>
      <c r="S969796" t="e">
        <f>""""&amp;"name"&amp;""""&amp;": "&amp;""""&amp;S$1&amp;" "&amp;J969796&amp;S$2&amp;" "&amp;#REF!&amp;""""&amp;", "&amp;""""&amp;"children"&amp;""""&amp;": [{"</f>
        <v>#REF!</v>
      </c>
    </row>
    <row r="969797" spans="3:19" x14ac:dyDescent="0.35">
      <c r="C969797"/>
      <c r="H969797"/>
      <c r="I969797"/>
      <c r="O969797" t="s">
        <v>68</v>
      </c>
      <c r="P969797" t="str">
        <f t="shared" si="3079"/>
        <v>"name": "If I am an ", "children": [{</v>
      </c>
      <c r="Q969797" t="str">
        <f t="shared" si="3080"/>
        <v>"name": "and I would like to take  ", "children": [{</v>
      </c>
      <c r="R969797" t="str">
        <f t="shared" si="3081"/>
        <v>"name": "then my Leave is at the ", "children": [{</v>
      </c>
      <c r="S969797" t="e">
        <f>""""&amp;"name"&amp;""""&amp;": "&amp;""""&amp;S$1&amp;" "&amp;J969797&amp;S$2&amp;" "&amp;#REF!&amp;""""&amp;", "&amp;""""&amp;"children"&amp;""""&amp;": [{"</f>
        <v>#REF!</v>
      </c>
    </row>
    <row r="969798" spans="3:19" x14ac:dyDescent="0.35">
      <c r="C969798"/>
      <c r="H969798"/>
      <c r="I969798"/>
      <c r="O969798" t="s">
        <v>68</v>
      </c>
      <c r="P969798" t="str">
        <f t="shared" si="3079"/>
        <v>"name": "If I am an ", "children": [{</v>
      </c>
      <c r="Q969798" t="str">
        <f t="shared" si="3080"/>
        <v>"name": "and I would like to take  ", "children": [{</v>
      </c>
      <c r="R969798" t="str">
        <f t="shared" si="3081"/>
        <v>"name": "then my Leave is at the ", "children": [{</v>
      </c>
      <c r="S969798" t="e">
        <f>""""&amp;"name"&amp;""""&amp;": "&amp;""""&amp;S$1&amp;" "&amp;J969798&amp;S$2&amp;" "&amp;#REF!&amp;""""&amp;", "&amp;""""&amp;"children"&amp;""""&amp;": [{"</f>
        <v>#REF!</v>
      </c>
    </row>
    <row r="969799" spans="3:19" x14ac:dyDescent="0.35">
      <c r="C969799"/>
      <c r="H969799"/>
      <c r="I969799"/>
      <c r="O969799" t="s">
        <v>68</v>
      </c>
      <c r="P969799" t="str">
        <f t="shared" si="3079"/>
        <v>"name": "If I am an ", "children": [{</v>
      </c>
      <c r="Q969799" t="str">
        <f t="shared" si="3080"/>
        <v>"name": "and I would like to take  ", "children": [{</v>
      </c>
      <c r="R969799" t="str">
        <f t="shared" si="3081"/>
        <v>"name": "then my Leave is at the ", "children": [{</v>
      </c>
      <c r="S969799" t="e">
        <f>""""&amp;"name"&amp;""""&amp;": "&amp;""""&amp;S$1&amp;" "&amp;J969799&amp;S$2&amp;" "&amp;#REF!&amp;""""&amp;", "&amp;""""&amp;"children"&amp;""""&amp;": [{"</f>
        <v>#REF!</v>
      </c>
    </row>
    <row r="969800" spans="3:19" x14ac:dyDescent="0.35">
      <c r="C969800"/>
      <c r="H969800"/>
      <c r="I969800"/>
      <c r="O969800" t="s">
        <v>68</v>
      </c>
      <c r="P969800" t="str">
        <f t="shared" si="3079"/>
        <v>"name": "If I am an ", "children": [{</v>
      </c>
      <c r="Q969800" t="str">
        <f t="shared" si="3080"/>
        <v>"name": "and I would like to take  ", "children": [{</v>
      </c>
      <c r="R969800" t="str">
        <f t="shared" si="3081"/>
        <v>"name": "then my Leave is at the ", "children": [{</v>
      </c>
      <c r="S969800" t="e">
        <f>""""&amp;"name"&amp;""""&amp;": "&amp;""""&amp;S$1&amp;" "&amp;J969800&amp;S$2&amp;" "&amp;#REF!&amp;""""&amp;", "&amp;""""&amp;"children"&amp;""""&amp;": [{"</f>
        <v>#REF!</v>
      </c>
    </row>
    <row r="969801" spans="3:19" x14ac:dyDescent="0.35">
      <c r="C969801"/>
      <c r="H969801"/>
      <c r="I969801"/>
      <c r="O969801" t="s">
        <v>68</v>
      </c>
      <c r="P969801" t="str">
        <f t="shared" si="3079"/>
        <v>"name": "If I am an ", "children": [{</v>
      </c>
      <c r="Q969801" t="str">
        <f t="shared" si="3080"/>
        <v>"name": "and I would like to take  ", "children": [{</v>
      </c>
      <c r="R969801" t="str">
        <f t="shared" si="3081"/>
        <v>"name": "then my Leave is at the ", "children": [{</v>
      </c>
      <c r="S969801" t="e">
        <f>""""&amp;"name"&amp;""""&amp;": "&amp;""""&amp;S$1&amp;" "&amp;J969801&amp;S$2&amp;" "&amp;#REF!&amp;""""&amp;", "&amp;""""&amp;"children"&amp;""""&amp;": [{"</f>
        <v>#REF!</v>
      </c>
    </row>
    <row r="969802" spans="3:19" x14ac:dyDescent="0.35">
      <c r="C969802"/>
      <c r="H969802"/>
      <c r="I969802"/>
      <c r="O969802" t="s">
        <v>68</v>
      </c>
      <c r="P969802" t="str">
        <f t="shared" si="3079"/>
        <v>"name": "If I am an ", "children": [{</v>
      </c>
      <c r="Q969802" t="str">
        <f t="shared" si="3080"/>
        <v>"name": "and I would like to take  ", "children": [{</v>
      </c>
      <c r="R969802" t="str">
        <f t="shared" si="3081"/>
        <v>"name": "then my Leave is at the ", "children": [{</v>
      </c>
      <c r="S969802" t="e">
        <f>""""&amp;"name"&amp;""""&amp;": "&amp;""""&amp;S$1&amp;" "&amp;J969802&amp;S$2&amp;" "&amp;#REF!&amp;""""&amp;", "&amp;""""&amp;"children"&amp;""""&amp;": [{"</f>
        <v>#REF!</v>
      </c>
    </row>
    <row r="969803" spans="3:19" x14ac:dyDescent="0.35">
      <c r="C969803"/>
      <c r="H969803"/>
      <c r="I969803"/>
      <c r="O969803" t="s">
        <v>68</v>
      </c>
      <c r="P969803" t="str">
        <f t="shared" si="3079"/>
        <v>"name": "If I am an ", "children": [{</v>
      </c>
      <c r="Q969803" t="str">
        <f t="shared" si="3080"/>
        <v>"name": "and I would like to take  ", "children": [{</v>
      </c>
      <c r="R969803" t="str">
        <f t="shared" si="3081"/>
        <v>"name": "then my Leave is at the ", "children": [{</v>
      </c>
      <c r="S969803" t="e">
        <f>""""&amp;"name"&amp;""""&amp;": "&amp;""""&amp;S$1&amp;" "&amp;J969803&amp;S$2&amp;" "&amp;#REF!&amp;""""&amp;", "&amp;""""&amp;"children"&amp;""""&amp;": [{"</f>
        <v>#REF!</v>
      </c>
    </row>
    <row r="969804" spans="3:19" x14ac:dyDescent="0.35">
      <c r="C969804"/>
      <c r="H969804"/>
      <c r="I969804"/>
      <c r="O969804" t="s">
        <v>68</v>
      </c>
      <c r="P969804" t="str">
        <f t="shared" si="3079"/>
        <v>"name": "If I am an ", "children": [{</v>
      </c>
      <c r="Q969804" t="str">
        <f t="shared" si="3080"/>
        <v>"name": "and I would like to take  ", "children": [{</v>
      </c>
      <c r="R969804" t="str">
        <f t="shared" si="3081"/>
        <v>"name": "then my Leave is at the ", "children": [{</v>
      </c>
      <c r="S969804" t="e">
        <f>""""&amp;"name"&amp;""""&amp;": "&amp;""""&amp;S$1&amp;" "&amp;J969804&amp;S$2&amp;" "&amp;#REF!&amp;""""&amp;", "&amp;""""&amp;"children"&amp;""""&amp;": [{"</f>
        <v>#REF!</v>
      </c>
    </row>
    <row r="969805" spans="3:19" x14ac:dyDescent="0.35">
      <c r="C969805"/>
      <c r="H969805"/>
      <c r="I969805"/>
      <c r="O969805" t="s">
        <v>68</v>
      </c>
      <c r="P969805" t="str">
        <f t="shared" si="3079"/>
        <v>"name": "If I am an ", "children": [{</v>
      </c>
      <c r="Q969805" t="str">
        <f t="shared" si="3080"/>
        <v>"name": "and I would like to take  ", "children": [{</v>
      </c>
      <c r="R969805" t="str">
        <f t="shared" si="3081"/>
        <v>"name": "then my Leave is at the ", "children": [{</v>
      </c>
      <c r="S969805" t="e">
        <f>""""&amp;"name"&amp;""""&amp;": "&amp;""""&amp;S$1&amp;" "&amp;J969805&amp;S$2&amp;" "&amp;#REF!&amp;""""&amp;", "&amp;""""&amp;"children"&amp;""""&amp;": [{"</f>
        <v>#REF!</v>
      </c>
    </row>
    <row r="969806" spans="3:19" x14ac:dyDescent="0.35">
      <c r="C969806"/>
      <c r="H969806"/>
      <c r="I969806"/>
      <c r="O969806" t="s">
        <v>68</v>
      </c>
      <c r="P969806" t="str">
        <f t="shared" si="3079"/>
        <v>"name": "If I am an ", "children": [{</v>
      </c>
      <c r="Q969806" t="str">
        <f t="shared" si="3080"/>
        <v>"name": "and I would like to take  ", "children": [{</v>
      </c>
      <c r="R969806" t="str">
        <f t="shared" si="3081"/>
        <v>"name": "then my Leave is at the ", "children": [{</v>
      </c>
      <c r="S969806" t="e">
        <f>""""&amp;"name"&amp;""""&amp;": "&amp;""""&amp;S$1&amp;" "&amp;J969806&amp;S$2&amp;" "&amp;#REF!&amp;""""&amp;", "&amp;""""&amp;"children"&amp;""""&amp;": [{"</f>
        <v>#REF!</v>
      </c>
    </row>
    <row r="969807" spans="3:19" x14ac:dyDescent="0.35">
      <c r="C969807"/>
      <c r="H969807"/>
      <c r="I969807"/>
      <c r="O969807" t="s">
        <v>68</v>
      </c>
      <c r="P969807" t="str">
        <f t="shared" si="3079"/>
        <v>"name": "If I am an ", "children": [{</v>
      </c>
      <c r="Q969807" t="str">
        <f t="shared" si="3080"/>
        <v>"name": "and I would like to take  ", "children": [{</v>
      </c>
      <c r="R969807" t="str">
        <f t="shared" si="3081"/>
        <v>"name": "then my Leave is at the ", "children": [{</v>
      </c>
      <c r="S969807" t="e">
        <f>""""&amp;"name"&amp;""""&amp;": "&amp;""""&amp;S$1&amp;" "&amp;J969807&amp;S$2&amp;" "&amp;#REF!&amp;""""&amp;", "&amp;""""&amp;"children"&amp;""""&amp;": [{"</f>
        <v>#REF!</v>
      </c>
    </row>
    <row r="969808" spans="3:19" x14ac:dyDescent="0.35">
      <c r="C969808"/>
      <c r="H969808"/>
      <c r="I969808"/>
      <c r="O969808" t="s">
        <v>68</v>
      </c>
      <c r="P969808" t="str">
        <f t="shared" si="3079"/>
        <v>"name": "If I am an ", "children": [{</v>
      </c>
      <c r="Q969808" t="str">
        <f t="shared" si="3080"/>
        <v>"name": "and I would like to take  ", "children": [{</v>
      </c>
      <c r="R969808" t="str">
        <f t="shared" si="3081"/>
        <v>"name": "then my Leave is at the ", "children": [{</v>
      </c>
      <c r="S969808" t="e">
        <f>""""&amp;"name"&amp;""""&amp;": "&amp;""""&amp;S$1&amp;" "&amp;J969808&amp;S$2&amp;" "&amp;#REF!&amp;""""&amp;", "&amp;""""&amp;"children"&amp;""""&amp;": [{"</f>
        <v>#REF!</v>
      </c>
    </row>
    <row r="969809" spans="3:19" x14ac:dyDescent="0.35">
      <c r="C969809"/>
      <c r="H969809"/>
      <c r="I969809"/>
      <c r="O969809" t="s">
        <v>68</v>
      </c>
      <c r="P969809" t="str">
        <f t="shared" si="3079"/>
        <v>"name": "If I am an ", "children": [{</v>
      </c>
      <c r="Q969809" t="str">
        <f t="shared" si="3080"/>
        <v>"name": "and I would like to take  ", "children": [{</v>
      </c>
      <c r="R969809" t="str">
        <f t="shared" si="3081"/>
        <v>"name": "then my Leave is at the ", "children": [{</v>
      </c>
      <c r="S969809" t="e">
        <f>""""&amp;"name"&amp;""""&amp;": "&amp;""""&amp;S$1&amp;" "&amp;J969809&amp;S$2&amp;" "&amp;#REF!&amp;""""&amp;", "&amp;""""&amp;"children"&amp;""""&amp;": [{"</f>
        <v>#REF!</v>
      </c>
    </row>
    <row r="969810" spans="3:19" x14ac:dyDescent="0.35">
      <c r="C969810"/>
      <c r="H969810"/>
      <c r="I969810"/>
      <c r="O969810" t="s">
        <v>68</v>
      </c>
      <c r="P969810" t="str">
        <f t="shared" si="3079"/>
        <v>"name": "If I am an ", "children": [{</v>
      </c>
      <c r="Q969810" t="str">
        <f t="shared" si="3080"/>
        <v>"name": "and I would like to take  ", "children": [{</v>
      </c>
      <c r="R969810" t="str">
        <f t="shared" si="3081"/>
        <v>"name": "then my Leave is at the ", "children": [{</v>
      </c>
      <c r="S969810" t="e">
        <f>""""&amp;"name"&amp;""""&amp;": "&amp;""""&amp;S$1&amp;" "&amp;J969810&amp;S$2&amp;" "&amp;#REF!&amp;""""&amp;", "&amp;""""&amp;"children"&amp;""""&amp;": [{"</f>
        <v>#REF!</v>
      </c>
    </row>
    <row r="969811" spans="3:19" x14ac:dyDescent="0.35">
      <c r="C969811"/>
      <c r="H969811"/>
      <c r="I969811"/>
      <c r="O969811" t="s">
        <v>68</v>
      </c>
      <c r="P969811" t="str">
        <f t="shared" si="3079"/>
        <v>"name": "If I am an ", "children": [{</v>
      </c>
      <c r="Q969811" t="str">
        <f t="shared" si="3080"/>
        <v>"name": "and I would like to take  ", "children": [{</v>
      </c>
      <c r="R969811" t="str">
        <f t="shared" si="3081"/>
        <v>"name": "then my Leave is at the ", "children": [{</v>
      </c>
      <c r="S969811" t="e">
        <f>""""&amp;"name"&amp;""""&amp;": "&amp;""""&amp;S$1&amp;" "&amp;J969811&amp;S$2&amp;" "&amp;#REF!&amp;""""&amp;", "&amp;""""&amp;"children"&amp;""""&amp;": [{"</f>
        <v>#REF!</v>
      </c>
    </row>
    <row r="969812" spans="3:19" x14ac:dyDescent="0.35">
      <c r="C969812"/>
      <c r="H969812"/>
      <c r="I969812"/>
      <c r="O969812" t="s">
        <v>68</v>
      </c>
      <c r="P969812" t="str">
        <f t="shared" si="3079"/>
        <v>"name": "If I am an ", "children": [{</v>
      </c>
      <c r="Q969812" t="str">
        <f t="shared" si="3080"/>
        <v>"name": "and I would like to take  ", "children": [{</v>
      </c>
      <c r="R969812" t="str">
        <f t="shared" si="3081"/>
        <v>"name": "then my Leave is at the ", "children": [{</v>
      </c>
      <c r="S969812" t="e">
        <f>""""&amp;"name"&amp;""""&amp;": "&amp;""""&amp;S$1&amp;" "&amp;J969812&amp;S$2&amp;" "&amp;#REF!&amp;""""&amp;", "&amp;""""&amp;"children"&amp;""""&amp;": [{"</f>
        <v>#REF!</v>
      </c>
    </row>
    <row r="969813" spans="3:19" x14ac:dyDescent="0.35">
      <c r="C969813"/>
      <c r="H969813"/>
      <c r="I969813"/>
      <c r="O969813" t="s">
        <v>68</v>
      </c>
      <c r="P969813" t="str">
        <f t="shared" ref="P969813:P969876" si="3082">""""&amp;"name"&amp;""""&amp;": "&amp;""""&amp;P$2&amp;" "&amp;C969813&amp;""""&amp;", "&amp;""""&amp;"children"&amp;""""&amp;": [{"</f>
        <v>"name": "If I am an ", "children": [{</v>
      </c>
      <c r="Q969813" t="str">
        <f t="shared" ref="Q969813:Q969876" si="3083">""""&amp;"name"&amp;""""&amp;": "&amp;""""&amp;Q$2&amp;" "&amp;E969813&amp;" "&amp;D969813&amp;""""&amp;", "&amp;""""&amp;"children"&amp;""""&amp;": [{"</f>
        <v>"name": "and I would like to take  ", "children": [{</v>
      </c>
      <c r="R969813" t="str">
        <f t="shared" ref="R969813:R969876" si="3084">""""&amp;"name"&amp;""""&amp;": "&amp;""""&amp;R$2&amp;" "&amp;G969813&amp;""""&amp;", "&amp;""""&amp;"children"&amp;""""&amp;": [{"</f>
        <v>"name": "then my Leave is at the ", "children": [{</v>
      </c>
      <c r="S969813" t="e">
        <f>""""&amp;"name"&amp;""""&amp;": "&amp;""""&amp;S$1&amp;" "&amp;J969813&amp;S$2&amp;" "&amp;#REF!&amp;""""&amp;", "&amp;""""&amp;"children"&amp;""""&amp;": [{"</f>
        <v>#REF!</v>
      </c>
    </row>
    <row r="969814" spans="3:19" x14ac:dyDescent="0.35">
      <c r="C969814"/>
      <c r="H969814"/>
      <c r="I969814"/>
      <c r="O969814" t="s">
        <v>68</v>
      </c>
      <c r="P969814" t="str">
        <f t="shared" si="3082"/>
        <v>"name": "If I am an ", "children": [{</v>
      </c>
      <c r="Q969814" t="str">
        <f t="shared" si="3083"/>
        <v>"name": "and I would like to take  ", "children": [{</v>
      </c>
      <c r="R969814" t="str">
        <f t="shared" si="3084"/>
        <v>"name": "then my Leave is at the ", "children": [{</v>
      </c>
      <c r="S969814" t="e">
        <f>""""&amp;"name"&amp;""""&amp;": "&amp;""""&amp;S$1&amp;" "&amp;J969814&amp;S$2&amp;" "&amp;#REF!&amp;""""&amp;", "&amp;""""&amp;"children"&amp;""""&amp;": [{"</f>
        <v>#REF!</v>
      </c>
    </row>
    <row r="969815" spans="3:19" x14ac:dyDescent="0.35">
      <c r="C969815"/>
      <c r="H969815"/>
      <c r="I969815"/>
      <c r="O969815" t="s">
        <v>68</v>
      </c>
      <c r="P969815" t="str">
        <f t="shared" si="3082"/>
        <v>"name": "If I am an ", "children": [{</v>
      </c>
      <c r="Q969815" t="str">
        <f t="shared" si="3083"/>
        <v>"name": "and I would like to take  ", "children": [{</v>
      </c>
      <c r="R969815" t="str">
        <f t="shared" si="3084"/>
        <v>"name": "then my Leave is at the ", "children": [{</v>
      </c>
      <c r="S969815" t="e">
        <f>""""&amp;"name"&amp;""""&amp;": "&amp;""""&amp;S$1&amp;" "&amp;J969815&amp;S$2&amp;" "&amp;#REF!&amp;""""&amp;", "&amp;""""&amp;"children"&amp;""""&amp;": [{"</f>
        <v>#REF!</v>
      </c>
    </row>
    <row r="969816" spans="3:19" x14ac:dyDescent="0.35">
      <c r="C969816"/>
      <c r="H969816"/>
      <c r="I969816"/>
      <c r="O969816" t="s">
        <v>68</v>
      </c>
      <c r="P969816" t="str">
        <f t="shared" si="3082"/>
        <v>"name": "If I am an ", "children": [{</v>
      </c>
      <c r="Q969816" t="str">
        <f t="shared" si="3083"/>
        <v>"name": "and I would like to take  ", "children": [{</v>
      </c>
      <c r="R969816" t="str">
        <f t="shared" si="3084"/>
        <v>"name": "then my Leave is at the ", "children": [{</v>
      </c>
      <c r="S969816" t="e">
        <f>""""&amp;"name"&amp;""""&amp;": "&amp;""""&amp;S$1&amp;" "&amp;J969816&amp;S$2&amp;" "&amp;#REF!&amp;""""&amp;", "&amp;""""&amp;"children"&amp;""""&amp;": [{"</f>
        <v>#REF!</v>
      </c>
    </row>
    <row r="969817" spans="3:19" x14ac:dyDescent="0.35">
      <c r="C969817"/>
      <c r="H969817"/>
      <c r="I969817"/>
      <c r="O969817" t="s">
        <v>68</v>
      </c>
      <c r="P969817" t="str">
        <f t="shared" si="3082"/>
        <v>"name": "If I am an ", "children": [{</v>
      </c>
      <c r="Q969817" t="str">
        <f t="shared" si="3083"/>
        <v>"name": "and I would like to take  ", "children": [{</v>
      </c>
      <c r="R969817" t="str">
        <f t="shared" si="3084"/>
        <v>"name": "then my Leave is at the ", "children": [{</v>
      </c>
      <c r="S969817" t="e">
        <f>""""&amp;"name"&amp;""""&amp;": "&amp;""""&amp;S$1&amp;" "&amp;J969817&amp;S$2&amp;" "&amp;#REF!&amp;""""&amp;", "&amp;""""&amp;"children"&amp;""""&amp;": [{"</f>
        <v>#REF!</v>
      </c>
    </row>
    <row r="969818" spans="3:19" x14ac:dyDescent="0.35">
      <c r="C969818"/>
      <c r="H969818"/>
      <c r="I969818"/>
      <c r="O969818" t="s">
        <v>68</v>
      </c>
      <c r="P969818" t="str">
        <f t="shared" si="3082"/>
        <v>"name": "If I am an ", "children": [{</v>
      </c>
      <c r="Q969818" t="str">
        <f t="shared" si="3083"/>
        <v>"name": "and I would like to take  ", "children": [{</v>
      </c>
      <c r="R969818" t="str">
        <f t="shared" si="3084"/>
        <v>"name": "then my Leave is at the ", "children": [{</v>
      </c>
      <c r="S969818" t="e">
        <f>""""&amp;"name"&amp;""""&amp;": "&amp;""""&amp;S$1&amp;" "&amp;J969818&amp;S$2&amp;" "&amp;#REF!&amp;""""&amp;", "&amp;""""&amp;"children"&amp;""""&amp;": [{"</f>
        <v>#REF!</v>
      </c>
    </row>
    <row r="969819" spans="3:19" x14ac:dyDescent="0.35">
      <c r="C969819"/>
      <c r="H969819"/>
      <c r="I969819"/>
      <c r="O969819" t="s">
        <v>68</v>
      </c>
      <c r="P969819" t="str">
        <f t="shared" si="3082"/>
        <v>"name": "If I am an ", "children": [{</v>
      </c>
      <c r="Q969819" t="str">
        <f t="shared" si="3083"/>
        <v>"name": "and I would like to take  ", "children": [{</v>
      </c>
      <c r="R969819" t="str">
        <f t="shared" si="3084"/>
        <v>"name": "then my Leave is at the ", "children": [{</v>
      </c>
      <c r="S969819" t="e">
        <f>""""&amp;"name"&amp;""""&amp;": "&amp;""""&amp;S$1&amp;" "&amp;J969819&amp;S$2&amp;" "&amp;#REF!&amp;""""&amp;", "&amp;""""&amp;"children"&amp;""""&amp;": [{"</f>
        <v>#REF!</v>
      </c>
    </row>
    <row r="969820" spans="3:19" x14ac:dyDescent="0.35">
      <c r="C969820"/>
      <c r="H969820"/>
      <c r="I969820"/>
      <c r="O969820" t="s">
        <v>68</v>
      </c>
      <c r="P969820" t="str">
        <f t="shared" si="3082"/>
        <v>"name": "If I am an ", "children": [{</v>
      </c>
      <c r="Q969820" t="str">
        <f t="shared" si="3083"/>
        <v>"name": "and I would like to take  ", "children": [{</v>
      </c>
      <c r="R969820" t="str">
        <f t="shared" si="3084"/>
        <v>"name": "then my Leave is at the ", "children": [{</v>
      </c>
      <c r="S969820" t="e">
        <f>""""&amp;"name"&amp;""""&amp;": "&amp;""""&amp;S$1&amp;" "&amp;J969820&amp;S$2&amp;" "&amp;#REF!&amp;""""&amp;", "&amp;""""&amp;"children"&amp;""""&amp;": [{"</f>
        <v>#REF!</v>
      </c>
    </row>
    <row r="969821" spans="3:19" x14ac:dyDescent="0.35">
      <c r="C969821"/>
      <c r="H969821"/>
      <c r="I969821"/>
      <c r="O969821" t="s">
        <v>68</v>
      </c>
      <c r="P969821" t="str">
        <f t="shared" si="3082"/>
        <v>"name": "If I am an ", "children": [{</v>
      </c>
      <c r="Q969821" t="str">
        <f t="shared" si="3083"/>
        <v>"name": "and I would like to take  ", "children": [{</v>
      </c>
      <c r="R969821" t="str">
        <f t="shared" si="3084"/>
        <v>"name": "then my Leave is at the ", "children": [{</v>
      </c>
      <c r="S969821" t="e">
        <f>""""&amp;"name"&amp;""""&amp;": "&amp;""""&amp;S$1&amp;" "&amp;J969821&amp;S$2&amp;" "&amp;#REF!&amp;""""&amp;", "&amp;""""&amp;"children"&amp;""""&amp;": [{"</f>
        <v>#REF!</v>
      </c>
    </row>
    <row r="969822" spans="3:19" x14ac:dyDescent="0.35">
      <c r="C969822"/>
      <c r="H969822"/>
      <c r="I969822"/>
      <c r="O969822" t="s">
        <v>68</v>
      </c>
      <c r="P969822" t="str">
        <f t="shared" si="3082"/>
        <v>"name": "If I am an ", "children": [{</v>
      </c>
      <c r="Q969822" t="str">
        <f t="shared" si="3083"/>
        <v>"name": "and I would like to take  ", "children": [{</v>
      </c>
      <c r="R969822" t="str">
        <f t="shared" si="3084"/>
        <v>"name": "then my Leave is at the ", "children": [{</v>
      </c>
      <c r="S969822" t="e">
        <f>""""&amp;"name"&amp;""""&amp;": "&amp;""""&amp;S$1&amp;" "&amp;J969822&amp;S$2&amp;" "&amp;#REF!&amp;""""&amp;", "&amp;""""&amp;"children"&amp;""""&amp;": [{"</f>
        <v>#REF!</v>
      </c>
    </row>
    <row r="969823" spans="3:19" x14ac:dyDescent="0.35">
      <c r="C969823"/>
      <c r="H969823"/>
      <c r="I969823"/>
      <c r="O969823" t="s">
        <v>68</v>
      </c>
      <c r="P969823" t="str">
        <f t="shared" si="3082"/>
        <v>"name": "If I am an ", "children": [{</v>
      </c>
      <c r="Q969823" t="str">
        <f t="shared" si="3083"/>
        <v>"name": "and I would like to take  ", "children": [{</v>
      </c>
      <c r="R969823" t="str">
        <f t="shared" si="3084"/>
        <v>"name": "then my Leave is at the ", "children": [{</v>
      </c>
      <c r="S969823" t="e">
        <f>""""&amp;"name"&amp;""""&amp;": "&amp;""""&amp;S$1&amp;" "&amp;J969823&amp;S$2&amp;" "&amp;#REF!&amp;""""&amp;", "&amp;""""&amp;"children"&amp;""""&amp;": [{"</f>
        <v>#REF!</v>
      </c>
    </row>
    <row r="969824" spans="3:19" x14ac:dyDescent="0.35">
      <c r="C969824"/>
      <c r="H969824"/>
      <c r="I969824"/>
      <c r="O969824" t="s">
        <v>68</v>
      </c>
      <c r="P969824" t="str">
        <f t="shared" si="3082"/>
        <v>"name": "If I am an ", "children": [{</v>
      </c>
      <c r="Q969824" t="str">
        <f t="shared" si="3083"/>
        <v>"name": "and I would like to take  ", "children": [{</v>
      </c>
      <c r="R969824" t="str">
        <f t="shared" si="3084"/>
        <v>"name": "then my Leave is at the ", "children": [{</v>
      </c>
      <c r="S969824" t="e">
        <f>""""&amp;"name"&amp;""""&amp;": "&amp;""""&amp;S$1&amp;" "&amp;J969824&amp;S$2&amp;" "&amp;#REF!&amp;""""&amp;", "&amp;""""&amp;"children"&amp;""""&amp;": [{"</f>
        <v>#REF!</v>
      </c>
    </row>
    <row r="969825" spans="3:19" x14ac:dyDescent="0.35">
      <c r="C969825"/>
      <c r="H969825"/>
      <c r="I969825"/>
      <c r="O969825" t="s">
        <v>68</v>
      </c>
      <c r="P969825" t="str">
        <f t="shared" si="3082"/>
        <v>"name": "If I am an ", "children": [{</v>
      </c>
      <c r="Q969825" t="str">
        <f t="shared" si="3083"/>
        <v>"name": "and I would like to take  ", "children": [{</v>
      </c>
      <c r="R969825" t="str">
        <f t="shared" si="3084"/>
        <v>"name": "then my Leave is at the ", "children": [{</v>
      </c>
      <c r="S969825" t="e">
        <f>""""&amp;"name"&amp;""""&amp;": "&amp;""""&amp;S$1&amp;" "&amp;J969825&amp;S$2&amp;" "&amp;#REF!&amp;""""&amp;", "&amp;""""&amp;"children"&amp;""""&amp;": [{"</f>
        <v>#REF!</v>
      </c>
    </row>
    <row r="969826" spans="3:19" x14ac:dyDescent="0.35">
      <c r="C969826"/>
      <c r="H969826"/>
      <c r="I969826"/>
      <c r="O969826" t="s">
        <v>68</v>
      </c>
      <c r="P969826" t="str">
        <f t="shared" si="3082"/>
        <v>"name": "If I am an ", "children": [{</v>
      </c>
      <c r="Q969826" t="str">
        <f t="shared" si="3083"/>
        <v>"name": "and I would like to take  ", "children": [{</v>
      </c>
      <c r="R969826" t="str">
        <f t="shared" si="3084"/>
        <v>"name": "then my Leave is at the ", "children": [{</v>
      </c>
      <c r="S969826" t="e">
        <f>""""&amp;"name"&amp;""""&amp;": "&amp;""""&amp;S$1&amp;" "&amp;J969826&amp;S$2&amp;" "&amp;#REF!&amp;""""&amp;", "&amp;""""&amp;"children"&amp;""""&amp;": [{"</f>
        <v>#REF!</v>
      </c>
    </row>
    <row r="969827" spans="3:19" x14ac:dyDescent="0.35">
      <c r="C969827"/>
      <c r="H969827"/>
      <c r="I969827"/>
      <c r="O969827" t="s">
        <v>68</v>
      </c>
      <c r="P969827" t="str">
        <f t="shared" si="3082"/>
        <v>"name": "If I am an ", "children": [{</v>
      </c>
      <c r="Q969827" t="str">
        <f t="shared" si="3083"/>
        <v>"name": "and I would like to take  ", "children": [{</v>
      </c>
      <c r="R969827" t="str">
        <f t="shared" si="3084"/>
        <v>"name": "then my Leave is at the ", "children": [{</v>
      </c>
      <c r="S969827" t="e">
        <f>""""&amp;"name"&amp;""""&amp;": "&amp;""""&amp;S$1&amp;" "&amp;J969827&amp;S$2&amp;" "&amp;#REF!&amp;""""&amp;", "&amp;""""&amp;"children"&amp;""""&amp;": [{"</f>
        <v>#REF!</v>
      </c>
    </row>
    <row r="969828" spans="3:19" x14ac:dyDescent="0.35">
      <c r="C969828"/>
      <c r="H969828"/>
      <c r="I969828"/>
      <c r="O969828" t="s">
        <v>68</v>
      </c>
      <c r="P969828" t="str">
        <f t="shared" si="3082"/>
        <v>"name": "If I am an ", "children": [{</v>
      </c>
      <c r="Q969828" t="str">
        <f t="shared" si="3083"/>
        <v>"name": "and I would like to take  ", "children": [{</v>
      </c>
      <c r="R969828" t="str">
        <f t="shared" si="3084"/>
        <v>"name": "then my Leave is at the ", "children": [{</v>
      </c>
      <c r="S969828" t="e">
        <f>""""&amp;"name"&amp;""""&amp;": "&amp;""""&amp;S$1&amp;" "&amp;J969828&amp;S$2&amp;" "&amp;#REF!&amp;""""&amp;", "&amp;""""&amp;"children"&amp;""""&amp;": [{"</f>
        <v>#REF!</v>
      </c>
    </row>
    <row r="969829" spans="3:19" x14ac:dyDescent="0.35">
      <c r="C969829"/>
      <c r="H969829"/>
      <c r="I969829"/>
      <c r="O969829" t="s">
        <v>68</v>
      </c>
      <c r="P969829" t="str">
        <f t="shared" si="3082"/>
        <v>"name": "If I am an ", "children": [{</v>
      </c>
      <c r="Q969829" t="str">
        <f t="shared" si="3083"/>
        <v>"name": "and I would like to take  ", "children": [{</v>
      </c>
      <c r="R969829" t="str">
        <f t="shared" si="3084"/>
        <v>"name": "then my Leave is at the ", "children": [{</v>
      </c>
      <c r="S969829" t="e">
        <f>""""&amp;"name"&amp;""""&amp;": "&amp;""""&amp;S$1&amp;" "&amp;J969829&amp;S$2&amp;" "&amp;#REF!&amp;""""&amp;", "&amp;""""&amp;"children"&amp;""""&amp;": [{"</f>
        <v>#REF!</v>
      </c>
    </row>
    <row r="969830" spans="3:19" x14ac:dyDescent="0.35">
      <c r="C969830"/>
      <c r="H969830"/>
      <c r="I969830"/>
      <c r="O969830" t="s">
        <v>68</v>
      </c>
      <c r="P969830" t="str">
        <f t="shared" si="3082"/>
        <v>"name": "If I am an ", "children": [{</v>
      </c>
      <c r="Q969830" t="str">
        <f t="shared" si="3083"/>
        <v>"name": "and I would like to take  ", "children": [{</v>
      </c>
      <c r="R969830" t="str">
        <f t="shared" si="3084"/>
        <v>"name": "then my Leave is at the ", "children": [{</v>
      </c>
      <c r="S969830" t="e">
        <f>""""&amp;"name"&amp;""""&amp;": "&amp;""""&amp;S$1&amp;" "&amp;J969830&amp;S$2&amp;" "&amp;#REF!&amp;""""&amp;", "&amp;""""&amp;"children"&amp;""""&amp;": [{"</f>
        <v>#REF!</v>
      </c>
    </row>
    <row r="969831" spans="3:19" x14ac:dyDescent="0.35">
      <c r="C969831"/>
      <c r="H969831"/>
      <c r="I969831"/>
      <c r="O969831" t="s">
        <v>68</v>
      </c>
      <c r="P969831" t="str">
        <f t="shared" si="3082"/>
        <v>"name": "If I am an ", "children": [{</v>
      </c>
      <c r="Q969831" t="str">
        <f t="shared" si="3083"/>
        <v>"name": "and I would like to take  ", "children": [{</v>
      </c>
      <c r="R969831" t="str">
        <f t="shared" si="3084"/>
        <v>"name": "then my Leave is at the ", "children": [{</v>
      </c>
      <c r="S969831" t="e">
        <f>""""&amp;"name"&amp;""""&amp;": "&amp;""""&amp;S$1&amp;" "&amp;J969831&amp;S$2&amp;" "&amp;#REF!&amp;""""&amp;", "&amp;""""&amp;"children"&amp;""""&amp;": [{"</f>
        <v>#REF!</v>
      </c>
    </row>
    <row r="969832" spans="3:19" x14ac:dyDescent="0.35">
      <c r="C969832"/>
      <c r="H969832"/>
      <c r="I969832"/>
      <c r="O969832" t="s">
        <v>68</v>
      </c>
      <c r="P969832" t="str">
        <f t="shared" si="3082"/>
        <v>"name": "If I am an ", "children": [{</v>
      </c>
      <c r="Q969832" t="str">
        <f t="shared" si="3083"/>
        <v>"name": "and I would like to take  ", "children": [{</v>
      </c>
      <c r="R969832" t="str">
        <f t="shared" si="3084"/>
        <v>"name": "then my Leave is at the ", "children": [{</v>
      </c>
      <c r="S969832" t="e">
        <f>""""&amp;"name"&amp;""""&amp;": "&amp;""""&amp;S$1&amp;" "&amp;J969832&amp;S$2&amp;" "&amp;#REF!&amp;""""&amp;", "&amp;""""&amp;"children"&amp;""""&amp;": [{"</f>
        <v>#REF!</v>
      </c>
    </row>
    <row r="969833" spans="3:19" x14ac:dyDescent="0.35">
      <c r="C969833"/>
      <c r="H969833"/>
      <c r="I969833"/>
      <c r="O969833" t="s">
        <v>68</v>
      </c>
      <c r="P969833" t="str">
        <f t="shared" si="3082"/>
        <v>"name": "If I am an ", "children": [{</v>
      </c>
      <c r="Q969833" t="str">
        <f t="shared" si="3083"/>
        <v>"name": "and I would like to take  ", "children": [{</v>
      </c>
      <c r="R969833" t="str">
        <f t="shared" si="3084"/>
        <v>"name": "then my Leave is at the ", "children": [{</v>
      </c>
      <c r="S969833" t="e">
        <f>""""&amp;"name"&amp;""""&amp;": "&amp;""""&amp;S$1&amp;" "&amp;J969833&amp;S$2&amp;" "&amp;#REF!&amp;""""&amp;", "&amp;""""&amp;"children"&amp;""""&amp;": [{"</f>
        <v>#REF!</v>
      </c>
    </row>
    <row r="969834" spans="3:19" x14ac:dyDescent="0.35">
      <c r="C969834"/>
      <c r="H969834"/>
      <c r="I969834"/>
      <c r="O969834" t="s">
        <v>68</v>
      </c>
      <c r="P969834" t="str">
        <f t="shared" si="3082"/>
        <v>"name": "If I am an ", "children": [{</v>
      </c>
      <c r="Q969834" t="str">
        <f t="shared" si="3083"/>
        <v>"name": "and I would like to take  ", "children": [{</v>
      </c>
      <c r="R969834" t="str">
        <f t="shared" si="3084"/>
        <v>"name": "then my Leave is at the ", "children": [{</v>
      </c>
      <c r="S969834" t="e">
        <f>""""&amp;"name"&amp;""""&amp;": "&amp;""""&amp;S$1&amp;" "&amp;J969834&amp;S$2&amp;" "&amp;#REF!&amp;""""&amp;", "&amp;""""&amp;"children"&amp;""""&amp;": [{"</f>
        <v>#REF!</v>
      </c>
    </row>
    <row r="969835" spans="3:19" x14ac:dyDescent="0.35">
      <c r="C969835"/>
      <c r="H969835"/>
      <c r="I969835"/>
      <c r="O969835" t="s">
        <v>68</v>
      </c>
      <c r="P969835" t="str">
        <f t="shared" si="3082"/>
        <v>"name": "If I am an ", "children": [{</v>
      </c>
      <c r="Q969835" t="str">
        <f t="shared" si="3083"/>
        <v>"name": "and I would like to take  ", "children": [{</v>
      </c>
      <c r="R969835" t="str">
        <f t="shared" si="3084"/>
        <v>"name": "then my Leave is at the ", "children": [{</v>
      </c>
      <c r="S969835" t="e">
        <f>""""&amp;"name"&amp;""""&amp;": "&amp;""""&amp;S$1&amp;" "&amp;J969835&amp;S$2&amp;" "&amp;#REF!&amp;""""&amp;", "&amp;""""&amp;"children"&amp;""""&amp;": [{"</f>
        <v>#REF!</v>
      </c>
    </row>
    <row r="969836" spans="3:19" x14ac:dyDescent="0.35">
      <c r="C969836"/>
      <c r="H969836"/>
      <c r="I969836"/>
      <c r="O969836" t="s">
        <v>68</v>
      </c>
      <c r="P969836" t="str">
        <f t="shared" si="3082"/>
        <v>"name": "If I am an ", "children": [{</v>
      </c>
      <c r="Q969836" t="str">
        <f t="shared" si="3083"/>
        <v>"name": "and I would like to take  ", "children": [{</v>
      </c>
      <c r="R969836" t="str">
        <f t="shared" si="3084"/>
        <v>"name": "then my Leave is at the ", "children": [{</v>
      </c>
      <c r="S969836" t="e">
        <f>""""&amp;"name"&amp;""""&amp;": "&amp;""""&amp;S$1&amp;" "&amp;J969836&amp;S$2&amp;" "&amp;#REF!&amp;""""&amp;", "&amp;""""&amp;"children"&amp;""""&amp;": [{"</f>
        <v>#REF!</v>
      </c>
    </row>
    <row r="969837" spans="3:19" x14ac:dyDescent="0.35">
      <c r="C969837"/>
      <c r="H969837"/>
      <c r="I969837"/>
      <c r="O969837" t="s">
        <v>68</v>
      </c>
      <c r="P969837" t="str">
        <f t="shared" si="3082"/>
        <v>"name": "If I am an ", "children": [{</v>
      </c>
      <c r="Q969837" t="str">
        <f t="shared" si="3083"/>
        <v>"name": "and I would like to take  ", "children": [{</v>
      </c>
      <c r="R969837" t="str">
        <f t="shared" si="3084"/>
        <v>"name": "then my Leave is at the ", "children": [{</v>
      </c>
      <c r="S969837" t="e">
        <f>""""&amp;"name"&amp;""""&amp;": "&amp;""""&amp;S$1&amp;" "&amp;J969837&amp;S$2&amp;" "&amp;#REF!&amp;""""&amp;", "&amp;""""&amp;"children"&amp;""""&amp;": [{"</f>
        <v>#REF!</v>
      </c>
    </row>
    <row r="969838" spans="3:19" x14ac:dyDescent="0.35">
      <c r="C969838"/>
      <c r="H969838"/>
      <c r="I969838"/>
      <c r="O969838" t="s">
        <v>68</v>
      </c>
      <c r="P969838" t="str">
        <f t="shared" si="3082"/>
        <v>"name": "If I am an ", "children": [{</v>
      </c>
      <c r="Q969838" t="str">
        <f t="shared" si="3083"/>
        <v>"name": "and I would like to take  ", "children": [{</v>
      </c>
      <c r="R969838" t="str">
        <f t="shared" si="3084"/>
        <v>"name": "then my Leave is at the ", "children": [{</v>
      </c>
      <c r="S969838" t="e">
        <f>""""&amp;"name"&amp;""""&amp;": "&amp;""""&amp;S$1&amp;" "&amp;J969838&amp;S$2&amp;" "&amp;#REF!&amp;""""&amp;", "&amp;""""&amp;"children"&amp;""""&amp;": [{"</f>
        <v>#REF!</v>
      </c>
    </row>
    <row r="969839" spans="3:19" x14ac:dyDescent="0.35">
      <c r="C969839"/>
      <c r="H969839"/>
      <c r="I969839"/>
      <c r="O969839" t="s">
        <v>68</v>
      </c>
      <c r="P969839" t="str">
        <f t="shared" si="3082"/>
        <v>"name": "If I am an ", "children": [{</v>
      </c>
      <c r="Q969839" t="str">
        <f t="shared" si="3083"/>
        <v>"name": "and I would like to take  ", "children": [{</v>
      </c>
      <c r="R969839" t="str">
        <f t="shared" si="3084"/>
        <v>"name": "then my Leave is at the ", "children": [{</v>
      </c>
      <c r="S969839" t="e">
        <f>""""&amp;"name"&amp;""""&amp;": "&amp;""""&amp;S$1&amp;" "&amp;J969839&amp;S$2&amp;" "&amp;#REF!&amp;""""&amp;", "&amp;""""&amp;"children"&amp;""""&amp;": [{"</f>
        <v>#REF!</v>
      </c>
    </row>
    <row r="969840" spans="3:19" x14ac:dyDescent="0.35">
      <c r="C969840"/>
      <c r="H969840"/>
      <c r="I969840"/>
      <c r="O969840" t="s">
        <v>68</v>
      </c>
      <c r="P969840" t="str">
        <f t="shared" si="3082"/>
        <v>"name": "If I am an ", "children": [{</v>
      </c>
      <c r="Q969840" t="str">
        <f t="shared" si="3083"/>
        <v>"name": "and I would like to take  ", "children": [{</v>
      </c>
      <c r="R969840" t="str">
        <f t="shared" si="3084"/>
        <v>"name": "then my Leave is at the ", "children": [{</v>
      </c>
      <c r="S969840" t="e">
        <f>""""&amp;"name"&amp;""""&amp;": "&amp;""""&amp;S$1&amp;" "&amp;J969840&amp;S$2&amp;" "&amp;#REF!&amp;""""&amp;", "&amp;""""&amp;"children"&amp;""""&amp;": [{"</f>
        <v>#REF!</v>
      </c>
    </row>
    <row r="969841" spans="3:19" x14ac:dyDescent="0.35">
      <c r="C969841"/>
      <c r="H969841"/>
      <c r="I969841"/>
      <c r="O969841" t="s">
        <v>68</v>
      </c>
      <c r="P969841" t="str">
        <f t="shared" si="3082"/>
        <v>"name": "If I am an ", "children": [{</v>
      </c>
      <c r="Q969841" t="str">
        <f t="shared" si="3083"/>
        <v>"name": "and I would like to take  ", "children": [{</v>
      </c>
      <c r="R969841" t="str">
        <f t="shared" si="3084"/>
        <v>"name": "then my Leave is at the ", "children": [{</v>
      </c>
      <c r="S969841" t="e">
        <f>""""&amp;"name"&amp;""""&amp;": "&amp;""""&amp;S$1&amp;" "&amp;J969841&amp;S$2&amp;" "&amp;#REF!&amp;""""&amp;", "&amp;""""&amp;"children"&amp;""""&amp;": [{"</f>
        <v>#REF!</v>
      </c>
    </row>
    <row r="969842" spans="3:19" x14ac:dyDescent="0.35">
      <c r="C969842"/>
      <c r="H969842"/>
      <c r="I969842"/>
      <c r="O969842" t="s">
        <v>68</v>
      </c>
      <c r="P969842" t="str">
        <f t="shared" si="3082"/>
        <v>"name": "If I am an ", "children": [{</v>
      </c>
      <c r="Q969842" t="str">
        <f t="shared" si="3083"/>
        <v>"name": "and I would like to take  ", "children": [{</v>
      </c>
      <c r="R969842" t="str">
        <f t="shared" si="3084"/>
        <v>"name": "then my Leave is at the ", "children": [{</v>
      </c>
      <c r="S969842" t="e">
        <f>""""&amp;"name"&amp;""""&amp;": "&amp;""""&amp;S$1&amp;" "&amp;J969842&amp;S$2&amp;" "&amp;#REF!&amp;""""&amp;", "&amp;""""&amp;"children"&amp;""""&amp;": [{"</f>
        <v>#REF!</v>
      </c>
    </row>
    <row r="969843" spans="3:19" x14ac:dyDescent="0.35">
      <c r="C969843"/>
      <c r="H969843"/>
      <c r="I969843"/>
      <c r="O969843" t="s">
        <v>68</v>
      </c>
      <c r="P969843" t="str">
        <f t="shared" si="3082"/>
        <v>"name": "If I am an ", "children": [{</v>
      </c>
      <c r="Q969843" t="str">
        <f t="shared" si="3083"/>
        <v>"name": "and I would like to take  ", "children": [{</v>
      </c>
      <c r="R969843" t="str">
        <f t="shared" si="3084"/>
        <v>"name": "then my Leave is at the ", "children": [{</v>
      </c>
      <c r="S969843" t="e">
        <f>""""&amp;"name"&amp;""""&amp;": "&amp;""""&amp;S$1&amp;" "&amp;J969843&amp;S$2&amp;" "&amp;#REF!&amp;""""&amp;", "&amp;""""&amp;"children"&amp;""""&amp;": [{"</f>
        <v>#REF!</v>
      </c>
    </row>
    <row r="969844" spans="3:19" x14ac:dyDescent="0.35">
      <c r="C969844"/>
      <c r="H969844"/>
      <c r="I969844"/>
      <c r="O969844" t="s">
        <v>68</v>
      </c>
      <c r="P969844" t="str">
        <f t="shared" si="3082"/>
        <v>"name": "If I am an ", "children": [{</v>
      </c>
      <c r="Q969844" t="str">
        <f t="shared" si="3083"/>
        <v>"name": "and I would like to take  ", "children": [{</v>
      </c>
      <c r="R969844" t="str">
        <f t="shared" si="3084"/>
        <v>"name": "then my Leave is at the ", "children": [{</v>
      </c>
      <c r="S969844" t="e">
        <f>""""&amp;"name"&amp;""""&amp;": "&amp;""""&amp;S$1&amp;" "&amp;J969844&amp;S$2&amp;" "&amp;#REF!&amp;""""&amp;", "&amp;""""&amp;"children"&amp;""""&amp;": [{"</f>
        <v>#REF!</v>
      </c>
    </row>
    <row r="969845" spans="3:19" x14ac:dyDescent="0.35">
      <c r="C969845"/>
      <c r="H969845"/>
      <c r="I969845"/>
      <c r="O969845" t="s">
        <v>68</v>
      </c>
      <c r="P969845" t="str">
        <f t="shared" si="3082"/>
        <v>"name": "If I am an ", "children": [{</v>
      </c>
      <c r="Q969845" t="str">
        <f t="shared" si="3083"/>
        <v>"name": "and I would like to take  ", "children": [{</v>
      </c>
      <c r="R969845" t="str">
        <f t="shared" si="3084"/>
        <v>"name": "then my Leave is at the ", "children": [{</v>
      </c>
      <c r="S969845" t="e">
        <f>""""&amp;"name"&amp;""""&amp;": "&amp;""""&amp;S$1&amp;" "&amp;J969845&amp;S$2&amp;" "&amp;#REF!&amp;""""&amp;", "&amp;""""&amp;"children"&amp;""""&amp;": [{"</f>
        <v>#REF!</v>
      </c>
    </row>
    <row r="969846" spans="3:19" x14ac:dyDescent="0.35">
      <c r="C969846"/>
      <c r="H969846"/>
      <c r="I969846"/>
      <c r="O969846" t="s">
        <v>68</v>
      </c>
      <c r="P969846" t="str">
        <f t="shared" si="3082"/>
        <v>"name": "If I am an ", "children": [{</v>
      </c>
      <c r="Q969846" t="str">
        <f t="shared" si="3083"/>
        <v>"name": "and I would like to take  ", "children": [{</v>
      </c>
      <c r="R969846" t="str">
        <f t="shared" si="3084"/>
        <v>"name": "then my Leave is at the ", "children": [{</v>
      </c>
      <c r="S969846" t="e">
        <f>""""&amp;"name"&amp;""""&amp;": "&amp;""""&amp;S$1&amp;" "&amp;J969846&amp;S$2&amp;" "&amp;#REF!&amp;""""&amp;", "&amp;""""&amp;"children"&amp;""""&amp;": [{"</f>
        <v>#REF!</v>
      </c>
    </row>
    <row r="969847" spans="3:19" x14ac:dyDescent="0.35">
      <c r="C969847"/>
      <c r="H969847"/>
      <c r="I969847"/>
      <c r="O969847" t="s">
        <v>68</v>
      </c>
      <c r="P969847" t="str">
        <f t="shared" si="3082"/>
        <v>"name": "If I am an ", "children": [{</v>
      </c>
      <c r="Q969847" t="str">
        <f t="shared" si="3083"/>
        <v>"name": "and I would like to take  ", "children": [{</v>
      </c>
      <c r="R969847" t="str">
        <f t="shared" si="3084"/>
        <v>"name": "then my Leave is at the ", "children": [{</v>
      </c>
      <c r="S969847" t="e">
        <f>""""&amp;"name"&amp;""""&amp;": "&amp;""""&amp;S$1&amp;" "&amp;J969847&amp;S$2&amp;" "&amp;#REF!&amp;""""&amp;", "&amp;""""&amp;"children"&amp;""""&amp;": [{"</f>
        <v>#REF!</v>
      </c>
    </row>
    <row r="969848" spans="3:19" x14ac:dyDescent="0.35">
      <c r="C969848"/>
      <c r="H969848"/>
      <c r="I969848"/>
      <c r="O969848" t="s">
        <v>68</v>
      </c>
      <c r="P969848" t="str">
        <f t="shared" si="3082"/>
        <v>"name": "If I am an ", "children": [{</v>
      </c>
      <c r="Q969848" t="str">
        <f t="shared" si="3083"/>
        <v>"name": "and I would like to take  ", "children": [{</v>
      </c>
      <c r="R969848" t="str">
        <f t="shared" si="3084"/>
        <v>"name": "then my Leave is at the ", "children": [{</v>
      </c>
      <c r="S969848" t="e">
        <f>""""&amp;"name"&amp;""""&amp;": "&amp;""""&amp;S$1&amp;" "&amp;J969848&amp;S$2&amp;" "&amp;#REF!&amp;""""&amp;", "&amp;""""&amp;"children"&amp;""""&amp;": [{"</f>
        <v>#REF!</v>
      </c>
    </row>
    <row r="969849" spans="3:19" x14ac:dyDescent="0.35">
      <c r="C969849"/>
      <c r="H969849"/>
      <c r="I969849"/>
      <c r="O969849" t="s">
        <v>68</v>
      </c>
      <c r="P969849" t="str">
        <f t="shared" si="3082"/>
        <v>"name": "If I am an ", "children": [{</v>
      </c>
      <c r="Q969849" t="str">
        <f t="shared" si="3083"/>
        <v>"name": "and I would like to take  ", "children": [{</v>
      </c>
      <c r="R969849" t="str">
        <f t="shared" si="3084"/>
        <v>"name": "then my Leave is at the ", "children": [{</v>
      </c>
      <c r="S969849" t="e">
        <f>""""&amp;"name"&amp;""""&amp;": "&amp;""""&amp;S$1&amp;" "&amp;J969849&amp;S$2&amp;" "&amp;#REF!&amp;""""&amp;", "&amp;""""&amp;"children"&amp;""""&amp;": [{"</f>
        <v>#REF!</v>
      </c>
    </row>
    <row r="969850" spans="3:19" x14ac:dyDescent="0.35">
      <c r="C969850"/>
      <c r="H969850"/>
      <c r="I969850"/>
      <c r="O969850" t="s">
        <v>68</v>
      </c>
      <c r="P969850" t="str">
        <f t="shared" si="3082"/>
        <v>"name": "If I am an ", "children": [{</v>
      </c>
      <c r="Q969850" t="str">
        <f t="shared" si="3083"/>
        <v>"name": "and I would like to take  ", "children": [{</v>
      </c>
      <c r="R969850" t="str">
        <f t="shared" si="3084"/>
        <v>"name": "then my Leave is at the ", "children": [{</v>
      </c>
      <c r="S969850" t="e">
        <f>""""&amp;"name"&amp;""""&amp;": "&amp;""""&amp;S$1&amp;" "&amp;J969850&amp;S$2&amp;" "&amp;#REF!&amp;""""&amp;", "&amp;""""&amp;"children"&amp;""""&amp;": [{"</f>
        <v>#REF!</v>
      </c>
    </row>
    <row r="969851" spans="3:19" x14ac:dyDescent="0.35">
      <c r="C969851"/>
      <c r="H969851"/>
      <c r="I969851"/>
      <c r="O969851" t="s">
        <v>68</v>
      </c>
      <c r="P969851" t="str">
        <f t="shared" si="3082"/>
        <v>"name": "If I am an ", "children": [{</v>
      </c>
      <c r="Q969851" t="str">
        <f t="shared" si="3083"/>
        <v>"name": "and I would like to take  ", "children": [{</v>
      </c>
      <c r="R969851" t="str">
        <f t="shared" si="3084"/>
        <v>"name": "then my Leave is at the ", "children": [{</v>
      </c>
      <c r="S969851" t="e">
        <f>""""&amp;"name"&amp;""""&amp;": "&amp;""""&amp;S$1&amp;" "&amp;J969851&amp;S$2&amp;" "&amp;#REF!&amp;""""&amp;", "&amp;""""&amp;"children"&amp;""""&amp;": [{"</f>
        <v>#REF!</v>
      </c>
    </row>
    <row r="969852" spans="3:19" x14ac:dyDescent="0.35">
      <c r="C969852"/>
      <c r="H969852"/>
      <c r="I969852"/>
      <c r="O969852" t="s">
        <v>68</v>
      </c>
      <c r="P969852" t="str">
        <f t="shared" si="3082"/>
        <v>"name": "If I am an ", "children": [{</v>
      </c>
      <c r="Q969852" t="str">
        <f t="shared" si="3083"/>
        <v>"name": "and I would like to take  ", "children": [{</v>
      </c>
      <c r="R969852" t="str">
        <f t="shared" si="3084"/>
        <v>"name": "then my Leave is at the ", "children": [{</v>
      </c>
      <c r="S969852" t="e">
        <f>""""&amp;"name"&amp;""""&amp;": "&amp;""""&amp;S$1&amp;" "&amp;J969852&amp;S$2&amp;" "&amp;#REF!&amp;""""&amp;", "&amp;""""&amp;"children"&amp;""""&amp;": [{"</f>
        <v>#REF!</v>
      </c>
    </row>
    <row r="969853" spans="3:19" x14ac:dyDescent="0.35">
      <c r="C969853"/>
      <c r="H969853"/>
      <c r="I969853"/>
      <c r="O969853" t="s">
        <v>68</v>
      </c>
      <c r="P969853" t="str">
        <f t="shared" si="3082"/>
        <v>"name": "If I am an ", "children": [{</v>
      </c>
      <c r="Q969853" t="str">
        <f t="shared" si="3083"/>
        <v>"name": "and I would like to take  ", "children": [{</v>
      </c>
      <c r="R969853" t="str">
        <f t="shared" si="3084"/>
        <v>"name": "then my Leave is at the ", "children": [{</v>
      </c>
      <c r="S969853" t="e">
        <f>""""&amp;"name"&amp;""""&amp;": "&amp;""""&amp;S$1&amp;" "&amp;J969853&amp;S$2&amp;" "&amp;#REF!&amp;""""&amp;", "&amp;""""&amp;"children"&amp;""""&amp;": [{"</f>
        <v>#REF!</v>
      </c>
    </row>
    <row r="969854" spans="3:19" x14ac:dyDescent="0.35">
      <c r="C969854"/>
      <c r="H969854"/>
      <c r="I969854"/>
      <c r="O969854" t="s">
        <v>68</v>
      </c>
      <c r="P969854" t="str">
        <f t="shared" si="3082"/>
        <v>"name": "If I am an ", "children": [{</v>
      </c>
      <c r="Q969854" t="str">
        <f t="shared" si="3083"/>
        <v>"name": "and I would like to take  ", "children": [{</v>
      </c>
      <c r="R969854" t="str">
        <f t="shared" si="3084"/>
        <v>"name": "then my Leave is at the ", "children": [{</v>
      </c>
      <c r="S969854" t="e">
        <f>""""&amp;"name"&amp;""""&amp;": "&amp;""""&amp;S$1&amp;" "&amp;J969854&amp;S$2&amp;" "&amp;#REF!&amp;""""&amp;", "&amp;""""&amp;"children"&amp;""""&amp;": [{"</f>
        <v>#REF!</v>
      </c>
    </row>
    <row r="969855" spans="3:19" x14ac:dyDescent="0.35">
      <c r="C969855"/>
      <c r="H969855"/>
      <c r="I969855"/>
      <c r="O969855" t="s">
        <v>68</v>
      </c>
      <c r="P969855" t="str">
        <f t="shared" si="3082"/>
        <v>"name": "If I am an ", "children": [{</v>
      </c>
      <c r="Q969855" t="str">
        <f t="shared" si="3083"/>
        <v>"name": "and I would like to take  ", "children": [{</v>
      </c>
      <c r="R969855" t="str">
        <f t="shared" si="3084"/>
        <v>"name": "then my Leave is at the ", "children": [{</v>
      </c>
      <c r="S969855" t="e">
        <f>""""&amp;"name"&amp;""""&amp;": "&amp;""""&amp;S$1&amp;" "&amp;J969855&amp;S$2&amp;" "&amp;#REF!&amp;""""&amp;", "&amp;""""&amp;"children"&amp;""""&amp;": [{"</f>
        <v>#REF!</v>
      </c>
    </row>
    <row r="969856" spans="3:19" x14ac:dyDescent="0.35">
      <c r="C969856"/>
      <c r="H969856"/>
      <c r="I969856"/>
      <c r="O969856" t="s">
        <v>68</v>
      </c>
      <c r="P969856" t="str">
        <f t="shared" si="3082"/>
        <v>"name": "If I am an ", "children": [{</v>
      </c>
      <c r="Q969856" t="str">
        <f t="shared" si="3083"/>
        <v>"name": "and I would like to take  ", "children": [{</v>
      </c>
      <c r="R969856" t="str">
        <f t="shared" si="3084"/>
        <v>"name": "then my Leave is at the ", "children": [{</v>
      </c>
      <c r="S969856" t="e">
        <f>""""&amp;"name"&amp;""""&amp;": "&amp;""""&amp;S$1&amp;" "&amp;J969856&amp;S$2&amp;" "&amp;#REF!&amp;""""&amp;", "&amp;""""&amp;"children"&amp;""""&amp;": [{"</f>
        <v>#REF!</v>
      </c>
    </row>
    <row r="969857" spans="3:19" x14ac:dyDescent="0.35">
      <c r="C969857"/>
      <c r="H969857"/>
      <c r="I969857"/>
      <c r="O969857" t="s">
        <v>68</v>
      </c>
      <c r="P969857" t="str">
        <f t="shared" si="3082"/>
        <v>"name": "If I am an ", "children": [{</v>
      </c>
      <c r="Q969857" t="str">
        <f t="shared" si="3083"/>
        <v>"name": "and I would like to take  ", "children": [{</v>
      </c>
      <c r="R969857" t="str">
        <f t="shared" si="3084"/>
        <v>"name": "then my Leave is at the ", "children": [{</v>
      </c>
      <c r="S969857" t="e">
        <f>""""&amp;"name"&amp;""""&amp;": "&amp;""""&amp;S$1&amp;" "&amp;J969857&amp;S$2&amp;" "&amp;#REF!&amp;""""&amp;", "&amp;""""&amp;"children"&amp;""""&amp;": [{"</f>
        <v>#REF!</v>
      </c>
    </row>
    <row r="969858" spans="3:19" x14ac:dyDescent="0.35">
      <c r="C969858"/>
      <c r="H969858"/>
      <c r="I969858"/>
      <c r="O969858" t="s">
        <v>68</v>
      </c>
      <c r="P969858" t="str">
        <f t="shared" si="3082"/>
        <v>"name": "If I am an ", "children": [{</v>
      </c>
      <c r="Q969858" t="str">
        <f t="shared" si="3083"/>
        <v>"name": "and I would like to take  ", "children": [{</v>
      </c>
      <c r="R969858" t="str">
        <f t="shared" si="3084"/>
        <v>"name": "then my Leave is at the ", "children": [{</v>
      </c>
      <c r="S969858" t="e">
        <f>""""&amp;"name"&amp;""""&amp;": "&amp;""""&amp;S$1&amp;" "&amp;J969858&amp;S$2&amp;" "&amp;#REF!&amp;""""&amp;", "&amp;""""&amp;"children"&amp;""""&amp;": [{"</f>
        <v>#REF!</v>
      </c>
    </row>
    <row r="969859" spans="3:19" x14ac:dyDescent="0.35">
      <c r="C969859"/>
      <c r="H969859"/>
      <c r="I969859"/>
      <c r="O969859" t="s">
        <v>68</v>
      </c>
      <c r="P969859" t="str">
        <f t="shared" si="3082"/>
        <v>"name": "If I am an ", "children": [{</v>
      </c>
      <c r="Q969859" t="str">
        <f t="shared" si="3083"/>
        <v>"name": "and I would like to take  ", "children": [{</v>
      </c>
      <c r="R969859" t="str">
        <f t="shared" si="3084"/>
        <v>"name": "then my Leave is at the ", "children": [{</v>
      </c>
      <c r="S969859" t="e">
        <f>""""&amp;"name"&amp;""""&amp;": "&amp;""""&amp;S$1&amp;" "&amp;J969859&amp;S$2&amp;" "&amp;#REF!&amp;""""&amp;", "&amp;""""&amp;"children"&amp;""""&amp;": [{"</f>
        <v>#REF!</v>
      </c>
    </row>
    <row r="969860" spans="3:19" x14ac:dyDescent="0.35">
      <c r="C969860"/>
      <c r="H969860"/>
      <c r="I969860"/>
      <c r="O969860" t="s">
        <v>68</v>
      </c>
      <c r="P969860" t="str">
        <f t="shared" si="3082"/>
        <v>"name": "If I am an ", "children": [{</v>
      </c>
      <c r="Q969860" t="str">
        <f t="shared" si="3083"/>
        <v>"name": "and I would like to take  ", "children": [{</v>
      </c>
      <c r="R969860" t="str">
        <f t="shared" si="3084"/>
        <v>"name": "then my Leave is at the ", "children": [{</v>
      </c>
      <c r="S969860" t="e">
        <f>""""&amp;"name"&amp;""""&amp;": "&amp;""""&amp;S$1&amp;" "&amp;J969860&amp;S$2&amp;" "&amp;#REF!&amp;""""&amp;", "&amp;""""&amp;"children"&amp;""""&amp;": [{"</f>
        <v>#REF!</v>
      </c>
    </row>
    <row r="969861" spans="3:19" x14ac:dyDescent="0.35">
      <c r="C969861"/>
      <c r="H969861"/>
      <c r="I969861"/>
      <c r="O969861" t="s">
        <v>68</v>
      </c>
      <c r="P969861" t="str">
        <f t="shared" si="3082"/>
        <v>"name": "If I am an ", "children": [{</v>
      </c>
      <c r="Q969861" t="str">
        <f t="shared" si="3083"/>
        <v>"name": "and I would like to take  ", "children": [{</v>
      </c>
      <c r="R969861" t="str">
        <f t="shared" si="3084"/>
        <v>"name": "then my Leave is at the ", "children": [{</v>
      </c>
      <c r="S969861" t="e">
        <f>""""&amp;"name"&amp;""""&amp;": "&amp;""""&amp;S$1&amp;" "&amp;J969861&amp;S$2&amp;" "&amp;#REF!&amp;""""&amp;", "&amp;""""&amp;"children"&amp;""""&amp;": [{"</f>
        <v>#REF!</v>
      </c>
    </row>
    <row r="969862" spans="3:19" x14ac:dyDescent="0.35">
      <c r="C969862"/>
      <c r="H969862"/>
      <c r="I969862"/>
      <c r="O969862" t="s">
        <v>68</v>
      </c>
      <c r="P969862" t="str">
        <f t="shared" si="3082"/>
        <v>"name": "If I am an ", "children": [{</v>
      </c>
      <c r="Q969862" t="str">
        <f t="shared" si="3083"/>
        <v>"name": "and I would like to take  ", "children": [{</v>
      </c>
      <c r="R969862" t="str">
        <f t="shared" si="3084"/>
        <v>"name": "then my Leave is at the ", "children": [{</v>
      </c>
      <c r="S969862" t="e">
        <f>""""&amp;"name"&amp;""""&amp;": "&amp;""""&amp;S$1&amp;" "&amp;J969862&amp;S$2&amp;" "&amp;#REF!&amp;""""&amp;", "&amp;""""&amp;"children"&amp;""""&amp;": [{"</f>
        <v>#REF!</v>
      </c>
    </row>
    <row r="969863" spans="3:19" x14ac:dyDescent="0.35">
      <c r="C969863"/>
      <c r="H969863"/>
      <c r="I969863"/>
      <c r="O969863" t="s">
        <v>68</v>
      </c>
      <c r="P969863" t="str">
        <f t="shared" si="3082"/>
        <v>"name": "If I am an ", "children": [{</v>
      </c>
      <c r="Q969863" t="str">
        <f t="shared" si="3083"/>
        <v>"name": "and I would like to take  ", "children": [{</v>
      </c>
      <c r="R969863" t="str">
        <f t="shared" si="3084"/>
        <v>"name": "then my Leave is at the ", "children": [{</v>
      </c>
      <c r="S969863" t="e">
        <f>""""&amp;"name"&amp;""""&amp;": "&amp;""""&amp;S$1&amp;" "&amp;J969863&amp;S$2&amp;" "&amp;#REF!&amp;""""&amp;", "&amp;""""&amp;"children"&amp;""""&amp;": [{"</f>
        <v>#REF!</v>
      </c>
    </row>
    <row r="969864" spans="3:19" x14ac:dyDescent="0.35">
      <c r="C969864"/>
      <c r="H969864"/>
      <c r="I969864"/>
      <c r="O969864" t="s">
        <v>68</v>
      </c>
      <c r="P969864" t="str">
        <f t="shared" si="3082"/>
        <v>"name": "If I am an ", "children": [{</v>
      </c>
      <c r="Q969864" t="str">
        <f t="shared" si="3083"/>
        <v>"name": "and I would like to take  ", "children": [{</v>
      </c>
      <c r="R969864" t="str">
        <f t="shared" si="3084"/>
        <v>"name": "then my Leave is at the ", "children": [{</v>
      </c>
      <c r="S969864" t="e">
        <f>""""&amp;"name"&amp;""""&amp;": "&amp;""""&amp;S$1&amp;" "&amp;J969864&amp;S$2&amp;" "&amp;#REF!&amp;""""&amp;", "&amp;""""&amp;"children"&amp;""""&amp;": [{"</f>
        <v>#REF!</v>
      </c>
    </row>
    <row r="969865" spans="3:19" x14ac:dyDescent="0.35">
      <c r="C969865"/>
      <c r="H969865"/>
      <c r="I969865"/>
      <c r="O969865" t="s">
        <v>68</v>
      </c>
      <c r="P969865" t="str">
        <f t="shared" si="3082"/>
        <v>"name": "If I am an ", "children": [{</v>
      </c>
      <c r="Q969865" t="str">
        <f t="shared" si="3083"/>
        <v>"name": "and I would like to take  ", "children": [{</v>
      </c>
      <c r="R969865" t="str">
        <f t="shared" si="3084"/>
        <v>"name": "then my Leave is at the ", "children": [{</v>
      </c>
      <c r="S969865" t="e">
        <f>""""&amp;"name"&amp;""""&amp;": "&amp;""""&amp;S$1&amp;" "&amp;J969865&amp;S$2&amp;" "&amp;#REF!&amp;""""&amp;", "&amp;""""&amp;"children"&amp;""""&amp;": [{"</f>
        <v>#REF!</v>
      </c>
    </row>
    <row r="969866" spans="3:19" x14ac:dyDescent="0.35">
      <c r="C969866"/>
      <c r="H969866"/>
      <c r="I969866"/>
      <c r="O969866" t="s">
        <v>68</v>
      </c>
      <c r="P969866" t="str">
        <f t="shared" si="3082"/>
        <v>"name": "If I am an ", "children": [{</v>
      </c>
      <c r="Q969866" t="str">
        <f t="shared" si="3083"/>
        <v>"name": "and I would like to take  ", "children": [{</v>
      </c>
      <c r="R969866" t="str">
        <f t="shared" si="3084"/>
        <v>"name": "then my Leave is at the ", "children": [{</v>
      </c>
      <c r="S969866" t="e">
        <f>""""&amp;"name"&amp;""""&amp;": "&amp;""""&amp;S$1&amp;" "&amp;J969866&amp;S$2&amp;" "&amp;#REF!&amp;""""&amp;", "&amp;""""&amp;"children"&amp;""""&amp;": [{"</f>
        <v>#REF!</v>
      </c>
    </row>
    <row r="969867" spans="3:19" x14ac:dyDescent="0.35">
      <c r="C969867"/>
      <c r="H969867"/>
      <c r="I969867"/>
      <c r="O969867" t="s">
        <v>68</v>
      </c>
      <c r="P969867" t="str">
        <f t="shared" si="3082"/>
        <v>"name": "If I am an ", "children": [{</v>
      </c>
      <c r="Q969867" t="str">
        <f t="shared" si="3083"/>
        <v>"name": "and I would like to take  ", "children": [{</v>
      </c>
      <c r="R969867" t="str">
        <f t="shared" si="3084"/>
        <v>"name": "then my Leave is at the ", "children": [{</v>
      </c>
      <c r="S969867" t="e">
        <f>""""&amp;"name"&amp;""""&amp;": "&amp;""""&amp;S$1&amp;" "&amp;J969867&amp;S$2&amp;" "&amp;#REF!&amp;""""&amp;", "&amp;""""&amp;"children"&amp;""""&amp;": [{"</f>
        <v>#REF!</v>
      </c>
    </row>
    <row r="969868" spans="3:19" x14ac:dyDescent="0.35">
      <c r="C969868"/>
      <c r="H969868"/>
      <c r="I969868"/>
      <c r="O969868" t="s">
        <v>68</v>
      </c>
      <c r="P969868" t="str">
        <f t="shared" si="3082"/>
        <v>"name": "If I am an ", "children": [{</v>
      </c>
      <c r="Q969868" t="str">
        <f t="shared" si="3083"/>
        <v>"name": "and I would like to take  ", "children": [{</v>
      </c>
      <c r="R969868" t="str">
        <f t="shared" si="3084"/>
        <v>"name": "then my Leave is at the ", "children": [{</v>
      </c>
      <c r="S969868" t="e">
        <f>""""&amp;"name"&amp;""""&amp;": "&amp;""""&amp;S$1&amp;" "&amp;J969868&amp;S$2&amp;" "&amp;#REF!&amp;""""&amp;", "&amp;""""&amp;"children"&amp;""""&amp;": [{"</f>
        <v>#REF!</v>
      </c>
    </row>
    <row r="969869" spans="3:19" x14ac:dyDescent="0.35">
      <c r="C969869"/>
      <c r="H969869"/>
      <c r="I969869"/>
      <c r="O969869" t="s">
        <v>68</v>
      </c>
      <c r="P969869" t="str">
        <f t="shared" si="3082"/>
        <v>"name": "If I am an ", "children": [{</v>
      </c>
      <c r="Q969869" t="str">
        <f t="shared" si="3083"/>
        <v>"name": "and I would like to take  ", "children": [{</v>
      </c>
      <c r="R969869" t="str">
        <f t="shared" si="3084"/>
        <v>"name": "then my Leave is at the ", "children": [{</v>
      </c>
      <c r="S969869" t="e">
        <f>""""&amp;"name"&amp;""""&amp;": "&amp;""""&amp;S$1&amp;" "&amp;J969869&amp;S$2&amp;" "&amp;#REF!&amp;""""&amp;", "&amp;""""&amp;"children"&amp;""""&amp;": [{"</f>
        <v>#REF!</v>
      </c>
    </row>
    <row r="969870" spans="3:19" x14ac:dyDescent="0.35">
      <c r="C969870"/>
      <c r="H969870"/>
      <c r="I969870"/>
      <c r="O969870" t="s">
        <v>68</v>
      </c>
      <c r="P969870" t="str">
        <f t="shared" si="3082"/>
        <v>"name": "If I am an ", "children": [{</v>
      </c>
      <c r="Q969870" t="str">
        <f t="shared" si="3083"/>
        <v>"name": "and I would like to take  ", "children": [{</v>
      </c>
      <c r="R969870" t="str">
        <f t="shared" si="3084"/>
        <v>"name": "then my Leave is at the ", "children": [{</v>
      </c>
      <c r="S969870" t="e">
        <f>""""&amp;"name"&amp;""""&amp;": "&amp;""""&amp;S$1&amp;" "&amp;J969870&amp;S$2&amp;" "&amp;#REF!&amp;""""&amp;", "&amp;""""&amp;"children"&amp;""""&amp;": [{"</f>
        <v>#REF!</v>
      </c>
    </row>
    <row r="969871" spans="3:19" x14ac:dyDescent="0.35">
      <c r="C969871"/>
      <c r="H969871"/>
      <c r="I969871"/>
      <c r="O969871" t="s">
        <v>68</v>
      </c>
      <c r="P969871" t="str">
        <f t="shared" si="3082"/>
        <v>"name": "If I am an ", "children": [{</v>
      </c>
      <c r="Q969871" t="str">
        <f t="shared" si="3083"/>
        <v>"name": "and I would like to take  ", "children": [{</v>
      </c>
      <c r="R969871" t="str">
        <f t="shared" si="3084"/>
        <v>"name": "then my Leave is at the ", "children": [{</v>
      </c>
      <c r="S969871" t="e">
        <f>""""&amp;"name"&amp;""""&amp;": "&amp;""""&amp;S$1&amp;" "&amp;J969871&amp;S$2&amp;" "&amp;#REF!&amp;""""&amp;", "&amp;""""&amp;"children"&amp;""""&amp;": [{"</f>
        <v>#REF!</v>
      </c>
    </row>
    <row r="969872" spans="3:19" x14ac:dyDescent="0.35">
      <c r="C969872"/>
      <c r="H969872"/>
      <c r="I969872"/>
      <c r="O969872" t="s">
        <v>68</v>
      </c>
      <c r="P969872" t="str">
        <f t="shared" si="3082"/>
        <v>"name": "If I am an ", "children": [{</v>
      </c>
      <c r="Q969872" t="str">
        <f t="shared" si="3083"/>
        <v>"name": "and I would like to take  ", "children": [{</v>
      </c>
      <c r="R969872" t="str">
        <f t="shared" si="3084"/>
        <v>"name": "then my Leave is at the ", "children": [{</v>
      </c>
      <c r="S969872" t="e">
        <f>""""&amp;"name"&amp;""""&amp;": "&amp;""""&amp;S$1&amp;" "&amp;J969872&amp;S$2&amp;" "&amp;#REF!&amp;""""&amp;", "&amp;""""&amp;"children"&amp;""""&amp;": [{"</f>
        <v>#REF!</v>
      </c>
    </row>
    <row r="969873" spans="3:19" x14ac:dyDescent="0.35">
      <c r="C969873"/>
      <c r="H969873"/>
      <c r="I969873"/>
      <c r="O969873" t="s">
        <v>68</v>
      </c>
      <c r="P969873" t="str">
        <f t="shared" si="3082"/>
        <v>"name": "If I am an ", "children": [{</v>
      </c>
      <c r="Q969873" t="str">
        <f t="shared" si="3083"/>
        <v>"name": "and I would like to take  ", "children": [{</v>
      </c>
      <c r="R969873" t="str">
        <f t="shared" si="3084"/>
        <v>"name": "then my Leave is at the ", "children": [{</v>
      </c>
      <c r="S969873" t="e">
        <f>""""&amp;"name"&amp;""""&amp;": "&amp;""""&amp;S$1&amp;" "&amp;J969873&amp;S$2&amp;" "&amp;#REF!&amp;""""&amp;", "&amp;""""&amp;"children"&amp;""""&amp;": [{"</f>
        <v>#REF!</v>
      </c>
    </row>
    <row r="969874" spans="3:19" x14ac:dyDescent="0.35">
      <c r="C969874"/>
      <c r="H969874"/>
      <c r="I969874"/>
      <c r="O969874" t="s">
        <v>68</v>
      </c>
      <c r="P969874" t="str">
        <f t="shared" si="3082"/>
        <v>"name": "If I am an ", "children": [{</v>
      </c>
      <c r="Q969874" t="str">
        <f t="shared" si="3083"/>
        <v>"name": "and I would like to take  ", "children": [{</v>
      </c>
      <c r="R969874" t="str">
        <f t="shared" si="3084"/>
        <v>"name": "then my Leave is at the ", "children": [{</v>
      </c>
      <c r="S969874" t="e">
        <f>""""&amp;"name"&amp;""""&amp;": "&amp;""""&amp;S$1&amp;" "&amp;J969874&amp;S$2&amp;" "&amp;#REF!&amp;""""&amp;", "&amp;""""&amp;"children"&amp;""""&amp;": [{"</f>
        <v>#REF!</v>
      </c>
    </row>
    <row r="969875" spans="3:19" x14ac:dyDescent="0.35">
      <c r="C969875"/>
      <c r="H969875"/>
      <c r="I969875"/>
      <c r="O969875" t="s">
        <v>68</v>
      </c>
      <c r="P969875" t="str">
        <f t="shared" si="3082"/>
        <v>"name": "If I am an ", "children": [{</v>
      </c>
      <c r="Q969875" t="str">
        <f t="shared" si="3083"/>
        <v>"name": "and I would like to take  ", "children": [{</v>
      </c>
      <c r="R969875" t="str">
        <f t="shared" si="3084"/>
        <v>"name": "then my Leave is at the ", "children": [{</v>
      </c>
      <c r="S969875" t="e">
        <f>""""&amp;"name"&amp;""""&amp;": "&amp;""""&amp;S$1&amp;" "&amp;J969875&amp;S$2&amp;" "&amp;#REF!&amp;""""&amp;", "&amp;""""&amp;"children"&amp;""""&amp;": [{"</f>
        <v>#REF!</v>
      </c>
    </row>
    <row r="969876" spans="3:19" x14ac:dyDescent="0.35">
      <c r="C969876"/>
      <c r="H969876"/>
      <c r="I969876"/>
      <c r="O969876" t="s">
        <v>68</v>
      </c>
      <c r="P969876" t="str">
        <f t="shared" si="3082"/>
        <v>"name": "If I am an ", "children": [{</v>
      </c>
      <c r="Q969876" t="str">
        <f t="shared" si="3083"/>
        <v>"name": "and I would like to take  ", "children": [{</v>
      </c>
      <c r="R969876" t="str">
        <f t="shared" si="3084"/>
        <v>"name": "then my Leave is at the ", "children": [{</v>
      </c>
      <c r="S969876" t="e">
        <f>""""&amp;"name"&amp;""""&amp;": "&amp;""""&amp;S$1&amp;" "&amp;J969876&amp;S$2&amp;" "&amp;#REF!&amp;""""&amp;", "&amp;""""&amp;"children"&amp;""""&amp;": [{"</f>
        <v>#REF!</v>
      </c>
    </row>
    <row r="969877" spans="3:19" x14ac:dyDescent="0.35">
      <c r="C969877"/>
      <c r="H969877"/>
      <c r="I969877"/>
      <c r="O969877" t="s">
        <v>68</v>
      </c>
      <c r="P969877" t="str">
        <f t="shared" ref="P969877:P969940" si="3085">""""&amp;"name"&amp;""""&amp;": "&amp;""""&amp;P$2&amp;" "&amp;C969877&amp;""""&amp;", "&amp;""""&amp;"children"&amp;""""&amp;": [{"</f>
        <v>"name": "If I am an ", "children": [{</v>
      </c>
      <c r="Q969877" t="str">
        <f t="shared" ref="Q969877:Q969940" si="3086">""""&amp;"name"&amp;""""&amp;": "&amp;""""&amp;Q$2&amp;" "&amp;E969877&amp;" "&amp;D969877&amp;""""&amp;", "&amp;""""&amp;"children"&amp;""""&amp;": [{"</f>
        <v>"name": "and I would like to take  ", "children": [{</v>
      </c>
      <c r="R969877" t="str">
        <f t="shared" ref="R969877:R969940" si="3087">""""&amp;"name"&amp;""""&amp;": "&amp;""""&amp;R$2&amp;" "&amp;G969877&amp;""""&amp;", "&amp;""""&amp;"children"&amp;""""&amp;": [{"</f>
        <v>"name": "then my Leave is at the ", "children": [{</v>
      </c>
      <c r="S969877" t="e">
        <f>""""&amp;"name"&amp;""""&amp;": "&amp;""""&amp;S$1&amp;" "&amp;J969877&amp;S$2&amp;" "&amp;#REF!&amp;""""&amp;", "&amp;""""&amp;"children"&amp;""""&amp;": [{"</f>
        <v>#REF!</v>
      </c>
    </row>
    <row r="969878" spans="3:19" x14ac:dyDescent="0.35">
      <c r="C969878"/>
      <c r="H969878"/>
      <c r="I969878"/>
      <c r="O969878" t="s">
        <v>68</v>
      </c>
      <c r="P969878" t="str">
        <f t="shared" si="3085"/>
        <v>"name": "If I am an ", "children": [{</v>
      </c>
      <c r="Q969878" t="str">
        <f t="shared" si="3086"/>
        <v>"name": "and I would like to take  ", "children": [{</v>
      </c>
      <c r="R969878" t="str">
        <f t="shared" si="3087"/>
        <v>"name": "then my Leave is at the ", "children": [{</v>
      </c>
      <c r="S969878" t="e">
        <f>""""&amp;"name"&amp;""""&amp;": "&amp;""""&amp;S$1&amp;" "&amp;J969878&amp;S$2&amp;" "&amp;#REF!&amp;""""&amp;", "&amp;""""&amp;"children"&amp;""""&amp;": [{"</f>
        <v>#REF!</v>
      </c>
    </row>
    <row r="969879" spans="3:19" x14ac:dyDescent="0.35">
      <c r="C969879"/>
      <c r="H969879"/>
      <c r="I969879"/>
      <c r="O969879" t="s">
        <v>68</v>
      </c>
      <c r="P969879" t="str">
        <f t="shared" si="3085"/>
        <v>"name": "If I am an ", "children": [{</v>
      </c>
      <c r="Q969879" t="str">
        <f t="shared" si="3086"/>
        <v>"name": "and I would like to take  ", "children": [{</v>
      </c>
      <c r="R969879" t="str">
        <f t="shared" si="3087"/>
        <v>"name": "then my Leave is at the ", "children": [{</v>
      </c>
      <c r="S969879" t="e">
        <f>""""&amp;"name"&amp;""""&amp;": "&amp;""""&amp;S$1&amp;" "&amp;J969879&amp;S$2&amp;" "&amp;#REF!&amp;""""&amp;", "&amp;""""&amp;"children"&amp;""""&amp;": [{"</f>
        <v>#REF!</v>
      </c>
    </row>
    <row r="969880" spans="3:19" x14ac:dyDescent="0.35">
      <c r="C969880"/>
      <c r="H969880"/>
      <c r="I969880"/>
      <c r="O969880" t="s">
        <v>68</v>
      </c>
      <c r="P969880" t="str">
        <f t="shared" si="3085"/>
        <v>"name": "If I am an ", "children": [{</v>
      </c>
      <c r="Q969880" t="str">
        <f t="shared" si="3086"/>
        <v>"name": "and I would like to take  ", "children": [{</v>
      </c>
      <c r="R969880" t="str">
        <f t="shared" si="3087"/>
        <v>"name": "then my Leave is at the ", "children": [{</v>
      </c>
      <c r="S969880" t="e">
        <f>""""&amp;"name"&amp;""""&amp;": "&amp;""""&amp;S$1&amp;" "&amp;J969880&amp;S$2&amp;" "&amp;#REF!&amp;""""&amp;", "&amp;""""&amp;"children"&amp;""""&amp;": [{"</f>
        <v>#REF!</v>
      </c>
    </row>
    <row r="969881" spans="3:19" x14ac:dyDescent="0.35">
      <c r="C969881"/>
      <c r="H969881"/>
      <c r="I969881"/>
      <c r="O969881" t="s">
        <v>68</v>
      </c>
      <c r="P969881" t="str">
        <f t="shared" si="3085"/>
        <v>"name": "If I am an ", "children": [{</v>
      </c>
      <c r="Q969881" t="str">
        <f t="shared" si="3086"/>
        <v>"name": "and I would like to take  ", "children": [{</v>
      </c>
      <c r="R969881" t="str">
        <f t="shared" si="3087"/>
        <v>"name": "then my Leave is at the ", "children": [{</v>
      </c>
      <c r="S969881" t="e">
        <f>""""&amp;"name"&amp;""""&amp;": "&amp;""""&amp;S$1&amp;" "&amp;J969881&amp;S$2&amp;" "&amp;#REF!&amp;""""&amp;", "&amp;""""&amp;"children"&amp;""""&amp;": [{"</f>
        <v>#REF!</v>
      </c>
    </row>
    <row r="969882" spans="3:19" x14ac:dyDescent="0.35">
      <c r="C969882"/>
      <c r="H969882"/>
      <c r="I969882"/>
      <c r="O969882" t="s">
        <v>68</v>
      </c>
      <c r="P969882" t="str">
        <f t="shared" si="3085"/>
        <v>"name": "If I am an ", "children": [{</v>
      </c>
      <c r="Q969882" t="str">
        <f t="shared" si="3086"/>
        <v>"name": "and I would like to take  ", "children": [{</v>
      </c>
      <c r="R969882" t="str">
        <f t="shared" si="3087"/>
        <v>"name": "then my Leave is at the ", "children": [{</v>
      </c>
      <c r="S969882" t="e">
        <f>""""&amp;"name"&amp;""""&amp;": "&amp;""""&amp;S$1&amp;" "&amp;J969882&amp;S$2&amp;" "&amp;#REF!&amp;""""&amp;", "&amp;""""&amp;"children"&amp;""""&amp;": [{"</f>
        <v>#REF!</v>
      </c>
    </row>
    <row r="969883" spans="3:19" x14ac:dyDescent="0.35">
      <c r="C969883"/>
      <c r="H969883"/>
      <c r="I969883"/>
      <c r="O969883" t="s">
        <v>68</v>
      </c>
      <c r="P969883" t="str">
        <f t="shared" si="3085"/>
        <v>"name": "If I am an ", "children": [{</v>
      </c>
      <c r="Q969883" t="str">
        <f t="shared" si="3086"/>
        <v>"name": "and I would like to take  ", "children": [{</v>
      </c>
      <c r="R969883" t="str">
        <f t="shared" si="3087"/>
        <v>"name": "then my Leave is at the ", "children": [{</v>
      </c>
      <c r="S969883" t="e">
        <f>""""&amp;"name"&amp;""""&amp;": "&amp;""""&amp;S$1&amp;" "&amp;J969883&amp;S$2&amp;" "&amp;#REF!&amp;""""&amp;", "&amp;""""&amp;"children"&amp;""""&amp;": [{"</f>
        <v>#REF!</v>
      </c>
    </row>
    <row r="969884" spans="3:19" x14ac:dyDescent="0.35">
      <c r="C969884"/>
      <c r="H969884"/>
      <c r="I969884"/>
      <c r="O969884" t="s">
        <v>68</v>
      </c>
      <c r="P969884" t="str">
        <f t="shared" si="3085"/>
        <v>"name": "If I am an ", "children": [{</v>
      </c>
      <c r="Q969884" t="str">
        <f t="shared" si="3086"/>
        <v>"name": "and I would like to take  ", "children": [{</v>
      </c>
      <c r="R969884" t="str">
        <f t="shared" si="3087"/>
        <v>"name": "then my Leave is at the ", "children": [{</v>
      </c>
      <c r="S969884" t="e">
        <f>""""&amp;"name"&amp;""""&amp;": "&amp;""""&amp;S$1&amp;" "&amp;J969884&amp;S$2&amp;" "&amp;#REF!&amp;""""&amp;", "&amp;""""&amp;"children"&amp;""""&amp;": [{"</f>
        <v>#REF!</v>
      </c>
    </row>
    <row r="969885" spans="3:19" x14ac:dyDescent="0.35">
      <c r="C969885"/>
      <c r="H969885"/>
      <c r="I969885"/>
      <c r="O969885" t="s">
        <v>68</v>
      </c>
      <c r="P969885" t="str">
        <f t="shared" si="3085"/>
        <v>"name": "If I am an ", "children": [{</v>
      </c>
      <c r="Q969885" t="str">
        <f t="shared" si="3086"/>
        <v>"name": "and I would like to take  ", "children": [{</v>
      </c>
      <c r="R969885" t="str">
        <f t="shared" si="3087"/>
        <v>"name": "then my Leave is at the ", "children": [{</v>
      </c>
      <c r="S969885" t="e">
        <f>""""&amp;"name"&amp;""""&amp;": "&amp;""""&amp;S$1&amp;" "&amp;J969885&amp;S$2&amp;" "&amp;#REF!&amp;""""&amp;", "&amp;""""&amp;"children"&amp;""""&amp;": [{"</f>
        <v>#REF!</v>
      </c>
    </row>
    <row r="969886" spans="3:19" x14ac:dyDescent="0.35">
      <c r="C969886"/>
      <c r="H969886"/>
      <c r="I969886"/>
      <c r="O969886" t="s">
        <v>68</v>
      </c>
      <c r="P969886" t="str">
        <f t="shared" si="3085"/>
        <v>"name": "If I am an ", "children": [{</v>
      </c>
      <c r="Q969886" t="str">
        <f t="shared" si="3086"/>
        <v>"name": "and I would like to take  ", "children": [{</v>
      </c>
      <c r="R969886" t="str">
        <f t="shared" si="3087"/>
        <v>"name": "then my Leave is at the ", "children": [{</v>
      </c>
      <c r="S969886" t="e">
        <f>""""&amp;"name"&amp;""""&amp;": "&amp;""""&amp;S$1&amp;" "&amp;J969886&amp;S$2&amp;" "&amp;#REF!&amp;""""&amp;", "&amp;""""&amp;"children"&amp;""""&amp;": [{"</f>
        <v>#REF!</v>
      </c>
    </row>
    <row r="969887" spans="3:19" x14ac:dyDescent="0.35">
      <c r="C969887"/>
      <c r="H969887"/>
      <c r="I969887"/>
      <c r="O969887" t="s">
        <v>68</v>
      </c>
      <c r="P969887" t="str">
        <f t="shared" si="3085"/>
        <v>"name": "If I am an ", "children": [{</v>
      </c>
      <c r="Q969887" t="str">
        <f t="shared" si="3086"/>
        <v>"name": "and I would like to take  ", "children": [{</v>
      </c>
      <c r="R969887" t="str">
        <f t="shared" si="3087"/>
        <v>"name": "then my Leave is at the ", "children": [{</v>
      </c>
      <c r="S969887" t="e">
        <f>""""&amp;"name"&amp;""""&amp;": "&amp;""""&amp;S$1&amp;" "&amp;J969887&amp;S$2&amp;" "&amp;#REF!&amp;""""&amp;", "&amp;""""&amp;"children"&amp;""""&amp;": [{"</f>
        <v>#REF!</v>
      </c>
    </row>
    <row r="969888" spans="3:19" x14ac:dyDescent="0.35">
      <c r="C969888"/>
      <c r="H969888"/>
      <c r="I969888"/>
      <c r="O969888" t="s">
        <v>68</v>
      </c>
      <c r="P969888" t="str">
        <f t="shared" si="3085"/>
        <v>"name": "If I am an ", "children": [{</v>
      </c>
      <c r="Q969888" t="str">
        <f t="shared" si="3086"/>
        <v>"name": "and I would like to take  ", "children": [{</v>
      </c>
      <c r="R969888" t="str">
        <f t="shared" si="3087"/>
        <v>"name": "then my Leave is at the ", "children": [{</v>
      </c>
      <c r="S969888" t="e">
        <f>""""&amp;"name"&amp;""""&amp;": "&amp;""""&amp;S$1&amp;" "&amp;J969888&amp;S$2&amp;" "&amp;#REF!&amp;""""&amp;", "&amp;""""&amp;"children"&amp;""""&amp;": [{"</f>
        <v>#REF!</v>
      </c>
    </row>
    <row r="969889" spans="3:19" x14ac:dyDescent="0.35">
      <c r="C969889"/>
      <c r="H969889"/>
      <c r="I969889"/>
      <c r="O969889" t="s">
        <v>68</v>
      </c>
      <c r="P969889" t="str">
        <f t="shared" si="3085"/>
        <v>"name": "If I am an ", "children": [{</v>
      </c>
      <c r="Q969889" t="str">
        <f t="shared" si="3086"/>
        <v>"name": "and I would like to take  ", "children": [{</v>
      </c>
      <c r="R969889" t="str">
        <f t="shared" si="3087"/>
        <v>"name": "then my Leave is at the ", "children": [{</v>
      </c>
      <c r="S969889" t="e">
        <f>""""&amp;"name"&amp;""""&amp;": "&amp;""""&amp;S$1&amp;" "&amp;J969889&amp;S$2&amp;" "&amp;#REF!&amp;""""&amp;", "&amp;""""&amp;"children"&amp;""""&amp;": [{"</f>
        <v>#REF!</v>
      </c>
    </row>
    <row r="969890" spans="3:19" x14ac:dyDescent="0.35">
      <c r="C969890"/>
      <c r="H969890"/>
      <c r="I969890"/>
      <c r="O969890" t="s">
        <v>68</v>
      </c>
      <c r="P969890" t="str">
        <f t="shared" si="3085"/>
        <v>"name": "If I am an ", "children": [{</v>
      </c>
      <c r="Q969890" t="str">
        <f t="shared" si="3086"/>
        <v>"name": "and I would like to take  ", "children": [{</v>
      </c>
      <c r="R969890" t="str">
        <f t="shared" si="3087"/>
        <v>"name": "then my Leave is at the ", "children": [{</v>
      </c>
      <c r="S969890" t="e">
        <f>""""&amp;"name"&amp;""""&amp;": "&amp;""""&amp;S$1&amp;" "&amp;J969890&amp;S$2&amp;" "&amp;#REF!&amp;""""&amp;", "&amp;""""&amp;"children"&amp;""""&amp;": [{"</f>
        <v>#REF!</v>
      </c>
    </row>
    <row r="969891" spans="3:19" x14ac:dyDescent="0.35">
      <c r="C969891"/>
      <c r="H969891"/>
      <c r="I969891"/>
      <c r="O969891" t="s">
        <v>68</v>
      </c>
      <c r="P969891" t="str">
        <f t="shared" si="3085"/>
        <v>"name": "If I am an ", "children": [{</v>
      </c>
      <c r="Q969891" t="str">
        <f t="shared" si="3086"/>
        <v>"name": "and I would like to take  ", "children": [{</v>
      </c>
      <c r="R969891" t="str">
        <f t="shared" si="3087"/>
        <v>"name": "then my Leave is at the ", "children": [{</v>
      </c>
      <c r="S969891" t="e">
        <f>""""&amp;"name"&amp;""""&amp;": "&amp;""""&amp;S$1&amp;" "&amp;J969891&amp;S$2&amp;" "&amp;#REF!&amp;""""&amp;", "&amp;""""&amp;"children"&amp;""""&amp;": [{"</f>
        <v>#REF!</v>
      </c>
    </row>
    <row r="969892" spans="3:19" x14ac:dyDescent="0.35">
      <c r="C969892"/>
      <c r="H969892"/>
      <c r="I969892"/>
      <c r="O969892" t="s">
        <v>68</v>
      </c>
      <c r="P969892" t="str">
        <f t="shared" si="3085"/>
        <v>"name": "If I am an ", "children": [{</v>
      </c>
      <c r="Q969892" t="str">
        <f t="shared" si="3086"/>
        <v>"name": "and I would like to take  ", "children": [{</v>
      </c>
      <c r="R969892" t="str">
        <f t="shared" si="3087"/>
        <v>"name": "then my Leave is at the ", "children": [{</v>
      </c>
      <c r="S969892" t="e">
        <f>""""&amp;"name"&amp;""""&amp;": "&amp;""""&amp;S$1&amp;" "&amp;J969892&amp;S$2&amp;" "&amp;#REF!&amp;""""&amp;", "&amp;""""&amp;"children"&amp;""""&amp;": [{"</f>
        <v>#REF!</v>
      </c>
    </row>
    <row r="969893" spans="3:19" x14ac:dyDescent="0.35">
      <c r="C969893"/>
      <c r="H969893"/>
      <c r="I969893"/>
      <c r="O969893" t="s">
        <v>68</v>
      </c>
      <c r="P969893" t="str">
        <f t="shared" si="3085"/>
        <v>"name": "If I am an ", "children": [{</v>
      </c>
      <c r="Q969893" t="str">
        <f t="shared" si="3086"/>
        <v>"name": "and I would like to take  ", "children": [{</v>
      </c>
      <c r="R969893" t="str">
        <f t="shared" si="3087"/>
        <v>"name": "then my Leave is at the ", "children": [{</v>
      </c>
      <c r="S969893" t="e">
        <f>""""&amp;"name"&amp;""""&amp;": "&amp;""""&amp;S$1&amp;" "&amp;J969893&amp;S$2&amp;" "&amp;#REF!&amp;""""&amp;", "&amp;""""&amp;"children"&amp;""""&amp;": [{"</f>
        <v>#REF!</v>
      </c>
    </row>
    <row r="969894" spans="3:19" x14ac:dyDescent="0.35">
      <c r="C969894"/>
      <c r="H969894"/>
      <c r="I969894"/>
      <c r="O969894" t="s">
        <v>68</v>
      </c>
      <c r="P969894" t="str">
        <f t="shared" si="3085"/>
        <v>"name": "If I am an ", "children": [{</v>
      </c>
      <c r="Q969894" t="str">
        <f t="shared" si="3086"/>
        <v>"name": "and I would like to take  ", "children": [{</v>
      </c>
      <c r="R969894" t="str">
        <f t="shared" si="3087"/>
        <v>"name": "then my Leave is at the ", "children": [{</v>
      </c>
      <c r="S969894" t="e">
        <f>""""&amp;"name"&amp;""""&amp;": "&amp;""""&amp;S$1&amp;" "&amp;J969894&amp;S$2&amp;" "&amp;#REF!&amp;""""&amp;", "&amp;""""&amp;"children"&amp;""""&amp;": [{"</f>
        <v>#REF!</v>
      </c>
    </row>
    <row r="969895" spans="3:19" x14ac:dyDescent="0.35">
      <c r="C969895"/>
      <c r="H969895"/>
      <c r="I969895"/>
      <c r="O969895" t="s">
        <v>68</v>
      </c>
      <c r="P969895" t="str">
        <f t="shared" si="3085"/>
        <v>"name": "If I am an ", "children": [{</v>
      </c>
      <c r="Q969895" t="str">
        <f t="shared" si="3086"/>
        <v>"name": "and I would like to take  ", "children": [{</v>
      </c>
      <c r="R969895" t="str">
        <f t="shared" si="3087"/>
        <v>"name": "then my Leave is at the ", "children": [{</v>
      </c>
      <c r="S969895" t="e">
        <f>""""&amp;"name"&amp;""""&amp;": "&amp;""""&amp;S$1&amp;" "&amp;J969895&amp;S$2&amp;" "&amp;#REF!&amp;""""&amp;", "&amp;""""&amp;"children"&amp;""""&amp;": [{"</f>
        <v>#REF!</v>
      </c>
    </row>
    <row r="969896" spans="3:19" x14ac:dyDescent="0.35">
      <c r="C969896"/>
      <c r="H969896"/>
      <c r="I969896"/>
      <c r="O969896" t="s">
        <v>68</v>
      </c>
      <c r="P969896" t="str">
        <f t="shared" si="3085"/>
        <v>"name": "If I am an ", "children": [{</v>
      </c>
      <c r="Q969896" t="str">
        <f t="shared" si="3086"/>
        <v>"name": "and I would like to take  ", "children": [{</v>
      </c>
      <c r="R969896" t="str">
        <f t="shared" si="3087"/>
        <v>"name": "then my Leave is at the ", "children": [{</v>
      </c>
      <c r="S969896" t="e">
        <f>""""&amp;"name"&amp;""""&amp;": "&amp;""""&amp;S$1&amp;" "&amp;J969896&amp;S$2&amp;" "&amp;#REF!&amp;""""&amp;", "&amp;""""&amp;"children"&amp;""""&amp;": [{"</f>
        <v>#REF!</v>
      </c>
    </row>
    <row r="969897" spans="3:19" x14ac:dyDescent="0.35">
      <c r="C969897"/>
      <c r="H969897"/>
      <c r="I969897"/>
      <c r="O969897" t="s">
        <v>68</v>
      </c>
      <c r="P969897" t="str">
        <f t="shared" si="3085"/>
        <v>"name": "If I am an ", "children": [{</v>
      </c>
      <c r="Q969897" t="str">
        <f t="shared" si="3086"/>
        <v>"name": "and I would like to take  ", "children": [{</v>
      </c>
      <c r="R969897" t="str">
        <f t="shared" si="3087"/>
        <v>"name": "then my Leave is at the ", "children": [{</v>
      </c>
      <c r="S969897" t="e">
        <f>""""&amp;"name"&amp;""""&amp;": "&amp;""""&amp;S$1&amp;" "&amp;J969897&amp;S$2&amp;" "&amp;#REF!&amp;""""&amp;", "&amp;""""&amp;"children"&amp;""""&amp;": [{"</f>
        <v>#REF!</v>
      </c>
    </row>
    <row r="969898" spans="3:19" x14ac:dyDescent="0.35">
      <c r="C969898"/>
      <c r="H969898"/>
      <c r="I969898"/>
      <c r="O969898" t="s">
        <v>68</v>
      </c>
      <c r="P969898" t="str">
        <f t="shared" si="3085"/>
        <v>"name": "If I am an ", "children": [{</v>
      </c>
      <c r="Q969898" t="str">
        <f t="shared" si="3086"/>
        <v>"name": "and I would like to take  ", "children": [{</v>
      </c>
      <c r="R969898" t="str">
        <f t="shared" si="3087"/>
        <v>"name": "then my Leave is at the ", "children": [{</v>
      </c>
      <c r="S969898" t="e">
        <f>""""&amp;"name"&amp;""""&amp;": "&amp;""""&amp;S$1&amp;" "&amp;J969898&amp;S$2&amp;" "&amp;#REF!&amp;""""&amp;", "&amp;""""&amp;"children"&amp;""""&amp;": [{"</f>
        <v>#REF!</v>
      </c>
    </row>
    <row r="969899" spans="3:19" x14ac:dyDescent="0.35">
      <c r="C969899"/>
      <c r="H969899"/>
      <c r="I969899"/>
      <c r="O969899" t="s">
        <v>68</v>
      </c>
      <c r="P969899" t="str">
        <f t="shared" si="3085"/>
        <v>"name": "If I am an ", "children": [{</v>
      </c>
      <c r="Q969899" t="str">
        <f t="shared" si="3086"/>
        <v>"name": "and I would like to take  ", "children": [{</v>
      </c>
      <c r="R969899" t="str">
        <f t="shared" si="3087"/>
        <v>"name": "then my Leave is at the ", "children": [{</v>
      </c>
      <c r="S969899" t="e">
        <f>""""&amp;"name"&amp;""""&amp;": "&amp;""""&amp;S$1&amp;" "&amp;J969899&amp;S$2&amp;" "&amp;#REF!&amp;""""&amp;", "&amp;""""&amp;"children"&amp;""""&amp;": [{"</f>
        <v>#REF!</v>
      </c>
    </row>
    <row r="969900" spans="3:19" x14ac:dyDescent="0.35">
      <c r="C969900"/>
      <c r="H969900"/>
      <c r="I969900"/>
      <c r="O969900" t="s">
        <v>68</v>
      </c>
      <c r="P969900" t="str">
        <f t="shared" si="3085"/>
        <v>"name": "If I am an ", "children": [{</v>
      </c>
      <c r="Q969900" t="str">
        <f t="shared" si="3086"/>
        <v>"name": "and I would like to take  ", "children": [{</v>
      </c>
      <c r="R969900" t="str">
        <f t="shared" si="3087"/>
        <v>"name": "then my Leave is at the ", "children": [{</v>
      </c>
      <c r="S969900" t="e">
        <f>""""&amp;"name"&amp;""""&amp;": "&amp;""""&amp;S$1&amp;" "&amp;J969900&amp;S$2&amp;" "&amp;#REF!&amp;""""&amp;", "&amp;""""&amp;"children"&amp;""""&amp;": [{"</f>
        <v>#REF!</v>
      </c>
    </row>
    <row r="969901" spans="3:19" x14ac:dyDescent="0.35">
      <c r="C969901"/>
      <c r="H969901"/>
      <c r="I969901"/>
      <c r="O969901" t="s">
        <v>68</v>
      </c>
      <c r="P969901" t="str">
        <f t="shared" si="3085"/>
        <v>"name": "If I am an ", "children": [{</v>
      </c>
      <c r="Q969901" t="str">
        <f t="shared" si="3086"/>
        <v>"name": "and I would like to take  ", "children": [{</v>
      </c>
      <c r="R969901" t="str">
        <f t="shared" si="3087"/>
        <v>"name": "then my Leave is at the ", "children": [{</v>
      </c>
      <c r="S969901" t="e">
        <f>""""&amp;"name"&amp;""""&amp;": "&amp;""""&amp;S$1&amp;" "&amp;J969901&amp;S$2&amp;" "&amp;#REF!&amp;""""&amp;", "&amp;""""&amp;"children"&amp;""""&amp;": [{"</f>
        <v>#REF!</v>
      </c>
    </row>
    <row r="969902" spans="3:19" x14ac:dyDescent="0.35">
      <c r="C969902"/>
      <c r="H969902"/>
      <c r="I969902"/>
      <c r="O969902" t="s">
        <v>68</v>
      </c>
      <c r="P969902" t="str">
        <f t="shared" si="3085"/>
        <v>"name": "If I am an ", "children": [{</v>
      </c>
      <c r="Q969902" t="str">
        <f t="shared" si="3086"/>
        <v>"name": "and I would like to take  ", "children": [{</v>
      </c>
      <c r="R969902" t="str">
        <f t="shared" si="3087"/>
        <v>"name": "then my Leave is at the ", "children": [{</v>
      </c>
      <c r="S969902" t="e">
        <f>""""&amp;"name"&amp;""""&amp;": "&amp;""""&amp;S$1&amp;" "&amp;J969902&amp;S$2&amp;" "&amp;#REF!&amp;""""&amp;", "&amp;""""&amp;"children"&amp;""""&amp;": [{"</f>
        <v>#REF!</v>
      </c>
    </row>
    <row r="969903" spans="3:19" x14ac:dyDescent="0.35">
      <c r="C969903"/>
      <c r="H969903"/>
      <c r="I969903"/>
      <c r="O969903" t="s">
        <v>68</v>
      </c>
      <c r="P969903" t="str">
        <f t="shared" si="3085"/>
        <v>"name": "If I am an ", "children": [{</v>
      </c>
      <c r="Q969903" t="str">
        <f t="shared" si="3086"/>
        <v>"name": "and I would like to take  ", "children": [{</v>
      </c>
      <c r="R969903" t="str">
        <f t="shared" si="3087"/>
        <v>"name": "then my Leave is at the ", "children": [{</v>
      </c>
      <c r="S969903" t="e">
        <f>""""&amp;"name"&amp;""""&amp;": "&amp;""""&amp;S$1&amp;" "&amp;J969903&amp;S$2&amp;" "&amp;#REF!&amp;""""&amp;", "&amp;""""&amp;"children"&amp;""""&amp;": [{"</f>
        <v>#REF!</v>
      </c>
    </row>
    <row r="969904" spans="3:19" x14ac:dyDescent="0.35">
      <c r="C969904"/>
      <c r="H969904"/>
      <c r="I969904"/>
      <c r="O969904" t="s">
        <v>68</v>
      </c>
      <c r="P969904" t="str">
        <f t="shared" si="3085"/>
        <v>"name": "If I am an ", "children": [{</v>
      </c>
      <c r="Q969904" t="str">
        <f t="shared" si="3086"/>
        <v>"name": "and I would like to take  ", "children": [{</v>
      </c>
      <c r="R969904" t="str">
        <f t="shared" si="3087"/>
        <v>"name": "then my Leave is at the ", "children": [{</v>
      </c>
      <c r="S969904" t="e">
        <f>""""&amp;"name"&amp;""""&amp;": "&amp;""""&amp;S$1&amp;" "&amp;J969904&amp;S$2&amp;" "&amp;#REF!&amp;""""&amp;", "&amp;""""&amp;"children"&amp;""""&amp;": [{"</f>
        <v>#REF!</v>
      </c>
    </row>
    <row r="969905" spans="3:19" x14ac:dyDescent="0.35">
      <c r="C969905"/>
      <c r="H969905"/>
      <c r="I969905"/>
      <c r="O969905" t="s">
        <v>68</v>
      </c>
      <c r="P969905" t="str">
        <f t="shared" si="3085"/>
        <v>"name": "If I am an ", "children": [{</v>
      </c>
      <c r="Q969905" t="str">
        <f t="shared" si="3086"/>
        <v>"name": "and I would like to take  ", "children": [{</v>
      </c>
      <c r="R969905" t="str">
        <f t="shared" si="3087"/>
        <v>"name": "then my Leave is at the ", "children": [{</v>
      </c>
      <c r="S969905" t="e">
        <f>""""&amp;"name"&amp;""""&amp;": "&amp;""""&amp;S$1&amp;" "&amp;J969905&amp;S$2&amp;" "&amp;#REF!&amp;""""&amp;", "&amp;""""&amp;"children"&amp;""""&amp;": [{"</f>
        <v>#REF!</v>
      </c>
    </row>
    <row r="969906" spans="3:19" x14ac:dyDescent="0.35">
      <c r="C969906"/>
      <c r="H969906"/>
      <c r="I969906"/>
      <c r="O969906" t="s">
        <v>68</v>
      </c>
      <c r="P969906" t="str">
        <f t="shared" si="3085"/>
        <v>"name": "If I am an ", "children": [{</v>
      </c>
      <c r="Q969906" t="str">
        <f t="shared" si="3086"/>
        <v>"name": "and I would like to take  ", "children": [{</v>
      </c>
      <c r="R969906" t="str">
        <f t="shared" si="3087"/>
        <v>"name": "then my Leave is at the ", "children": [{</v>
      </c>
      <c r="S969906" t="e">
        <f>""""&amp;"name"&amp;""""&amp;": "&amp;""""&amp;S$1&amp;" "&amp;J969906&amp;S$2&amp;" "&amp;#REF!&amp;""""&amp;", "&amp;""""&amp;"children"&amp;""""&amp;": [{"</f>
        <v>#REF!</v>
      </c>
    </row>
    <row r="969907" spans="3:19" x14ac:dyDescent="0.35">
      <c r="C969907"/>
      <c r="H969907"/>
      <c r="I969907"/>
      <c r="O969907" t="s">
        <v>68</v>
      </c>
      <c r="P969907" t="str">
        <f t="shared" si="3085"/>
        <v>"name": "If I am an ", "children": [{</v>
      </c>
      <c r="Q969907" t="str">
        <f t="shared" si="3086"/>
        <v>"name": "and I would like to take  ", "children": [{</v>
      </c>
      <c r="R969907" t="str">
        <f t="shared" si="3087"/>
        <v>"name": "then my Leave is at the ", "children": [{</v>
      </c>
      <c r="S969907" t="e">
        <f>""""&amp;"name"&amp;""""&amp;": "&amp;""""&amp;S$1&amp;" "&amp;J969907&amp;S$2&amp;" "&amp;#REF!&amp;""""&amp;", "&amp;""""&amp;"children"&amp;""""&amp;": [{"</f>
        <v>#REF!</v>
      </c>
    </row>
    <row r="969908" spans="3:19" x14ac:dyDescent="0.35">
      <c r="C969908"/>
      <c r="H969908"/>
      <c r="I969908"/>
      <c r="O969908" t="s">
        <v>68</v>
      </c>
      <c r="P969908" t="str">
        <f t="shared" si="3085"/>
        <v>"name": "If I am an ", "children": [{</v>
      </c>
      <c r="Q969908" t="str">
        <f t="shared" si="3086"/>
        <v>"name": "and I would like to take  ", "children": [{</v>
      </c>
      <c r="R969908" t="str">
        <f t="shared" si="3087"/>
        <v>"name": "then my Leave is at the ", "children": [{</v>
      </c>
      <c r="S969908" t="e">
        <f>""""&amp;"name"&amp;""""&amp;": "&amp;""""&amp;S$1&amp;" "&amp;J969908&amp;S$2&amp;" "&amp;#REF!&amp;""""&amp;", "&amp;""""&amp;"children"&amp;""""&amp;": [{"</f>
        <v>#REF!</v>
      </c>
    </row>
    <row r="969909" spans="3:19" x14ac:dyDescent="0.35">
      <c r="C969909"/>
      <c r="H969909"/>
      <c r="I969909"/>
      <c r="O969909" t="s">
        <v>68</v>
      </c>
      <c r="P969909" t="str">
        <f t="shared" si="3085"/>
        <v>"name": "If I am an ", "children": [{</v>
      </c>
      <c r="Q969909" t="str">
        <f t="shared" si="3086"/>
        <v>"name": "and I would like to take  ", "children": [{</v>
      </c>
      <c r="R969909" t="str">
        <f t="shared" si="3087"/>
        <v>"name": "then my Leave is at the ", "children": [{</v>
      </c>
      <c r="S969909" t="e">
        <f>""""&amp;"name"&amp;""""&amp;": "&amp;""""&amp;S$1&amp;" "&amp;J969909&amp;S$2&amp;" "&amp;#REF!&amp;""""&amp;", "&amp;""""&amp;"children"&amp;""""&amp;": [{"</f>
        <v>#REF!</v>
      </c>
    </row>
    <row r="969910" spans="3:19" x14ac:dyDescent="0.35">
      <c r="C969910"/>
      <c r="H969910"/>
      <c r="I969910"/>
      <c r="O969910" t="s">
        <v>68</v>
      </c>
      <c r="P969910" t="str">
        <f t="shared" si="3085"/>
        <v>"name": "If I am an ", "children": [{</v>
      </c>
      <c r="Q969910" t="str">
        <f t="shared" si="3086"/>
        <v>"name": "and I would like to take  ", "children": [{</v>
      </c>
      <c r="R969910" t="str">
        <f t="shared" si="3087"/>
        <v>"name": "then my Leave is at the ", "children": [{</v>
      </c>
      <c r="S969910" t="e">
        <f>""""&amp;"name"&amp;""""&amp;": "&amp;""""&amp;S$1&amp;" "&amp;J969910&amp;S$2&amp;" "&amp;#REF!&amp;""""&amp;", "&amp;""""&amp;"children"&amp;""""&amp;": [{"</f>
        <v>#REF!</v>
      </c>
    </row>
    <row r="969911" spans="3:19" x14ac:dyDescent="0.35">
      <c r="C969911"/>
      <c r="H969911"/>
      <c r="I969911"/>
      <c r="O969911" t="s">
        <v>68</v>
      </c>
      <c r="P969911" t="str">
        <f t="shared" si="3085"/>
        <v>"name": "If I am an ", "children": [{</v>
      </c>
      <c r="Q969911" t="str">
        <f t="shared" si="3086"/>
        <v>"name": "and I would like to take  ", "children": [{</v>
      </c>
      <c r="R969911" t="str">
        <f t="shared" si="3087"/>
        <v>"name": "then my Leave is at the ", "children": [{</v>
      </c>
      <c r="S969911" t="e">
        <f>""""&amp;"name"&amp;""""&amp;": "&amp;""""&amp;S$1&amp;" "&amp;J969911&amp;S$2&amp;" "&amp;#REF!&amp;""""&amp;", "&amp;""""&amp;"children"&amp;""""&amp;": [{"</f>
        <v>#REF!</v>
      </c>
    </row>
    <row r="969912" spans="3:19" x14ac:dyDescent="0.35">
      <c r="C969912"/>
      <c r="H969912"/>
      <c r="I969912"/>
      <c r="O969912" t="s">
        <v>68</v>
      </c>
      <c r="P969912" t="str">
        <f t="shared" si="3085"/>
        <v>"name": "If I am an ", "children": [{</v>
      </c>
      <c r="Q969912" t="str">
        <f t="shared" si="3086"/>
        <v>"name": "and I would like to take  ", "children": [{</v>
      </c>
      <c r="R969912" t="str">
        <f t="shared" si="3087"/>
        <v>"name": "then my Leave is at the ", "children": [{</v>
      </c>
      <c r="S969912" t="e">
        <f>""""&amp;"name"&amp;""""&amp;": "&amp;""""&amp;S$1&amp;" "&amp;J969912&amp;S$2&amp;" "&amp;#REF!&amp;""""&amp;", "&amp;""""&amp;"children"&amp;""""&amp;": [{"</f>
        <v>#REF!</v>
      </c>
    </row>
    <row r="969913" spans="3:19" x14ac:dyDescent="0.35">
      <c r="C969913"/>
      <c r="H969913"/>
      <c r="I969913"/>
      <c r="O969913" t="s">
        <v>68</v>
      </c>
      <c r="P969913" t="str">
        <f t="shared" si="3085"/>
        <v>"name": "If I am an ", "children": [{</v>
      </c>
      <c r="Q969913" t="str">
        <f t="shared" si="3086"/>
        <v>"name": "and I would like to take  ", "children": [{</v>
      </c>
      <c r="R969913" t="str">
        <f t="shared" si="3087"/>
        <v>"name": "then my Leave is at the ", "children": [{</v>
      </c>
      <c r="S969913" t="e">
        <f>""""&amp;"name"&amp;""""&amp;": "&amp;""""&amp;S$1&amp;" "&amp;J969913&amp;S$2&amp;" "&amp;#REF!&amp;""""&amp;", "&amp;""""&amp;"children"&amp;""""&amp;": [{"</f>
        <v>#REF!</v>
      </c>
    </row>
    <row r="969914" spans="3:19" x14ac:dyDescent="0.35">
      <c r="C969914"/>
      <c r="H969914"/>
      <c r="I969914"/>
      <c r="O969914" t="s">
        <v>68</v>
      </c>
      <c r="P969914" t="str">
        <f t="shared" si="3085"/>
        <v>"name": "If I am an ", "children": [{</v>
      </c>
      <c r="Q969914" t="str">
        <f t="shared" si="3086"/>
        <v>"name": "and I would like to take  ", "children": [{</v>
      </c>
      <c r="R969914" t="str">
        <f t="shared" si="3087"/>
        <v>"name": "then my Leave is at the ", "children": [{</v>
      </c>
      <c r="S969914" t="e">
        <f>""""&amp;"name"&amp;""""&amp;": "&amp;""""&amp;S$1&amp;" "&amp;J969914&amp;S$2&amp;" "&amp;#REF!&amp;""""&amp;", "&amp;""""&amp;"children"&amp;""""&amp;": [{"</f>
        <v>#REF!</v>
      </c>
    </row>
    <row r="969915" spans="3:19" x14ac:dyDescent="0.35">
      <c r="C969915"/>
      <c r="H969915"/>
      <c r="I969915"/>
      <c r="O969915" t="s">
        <v>68</v>
      </c>
      <c r="P969915" t="str">
        <f t="shared" si="3085"/>
        <v>"name": "If I am an ", "children": [{</v>
      </c>
      <c r="Q969915" t="str">
        <f t="shared" si="3086"/>
        <v>"name": "and I would like to take  ", "children": [{</v>
      </c>
      <c r="R969915" t="str">
        <f t="shared" si="3087"/>
        <v>"name": "then my Leave is at the ", "children": [{</v>
      </c>
      <c r="S969915" t="e">
        <f>""""&amp;"name"&amp;""""&amp;": "&amp;""""&amp;S$1&amp;" "&amp;J969915&amp;S$2&amp;" "&amp;#REF!&amp;""""&amp;", "&amp;""""&amp;"children"&amp;""""&amp;": [{"</f>
        <v>#REF!</v>
      </c>
    </row>
    <row r="969916" spans="3:19" x14ac:dyDescent="0.35">
      <c r="C969916"/>
      <c r="H969916"/>
      <c r="I969916"/>
      <c r="O969916" t="s">
        <v>68</v>
      </c>
      <c r="P969916" t="str">
        <f t="shared" si="3085"/>
        <v>"name": "If I am an ", "children": [{</v>
      </c>
      <c r="Q969916" t="str">
        <f t="shared" si="3086"/>
        <v>"name": "and I would like to take  ", "children": [{</v>
      </c>
      <c r="R969916" t="str">
        <f t="shared" si="3087"/>
        <v>"name": "then my Leave is at the ", "children": [{</v>
      </c>
      <c r="S969916" t="e">
        <f>""""&amp;"name"&amp;""""&amp;": "&amp;""""&amp;S$1&amp;" "&amp;J969916&amp;S$2&amp;" "&amp;#REF!&amp;""""&amp;", "&amp;""""&amp;"children"&amp;""""&amp;": [{"</f>
        <v>#REF!</v>
      </c>
    </row>
    <row r="969917" spans="3:19" x14ac:dyDescent="0.35">
      <c r="C969917"/>
      <c r="H969917"/>
      <c r="I969917"/>
      <c r="O969917" t="s">
        <v>68</v>
      </c>
      <c r="P969917" t="str">
        <f t="shared" si="3085"/>
        <v>"name": "If I am an ", "children": [{</v>
      </c>
      <c r="Q969917" t="str">
        <f t="shared" si="3086"/>
        <v>"name": "and I would like to take  ", "children": [{</v>
      </c>
      <c r="R969917" t="str">
        <f t="shared" si="3087"/>
        <v>"name": "then my Leave is at the ", "children": [{</v>
      </c>
      <c r="S969917" t="e">
        <f>""""&amp;"name"&amp;""""&amp;": "&amp;""""&amp;S$1&amp;" "&amp;J969917&amp;S$2&amp;" "&amp;#REF!&amp;""""&amp;", "&amp;""""&amp;"children"&amp;""""&amp;": [{"</f>
        <v>#REF!</v>
      </c>
    </row>
    <row r="969918" spans="3:19" x14ac:dyDescent="0.35">
      <c r="C969918"/>
      <c r="H969918"/>
      <c r="I969918"/>
      <c r="O969918" t="s">
        <v>68</v>
      </c>
      <c r="P969918" t="str">
        <f t="shared" si="3085"/>
        <v>"name": "If I am an ", "children": [{</v>
      </c>
      <c r="Q969918" t="str">
        <f t="shared" si="3086"/>
        <v>"name": "and I would like to take  ", "children": [{</v>
      </c>
      <c r="R969918" t="str">
        <f t="shared" si="3087"/>
        <v>"name": "then my Leave is at the ", "children": [{</v>
      </c>
      <c r="S969918" t="e">
        <f>""""&amp;"name"&amp;""""&amp;": "&amp;""""&amp;S$1&amp;" "&amp;J969918&amp;S$2&amp;" "&amp;#REF!&amp;""""&amp;", "&amp;""""&amp;"children"&amp;""""&amp;": [{"</f>
        <v>#REF!</v>
      </c>
    </row>
    <row r="969919" spans="3:19" x14ac:dyDescent="0.35">
      <c r="C969919"/>
      <c r="H969919"/>
      <c r="I969919"/>
      <c r="O969919" t="s">
        <v>68</v>
      </c>
      <c r="P969919" t="str">
        <f t="shared" si="3085"/>
        <v>"name": "If I am an ", "children": [{</v>
      </c>
      <c r="Q969919" t="str">
        <f t="shared" si="3086"/>
        <v>"name": "and I would like to take  ", "children": [{</v>
      </c>
      <c r="R969919" t="str">
        <f t="shared" si="3087"/>
        <v>"name": "then my Leave is at the ", "children": [{</v>
      </c>
      <c r="S969919" t="e">
        <f>""""&amp;"name"&amp;""""&amp;": "&amp;""""&amp;S$1&amp;" "&amp;J969919&amp;S$2&amp;" "&amp;#REF!&amp;""""&amp;", "&amp;""""&amp;"children"&amp;""""&amp;": [{"</f>
        <v>#REF!</v>
      </c>
    </row>
    <row r="969920" spans="3:19" x14ac:dyDescent="0.35">
      <c r="C969920"/>
      <c r="H969920"/>
      <c r="I969920"/>
      <c r="O969920" t="s">
        <v>68</v>
      </c>
      <c r="P969920" t="str">
        <f t="shared" si="3085"/>
        <v>"name": "If I am an ", "children": [{</v>
      </c>
      <c r="Q969920" t="str">
        <f t="shared" si="3086"/>
        <v>"name": "and I would like to take  ", "children": [{</v>
      </c>
      <c r="R969920" t="str">
        <f t="shared" si="3087"/>
        <v>"name": "then my Leave is at the ", "children": [{</v>
      </c>
      <c r="S969920" t="e">
        <f>""""&amp;"name"&amp;""""&amp;": "&amp;""""&amp;S$1&amp;" "&amp;J969920&amp;S$2&amp;" "&amp;#REF!&amp;""""&amp;", "&amp;""""&amp;"children"&amp;""""&amp;": [{"</f>
        <v>#REF!</v>
      </c>
    </row>
    <row r="969921" spans="3:19" x14ac:dyDescent="0.35">
      <c r="C969921"/>
      <c r="H969921"/>
      <c r="I969921"/>
      <c r="O969921" t="s">
        <v>68</v>
      </c>
      <c r="P969921" t="str">
        <f t="shared" si="3085"/>
        <v>"name": "If I am an ", "children": [{</v>
      </c>
      <c r="Q969921" t="str">
        <f t="shared" si="3086"/>
        <v>"name": "and I would like to take  ", "children": [{</v>
      </c>
      <c r="R969921" t="str">
        <f t="shared" si="3087"/>
        <v>"name": "then my Leave is at the ", "children": [{</v>
      </c>
      <c r="S969921" t="e">
        <f>""""&amp;"name"&amp;""""&amp;": "&amp;""""&amp;S$1&amp;" "&amp;J969921&amp;S$2&amp;" "&amp;#REF!&amp;""""&amp;", "&amp;""""&amp;"children"&amp;""""&amp;": [{"</f>
        <v>#REF!</v>
      </c>
    </row>
    <row r="969922" spans="3:19" x14ac:dyDescent="0.35">
      <c r="C969922"/>
      <c r="H969922"/>
      <c r="I969922"/>
      <c r="O969922" t="s">
        <v>68</v>
      </c>
      <c r="P969922" t="str">
        <f t="shared" si="3085"/>
        <v>"name": "If I am an ", "children": [{</v>
      </c>
      <c r="Q969922" t="str">
        <f t="shared" si="3086"/>
        <v>"name": "and I would like to take  ", "children": [{</v>
      </c>
      <c r="R969922" t="str">
        <f t="shared" si="3087"/>
        <v>"name": "then my Leave is at the ", "children": [{</v>
      </c>
      <c r="S969922" t="e">
        <f>""""&amp;"name"&amp;""""&amp;": "&amp;""""&amp;S$1&amp;" "&amp;J969922&amp;S$2&amp;" "&amp;#REF!&amp;""""&amp;", "&amp;""""&amp;"children"&amp;""""&amp;": [{"</f>
        <v>#REF!</v>
      </c>
    </row>
    <row r="969923" spans="3:19" x14ac:dyDescent="0.35">
      <c r="C969923"/>
      <c r="H969923"/>
      <c r="I969923"/>
      <c r="O969923" t="s">
        <v>68</v>
      </c>
      <c r="P969923" t="str">
        <f t="shared" si="3085"/>
        <v>"name": "If I am an ", "children": [{</v>
      </c>
      <c r="Q969923" t="str">
        <f t="shared" si="3086"/>
        <v>"name": "and I would like to take  ", "children": [{</v>
      </c>
      <c r="R969923" t="str">
        <f t="shared" si="3087"/>
        <v>"name": "then my Leave is at the ", "children": [{</v>
      </c>
      <c r="S969923" t="e">
        <f>""""&amp;"name"&amp;""""&amp;": "&amp;""""&amp;S$1&amp;" "&amp;J969923&amp;S$2&amp;" "&amp;#REF!&amp;""""&amp;", "&amp;""""&amp;"children"&amp;""""&amp;": [{"</f>
        <v>#REF!</v>
      </c>
    </row>
    <row r="969924" spans="3:19" x14ac:dyDescent="0.35">
      <c r="C969924"/>
      <c r="H969924"/>
      <c r="I969924"/>
      <c r="O969924" t="s">
        <v>68</v>
      </c>
      <c r="P969924" t="str">
        <f t="shared" si="3085"/>
        <v>"name": "If I am an ", "children": [{</v>
      </c>
      <c r="Q969924" t="str">
        <f t="shared" si="3086"/>
        <v>"name": "and I would like to take  ", "children": [{</v>
      </c>
      <c r="R969924" t="str">
        <f t="shared" si="3087"/>
        <v>"name": "then my Leave is at the ", "children": [{</v>
      </c>
      <c r="S969924" t="e">
        <f>""""&amp;"name"&amp;""""&amp;": "&amp;""""&amp;S$1&amp;" "&amp;J969924&amp;S$2&amp;" "&amp;#REF!&amp;""""&amp;", "&amp;""""&amp;"children"&amp;""""&amp;": [{"</f>
        <v>#REF!</v>
      </c>
    </row>
    <row r="969925" spans="3:19" x14ac:dyDescent="0.35">
      <c r="C969925"/>
      <c r="H969925"/>
      <c r="I969925"/>
      <c r="O969925" t="s">
        <v>68</v>
      </c>
      <c r="P969925" t="str">
        <f t="shared" si="3085"/>
        <v>"name": "If I am an ", "children": [{</v>
      </c>
      <c r="Q969925" t="str">
        <f t="shared" si="3086"/>
        <v>"name": "and I would like to take  ", "children": [{</v>
      </c>
      <c r="R969925" t="str">
        <f t="shared" si="3087"/>
        <v>"name": "then my Leave is at the ", "children": [{</v>
      </c>
      <c r="S969925" t="e">
        <f>""""&amp;"name"&amp;""""&amp;": "&amp;""""&amp;S$1&amp;" "&amp;J969925&amp;S$2&amp;" "&amp;#REF!&amp;""""&amp;", "&amp;""""&amp;"children"&amp;""""&amp;": [{"</f>
        <v>#REF!</v>
      </c>
    </row>
    <row r="969926" spans="3:19" x14ac:dyDescent="0.35">
      <c r="C969926"/>
      <c r="H969926"/>
      <c r="I969926"/>
      <c r="O969926" t="s">
        <v>68</v>
      </c>
      <c r="P969926" t="str">
        <f t="shared" si="3085"/>
        <v>"name": "If I am an ", "children": [{</v>
      </c>
      <c r="Q969926" t="str">
        <f t="shared" si="3086"/>
        <v>"name": "and I would like to take  ", "children": [{</v>
      </c>
      <c r="R969926" t="str">
        <f t="shared" si="3087"/>
        <v>"name": "then my Leave is at the ", "children": [{</v>
      </c>
      <c r="S969926" t="e">
        <f>""""&amp;"name"&amp;""""&amp;": "&amp;""""&amp;S$1&amp;" "&amp;J969926&amp;S$2&amp;" "&amp;#REF!&amp;""""&amp;", "&amp;""""&amp;"children"&amp;""""&amp;": [{"</f>
        <v>#REF!</v>
      </c>
    </row>
    <row r="969927" spans="3:19" x14ac:dyDescent="0.35">
      <c r="C969927"/>
      <c r="H969927"/>
      <c r="I969927"/>
      <c r="O969927" t="s">
        <v>68</v>
      </c>
      <c r="P969927" t="str">
        <f t="shared" si="3085"/>
        <v>"name": "If I am an ", "children": [{</v>
      </c>
      <c r="Q969927" t="str">
        <f t="shared" si="3086"/>
        <v>"name": "and I would like to take  ", "children": [{</v>
      </c>
      <c r="R969927" t="str">
        <f t="shared" si="3087"/>
        <v>"name": "then my Leave is at the ", "children": [{</v>
      </c>
      <c r="S969927" t="e">
        <f>""""&amp;"name"&amp;""""&amp;": "&amp;""""&amp;S$1&amp;" "&amp;J969927&amp;S$2&amp;" "&amp;#REF!&amp;""""&amp;", "&amp;""""&amp;"children"&amp;""""&amp;": [{"</f>
        <v>#REF!</v>
      </c>
    </row>
    <row r="969928" spans="3:19" x14ac:dyDescent="0.35">
      <c r="C969928"/>
      <c r="H969928"/>
      <c r="I969928"/>
      <c r="O969928" t="s">
        <v>68</v>
      </c>
      <c r="P969928" t="str">
        <f t="shared" si="3085"/>
        <v>"name": "If I am an ", "children": [{</v>
      </c>
      <c r="Q969928" t="str">
        <f t="shared" si="3086"/>
        <v>"name": "and I would like to take  ", "children": [{</v>
      </c>
      <c r="R969928" t="str">
        <f t="shared" si="3087"/>
        <v>"name": "then my Leave is at the ", "children": [{</v>
      </c>
      <c r="S969928" t="e">
        <f>""""&amp;"name"&amp;""""&amp;": "&amp;""""&amp;S$1&amp;" "&amp;J969928&amp;S$2&amp;" "&amp;#REF!&amp;""""&amp;", "&amp;""""&amp;"children"&amp;""""&amp;": [{"</f>
        <v>#REF!</v>
      </c>
    </row>
    <row r="969929" spans="3:19" x14ac:dyDescent="0.35">
      <c r="C969929"/>
      <c r="H969929"/>
      <c r="I969929"/>
      <c r="O969929" t="s">
        <v>68</v>
      </c>
      <c r="P969929" t="str">
        <f t="shared" si="3085"/>
        <v>"name": "If I am an ", "children": [{</v>
      </c>
      <c r="Q969929" t="str">
        <f t="shared" si="3086"/>
        <v>"name": "and I would like to take  ", "children": [{</v>
      </c>
      <c r="R969929" t="str">
        <f t="shared" si="3087"/>
        <v>"name": "then my Leave is at the ", "children": [{</v>
      </c>
      <c r="S969929" t="e">
        <f>""""&amp;"name"&amp;""""&amp;": "&amp;""""&amp;S$1&amp;" "&amp;J969929&amp;S$2&amp;" "&amp;#REF!&amp;""""&amp;", "&amp;""""&amp;"children"&amp;""""&amp;": [{"</f>
        <v>#REF!</v>
      </c>
    </row>
    <row r="969930" spans="3:19" x14ac:dyDescent="0.35">
      <c r="C969930"/>
      <c r="H969930"/>
      <c r="I969930"/>
      <c r="O969930" t="s">
        <v>68</v>
      </c>
      <c r="P969930" t="str">
        <f t="shared" si="3085"/>
        <v>"name": "If I am an ", "children": [{</v>
      </c>
      <c r="Q969930" t="str">
        <f t="shared" si="3086"/>
        <v>"name": "and I would like to take  ", "children": [{</v>
      </c>
      <c r="R969930" t="str">
        <f t="shared" si="3087"/>
        <v>"name": "then my Leave is at the ", "children": [{</v>
      </c>
      <c r="S969930" t="e">
        <f>""""&amp;"name"&amp;""""&amp;": "&amp;""""&amp;S$1&amp;" "&amp;J969930&amp;S$2&amp;" "&amp;#REF!&amp;""""&amp;", "&amp;""""&amp;"children"&amp;""""&amp;": [{"</f>
        <v>#REF!</v>
      </c>
    </row>
    <row r="969931" spans="3:19" x14ac:dyDescent="0.35">
      <c r="C969931"/>
      <c r="H969931"/>
      <c r="I969931"/>
      <c r="O969931" t="s">
        <v>68</v>
      </c>
      <c r="P969931" t="str">
        <f t="shared" si="3085"/>
        <v>"name": "If I am an ", "children": [{</v>
      </c>
      <c r="Q969931" t="str">
        <f t="shared" si="3086"/>
        <v>"name": "and I would like to take  ", "children": [{</v>
      </c>
      <c r="R969931" t="str">
        <f t="shared" si="3087"/>
        <v>"name": "then my Leave is at the ", "children": [{</v>
      </c>
      <c r="S969931" t="e">
        <f>""""&amp;"name"&amp;""""&amp;": "&amp;""""&amp;S$1&amp;" "&amp;J969931&amp;S$2&amp;" "&amp;#REF!&amp;""""&amp;", "&amp;""""&amp;"children"&amp;""""&amp;": [{"</f>
        <v>#REF!</v>
      </c>
    </row>
    <row r="969932" spans="3:19" x14ac:dyDescent="0.35">
      <c r="C969932"/>
      <c r="H969932"/>
      <c r="I969932"/>
      <c r="O969932" t="s">
        <v>68</v>
      </c>
      <c r="P969932" t="str">
        <f t="shared" si="3085"/>
        <v>"name": "If I am an ", "children": [{</v>
      </c>
      <c r="Q969932" t="str">
        <f t="shared" si="3086"/>
        <v>"name": "and I would like to take  ", "children": [{</v>
      </c>
      <c r="R969932" t="str">
        <f t="shared" si="3087"/>
        <v>"name": "then my Leave is at the ", "children": [{</v>
      </c>
      <c r="S969932" t="e">
        <f>""""&amp;"name"&amp;""""&amp;": "&amp;""""&amp;S$1&amp;" "&amp;J969932&amp;S$2&amp;" "&amp;#REF!&amp;""""&amp;", "&amp;""""&amp;"children"&amp;""""&amp;": [{"</f>
        <v>#REF!</v>
      </c>
    </row>
    <row r="969933" spans="3:19" x14ac:dyDescent="0.35">
      <c r="C969933"/>
      <c r="H969933"/>
      <c r="I969933"/>
      <c r="O969933" t="s">
        <v>68</v>
      </c>
      <c r="P969933" t="str">
        <f t="shared" si="3085"/>
        <v>"name": "If I am an ", "children": [{</v>
      </c>
      <c r="Q969933" t="str">
        <f t="shared" si="3086"/>
        <v>"name": "and I would like to take  ", "children": [{</v>
      </c>
      <c r="R969933" t="str">
        <f t="shared" si="3087"/>
        <v>"name": "then my Leave is at the ", "children": [{</v>
      </c>
      <c r="S969933" t="e">
        <f>""""&amp;"name"&amp;""""&amp;": "&amp;""""&amp;S$1&amp;" "&amp;J969933&amp;S$2&amp;" "&amp;#REF!&amp;""""&amp;", "&amp;""""&amp;"children"&amp;""""&amp;": [{"</f>
        <v>#REF!</v>
      </c>
    </row>
    <row r="969934" spans="3:19" x14ac:dyDescent="0.35">
      <c r="C969934"/>
      <c r="H969934"/>
      <c r="I969934"/>
      <c r="O969934" t="s">
        <v>68</v>
      </c>
      <c r="P969934" t="str">
        <f t="shared" si="3085"/>
        <v>"name": "If I am an ", "children": [{</v>
      </c>
      <c r="Q969934" t="str">
        <f t="shared" si="3086"/>
        <v>"name": "and I would like to take  ", "children": [{</v>
      </c>
      <c r="R969934" t="str">
        <f t="shared" si="3087"/>
        <v>"name": "then my Leave is at the ", "children": [{</v>
      </c>
      <c r="S969934" t="e">
        <f>""""&amp;"name"&amp;""""&amp;": "&amp;""""&amp;S$1&amp;" "&amp;J969934&amp;S$2&amp;" "&amp;#REF!&amp;""""&amp;", "&amp;""""&amp;"children"&amp;""""&amp;": [{"</f>
        <v>#REF!</v>
      </c>
    </row>
    <row r="969935" spans="3:19" x14ac:dyDescent="0.35">
      <c r="C969935"/>
      <c r="H969935"/>
      <c r="I969935"/>
      <c r="O969935" t="s">
        <v>68</v>
      </c>
      <c r="P969935" t="str">
        <f t="shared" si="3085"/>
        <v>"name": "If I am an ", "children": [{</v>
      </c>
      <c r="Q969935" t="str">
        <f t="shared" si="3086"/>
        <v>"name": "and I would like to take  ", "children": [{</v>
      </c>
      <c r="R969935" t="str">
        <f t="shared" si="3087"/>
        <v>"name": "then my Leave is at the ", "children": [{</v>
      </c>
      <c r="S969935" t="e">
        <f>""""&amp;"name"&amp;""""&amp;": "&amp;""""&amp;S$1&amp;" "&amp;J969935&amp;S$2&amp;" "&amp;#REF!&amp;""""&amp;", "&amp;""""&amp;"children"&amp;""""&amp;": [{"</f>
        <v>#REF!</v>
      </c>
    </row>
    <row r="969936" spans="3:19" x14ac:dyDescent="0.35">
      <c r="C969936"/>
      <c r="H969936"/>
      <c r="I969936"/>
      <c r="O969936" t="s">
        <v>68</v>
      </c>
      <c r="P969936" t="str">
        <f t="shared" si="3085"/>
        <v>"name": "If I am an ", "children": [{</v>
      </c>
      <c r="Q969936" t="str">
        <f t="shared" si="3086"/>
        <v>"name": "and I would like to take  ", "children": [{</v>
      </c>
      <c r="R969936" t="str">
        <f t="shared" si="3087"/>
        <v>"name": "then my Leave is at the ", "children": [{</v>
      </c>
      <c r="S969936" t="e">
        <f>""""&amp;"name"&amp;""""&amp;": "&amp;""""&amp;S$1&amp;" "&amp;J969936&amp;S$2&amp;" "&amp;#REF!&amp;""""&amp;", "&amp;""""&amp;"children"&amp;""""&amp;": [{"</f>
        <v>#REF!</v>
      </c>
    </row>
    <row r="969937" spans="3:19" x14ac:dyDescent="0.35">
      <c r="C969937"/>
      <c r="H969937"/>
      <c r="I969937"/>
      <c r="O969937" t="s">
        <v>68</v>
      </c>
      <c r="P969937" t="str">
        <f t="shared" si="3085"/>
        <v>"name": "If I am an ", "children": [{</v>
      </c>
      <c r="Q969937" t="str">
        <f t="shared" si="3086"/>
        <v>"name": "and I would like to take  ", "children": [{</v>
      </c>
      <c r="R969937" t="str">
        <f t="shared" si="3087"/>
        <v>"name": "then my Leave is at the ", "children": [{</v>
      </c>
      <c r="S969937" t="e">
        <f>""""&amp;"name"&amp;""""&amp;": "&amp;""""&amp;S$1&amp;" "&amp;J969937&amp;S$2&amp;" "&amp;#REF!&amp;""""&amp;", "&amp;""""&amp;"children"&amp;""""&amp;": [{"</f>
        <v>#REF!</v>
      </c>
    </row>
    <row r="969938" spans="3:19" x14ac:dyDescent="0.35">
      <c r="C969938"/>
      <c r="H969938"/>
      <c r="I969938"/>
      <c r="O969938" t="s">
        <v>68</v>
      </c>
      <c r="P969938" t="str">
        <f t="shared" si="3085"/>
        <v>"name": "If I am an ", "children": [{</v>
      </c>
      <c r="Q969938" t="str">
        <f t="shared" si="3086"/>
        <v>"name": "and I would like to take  ", "children": [{</v>
      </c>
      <c r="R969938" t="str">
        <f t="shared" si="3087"/>
        <v>"name": "then my Leave is at the ", "children": [{</v>
      </c>
      <c r="S969938" t="e">
        <f>""""&amp;"name"&amp;""""&amp;": "&amp;""""&amp;S$1&amp;" "&amp;J969938&amp;S$2&amp;" "&amp;#REF!&amp;""""&amp;", "&amp;""""&amp;"children"&amp;""""&amp;": [{"</f>
        <v>#REF!</v>
      </c>
    </row>
    <row r="969939" spans="3:19" x14ac:dyDescent="0.35">
      <c r="C969939"/>
      <c r="H969939"/>
      <c r="I969939"/>
      <c r="O969939" t="s">
        <v>68</v>
      </c>
      <c r="P969939" t="str">
        <f t="shared" si="3085"/>
        <v>"name": "If I am an ", "children": [{</v>
      </c>
      <c r="Q969939" t="str">
        <f t="shared" si="3086"/>
        <v>"name": "and I would like to take  ", "children": [{</v>
      </c>
      <c r="R969939" t="str">
        <f t="shared" si="3087"/>
        <v>"name": "then my Leave is at the ", "children": [{</v>
      </c>
      <c r="S969939" t="e">
        <f>""""&amp;"name"&amp;""""&amp;": "&amp;""""&amp;S$1&amp;" "&amp;J969939&amp;S$2&amp;" "&amp;#REF!&amp;""""&amp;", "&amp;""""&amp;"children"&amp;""""&amp;": [{"</f>
        <v>#REF!</v>
      </c>
    </row>
    <row r="969940" spans="3:19" x14ac:dyDescent="0.35">
      <c r="C969940"/>
      <c r="H969940"/>
      <c r="I969940"/>
      <c r="O969940" t="s">
        <v>68</v>
      </c>
      <c r="P969940" t="str">
        <f t="shared" si="3085"/>
        <v>"name": "If I am an ", "children": [{</v>
      </c>
      <c r="Q969940" t="str">
        <f t="shared" si="3086"/>
        <v>"name": "and I would like to take  ", "children": [{</v>
      </c>
      <c r="R969940" t="str">
        <f t="shared" si="3087"/>
        <v>"name": "then my Leave is at the ", "children": [{</v>
      </c>
      <c r="S969940" t="e">
        <f>""""&amp;"name"&amp;""""&amp;": "&amp;""""&amp;S$1&amp;" "&amp;J969940&amp;S$2&amp;" "&amp;#REF!&amp;""""&amp;", "&amp;""""&amp;"children"&amp;""""&amp;": [{"</f>
        <v>#REF!</v>
      </c>
    </row>
    <row r="969941" spans="3:19" x14ac:dyDescent="0.35">
      <c r="C969941"/>
      <c r="H969941"/>
      <c r="I969941"/>
      <c r="O969941" t="s">
        <v>68</v>
      </c>
      <c r="P969941" t="str">
        <f t="shared" ref="P969941:P970004" si="3088">""""&amp;"name"&amp;""""&amp;": "&amp;""""&amp;P$2&amp;" "&amp;C969941&amp;""""&amp;", "&amp;""""&amp;"children"&amp;""""&amp;": [{"</f>
        <v>"name": "If I am an ", "children": [{</v>
      </c>
      <c r="Q969941" t="str">
        <f t="shared" ref="Q969941:Q970004" si="3089">""""&amp;"name"&amp;""""&amp;": "&amp;""""&amp;Q$2&amp;" "&amp;E969941&amp;" "&amp;D969941&amp;""""&amp;", "&amp;""""&amp;"children"&amp;""""&amp;": [{"</f>
        <v>"name": "and I would like to take  ", "children": [{</v>
      </c>
      <c r="R969941" t="str">
        <f t="shared" ref="R969941:R970004" si="3090">""""&amp;"name"&amp;""""&amp;": "&amp;""""&amp;R$2&amp;" "&amp;G969941&amp;""""&amp;", "&amp;""""&amp;"children"&amp;""""&amp;": [{"</f>
        <v>"name": "then my Leave is at the ", "children": [{</v>
      </c>
      <c r="S969941" t="e">
        <f>""""&amp;"name"&amp;""""&amp;": "&amp;""""&amp;S$1&amp;" "&amp;J969941&amp;S$2&amp;" "&amp;#REF!&amp;""""&amp;", "&amp;""""&amp;"children"&amp;""""&amp;": [{"</f>
        <v>#REF!</v>
      </c>
    </row>
    <row r="969942" spans="3:19" x14ac:dyDescent="0.35">
      <c r="C969942"/>
      <c r="H969942"/>
      <c r="I969942"/>
      <c r="O969942" t="s">
        <v>68</v>
      </c>
      <c r="P969942" t="str">
        <f t="shared" si="3088"/>
        <v>"name": "If I am an ", "children": [{</v>
      </c>
      <c r="Q969942" t="str">
        <f t="shared" si="3089"/>
        <v>"name": "and I would like to take  ", "children": [{</v>
      </c>
      <c r="R969942" t="str">
        <f t="shared" si="3090"/>
        <v>"name": "then my Leave is at the ", "children": [{</v>
      </c>
      <c r="S969942" t="e">
        <f>""""&amp;"name"&amp;""""&amp;": "&amp;""""&amp;S$1&amp;" "&amp;J969942&amp;S$2&amp;" "&amp;#REF!&amp;""""&amp;", "&amp;""""&amp;"children"&amp;""""&amp;": [{"</f>
        <v>#REF!</v>
      </c>
    </row>
    <row r="969943" spans="3:19" x14ac:dyDescent="0.35">
      <c r="C969943"/>
      <c r="H969943"/>
      <c r="I969943"/>
      <c r="O969943" t="s">
        <v>68</v>
      </c>
      <c r="P969943" t="str">
        <f t="shared" si="3088"/>
        <v>"name": "If I am an ", "children": [{</v>
      </c>
      <c r="Q969943" t="str">
        <f t="shared" si="3089"/>
        <v>"name": "and I would like to take  ", "children": [{</v>
      </c>
      <c r="R969943" t="str">
        <f t="shared" si="3090"/>
        <v>"name": "then my Leave is at the ", "children": [{</v>
      </c>
      <c r="S969943" t="e">
        <f>""""&amp;"name"&amp;""""&amp;": "&amp;""""&amp;S$1&amp;" "&amp;J969943&amp;S$2&amp;" "&amp;#REF!&amp;""""&amp;", "&amp;""""&amp;"children"&amp;""""&amp;": [{"</f>
        <v>#REF!</v>
      </c>
    </row>
    <row r="969944" spans="3:19" x14ac:dyDescent="0.35">
      <c r="C969944"/>
      <c r="H969944"/>
      <c r="I969944"/>
      <c r="O969944" t="s">
        <v>68</v>
      </c>
      <c r="P969944" t="str">
        <f t="shared" si="3088"/>
        <v>"name": "If I am an ", "children": [{</v>
      </c>
      <c r="Q969944" t="str">
        <f t="shared" si="3089"/>
        <v>"name": "and I would like to take  ", "children": [{</v>
      </c>
      <c r="R969944" t="str">
        <f t="shared" si="3090"/>
        <v>"name": "then my Leave is at the ", "children": [{</v>
      </c>
      <c r="S969944" t="e">
        <f>""""&amp;"name"&amp;""""&amp;": "&amp;""""&amp;S$1&amp;" "&amp;J969944&amp;S$2&amp;" "&amp;#REF!&amp;""""&amp;", "&amp;""""&amp;"children"&amp;""""&amp;": [{"</f>
        <v>#REF!</v>
      </c>
    </row>
    <row r="969945" spans="3:19" x14ac:dyDescent="0.35">
      <c r="C969945"/>
      <c r="H969945"/>
      <c r="I969945"/>
      <c r="O969945" t="s">
        <v>68</v>
      </c>
      <c r="P969945" t="str">
        <f t="shared" si="3088"/>
        <v>"name": "If I am an ", "children": [{</v>
      </c>
      <c r="Q969945" t="str">
        <f t="shared" si="3089"/>
        <v>"name": "and I would like to take  ", "children": [{</v>
      </c>
      <c r="R969945" t="str">
        <f t="shared" si="3090"/>
        <v>"name": "then my Leave is at the ", "children": [{</v>
      </c>
      <c r="S969945" t="e">
        <f>""""&amp;"name"&amp;""""&amp;": "&amp;""""&amp;S$1&amp;" "&amp;J969945&amp;S$2&amp;" "&amp;#REF!&amp;""""&amp;", "&amp;""""&amp;"children"&amp;""""&amp;": [{"</f>
        <v>#REF!</v>
      </c>
    </row>
    <row r="969946" spans="3:19" x14ac:dyDescent="0.35">
      <c r="C969946"/>
      <c r="H969946"/>
      <c r="I969946"/>
      <c r="O969946" t="s">
        <v>68</v>
      </c>
      <c r="P969946" t="str">
        <f t="shared" si="3088"/>
        <v>"name": "If I am an ", "children": [{</v>
      </c>
      <c r="Q969946" t="str">
        <f t="shared" si="3089"/>
        <v>"name": "and I would like to take  ", "children": [{</v>
      </c>
      <c r="R969946" t="str">
        <f t="shared" si="3090"/>
        <v>"name": "then my Leave is at the ", "children": [{</v>
      </c>
      <c r="S969946" t="e">
        <f>""""&amp;"name"&amp;""""&amp;": "&amp;""""&amp;S$1&amp;" "&amp;J969946&amp;S$2&amp;" "&amp;#REF!&amp;""""&amp;", "&amp;""""&amp;"children"&amp;""""&amp;": [{"</f>
        <v>#REF!</v>
      </c>
    </row>
    <row r="969947" spans="3:19" x14ac:dyDescent="0.35">
      <c r="C969947"/>
      <c r="H969947"/>
      <c r="I969947"/>
      <c r="O969947" t="s">
        <v>68</v>
      </c>
      <c r="P969947" t="str">
        <f t="shared" si="3088"/>
        <v>"name": "If I am an ", "children": [{</v>
      </c>
      <c r="Q969947" t="str">
        <f t="shared" si="3089"/>
        <v>"name": "and I would like to take  ", "children": [{</v>
      </c>
      <c r="R969947" t="str">
        <f t="shared" si="3090"/>
        <v>"name": "then my Leave is at the ", "children": [{</v>
      </c>
      <c r="S969947" t="e">
        <f>""""&amp;"name"&amp;""""&amp;": "&amp;""""&amp;S$1&amp;" "&amp;J969947&amp;S$2&amp;" "&amp;#REF!&amp;""""&amp;", "&amp;""""&amp;"children"&amp;""""&amp;": [{"</f>
        <v>#REF!</v>
      </c>
    </row>
    <row r="969948" spans="3:19" x14ac:dyDescent="0.35">
      <c r="C969948"/>
      <c r="H969948"/>
      <c r="I969948"/>
      <c r="O969948" t="s">
        <v>68</v>
      </c>
      <c r="P969948" t="str">
        <f t="shared" si="3088"/>
        <v>"name": "If I am an ", "children": [{</v>
      </c>
      <c r="Q969948" t="str">
        <f t="shared" si="3089"/>
        <v>"name": "and I would like to take  ", "children": [{</v>
      </c>
      <c r="R969948" t="str">
        <f t="shared" si="3090"/>
        <v>"name": "then my Leave is at the ", "children": [{</v>
      </c>
      <c r="S969948" t="e">
        <f>""""&amp;"name"&amp;""""&amp;": "&amp;""""&amp;S$1&amp;" "&amp;J969948&amp;S$2&amp;" "&amp;#REF!&amp;""""&amp;", "&amp;""""&amp;"children"&amp;""""&amp;": [{"</f>
        <v>#REF!</v>
      </c>
    </row>
    <row r="969949" spans="3:19" x14ac:dyDescent="0.35">
      <c r="C969949"/>
      <c r="H969949"/>
      <c r="I969949"/>
      <c r="O969949" t="s">
        <v>68</v>
      </c>
      <c r="P969949" t="str">
        <f t="shared" si="3088"/>
        <v>"name": "If I am an ", "children": [{</v>
      </c>
      <c r="Q969949" t="str">
        <f t="shared" si="3089"/>
        <v>"name": "and I would like to take  ", "children": [{</v>
      </c>
      <c r="R969949" t="str">
        <f t="shared" si="3090"/>
        <v>"name": "then my Leave is at the ", "children": [{</v>
      </c>
      <c r="S969949" t="e">
        <f>""""&amp;"name"&amp;""""&amp;": "&amp;""""&amp;S$1&amp;" "&amp;J969949&amp;S$2&amp;" "&amp;#REF!&amp;""""&amp;", "&amp;""""&amp;"children"&amp;""""&amp;": [{"</f>
        <v>#REF!</v>
      </c>
    </row>
    <row r="969950" spans="3:19" x14ac:dyDescent="0.35">
      <c r="C969950"/>
      <c r="H969950"/>
      <c r="I969950"/>
      <c r="O969950" t="s">
        <v>68</v>
      </c>
      <c r="P969950" t="str">
        <f t="shared" si="3088"/>
        <v>"name": "If I am an ", "children": [{</v>
      </c>
      <c r="Q969950" t="str">
        <f t="shared" si="3089"/>
        <v>"name": "and I would like to take  ", "children": [{</v>
      </c>
      <c r="R969950" t="str">
        <f t="shared" si="3090"/>
        <v>"name": "then my Leave is at the ", "children": [{</v>
      </c>
      <c r="S969950" t="e">
        <f>""""&amp;"name"&amp;""""&amp;": "&amp;""""&amp;S$1&amp;" "&amp;J969950&amp;S$2&amp;" "&amp;#REF!&amp;""""&amp;", "&amp;""""&amp;"children"&amp;""""&amp;": [{"</f>
        <v>#REF!</v>
      </c>
    </row>
    <row r="969951" spans="3:19" x14ac:dyDescent="0.35">
      <c r="C969951"/>
      <c r="H969951"/>
      <c r="I969951"/>
      <c r="O969951" t="s">
        <v>68</v>
      </c>
      <c r="P969951" t="str">
        <f t="shared" si="3088"/>
        <v>"name": "If I am an ", "children": [{</v>
      </c>
      <c r="Q969951" t="str">
        <f t="shared" si="3089"/>
        <v>"name": "and I would like to take  ", "children": [{</v>
      </c>
      <c r="R969951" t="str">
        <f t="shared" si="3090"/>
        <v>"name": "then my Leave is at the ", "children": [{</v>
      </c>
      <c r="S969951" t="e">
        <f>""""&amp;"name"&amp;""""&amp;": "&amp;""""&amp;S$1&amp;" "&amp;J969951&amp;S$2&amp;" "&amp;#REF!&amp;""""&amp;", "&amp;""""&amp;"children"&amp;""""&amp;": [{"</f>
        <v>#REF!</v>
      </c>
    </row>
    <row r="969952" spans="3:19" x14ac:dyDescent="0.35">
      <c r="C969952"/>
      <c r="H969952"/>
      <c r="I969952"/>
      <c r="O969952" t="s">
        <v>68</v>
      </c>
      <c r="P969952" t="str">
        <f t="shared" si="3088"/>
        <v>"name": "If I am an ", "children": [{</v>
      </c>
      <c r="Q969952" t="str">
        <f t="shared" si="3089"/>
        <v>"name": "and I would like to take  ", "children": [{</v>
      </c>
      <c r="R969952" t="str">
        <f t="shared" si="3090"/>
        <v>"name": "then my Leave is at the ", "children": [{</v>
      </c>
      <c r="S969952" t="e">
        <f>""""&amp;"name"&amp;""""&amp;": "&amp;""""&amp;S$1&amp;" "&amp;J969952&amp;S$2&amp;" "&amp;#REF!&amp;""""&amp;", "&amp;""""&amp;"children"&amp;""""&amp;": [{"</f>
        <v>#REF!</v>
      </c>
    </row>
    <row r="969953" spans="3:19" x14ac:dyDescent="0.35">
      <c r="C969953"/>
      <c r="H969953"/>
      <c r="I969953"/>
      <c r="O969953" t="s">
        <v>68</v>
      </c>
      <c r="P969953" t="str">
        <f t="shared" si="3088"/>
        <v>"name": "If I am an ", "children": [{</v>
      </c>
      <c r="Q969953" t="str">
        <f t="shared" si="3089"/>
        <v>"name": "and I would like to take  ", "children": [{</v>
      </c>
      <c r="R969953" t="str">
        <f t="shared" si="3090"/>
        <v>"name": "then my Leave is at the ", "children": [{</v>
      </c>
      <c r="S969953" t="e">
        <f>""""&amp;"name"&amp;""""&amp;": "&amp;""""&amp;S$1&amp;" "&amp;J969953&amp;S$2&amp;" "&amp;#REF!&amp;""""&amp;", "&amp;""""&amp;"children"&amp;""""&amp;": [{"</f>
        <v>#REF!</v>
      </c>
    </row>
    <row r="969954" spans="3:19" x14ac:dyDescent="0.35">
      <c r="C969954"/>
      <c r="H969954"/>
      <c r="I969954"/>
      <c r="O969954" t="s">
        <v>68</v>
      </c>
      <c r="P969954" t="str">
        <f t="shared" si="3088"/>
        <v>"name": "If I am an ", "children": [{</v>
      </c>
      <c r="Q969954" t="str">
        <f t="shared" si="3089"/>
        <v>"name": "and I would like to take  ", "children": [{</v>
      </c>
      <c r="R969954" t="str">
        <f t="shared" si="3090"/>
        <v>"name": "then my Leave is at the ", "children": [{</v>
      </c>
      <c r="S969954" t="e">
        <f>""""&amp;"name"&amp;""""&amp;": "&amp;""""&amp;S$1&amp;" "&amp;J969954&amp;S$2&amp;" "&amp;#REF!&amp;""""&amp;", "&amp;""""&amp;"children"&amp;""""&amp;": [{"</f>
        <v>#REF!</v>
      </c>
    </row>
    <row r="969955" spans="3:19" x14ac:dyDescent="0.35">
      <c r="C969955"/>
      <c r="H969955"/>
      <c r="I969955"/>
      <c r="O969955" t="s">
        <v>68</v>
      </c>
      <c r="P969955" t="str">
        <f t="shared" si="3088"/>
        <v>"name": "If I am an ", "children": [{</v>
      </c>
      <c r="Q969955" t="str">
        <f t="shared" si="3089"/>
        <v>"name": "and I would like to take  ", "children": [{</v>
      </c>
      <c r="R969955" t="str">
        <f t="shared" si="3090"/>
        <v>"name": "then my Leave is at the ", "children": [{</v>
      </c>
      <c r="S969955" t="e">
        <f>""""&amp;"name"&amp;""""&amp;": "&amp;""""&amp;S$1&amp;" "&amp;J969955&amp;S$2&amp;" "&amp;#REF!&amp;""""&amp;", "&amp;""""&amp;"children"&amp;""""&amp;": [{"</f>
        <v>#REF!</v>
      </c>
    </row>
    <row r="969956" spans="3:19" x14ac:dyDescent="0.35">
      <c r="C969956"/>
      <c r="H969956"/>
      <c r="I969956"/>
      <c r="O969956" t="s">
        <v>68</v>
      </c>
      <c r="P969956" t="str">
        <f t="shared" si="3088"/>
        <v>"name": "If I am an ", "children": [{</v>
      </c>
      <c r="Q969956" t="str">
        <f t="shared" si="3089"/>
        <v>"name": "and I would like to take  ", "children": [{</v>
      </c>
      <c r="R969956" t="str">
        <f t="shared" si="3090"/>
        <v>"name": "then my Leave is at the ", "children": [{</v>
      </c>
      <c r="S969956" t="e">
        <f>""""&amp;"name"&amp;""""&amp;": "&amp;""""&amp;S$1&amp;" "&amp;J969956&amp;S$2&amp;" "&amp;#REF!&amp;""""&amp;", "&amp;""""&amp;"children"&amp;""""&amp;": [{"</f>
        <v>#REF!</v>
      </c>
    </row>
    <row r="969957" spans="3:19" x14ac:dyDescent="0.35">
      <c r="C969957"/>
      <c r="H969957"/>
      <c r="I969957"/>
      <c r="O969957" t="s">
        <v>68</v>
      </c>
      <c r="P969957" t="str">
        <f t="shared" si="3088"/>
        <v>"name": "If I am an ", "children": [{</v>
      </c>
      <c r="Q969957" t="str">
        <f t="shared" si="3089"/>
        <v>"name": "and I would like to take  ", "children": [{</v>
      </c>
      <c r="R969957" t="str">
        <f t="shared" si="3090"/>
        <v>"name": "then my Leave is at the ", "children": [{</v>
      </c>
      <c r="S969957" t="e">
        <f>""""&amp;"name"&amp;""""&amp;": "&amp;""""&amp;S$1&amp;" "&amp;J969957&amp;S$2&amp;" "&amp;#REF!&amp;""""&amp;", "&amp;""""&amp;"children"&amp;""""&amp;": [{"</f>
        <v>#REF!</v>
      </c>
    </row>
    <row r="969958" spans="3:19" x14ac:dyDescent="0.35">
      <c r="C969958"/>
      <c r="H969958"/>
      <c r="I969958"/>
      <c r="O969958" t="s">
        <v>68</v>
      </c>
      <c r="P969958" t="str">
        <f t="shared" si="3088"/>
        <v>"name": "If I am an ", "children": [{</v>
      </c>
      <c r="Q969958" t="str">
        <f t="shared" si="3089"/>
        <v>"name": "and I would like to take  ", "children": [{</v>
      </c>
      <c r="R969958" t="str">
        <f t="shared" si="3090"/>
        <v>"name": "then my Leave is at the ", "children": [{</v>
      </c>
      <c r="S969958" t="e">
        <f>""""&amp;"name"&amp;""""&amp;": "&amp;""""&amp;S$1&amp;" "&amp;J969958&amp;S$2&amp;" "&amp;#REF!&amp;""""&amp;", "&amp;""""&amp;"children"&amp;""""&amp;": [{"</f>
        <v>#REF!</v>
      </c>
    </row>
    <row r="969959" spans="3:19" x14ac:dyDescent="0.35">
      <c r="C969959"/>
      <c r="H969959"/>
      <c r="I969959"/>
      <c r="O969959" t="s">
        <v>68</v>
      </c>
      <c r="P969959" t="str">
        <f t="shared" si="3088"/>
        <v>"name": "If I am an ", "children": [{</v>
      </c>
      <c r="Q969959" t="str">
        <f t="shared" si="3089"/>
        <v>"name": "and I would like to take  ", "children": [{</v>
      </c>
      <c r="R969959" t="str">
        <f t="shared" si="3090"/>
        <v>"name": "then my Leave is at the ", "children": [{</v>
      </c>
      <c r="S969959" t="e">
        <f>""""&amp;"name"&amp;""""&amp;": "&amp;""""&amp;S$1&amp;" "&amp;J969959&amp;S$2&amp;" "&amp;#REF!&amp;""""&amp;", "&amp;""""&amp;"children"&amp;""""&amp;": [{"</f>
        <v>#REF!</v>
      </c>
    </row>
    <row r="969960" spans="3:19" x14ac:dyDescent="0.35">
      <c r="C969960"/>
      <c r="H969960"/>
      <c r="I969960"/>
      <c r="O969960" t="s">
        <v>68</v>
      </c>
      <c r="P969960" t="str">
        <f t="shared" si="3088"/>
        <v>"name": "If I am an ", "children": [{</v>
      </c>
      <c r="Q969960" t="str">
        <f t="shared" si="3089"/>
        <v>"name": "and I would like to take  ", "children": [{</v>
      </c>
      <c r="R969960" t="str">
        <f t="shared" si="3090"/>
        <v>"name": "then my Leave is at the ", "children": [{</v>
      </c>
      <c r="S969960" t="e">
        <f>""""&amp;"name"&amp;""""&amp;": "&amp;""""&amp;S$1&amp;" "&amp;J969960&amp;S$2&amp;" "&amp;#REF!&amp;""""&amp;", "&amp;""""&amp;"children"&amp;""""&amp;": [{"</f>
        <v>#REF!</v>
      </c>
    </row>
    <row r="969961" spans="3:19" x14ac:dyDescent="0.35">
      <c r="C969961"/>
      <c r="H969961"/>
      <c r="I969961"/>
      <c r="O969961" t="s">
        <v>68</v>
      </c>
      <c r="P969961" t="str">
        <f t="shared" si="3088"/>
        <v>"name": "If I am an ", "children": [{</v>
      </c>
      <c r="Q969961" t="str">
        <f t="shared" si="3089"/>
        <v>"name": "and I would like to take  ", "children": [{</v>
      </c>
      <c r="R969961" t="str">
        <f t="shared" si="3090"/>
        <v>"name": "then my Leave is at the ", "children": [{</v>
      </c>
      <c r="S969961" t="e">
        <f>""""&amp;"name"&amp;""""&amp;": "&amp;""""&amp;S$1&amp;" "&amp;J969961&amp;S$2&amp;" "&amp;#REF!&amp;""""&amp;", "&amp;""""&amp;"children"&amp;""""&amp;": [{"</f>
        <v>#REF!</v>
      </c>
    </row>
    <row r="969962" spans="3:19" x14ac:dyDescent="0.35">
      <c r="C969962"/>
      <c r="H969962"/>
      <c r="I969962"/>
      <c r="O969962" t="s">
        <v>68</v>
      </c>
      <c r="P969962" t="str">
        <f t="shared" si="3088"/>
        <v>"name": "If I am an ", "children": [{</v>
      </c>
      <c r="Q969962" t="str">
        <f t="shared" si="3089"/>
        <v>"name": "and I would like to take  ", "children": [{</v>
      </c>
      <c r="R969962" t="str">
        <f t="shared" si="3090"/>
        <v>"name": "then my Leave is at the ", "children": [{</v>
      </c>
      <c r="S969962" t="e">
        <f>""""&amp;"name"&amp;""""&amp;": "&amp;""""&amp;S$1&amp;" "&amp;J969962&amp;S$2&amp;" "&amp;#REF!&amp;""""&amp;", "&amp;""""&amp;"children"&amp;""""&amp;": [{"</f>
        <v>#REF!</v>
      </c>
    </row>
    <row r="969963" spans="3:19" x14ac:dyDescent="0.35">
      <c r="C969963"/>
      <c r="H969963"/>
      <c r="I969963"/>
      <c r="O969963" t="s">
        <v>68</v>
      </c>
      <c r="P969963" t="str">
        <f t="shared" si="3088"/>
        <v>"name": "If I am an ", "children": [{</v>
      </c>
      <c r="Q969963" t="str">
        <f t="shared" si="3089"/>
        <v>"name": "and I would like to take  ", "children": [{</v>
      </c>
      <c r="R969963" t="str">
        <f t="shared" si="3090"/>
        <v>"name": "then my Leave is at the ", "children": [{</v>
      </c>
      <c r="S969963" t="e">
        <f>""""&amp;"name"&amp;""""&amp;": "&amp;""""&amp;S$1&amp;" "&amp;J969963&amp;S$2&amp;" "&amp;#REF!&amp;""""&amp;", "&amp;""""&amp;"children"&amp;""""&amp;": [{"</f>
        <v>#REF!</v>
      </c>
    </row>
    <row r="969964" spans="3:19" x14ac:dyDescent="0.35">
      <c r="C969964"/>
      <c r="H969964"/>
      <c r="I969964"/>
      <c r="O969964" t="s">
        <v>68</v>
      </c>
      <c r="P969964" t="str">
        <f t="shared" si="3088"/>
        <v>"name": "If I am an ", "children": [{</v>
      </c>
      <c r="Q969964" t="str">
        <f t="shared" si="3089"/>
        <v>"name": "and I would like to take  ", "children": [{</v>
      </c>
      <c r="R969964" t="str">
        <f t="shared" si="3090"/>
        <v>"name": "then my Leave is at the ", "children": [{</v>
      </c>
      <c r="S969964" t="e">
        <f>""""&amp;"name"&amp;""""&amp;": "&amp;""""&amp;S$1&amp;" "&amp;J969964&amp;S$2&amp;" "&amp;#REF!&amp;""""&amp;", "&amp;""""&amp;"children"&amp;""""&amp;": [{"</f>
        <v>#REF!</v>
      </c>
    </row>
    <row r="969965" spans="3:19" x14ac:dyDescent="0.35">
      <c r="C969965"/>
      <c r="H969965"/>
      <c r="I969965"/>
      <c r="O969965" t="s">
        <v>68</v>
      </c>
      <c r="P969965" t="str">
        <f t="shared" si="3088"/>
        <v>"name": "If I am an ", "children": [{</v>
      </c>
      <c r="Q969965" t="str">
        <f t="shared" si="3089"/>
        <v>"name": "and I would like to take  ", "children": [{</v>
      </c>
      <c r="R969965" t="str">
        <f t="shared" si="3090"/>
        <v>"name": "then my Leave is at the ", "children": [{</v>
      </c>
      <c r="S969965" t="e">
        <f>""""&amp;"name"&amp;""""&amp;": "&amp;""""&amp;S$1&amp;" "&amp;J969965&amp;S$2&amp;" "&amp;#REF!&amp;""""&amp;", "&amp;""""&amp;"children"&amp;""""&amp;": [{"</f>
        <v>#REF!</v>
      </c>
    </row>
    <row r="969966" spans="3:19" x14ac:dyDescent="0.35">
      <c r="C969966"/>
      <c r="H969966"/>
      <c r="I969966"/>
      <c r="O969966" t="s">
        <v>68</v>
      </c>
      <c r="P969966" t="str">
        <f t="shared" si="3088"/>
        <v>"name": "If I am an ", "children": [{</v>
      </c>
      <c r="Q969966" t="str">
        <f t="shared" si="3089"/>
        <v>"name": "and I would like to take  ", "children": [{</v>
      </c>
      <c r="R969966" t="str">
        <f t="shared" si="3090"/>
        <v>"name": "then my Leave is at the ", "children": [{</v>
      </c>
      <c r="S969966" t="e">
        <f>""""&amp;"name"&amp;""""&amp;": "&amp;""""&amp;S$1&amp;" "&amp;J969966&amp;S$2&amp;" "&amp;#REF!&amp;""""&amp;", "&amp;""""&amp;"children"&amp;""""&amp;": [{"</f>
        <v>#REF!</v>
      </c>
    </row>
    <row r="969967" spans="3:19" x14ac:dyDescent="0.35">
      <c r="C969967"/>
      <c r="H969967"/>
      <c r="I969967"/>
      <c r="O969967" t="s">
        <v>68</v>
      </c>
      <c r="P969967" t="str">
        <f t="shared" si="3088"/>
        <v>"name": "If I am an ", "children": [{</v>
      </c>
      <c r="Q969967" t="str">
        <f t="shared" si="3089"/>
        <v>"name": "and I would like to take  ", "children": [{</v>
      </c>
      <c r="R969967" t="str">
        <f t="shared" si="3090"/>
        <v>"name": "then my Leave is at the ", "children": [{</v>
      </c>
      <c r="S969967" t="e">
        <f>""""&amp;"name"&amp;""""&amp;": "&amp;""""&amp;S$1&amp;" "&amp;J969967&amp;S$2&amp;" "&amp;#REF!&amp;""""&amp;", "&amp;""""&amp;"children"&amp;""""&amp;": [{"</f>
        <v>#REF!</v>
      </c>
    </row>
    <row r="969968" spans="3:19" x14ac:dyDescent="0.35">
      <c r="C969968"/>
      <c r="H969968"/>
      <c r="I969968"/>
      <c r="O969968" t="s">
        <v>68</v>
      </c>
      <c r="P969968" t="str">
        <f t="shared" si="3088"/>
        <v>"name": "If I am an ", "children": [{</v>
      </c>
      <c r="Q969968" t="str">
        <f t="shared" si="3089"/>
        <v>"name": "and I would like to take  ", "children": [{</v>
      </c>
      <c r="R969968" t="str">
        <f t="shared" si="3090"/>
        <v>"name": "then my Leave is at the ", "children": [{</v>
      </c>
      <c r="S969968" t="e">
        <f>""""&amp;"name"&amp;""""&amp;": "&amp;""""&amp;S$1&amp;" "&amp;J969968&amp;S$2&amp;" "&amp;#REF!&amp;""""&amp;", "&amp;""""&amp;"children"&amp;""""&amp;": [{"</f>
        <v>#REF!</v>
      </c>
    </row>
    <row r="969969" spans="3:19" x14ac:dyDescent="0.35">
      <c r="C969969"/>
      <c r="H969969"/>
      <c r="I969969"/>
      <c r="O969969" t="s">
        <v>68</v>
      </c>
      <c r="P969969" t="str">
        <f t="shared" si="3088"/>
        <v>"name": "If I am an ", "children": [{</v>
      </c>
      <c r="Q969969" t="str">
        <f t="shared" si="3089"/>
        <v>"name": "and I would like to take  ", "children": [{</v>
      </c>
      <c r="R969969" t="str">
        <f t="shared" si="3090"/>
        <v>"name": "then my Leave is at the ", "children": [{</v>
      </c>
      <c r="S969969" t="e">
        <f>""""&amp;"name"&amp;""""&amp;": "&amp;""""&amp;S$1&amp;" "&amp;J969969&amp;S$2&amp;" "&amp;#REF!&amp;""""&amp;", "&amp;""""&amp;"children"&amp;""""&amp;": [{"</f>
        <v>#REF!</v>
      </c>
    </row>
    <row r="969970" spans="3:19" x14ac:dyDescent="0.35">
      <c r="C969970"/>
      <c r="H969970"/>
      <c r="I969970"/>
      <c r="O969970" t="s">
        <v>68</v>
      </c>
      <c r="P969970" t="str">
        <f t="shared" si="3088"/>
        <v>"name": "If I am an ", "children": [{</v>
      </c>
      <c r="Q969970" t="str">
        <f t="shared" si="3089"/>
        <v>"name": "and I would like to take  ", "children": [{</v>
      </c>
      <c r="R969970" t="str">
        <f t="shared" si="3090"/>
        <v>"name": "then my Leave is at the ", "children": [{</v>
      </c>
      <c r="S969970" t="e">
        <f>""""&amp;"name"&amp;""""&amp;": "&amp;""""&amp;S$1&amp;" "&amp;J969970&amp;S$2&amp;" "&amp;#REF!&amp;""""&amp;", "&amp;""""&amp;"children"&amp;""""&amp;": [{"</f>
        <v>#REF!</v>
      </c>
    </row>
    <row r="969971" spans="3:19" x14ac:dyDescent="0.35">
      <c r="C969971"/>
      <c r="H969971"/>
      <c r="I969971"/>
      <c r="O969971" t="s">
        <v>68</v>
      </c>
      <c r="P969971" t="str">
        <f t="shared" si="3088"/>
        <v>"name": "If I am an ", "children": [{</v>
      </c>
      <c r="Q969971" t="str">
        <f t="shared" si="3089"/>
        <v>"name": "and I would like to take  ", "children": [{</v>
      </c>
      <c r="R969971" t="str">
        <f t="shared" si="3090"/>
        <v>"name": "then my Leave is at the ", "children": [{</v>
      </c>
      <c r="S969971" t="e">
        <f>""""&amp;"name"&amp;""""&amp;": "&amp;""""&amp;S$1&amp;" "&amp;J969971&amp;S$2&amp;" "&amp;#REF!&amp;""""&amp;", "&amp;""""&amp;"children"&amp;""""&amp;": [{"</f>
        <v>#REF!</v>
      </c>
    </row>
    <row r="969972" spans="3:19" x14ac:dyDescent="0.35">
      <c r="C969972"/>
      <c r="H969972"/>
      <c r="I969972"/>
      <c r="O969972" t="s">
        <v>68</v>
      </c>
      <c r="P969972" t="str">
        <f t="shared" si="3088"/>
        <v>"name": "If I am an ", "children": [{</v>
      </c>
      <c r="Q969972" t="str">
        <f t="shared" si="3089"/>
        <v>"name": "and I would like to take  ", "children": [{</v>
      </c>
      <c r="R969972" t="str">
        <f t="shared" si="3090"/>
        <v>"name": "then my Leave is at the ", "children": [{</v>
      </c>
      <c r="S969972" t="e">
        <f>""""&amp;"name"&amp;""""&amp;": "&amp;""""&amp;S$1&amp;" "&amp;J969972&amp;S$2&amp;" "&amp;#REF!&amp;""""&amp;", "&amp;""""&amp;"children"&amp;""""&amp;": [{"</f>
        <v>#REF!</v>
      </c>
    </row>
    <row r="969973" spans="3:19" x14ac:dyDescent="0.35">
      <c r="C969973"/>
      <c r="H969973"/>
      <c r="I969973"/>
      <c r="O969973" t="s">
        <v>68</v>
      </c>
      <c r="P969973" t="str">
        <f t="shared" si="3088"/>
        <v>"name": "If I am an ", "children": [{</v>
      </c>
      <c r="Q969973" t="str">
        <f t="shared" si="3089"/>
        <v>"name": "and I would like to take  ", "children": [{</v>
      </c>
      <c r="R969973" t="str">
        <f t="shared" si="3090"/>
        <v>"name": "then my Leave is at the ", "children": [{</v>
      </c>
      <c r="S969973" t="e">
        <f>""""&amp;"name"&amp;""""&amp;": "&amp;""""&amp;S$1&amp;" "&amp;J969973&amp;S$2&amp;" "&amp;#REF!&amp;""""&amp;", "&amp;""""&amp;"children"&amp;""""&amp;": [{"</f>
        <v>#REF!</v>
      </c>
    </row>
    <row r="969974" spans="3:19" x14ac:dyDescent="0.35">
      <c r="C969974"/>
      <c r="H969974"/>
      <c r="I969974"/>
      <c r="O969974" t="s">
        <v>68</v>
      </c>
      <c r="P969974" t="str">
        <f t="shared" si="3088"/>
        <v>"name": "If I am an ", "children": [{</v>
      </c>
      <c r="Q969974" t="str">
        <f t="shared" si="3089"/>
        <v>"name": "and I would like to take  ", "children": [{</v>
      </c>
      <c r="R969974" t="str">
        <f t="shared" si="3090"/>
        <v>"name": "then my Leave is at the ", "children": [{</v>
      </c>
      <c r="S969974" t="e">
        <f>""""&amp;"name"&amp;""""&amp;": "&amp;""""&amp;S$1&amp;" "&amp;J969974&amp;S$2&amp;" "&amp;#REF!&amp;""""&amp;", "&amp;""""&amp;"children"&amp;""""&amp;": [{"</f>
        <v>#REF!</v>
      </c>
    </row>
    <row r="969975" spans="3:19" x14ac:dyDescent="0.35">
      <c r="C969975"/>
      <c r="H969975"/>
      <c r="I969975"/>
      <c r="O969975" t="s">
        <v>68</v>
      </c>
      <c r="P969975" t="str">
        <f t="shared" si="3088"/>
        <v>"name": "If I am an ", "children": [{</v>
      </c>
      <c r="Q969975" t="str">
        <f t="shared" si="3089"/>
        <v>"name": "and I would like to take  ", "children": [{</v>
      </c>
      <c r="R969975" t="str">
        <f t="shared" si="3090"/>
        <v>"name": "then my Leave is at the ", "children": [{</v>
      </c>
      <c r="S969975" t="e">
        <f>""""&amp;"name"&amp;""""&amp;": "&amp;""""&amp;S$1&amp;" "&amp;J969975&amp;S$2&amp;" "&amp;#REF!&amp;""""&amp;", "&amp;""""&amp;"children"&amp;""""&amp;": [{"</f>
        <v>#REF!</v>
      </c>
    </row>
    <row r="969976" spans="3:19" x14ac:dyDescent="0.35">
      <c r="C969976"/>
      <c r="H969976"/>
      <c r="I969976"/>
      <c r="O969976" t="s">
        <v>68</v>
      </c>
      <c r="P969976" t="str">
        <f t="shared" si="3088"/>
        <v>"name": "If I am an ", "children": [{</v>
      </c>
      <c r="Q969976" t="str">
        <f t="shared" si="3089"/>
        <v>"name": "and I would like to take  ", "children": [{</v>
      </c>
      <c r="R969976" t="str">
        <f t="shared" si="3090"/>
        <v>"name": "then my Leave is at the ", "children": [{</v>
      </c>
      <c r="S969976" t="e">
        <f>""""&amp;"name"&amp;""""&amp;": "&amp;""""&amp;S$1&amp;" "&amp;J969976&amp;S$2&amp;" "&amp;#REF!&amp;""""&amp;", "&amp;""""&amp;"children"&amp;""""&amp;": [{"</f>
        <v>#REF!</v>
      </c>
    </row>
    <row r="969977" spans="3:19" x14ac:dyDescent="0.35">
      <c r="C969977"/>
      <c r="H969977"/>
      <c r="I969977"/>
      <c r="O969977" t="s">
        <v>68</v>
      </c>
      <c r="P969977" t="str">
        <f t="shared" si="3088"/>
        <v>"name": "If I am an ", "children": [{</v>
      </c>
      <c r="Q969977" t="str">
        <f t="shared" si="3089"/>
        <v>"name": "and I would like to take  ", "children": [{</v>
      </c>
      <c r="R969977" t="str">
        <f t="shared" si="3090"/>
        <v>"name": "then my Leave is at the ", "children": [{</v>
      </c>
      <c r="S969977" t="e">
        <f>""""&amp;"name"&amp;""""&amp;": "&amp;""""&amp;S$1&amp;" "&amp;J969977&amp;S$2&amp;" "&amp;#REF!&amp;""""&amp;", "&amp;""""&amp;"children"&amp;""""&amp;": [{"</f>
        <v>#REF!</v>
      </c>
    </row>
    <row r="969978" spans="3:19" x14ac:dyDescent="0.35">
      <c r="C969978"/>
      <c r="H969978"/>
      <c r="I969978"/>
      <c r="O969978" t="s">
        <v>68</v>
      </c>
      <c r="P969978" t="str">
        <f t="shared" si="3088"/>
        <v>"name": "If I am an ", "children": [{</v>
      </c>
      <c r="Q969978" t="str">
        <f t="shared" si="3089"/>
        <v>"name": "and I would like to take  ", "children": [{</v>
      </c>
      <c r="R969978" t="str">
        <f t="shared" si="3090"/>
        <v>"name": "then my Leave is at the ", "children": [{</v>
      </c>
      <c r="S969978" t="e">
        <f>""""&amp;"name"&amp;""""&amp;": "&amp;""""&amp;S$1&amp;" "&amp;J969978&amp;S$2&amp;" "&amp;#REF!&amp;""""&amp;", "&amp;""""&amp;"children"&amp;""""&amp;": [{"</f>
        <v>#REF!</v>
      </c>
    </row>
    <row r="969979" spans="3:19" x14ac:dyDescent="0.35">
      <c r="C969979"/>
      <c r="H969979"/>
      <c r="I969979"/>
      <c r="O969979" t="s">
        <v>68</v>
      </c>
      <c r="P969979" t="str">
        <f t="shared" si="3088"/>
        <v>"name": "If I am an ", "children": [{</v>
      </c>
      <c r="Q969979" t="str">
        <f t="shared" si="3089"/>
        <v>"name": "and I would like to take  ", "children": [{</v>
      </c>
      <c r="R969979" t="str">
        <f t="shared" si="3090"/>
        <v>"name": "then my Leave is at the ", "children": [{</v>
      </c>
      <c r="S969979" t="e">
        <f>""""&amp;"name"&amp;""""&amp;": "&amp;""""&amp;S$1&amp;" "&amp;J969979&amp;S$2&amp;" "&amp;#REF!&amp;""""&amp;", "&amp;""""&amp;"children"&amp;""""&amp;": [{"</f>
        <v>#REF!</v>
      </c>
    </row>
    <row r="969980" spans="3:19" x14ac:dyDescent="0.35">
      <c r="C969980"/>
      <c r="H969980"/>
      <c r="I969980"/>
      <c r="O969980" t="s">
        <v>68</v>
      </c>
      <c r="P969980" t="str">
        <f t="shared" si="3088"/>
        <v>"name": "If I am an ", "children": [{</v>
      </c>
      <c r="Q969980" t="str">
        <f t="shared" si="3089"/>
        <v>"name": "and I would like to take  ", "children": [{</v>
      </c>
      <c r="R969980" t="str">
        <f t="shared" si="3090"/>
        <v>"name": "then my Leave is at the ", "children": [{</v>
      </c>
      <c r="S969980" t="e">
        <f>""""&amp;"name"&amp;""""&amp;": "&amp;""""&amp;S$1&amp;" "&amp;J969980&amp;S$2&amp;" "&amp;#REF!&amp;""""&amp;", "&amp;""""&amp;"children"&amp;""""&amp;": [{"</f>
        <v>#REF!</v>
      </c>
    </row>
    <row r="969981" spans="3:19" x14ac:dyDescent="0.35">
      <c r="C969981"/>
      <c r="H969981"/>
      <c r="I969981"/>
      <c r="O969981" t="s">
        <v>68</v>
      </c>
      <c r="P969981" t="str">
        <f t="shared" si="3088"/>
        <v>"name": "If I am an ", "children": [{</v>
      </c>
      <c r="Q969981" t="str">
        <f t="shared" si="3089"/>
        <v>"name": "and I would like to take  ", "children": [{</v>
      </c>
      <c r="R969981" t="str">
        <f t="shared" si="3090"/>
        <v>"name": "then my Leave is at the ", "children": [{</v>
      </c>
      <c r="S969981" t="e">
        <f>""""&amp;"name"&amp;""""&amp;": "&amp;""""&amp;S$1&amp;" "&amp;J969981&amp;S$2&amp;" "&amp;#REF!&amp;""""&amp;", "&amp;""""&amp;"children"&amp;""""&amp;": [{"</f>
        <v>#REF!</v>
      </c>
    </row>
    <row r="969982" spans="3:19" x14ac:dyDescent="0.35">
      <c r="C969982"/>
      <c r="H969982"/>
      <c r="I969982"/>
      <c r="O969982" t="s">
        <v>68</v>
      </c>
      <c r="P969982" t="str">
        <f t="shared" si="3088"/>
        <v>"name": "If I am an ", "children": [{</v>
      </c>
      <c r="Q969982" t="str">
        <f t="shared" si="3089"/>
        <v>"name": "and I would like to take  ", "children": [{</v>
      </c>
      <c r="R969982" t="str">
        <f t="shared" si="3090"/>
        <v>"name": "then my Leave is at the ", "children": [{</v>
      </c>
      <c r="S969982" t="e">
        <f>""""&amp;"name"&amp;""""&amp;": "&amp;""""&amp;S$1&amp;" "&amp;J969982&amp;S$2&amp;" "&amp;#REF!&amp;""""&amp;", "&amp;""""&amp;"children"&amp;""""&amp;": [{"</f>
        <v>#REF!</v>
      </c>
    </row>
    <row r="969983" spans="3:19" x14ac:dyDescent="0.35">
      <c r="C969983"/>
      <c r="H969983"/>
      <c r="I969983"/>
      <c r="O969983" t="s">
        <v>68</v>
      </c>
      <c r="P969983" t="str">
        <f t="shared" si="3088"/>
        <v>"name": "If I am an ", "children": [{</v>
      </c>
      <c r="Q969983" t="str">
        <f t="shared" si="3089"/>
        <v>"name": "and I would like to take  ", "children": [{</v>
      </c>
      <c r="R969983" t="str">
        <f t="shared" si="3090"/>
        <v>"name": "then my Leave is at the ", "children": [{</v>
      </c>
      <c r="S969983" t="e">
        <f>""""&amp;"name"&amp;""""&amp;": "&amp;""""&amp;S$1&amp;" "&amp;J969983&amp;S$2&amp;" "&amp;#REF!&amp;""""&amp;", "&amp;""""&amp;"children"&amp;""""&amp;": [{"</f>
        <v>#REF!</v>
      </c>
    </row>
    <row r="969984" spans="3:19" x14ac:dyDescent="0.35">
      <c r="C969984"/>
      <c r="H969984"/>
      <c r="I969984"/>
      <c r="O969984" t="s">
        <v>68</v>
      </c>
      <c r="P969984" t="str">
        <f t="shared" si="3088"/>
        <v>"name": "If I am an ", "children": [{</v>
      </c>
      <c r="Q969984" t="str">
        <f t="shared" si="3089"/>
        <v>"name": "and I would like to take  ", "children": [{</v>
      </c>
      <c r="R969984" t="str">
        <f t="shared" si="3090"/>
        <v>"name": "then my Leave is at the ", "children": [{</v>
      </c>
      <c r="S969984" t="e">
        <f>""""&amp;"name"&amp;""""&amp;": "&amp;""""&amp;S$1&amp;" "&amp;J969984&amp;S$2&amp;" "&amp;#REF!&amp;""""&amp;", "&amp;""""&amp;"children"&amp;""""&amp;": [{"</f>
        <v>#REF!</v>
      </c>
    </row>
    <row r="969985" spans="3:19" x14ac:dyDescent="0.35">
      <c r="C969985"/>
      <c r="H969985"/>
      <c r="I969985"/>
      <c r="O969985" t="s">
        <v>68</v>
      </c>
      <c r="P969985" t="str">
        <f t="shared" si="3088"/>
        <v>"name": "If I am an ", "children": [{</v>
      </c>
      <c r="Q969985" t="str">
        <f t="shared" si="3089"/>
        <v>"name": "and I would like to take  ", "children": [{</v>
      </c>
      <c r="R969985" t="str">
        <f t="shared" si="3090"/>
        <v>"name": "then my Leave is at the ", "children": [{</v>
      </c>
      <c r="S969985" t="e">
        <f>""""&amp;"name"&amp;""""&amp;": "&amp;""""&amp;S$1&amp;" "&amp;J969985&amp;S$2&amp;" "&amp;#REF!&amp;""""&amp;", "&amp;""""&amp;"children"&amp;""""&amp;": [{"</f>
        <v>#REF!</v>
      </c>
    </row>
    <row r="969986" spans="3:19" x14ac:dyDescent="0.35">
      <c r="C969986"/>
      <c r="H969986"/>
      <c r="I969986"/>
      <c r="O969986" t="s">
        <v>68</v>
      </c>
      <c r="P969986" t="str">
        <f t="shared" si="3088"/>
        <v>"name": "If I am an ", "children": [{</v>
      </c>
      <c r="Q969986" t="str">
        <f t="shared" si="3089"/>
        <v>"name": "and I would like to take  ", "children": [{</v>
      </c>
      <c r="R969986" t="str">
        <f t="shared" si="3090"/>
        <v>"name": "then my Leave is at the ", "children": [{</v>
      </c>
      <c r="S969986" t="e">
        <f>""""&amp;"name"&amp;""""&amp;": "&amp;""""&amp;S$1&amp;" "&amp;J969986&amp;S$2&amp;" "&amp;#REF!&amp;""""&amp;", "&amp;""""&amp;"children"&amp;""""&amp;": [{"</f>
        <v>#REF!</v>
      </c>
    </row>
    <row r="969987" spans="3:19" x14ac:dyDescent="0.35">
      <c r="C969987"/>
      <c r="H969987"/>
      <c r="I969987"/>
      <c r="O969987" t="s">
        <v>68</v>
      </c>
      <c r="P969987" t="str">
        <f t="shared" si="3088"/>
        <v>"name": "If I am an ", "children": [{</v>
      </c>
      <c r="Q969987" t="str">
        <f t="shared" si="3089"/>
        <v>"name": "and I would like to take  ", "children": [{</v>
      </c>
      <c r="R969987" t="str">
        <f t="shared" si="3090"/>
        <v>"name": "then my Leave is at the ", "children": [{</v>
      </c>
      <c r="S969987" t="e">
        <f>""""&amp;"name"&amp;""""&amp;": "&amp;""""&amp;S$1&amp;" "&amp;J969987&amp;S$2&amp;" "&amp;#REF!&amp;""""&amp;", "&amp;""""&amp;"children"&amp;""""&amp;": [{"</f>
        <v>#REF!</v>
      </c>
    </row>
    <row r="969988" spans="3:19" x14ac:dyDescent="0.35">
      <c r="C969988"/>
      <c r="H969988"/>
      <c r="I969988"/>
      <c r="O969988" t="s">
        <v>68</v>
      </c>
      <c r="P969988" t="str">
        <f t="shared" si="3088"/>
        <v>"name": "If I am an ", "children": [{</v>
      </c>
      <c r="Q969988" t="str">
        <f t="shared" si="3089"/>
        <v>"name": "and I would like to take  ", "children": [{</v>
      </c>
      <c r="R969988" t="str">
        <f t="shared" si="3090"/>
        <v>"name": "then my Leave is at the ", "children": [{</v>
      </c>
      <c r="S969988" t="e">
        <f>""""&amp;"name"&amp;""""&amp;": "&amp;""""&amp;S$1&amp;" "&amp;J969988&amp;S$2&amp;" "&amp;#REF!&amp;""""&amp;", "&amp;""""&amp;"children"&amp;""""&amp;": [{"</f>
        <v>#REF!</v>
      </c>
    </row>
    <row r="969989" spans="3:19" x14ac:dyDescent="0.35">
      <c r="C969989"/>
      <c r="H969989"/>
      <c r="I969989"/>
      <c r="O969989" t="s">
        <v>68</v>
      </c>
      <c r="P969989" t="str">
        <f t="shared" si="3088"/>
        <v>"name": "If I am an ", "children": [{</v>
      </c>
      <c r="Q969989" t="str">
        <f t="shared" si="3089"/>
        <v>"name": "and I would like to take  ", "children": [{</v>
      </c>
      <c r="R969989" t="str">
        <f t="shared" si="3090"/>
        <v>"name": "then my Leave is at the ", "children": [{</v>
      </c>
      <c r="S969989" t="e">
        <f>""""&amp;"name"&amp;""""&amp;": "&amp;""""&amp;S$1&amp;" "&amp;J969989&amp;S$2&amp;" "&amp;#REF!&amp;""""&amp;", "&amp;""""&amp;"children"&amp;""""&amp;": [{"</f>
        <v>#REF!</v>
      </c>
    </row>
    <row r="969990" spans="3:19" x14ac:dyDescent="0.35">
      <c r="C969990"/>
      <c r="H969990"/>
      <c r="I969990"/>
      <c r="O969990" t="s">
        <v>68</v>
      </c>
      <c r="P969990" t="str">
        <f t="shared" si="3088"/>
        <v>"name": "If I am an ", "children": [{</v>
      </c>
      <c r="Q969990" t="str">
        <f t="shared" si="3089"/>
        <v>"name": "and I would like to take  ", "children": [{</v>
      </c>
      <c r="R969990" t="str">
        <f t="shared" si="3090"/>
        <v>"name": "then my Leave is at the ", "children": [{</v>
      </c>
      <c r="S969990" t="e">
        <f>""""&amp;"name"&amp;""""&amp;": "&amp;""""&amp;S$1&amp;" "&amp;J969990&amp;S$2&amp;" "&amp;#REF!&amp;""""&amp;", "&amp;""""&amp;"children"&amp;""""&amp;": [{"</f>
        <v>#REF!</v>
      </c>
    </row>
    <row r="969991" spans="3:19" x14ac:dyDescent="0.35">
      <c r="C969991"/>
      <c r="H969991"/>
      <c r="I969991"/>
      <c r="O969991" t="s">
        <v>68</v>
      </c>
      <c r="P969991" t="str">
        <f t="shared" si="3088"/>
        <v>"name": "If I am an ", "children": [{</v>
      </c>
      <c r="Q969991" t="str">
        <f t="shared" si="3089"/>
        <v>"name": "and I would like to take  ", "children": [{</v>
      </c>
      <c r="R969991" t="str">
        <f t="shared" si="3090"/>
        <v>"name": "then my Leave is at the ", "children": [{</v>
      </c>
      <c r="S969991" t="e">
        <f>""""&amp;"name"&amp;""""&amp;": "&amp;""""&amp;S$1&amp;" "&amp;J969991&amp;S$2&amp;" "&amp;#REF!&amp;""""&amp;", "&amp;""""&amp;"children"&amp;""""&amp;": [{"</f>
        <v>#REF!</v>
      </c>
    </row>
    <row r="969992" spans="3:19" x14ac:dyDescent="0.35">
      <c r="C969992"/>
      <c r="H969992"/>
      <c r="I969992"/>
      <c r="O969992" t="s">
        <v>68</v>
      </c>
      <c r="P969992" t="str">
        <f t="shared" si="3088"/>
        <v>"name": "If I am an ", "children": [{</v>
      </c>
      <c r="Q969992" t="str">
        <f t="shared" si="3089"/>
        <v>"name": "and I would like to take  ", "children": [{</v>
      </c>
      <c r="R969992" t="str">
        <f t="shared" si="3090"/>
        <v>"name": "then my Leave is at the ", "children": [{</v>
      </c>
      <c r="S969992" t="e">
        <f>""""&amp;"name"&amp;""""&amp;": "&amp;""""&amp;S$1&amp;" "&amp;J969992&amp;S$2&amp;" "&amp;#REF!&amp;""""&amp;", "&amp;""""&amp;"children"&amp;""""&amp;": [{"</f>
        <v>#REF!</v>
      </c>
    </row>
    <row r="969993" spans="3:19" x14ac:dyDescent="0.35">
      <c r="C969993"/>
      <c r="H969993"/>
      <c r="I969993"/>
      <c r="O969993" t="s">
        <v>68</v>
      </c>
      <c r="P969993" t="str">
        <f t="shared" si="3088"/>
        <v>"name": "If I am an ", "children": [{</v>
      </c>
      <c r="Q969993" t="str">
        <f t="shared" si="3089"/>
        <v>"name": "and I would like to take  ", "children": [{</v>
      </c>
      <c r="R969993" t="str">
        <f t="shared" si="3090"/>
        <v>"name": "then my Leave is at the ", "children": [{</v>
      </c>
      <c r="S969993" t="e">
        <f>""""&amp;"name"&amp;""""&amp;": "&amp;""""&amp;S$1&amp;" "&amp;J969993&amp;S$2&amp;" "&amp;#REF!&amp;""""&amp;", "&amp;""""&amp;"children"&amp;""""&amp;": [{"</f>
        <v>#REF!</v>
      </c>
    </row>
    <row r="969994" spans="3:19" x14ac:dyDescent="0.35">
      <c r="C969994"/>
      <c r="H969994"/>
      <c r="I969994"/>
      <c r="O969994" t="s">
        <v>68</v>
      </c>
      <c r="P969994" t="str">
        <f t="shared" si="3088"/>
        <v>"name": "If I am an ", "children": [{</v>
      </c>
      <c r="Q969994" t="str">
        <f t="shared" si="3089"/>
        <v>"name": "and I would like to take  ", "children": [{</v>
      </c>
      <c r="R969994" t="str">
        <f t="shared" si="3090"/>
        <v>"name": "then my Leave is at the ", "children": [{</v>
      </c>
      <c r="S969994" t="e">
        <f>""""&amp;"name"&amp;""""&amp;": "&amp;""""&amp;S$1&amp;" "&amp;J969994&amp;S$2&amp;" "&amp;#REF!&amp;""""&amp;", "&amp;""""&amp;"children"&amp;""""&amp;": [{"</f>
        <v>#REF!</v>
      </c>
    </row>
    <row r="969995" spans="3:19" x14ac:dyDescent="0.35">
      <c r="C969995"/>
      <c r="H969995"/>
      <c r="I969995"/>
      <c r="O969995" t="s">
        <v>68</v>
      </c>
      <c r="P969995" t="str">
        <f t="shared" si="3088"/>
        <v>"name": "If I am an ", "children": [{</v>
      </c>
      <c r="Q969995" t="str">
        <f t="shared" si="3089"/>
        <v>"name": "and I would like to take  ", "children": [{</v>
      </c>
      <c r="R969995" t="str">
        <f t="shared" si="3090"/>
        <v>"name": "then my Leave is at the ", "children": [{</v>
      </c>
      <c r="S969995" t="e">
        <f>""""&amp;"name"&amp;""""&amp;": "&amp;""""&amp;S$1&amp;" "&amp;J969995&amp;S$2&amp;" "&amp;#REF!&amp;""""&amp;", "&amp;""""&amp;"children"&amp;""""&amp;": [{"</f>
        <v>#REF!</v>
      </c>
    </row>
    <row r="969996" spans="3:19" x14ac:dyDescent="0.35">
      <c r="C969996"/>
      <c r="H969996"/>
      <c r="I969996"/>
      <c r="O969996" t="s">
        <v>68</v>
      </c>
      <c r="P969996" t="str">
        <f t="shared" si="3088"/>
        <v>"name": "If I am an ", "children": [{</v>
      </c>
      <c r="Q969996" t="str">
        <f t="shared" si="3089"/>
        <v>"name": "and I would like to take  ", "children": [{</v>
      </c>
      <c r="R969996" t="str">
        <f t="shared" si="3090"/>
        <v>"name": "then my Leave is at the ", "children": [{</v>
      </c>
      <c r="S969996" t="e">
        <f>""""&amp;"name"&amp;""""&amp;": "&amp;""""&amp;S$1&amp;" "&amp;J969996&amp;S$2&amp;" "&amp;#REF!&amp;""""&amp;", "&amp;""""&amp;"children"&amp;""""&amp;": [{"</f>
        <v>#REF!</v>
      </c>
    </row>
    <row r="969997" spans="3:19" x14ac:dyDescent="0.35">
      <c r="C969997"/>
      <c r="H969997"/>
      <c r="I969997"/>
      <c r="O969997" t="s">
        <v>68</v>
      </c>
      <c r="P969997" t="str">
        <f t="shared" si="3088"/>
        <v>"name": "If I am an ", "children": [{</v>
      </c>
      <c r="Q969997" t="str">
        <f t="shared" si="3089"/>
        <v>"name": "and I would like to take  ", "children": [{</v>
      </c>
      <c r="R969997" t="str">
        <f t="shared" si="3090"/>
        <v>"name": "then my Leave is at the ", "children": [{</v>
      </c>
      <c r="S969997" t="e">
        <f>""""&amp;"name"&amp;""""&amp;": "&amp;""""&amp;S$1&amp;" "&amp;J969997&amp;S$2&amp;" "&amp;#REF!&amp;""""&amp;", "&amp;""""&amp;"children"&amp;""""&amp;": [{"</f>
        <v>#REF!</v>
      </c>
    </row>
    <row r="969998" spans="3:19" x14ac:dyDescent="0.35">
      <c r="C969998"/>
      <c r="H969998"/>
      <c r="I969998"/>
      <c r="O969998" t="s">
        <v>68</v>
      </c>
      <c r="P969998" t="str">
        <f t="shared" si="3088"/>
        <v>"name": "If I am an ", "children": [{</v>
      </c>
      <c r="Q969998" t="str">
        <f t="shared" si="3089"/>
        <v>"name": "and I would like to take  ", "children": [{</v>
      </c>
      <c r="R969998" t="str">
        <f t="shared" si="3090"/>
        <v>"name": "then my Leave is at the ", "children": [{</v>
      </c>
      <c r="S969998" t="e">
        <f>""""&amp;"name"&amp;""""&amp;": "&amp;""""&amp;S$1&amp;" "&amp;J969998&amp;S$2&amp;" "&amp;#REF!&amp;""""&amp;", "&amp;""""&amp;"children"&amp;""""&amp;": [{"</f>
        <v>#REF!</v>
      </c>
    </row>
    <row r="969999" spans="3:19" x14ac:dyDescent="0.35">
      <c r="C969999"/>
      <c r="H969999"/>
      <c r="I969999"/>
      <c r="O969999" t="s">
        <v>68</v>
      </c>
      <c r="P969999" t="str">
        <f t="shared" si="3088"/>
        <v>"name": "If I am an ", "children": [{</v>
      </c>
      <c r="Q969999" t="str">
        <f t="shared" si="3089"/>
        <v>"name": "and I would like to take  ", "children": [{</v>
      </c>
      <c r="R969999" t="str">
        <f t="shared" si="3090"/>
        <v>"name": "then my Leave is at the ", "children": [{</v>
      </c>
      <c r="S969999" t="e">
        <f>""""&amp;"name"&amp;""""&amp;": "&amp;""""&amp;S$1&amp;" "&amp;J969999&amp;S$2&amp;" "&amp;#REF!&amp;""""&amp;", "&amp;""""&amp;"children"&amp;""""&amp;": [{"</f>
        <v>#REF!</v>
      </c>
    </row>
    <row r="970000" spans="3:19" x14ac:dyDescent="0.35">
      <c r="C970000"/>
      <c r="H970000"/>
      <c r="I970000"/>
      <c r="O970000" t="s">
        <v>68</v>
      </c>
      <c r="P970000" t="str">
        <f t="shared" si="3088"/>
        <v>"name": "If I am an ", "children": [{</v>
      </c>
      <c r="Q970000" t="str">
        <f t="shared" si="3089"/>
        <v>"name": "and I would like to take  ", "children": [{</v>
      </c>
      <c r="R970000" t="str">
        <f t="shared" si="3090"/>
        <v>"name": "then my Leave is at the ", "children": [{</v>
      </c>
      <c r="S970000" t="e">
        <f>""""&amp;"name"&amp;""""&amp;": "&amp;""""&amp;S$1&amp;" "&amp;J970000&amp;S$2&amp;" "&amp;#REF!&amp;""""&amp;", "&amp;""""&amp;"children"&amp;""""&amp;": [{"</f>
        <v>#REF!</v>
      </c>
    </row>
    <row r="970001" spans="3:19" x14ac:dyDescent="0.35">
      <c r="C970001"/>
      <c r="H970001"/>
      <c r="I970001"/>
      <c r="O970001" t="s">
        <v>68</v>
      </c>
      <c r="P970001" t="str">
        <f t="shared" si="3088"/>
        <v>"name": "If I am an ", "children": [{</v>
      </c>
      <c r="Q970001" t="str">
        <f t="shared" si="3089"/>
        <v>"name": "and I would like to take  ", "children": [{</v>
      </c>
      <c r="R970001" t="str">
        <f t="shared" si="3090"/>
        <v>"name": "then my Leave is at the ", "children": [{</v>
      </c>
      <c r="S970001" t="e">
        <f>""""&amp;"name"&amp;""""&amp;": "&amp;""""&amp;S$1&amp;" "&amp;J970001&amp;S$2&amp;" "&amp;#REF!&amp;""""&amp;", "&amp;""""&amp;"children"&amp;""""&amp;": [{"</f>
        <v>#REF!</v>
      </c>
    </row>
    <row r="970002" spans="3:19" x14ac:dyDescent="0.35">
      <c r="C970002"/>
      <c r="H970002"/>
      <c r="I970002"/>
      <c r="O970002" t="s">
        <v>68</v>
      </c>
      <c r="P970002" t="str">
        <f t="shared" si="3088"/>
        <v>"name": "If I am an ", "children": [{</v>
      </c>
      <c r="Q970002" t="str">
        <f t="shared" si="3089"/>
        <v>"name": "and I would like to take  ", "children": [{</v>
      </c>
      <c r="R970002" t="str">
        <f t="shared" si="3090"/>
        <v>"name": "then my Leave is at the ", "children": [{</v>
      </c>
      <c r="S970002" t="e">
        <f>""""&amp;"name"&amp;""""&amp;": "&amp;""""&amp;S$1&amp;" "&amp;J970002&amp;S$2&amp;" "&amp;#REF!&amp;""""&amp;", "&amp;""""&amp;"children"&amp;""""&amp;": [{"</f>
        <v>#REF!</v>
      </c>
    </row>
    <row r="970003" spans="3:19" x14ac:dyDescent="0.35">
      <c r="C970003"/>
      <c r="H970003"/>
      <c r="I970003"/>
      <c r="O970003" t="s">
        <v>68</v>
      </c>
      <c r="P970003" t="str">
        <f t="shared" si="3088"/>
        <v>"name": "If I am an ", "children": [{</v>
      </c>
      <c r="Q970003" t="str">
        <f t="shared" si="3089"/>
        <v>"name": "and I would like to take  ", "children": [{</v>
      </c>
      <c r="R970003" t="str">
        <f t="shared" si="3090"/>
        <v>"name": "then my Leave is at the ", "children": [{</v>
      </c>
      <c r="S970003" t="e">
        <f>""""&amp;"name"&amp;""""&amp;": "&amp;""""&amp;S$1&amp;" "&amp;J970003&amp;S$2&amp;" "&amp;#REF!&amp;""""&amp;", "&amp;""""&amp;"children"&amp;""""&amp;": [{"</f>
        <v>#REF!</v>
      </c>
    </row>
    <row r="970004" spans="3:19" x14ac:dyDescent="0.35">
      <c r="C970004"/>
      <c r="H970004"/>
      <c r="I970004"/>
      <c r="O970004" t="s">
        <v>68</v>
      </c>
      <c r="P970004" t="str">
        <f t="shared" si="3088"/>
        <v>"name": "If I am an ", "children": [{</v>
      </c>
      <c r="Q970004" t="str">
        <f t="shared" si="3089"/>
        <v>"name": "and I would like to take  ", "children": [{</v>
      </c>
      <c r="R970004" t="str">
        <f t="shared" si="3090"/>
        <v>"name": "then my Leave is at the ", "children": [{</v>
      </c>
      <c r="S970004" t="e">
        <f>""""&amp;"name"&amp;""""&amp;": "&amp;""""&amp;S$1&amp;" "&amp;J970004&amp;S$2&amp;" "&amp;#REF!&amp;""""&amp;", "&amp;""""&amp;"children"&amp;""""&amp;": [{"</f>
        <v>#REF!</v>
      </c>
    </row>
    <row r="970005" spans="3:19" x14ac:dyDescent="0.35">
      <c r="C970005"/>
      <c r="H970005"/>
      <c r="I970005"/>
      <c r="O970005" t="s">
        <v>68</v>
      </c>
      <c r="P970005" t="str">
        <f t="shared" ref="P970005:P970068" si="3091">""""&amp;"name"&amp;""""&amp;": "&amp;""""&amp;P$2&amp;" "&amp;C970005&amp;""""&amp;", "&amp;""""&amp;"children"&amp;""""&amp;": [{"</f>
        <v>"name": "If I am an ", "children": [{</v>
      </c>
      <c r="Q970005" t="str">
        <f t="shared" ref="Q970005:Q970068" si="3092">""""&amp;"name"&amp;""""&amp;": "&amp;""""&amp;Q$2&amp;" "&amp;E970005&amp;" "&amp;D970005&amp;""""&amp;", "&amp;""""&amp;"children"&amp;""""&amp;": [{"</f>
        <v>"name": "and I would like to take  ", "children": [{</v>
      </c>
      <c r="R970005" t="str">
        <f t="shared" ref="R970005:R970068" si="3093">""""&amp;"name"&amp;""""&amp;": "&amp;""""&amp;R$2&amp;" "&amp;G970005&amp;""""&amp;", "&amp;""""&amp;"children"&amp;""""&amp;": [{"</f>
        <v>"name": "then my Leave is at the ", "children": [{</v>
      </c>
      <c r="S970005" t="e">
        <f>""""&amp;"name"&amp;""""&amp;": "&amp;""""&amp;S$1&amp;" "&amp;J970005&amp;S$2&amp;" "&amp;#REF!&amp;""""&amp;", "&amp;""""&amp;"children"&amp;""""&amp;": [{"</f>
        <v>#REF!</v>
      </c>
    </row>
    <row r="970006" spans="3:19" x14ac:dyDescent="0.35">
      <c r="C970006"/>
      <c r="H970006"/>
      <c r="I970006"/>
      <c r="O970006" t="s">
        <v>68</v>
      </c>
      <c r="P970006" t="str">
        <f t="shared" si="3091"/>
        <v>"name": "If I am an ", "children": [{</v>
      </c>
      <c r="Q970006" t="str">
        <f t="shared" si="3092"/>
        <v>"name": "and I would like to take  ", "children": [{</v>
      </c>
      <c r="R970006" t="str">
        <f t="shared" si="3093"/>
        <v>"name": "then my Leave is at the ", "children": [{</v>
      </c>
      <c r="S970006" t="e">
        <f>""""&amp;"name"&amp;""""&amp;": "&amp;""""&amp;S$1&amp;" "&amp;J970006&amp;S$2&amp;" "&amp;#REF!&amp;""""&amp;", "&amp;""""&amp;"children"&amp;""""&amp;": [{"</f>
        <v>#REF!</v>
      </c>
    </row>
    <row r="970007" spans="3:19" x14ac:dyDescent="0.35">
      <c r="C970007"/>
      <c r="H970007"/>
      <c r="I970007"/>
      <c r="O970007" t="s">
        <v>68</v>
      </c>
      <c r="P970007" t="str">
        <f t="shared" si="3091"/>
        <v>"name": "If I am an ", "children": [{</v>
      </c>
      <c r="Q970007" t="str">
        <f t="shared" si="3092"/>
        <v>"name": "and I would like to take  ", "children": [{</v>
      </c>
      <c r="R970007" t="str">
        <f t="shared" si="3093"/>
        <v>"name": "then my Leave is at the ", "children": [{</v>
      </c>
      <c r="S970007" t="e">
        <f>""""&amp;"name"&amp;""""&amp;": "&amp;""""&amp;S$1&amp;" "&amp;J970007&amp;S$2&amp;" "&amp;#REF!&amp;""""&amp;", "&amp;""""&amp;"children"&amp;""""&amp;": [{"</f>
        <v>#REF!</v>
      </c>
    </row>
    <row r="970008" spans="3:19" x14ac:dyDescent="0.35">
      <c r="C970008"/>
      <c r="H970008"/>
      <c r="I970008"/>
      <c r="O970008" t="s">
        <v>68</v>
      </c>
      <c r="P970008" t="str">
        <f t="shared" si="3091"/>
        <v>"name": "If I am an ", "children": [{</v>
      </c>
      <c r="Q970008" t="str">
        <f t="shared" si="3092"/>
        <v>"name": "and I would like to take  ", "children": [{</v>
      </c>
      <c r="R970008" t="str">
        <f t="shared" si="3093"/>
        <v>"name": "then my Leave is at the ", "children": [{</v>
      </c>
      <c r="S970008" t="e">
        <f>""""&amp;"name"&amp;""""&amp;": "&amp;""""&amp;S$1&amp;" "&amp;J970008&amp;S$2&amp;" "&amp;#REF!&amp;""""&amp;", "&amp;""""&amp;"children"&amp;""""&amp;": [{"</f>
        <v>#REF!</v>
      </c>
    </row>
    <row r="970009" spans="3:19" x14ac:dyDescent="0.35">
      <c r="C970009"/>
      <c r="H970009"/>
      <c r="I970009"/>
      <c r="O970009" t="s">
        <v>68</v>
      </c>
      <c r="P970009" t="str">
        <f t="shared" si="3091"/>
        <v>"name": "If I am an ", "children": [{</v>
      </c>
      <c r="Q970009" t="str">
        <f t="shared" si="3092"/>
        <v>"name": "and I would like to take  ", "children": [{</v>
      </c>
      <c r="R970009" t="str">
        <f t="shared" si="3093"/>
        <v>"name": "then my Leave is at the ", "children": [{</v>
      </c>
      <c r="S970009" t="e">
        <f>""""&amp;"name"&amp;""""&amp;": "&amp;""""&amp;S$1&amp;" "&amp;J970009&amp;S$2&amp;" "&amp;#REF!&amp;""""&amp;", "&amp;""""&amp;"children"&amp;""""&amp;": [{"</f>
        <v>#REF!</v>
      </c>
    </row>
    <row r="970010" spans="3:19" x14ac:dyDescent="0.35">
      <c r="C970010"/>
      <c r="H970010"/>
      <c r="I970010"/>
      <c r="O970010" t="s">
        <v>68</v>
      </c>
      <c r="P970010" t="str">
        <f t="shared" si="3091"/>
        <v>"name": "If I am an ", "children": [{</v>
      </c>
      <c r="Q970010" t="str">
        <f t="shared" si="3092"/>
        <v>"name": "and I would like to take  ", "children": [{</v>
      </c>
      <c r="R970010" t="str">
        <f t="shared" si="3093"/>
        <v>"name": "then my Leave is at the ", "children": [{</v>
      </c>
      <c r="S970010" t="e">
        <f>""""&amp;"name"&amp;""""&amp;": "&amp;""""&amp;S$1&amp;" "&amp;J970010&amp;S$2&amp;" "&amp;#REF!&amp;""""&amp;", "&amp;""""&amp;"children"&amp;""""&amp;": [{"</f>
        <v>#REF!</v>
      </c>
    </row>
    <row r="970011" spans="3:19" x14ac:dyDescent="0.35">
      <c r="C970011"/>
      <c r="H970011"/>
      <c r="I970011"/>
      <c r="O970011" t="s">
        <v>68</v>
      </c>
      <c r="P970011" t="str">
        <f t="shared" si="3091"/>
        <v>"name": "If I am an ", "children": [{</v>
      </c>
      <c r="Q970011" t="str">
        <f t="shared" si="3092"/>
        <v>"name": "and I would like to take  ", "children": [{</v>
      </c>
      <c r="R970011" t="str">
        <f t="shared" si="3093"/>
        <v>"name": "then my Leave is at the ", "children": [{</v>
      </c>
      <c r="S970011" t="e">
        <f>""""&amp;"name"&amp;""""&amp;": "&amp;""""&amp;S$1&amp;" "&amp;J970011&amp;S$2&amp;" "&amp;#REF!&amp;""""&amp;", "&amp;""""&amp;"children"&amp;""""&amp;": [{"</f>
        <v>#REF!</v>
      </c>
    </row>
    <row r="970012" spans="3:19" x14ac:dyDescent="0.35">
      <c r="C970012"/>
      <c r="H970012"/>
      <c r="I970012"/>
      <c r="O970012" t="s">
        <v>68</v>
      </c>
      <c r="P970012" t="str">
        <f t="shared" si="3091"/>
        <v>"name": "If I am an ", "children": [{</v>
      </c>
      <c r="Q970012" t="str">
        <f t="shared" si="3092"/>
        <v>"name": "and I would like to take  ", "children": [{</v>
      </c>
      <c r="R970012" t="str">
        <f t="shared" si="3093"/>
        <v>"name": "then my Leave is at the ", "children": [{</v>
      </c>
      <c r="S970012" t="e">
        <f>""""&amp;"name"&amp;""""&amp;": "&amp;""""&amp;S$1&amp;" "&amp;J970012&amp;S$2&amp;" "&amp;#REF!&amp;""""&amp;", "&amp;""""&amp;"children"&amp;""""&amp;": [{"</f>
        <v>#REF!</v>
      </c>
    </row>
    <row r="970013" spans="3:19" x14ac:dyDescent="0.35">
      <c r="C970013"/>
      <c r="H970013"/>
      <c r="I970013"/>
      <c r="O970013" t="s">
        <v>68</v>
      </c>
      <c r="P970013" t="str">
        <f t="shared" si="3091"/>
        <v>"name": "If I am an ", "children": [{</v>
      </c>
      <c r="Q970013" t="str">
        <f t="shared" si="3092"/>
        <v>"name": "and I would like to take  ", "children": [{</v>
      </c>
      <c r="R970013" t="str">
        <f t="shared" si="3093"/>
        <v>"name": "then my Leave is at the ", "children": [{</v>
      </c>
      <c r="S970013" t="e">
        <f>""""&amp;"name"&amp;""""&amp;": "&amp;""""&amp;S$1&amp;" "&amp;J970013&amp;S$2&amp;" "&amp;#REF!&amp;""""&amp;", "&amp;""""&amp;"children"&amp;""""&amp;": [{"</f>
        <v>#REF!</v>
      </c>
    </row>
    <row r="970014" spans="3:19" x14ac:dyDescent="0.35">
      <c r="C970014"/>
      <c r="H970014"/>
      <c r="I970014"/>
      <c r="O970014" t="s">
        <v>68</v>
      </c>
      <c r="P970014" t="str">
        <f t="shared" si="3091"/>
        <v>"name": "If I am an ", "children": [{</v>
      </c>
      <c r="Q970014" t="str">
        <f t="shared" si="3092"/>
        <v>"name": "and I would like to take  ", "children": [{</v>
      </c>
      <c r="R970014" t="str">
        <f t="shared" si="3093"/>
        <v>"name": "then my Leave is at the ", "children": [{</v>
      </c>
      <c r="S970014" t="e">
        <f>""""&amp;"name"&amp;""""&amp;": "&amp;""""&amp;S$1&amp;" "&amp;J970014&amp;S$2&amp;" "&amp;#REF!&amp;""""&amp;", "&amp;""""&amp;"children"&amp;""""&amp;": [{"</f>
        <v>#REF!</v>
      </c>
    </row>
    <row r="970015" spans="3:19" x14ac:dyDescent="0.35">
      <c r="C970015"/>
      <c r="H970015"/>
      <c r="I970015"/>
      <c r="O970015" t="s">
        <v>68</v>
      </c>
      <c r="P970015" t="str">
        <f t="shared" si="3091"/>
        <v>"name": "If I am an ", "children": [{</v>
      </c>
      <c r="Q970015" t="str">
        <f t="shared" si="3092"/>
        <v>"name": "and I would like to take  ", "children": [{</v>
      </c>
      <c r="R970015" t="str">
        <f t="shared" si="3093"/>
        <v>"name": "then my Leave is at the ", "children": [{</v>
      </c>
      <c r="S970015" t="e">
        <f>""""&amp;"name"&amp;""""&amp;": "&amp;""""&amp;S$1&amp;" "&amp;J970015&amp;S$2&amp;" "&amp;#REF!&amp;""""&amp;", "&amp;""""&amp;"children"&amp;""""&amp;": [{"</f>
        <v>#REF!</v>
      </c>
    </row>
    <row r="970016" spans="3:19" x14ac:dyDescent="0.35">
      <c r="C970016"/>
      <c r="H970016"/>
      <c r="I970016"/>
      <c r="O970016" t="s">
        <v>68</v>
      </c>
      <c r="P970016" t="str">
        <f t="shared" si="3091"/>
        <v>"name": "If I am an ", "children": [{</v>
      </c>
      <c r="Q970016" t="str">
        <f t="shared" si="3092"/>
        <v>"name": "and I would like to take  ", "children": [{</v>
      </c>
      <c r="R970016" t="str">
        <f t="shared" si="3093"/>
        <v>"name": "then my Leave is at the ", "children": [{</v>
      </c>
      <c r="S970016" t="e">
        <f>""""&amp;"name"&amp;""""&amp;": "&amp;""""&amp;S$1&amp;" "&amp;J970016&amp;S$2&amp;" "&amp;#REF!&amp;""""&amp;", "&amp;""""&amp;"children"&amp;""""&amp;": [{"</f>
        <v>#REF!</v>
      </c>
    </row>
    <row r="970017" spans="3:19" x14ac:dyDescent="0.35">
      <c r="C970017"/>
      <c r="H970017"/>
      <c r="I970017"/>
      <c r="O970017" t="s">
        <v>68</v>
      </c>
      <c r="P970017" t="str">
        <f t="shared" si="3091"/>
        <v>"name": "If I am an ", "children": [{</v>
      </c>
      <c r="Q970017" t="str">
        <f t="shared" si="3092"/>
        <v>"name": "and I would like to take  ", "children": [{</v>
      </c>
      <c r="R970017" t="str">
        <f t="shared" si="3093"/>
        <v>"name": "then my Leave is at the ", "children": [{</v>
      </c>
      <c r="S970017" t="e">
        <f>""""&amp;"name"&amp;""""&amp;": "&amp;""""&amp;S$1&amp;" "&amp;J970017&amp;S$2&amp;" "&amp;#REF!&amp;""""&amp;", "&amp;""""&amp;"children"&amp;""""&amp;": [{"</f>
        <v>#REF!</v>
      </c>
    </row>
    <row r="970018" spans="3:19" x14ac:dyDescent="0.35">
      <c r="C970018"/>
      <c r="H970018"/>
      <c r="I970018"/>
      <c r="O970018" t="s">
        <v>68</v>
      </c>
      <c r="P970018" t="str">
        <f t="shared" si="3091"/>
        <v>"name": "If I am an ", "children": [{</v>
      </c>
      <c r="Q970018" t="str">
        <f t="shared" si="3092"/>
        <v>"name": "and I would like to take  ", "children": [{</v>
      </c>
      <c r="R970018" t="str">
        <f t="shared" si="3093"/>
        <v>"name": "then my Leave is at the ", "children": [{</v>
      </c>
      <c r="S970018" t="e">
        <f>""""&amp;"name"&amp;""""&amp;": "&amp;""""&amp;S$1&amp;" "&amp;J970018&amp;S$2&amp;" "&amp;#REF!&amp;""""&amp;", "&amp;""""&amp;"children"&amp;""""&amp;": [{"</f>
        <v>#REF!</v>
      </c>
    </row>
    <row r="970019" spans="3:19" x14ac:dyDescent="0.35">
      <c r="C970019"/>
      <c r="H970019"/>
      <c r="I970019"/>
      <c r="O970019" t="s">
        <v>68</v>
      </c>
      <c r="P970019" t="str">
        <f t="shared" si="3091"/>
        <v>"name": "If I am an ", "children": [{</v>
      </c>
      <c r="Q970019" t="str">
        <f t="shared" si="3092"/>
        <v>"name": "and I would like to take  ", "children": [{</v>
      </c>
      <c r="R970019" t="str">
        <f t="shared" si="3093"/>
        <v>"name": "then my Leave is at the ", "children": [{</v>
      </c>
      <c r="S970019" t="e">
        <f>""""&amp;"name"&amp;""""&amp;": "&amp;""""&amp;S$1&amp;" "&amp;J970019&amp;S$2&amp;" "&amp;#REF!&amp;""""&amp;", "&amp;""""&amp;"children"&amp;""""&amp;": [{"</f>
        <v>#REF!</v>
      </c>
    </row>
    <row r="970020" spans="3:19" x14ac:dyDescent="0.35">
      <c r="C970020"/>
      <c r="H970020"/>
      <c r="I970020"/>
      <c r="O970020" t="s">
        <v>68</v>
      </c>
      <c r="P970020" t="str">
        <f t="shared" si="3091"/>
        <v>"name": "If I am an ", "children": [{</v>
      </c>
      <c r="Q970020" t="str">
        <f t="shared" si="3092"/>
        <v>"name": "and I would like to take  ", "children": [{</v>
      </c>
      <c r="R970020" t="str">
        <f t="shared" si="3093"/>
        <v>"name": "then my Leave is at the ", "children": [{</v>
      </c>
      <c r="S970020" t="e">
        <f>""""&amp;"name"&amp;""""&amp;": "&amp;""""&amp;S$1&amp;" "&amp;J970020&amp;S$2&amp;" "&amp;#REF!&amp;""""&amp;", "&amp;""""&amp;"children"&amp;""""&amp;": [{"</f>
        <v>#REF!</v>
      </c>
    </row>
    <row r="970021" spans="3:19" x14ac:dyDescent="0.35">
      <c r="C970021"/>
      <c r="H970021"/>
      <c r="I970021"/>
      <c r="O970021" t="s">
        <v>68</v>
      </c>
      <c r="P970021" t="str">
        <f t="shared" si="3091"/>
        <v>"name": "If I am an ", "children": [{</v>
      </c>
      <c r="Q970021" t="str">
        <f t="shared" si="3092"/>
        <v>"name": "and I would like to take  ", "children": [{</v>
      </c>
      <c r="R970021" t="str">
        <f t="shared" si="3093"/>
        <v>"name": "then my Leave is at the ", "children": [{</v>
      </c>
      <c r="S970021" t="e">
        <f>""""&amp;"name"&amp;""""&amp;": "&amp;""""&amp;S$1&amp;" "&amp;J970021&amp;S$2&amp;" "&amp;#REF!&amp;""""&amp;", "&amp;""""&amp;"children"&amp;""""&amp;": [{"</f>
        <v>#REF!</v>
      </c>
    </row>
    <row r="970022" spans="3:19" x14ac:dyDescent="0.35">
      <c r="C970022"/>
      <c r="H970022"/>
      <c r="I970022"/>
      <c r="O970022" t="s">
        <v>68</v>
      </c>
      <c r="P970022" t="str">
        <f t="shared" si="3091"/>
        <v>"name": "If I am an ", "children": [{</v>
      </c>
      <c r="Q970022" t="str">
        <f t="shared" si="3092"/>
        <v>"name": "and I would like to take  ", "children": [{</v>
      </c>
      <c r="R970022" t="str">
        <f t="shared" si="3093"/>
        <v>"name": "then my Leave is at the ", "children": [{</v>
      </c>
      <c r="S970022" t="e">
        <f>""""&amp;"name"&amp;""""&amp;": "&amp;""""&amp;S$1&amp;" "&amp;J970022&amp;S$2&amp;" "&amp;#REF!&amp;""""&amp;", "&amp;""""&amp;"children"&amp;""""&amp;": [{"</f>
        <v>#REF!</v>
      </c>
    </row>
    <row r="970023" spans="3:19" x14ac:dyDescent="0.35">
      <c r="C970023"/>
      <c r="H970023"/>
      <c r="I970023"/>
      <c r="O970023" t="s">
        <v>68</v>
      </c>
      <c r="P970023" t="str">
        <f t="shared" si="3091"/>
        <v>"name": "If I am an ", "children": [{</v>
      </c>
      <c r="Q970023" t="str">
        <f t="shared" si="3092"/>
        <v>"name": "and I would like to take  ", "children": [{</v>
      </c>
      <c r="R970023" t="str">
        <f t="shared" si="3093"/>
        <v>"name": "then my Leave is at the ", "children": [{</v>
      </c>
      <c r="S970023" t="e">
        <f>""""&amp;"name"&amp;""""&amp;": "&amp;""""&amp;S$1&amp;" "&amp;J970023&amp;S$2&amp;" "&amp;#REF!&amp;""""&amp;", "&amp;""""&amp;"children"&amp;""""&amp;": [{"</f>
        <v>#REF!</v>
      </c>
    </row>
    <row r="970024" spans="3:19" x14ac:dyDescent="0.35">
      <c r="C970024"/>
      <c r="H970024"/>
      <c r="I970024"/>
      <c r="O970024" t="s">
        <v>68</v>
      </c>
      <c r="P970024" t="str">
        <f t="shared" si="3091"/>
        <v>"name": "If I am an ", "children": [{</v>
      </c>
      <c r="Q970024" t="str">
        <f t="shared" si="3092"/>
        <v>"name": "and I would like to take  ", "children": [{</v>
      </c>
      <c r="R970024" t="str">
        <f t="shared" si="3093"/>
        <v>"name": "then my Leave is at the ", "children": [{</v>
      </c>
      <c r="S970024" t="e">
        <f>""""&amp;"name"&amp;""""&amp;": "&amp;""""&amp;S$1&amp;" "&amp;J970024&amp;S$2&amp;" "&amp;#REF!&amp;""""&amp;", "&amp;""""&amp;"children"&amp;""""&amp;": [{"</f>
        <v>#REF!</v>
      </c>
    </row>
    <row r="970025" spans="3:19" x14ac:dyDescent="0.35">
      <c r="C970025"/>
      <c r="H970025"/>
      <c r="I970025"/>
      <c r="O970025" t="s">
        <v>68</v>
      </c>
      <c r="P970025" t="str">
        <f t="shared" si="3091"/>
        <v>"name": "If I am an ", "children": [{</v>
      </c>
      <c r="Q970025" t="str">
        <f t="shared" si="3092"/>
        <v>"name": "and I would like to take  ", "children": [{</v>
      </c>
      <c r="R970025" t="str">
        <f t="shared" si="3093"/>
        <v>"name": "then my Leave is at the ", "children": [{</v>
      </c>
      <c r="S970025" t="e">
        <f>""""&amp;"name"&amp;""""&amp;": "&amp;""""&amp;S$1&amp;" "&amp;J970025&amp;S$2&amp;" "&amp;#REF!&amp;""""&amp;", "&amp;""""&amp;"children"&amp;""""&amp;": [{"</f>
        <v>#REF!</v>
      </c>
    </row>
    <row r="970026" spans="3:19" x14ac:dyDescent="0.35">
      <c r="C970026"/>
      <c r="H970026"/>
      <c r="I970026"/>
      <c r="O970026" t="s">
        <v>68</v>
      </c>
      <c r="P970026" t="str">
        <f t="shared" si="3091"/>
        <v>"name": "If I am an ", "children": [{</v>
      </c>
      <c r="Q970026" t="str">
        <f t="shared" si="3092"/>
        <v>"name": "and I would like to take  ", "children": [{</v>
      </c>
      <c r="R970026" t="str">
        <f t="shared" si="3093"/>
        <v>"name": "then my Leave is at the ", "children": [{</v>
      </c>
      <c r="S970026" t="e">
        <f>""""&amp;"name"&amp;""""&amp;": "&amp;""""&amp;S$1&amp;" "&amp;J970026&amp;S$2&amp;" "&amp;#REF!&amp;""""&amp;", "&amp;""""&amp;"children"&amp;""""&amp;": [{"</f>
        <v>#REF!</v>
      </c>
    </row>
    <row r="970027" spans="3:19" x14ac:dyDescent="0.35">
      <c r="C970027"/>
      <c r="H970027"/>
      <c r="I970027"/>
      <c r="O970027" t="s">
        <v>68</v>
      </c>
      <c r="P970027" t="str">
        <f t="shared" si="3091"/>
        <v>"name": "If I am an ", "children": [{</v>
      </c>
      <c r="Q970027" t="str">
        <f t="shared" si="3092"/>
        <v>"name": "and I would like to take  ", "children": [{</v>
      </c>
      <c r="R970027" t="str">
        <f t="shared" si="3093"/>
        <v>"name": "then my Leave is at the ", "children": [{</v>
      </c>
      <c r="S970027" t="e">
        <f>""""&amp;"name"&amp;""""&amp;": "&amp;""""&amp;S$1&amp;" "&amp;J970027&amp;S$2&amp;" "&amp;#REF!&amp;""""&amp;", "&amp;""""&amp;"children"&amp;""""&amp;": [{"</f>
        <v>#REF!</v>
      </c>
    </row>
    <row r="970028" spans="3:19" x14ac:dyDescent="0.35">
      <c r="C970028"/>
      <c r="H970028"/>
      <c r="I970028"/>
      <c r="O970028" t="s">
        <v>68</v>
      </c>
      <c r="P970028" t="str">
        <f t="shared" si="3091"/>
        <v>"name": "If I am an ", "children": [{</v>
      </c>
      <c r="Q970028" t="str">
        <f t="shared" si="3092"/>
        <v>"name": "and I would like to take  ", "children": [{</v>
      </c>
      <c r="R970028" t="str">
        <f t="shared" si="3093"/>
        <v>"name": "then my Leave is at the ", "children": [{</v>
      </c>
      <c r="S970028" t="e">
        <f>""""&amp;"name"&amp;""""&amp;": "&amp;""""&amp;S$1&amp;" "&amp;J970028&amp;S$2&amp;" "&amp;#REF!&amp;""""&amp;", "&amp;""""&amp;"children"&amp;""""&amp;": [{"</f>
        <v>#REF!</v>
      </c>
    </row>
    <row r="970029" spans="3:19" x14ac:dyDescent="0.35">
      <c r="C970029"/>
      <c r="H970029"/>
      <c r="I970029"/>
      <c r="O970029" t="s">
        <v>68</v>
      </c>
      <c r="P970029" t="str">
        <f t="shared" si="3091"/>
        <v>"name": "If I am an ", "children": [{</v>
      </c>
      <c r="Q970029" t="str">
        <f t="shared" si="3092"/>
        <v>"name": "and I would like to take  ", "children": [{</v>
      </c>
      <c r="R970029" t="str">
        <f t="shared" si="3093"/>
        <v>"name": "then my Leave is at the ", "children": [{</v>
      </c>
      <c r="S970029" t="e">
        <f>""""&amp;"name"&amp;""""&amp;": "&amp;""""&amp;S$1&amp;" "&amp;J970029&amp;S$2&amp;" "&amp;#REF!&amp;""""&amp;", "&amp;""""&amp;"children"&amp;""""&amp;": [{"</f>
        <v>#REF!</v>
      </c>
    </row>
    <row r="970030" spans="3:19" x14ac:dyDescent="0.35">
      <c r="C970030"/>
      <c r="H970030"/>
      <c r="I970030"/>
      <c r="O970030" t="s">
        <v>68</v>
      </c>
      <c r="P970030" t="str">
        <f t="shared" si="3091"/>
        <v>"name": "If I am an ", "children": [{</v>
      </c>
      <c r="Q970030" t="str">
        <f t="shared" si="3092"/>
        <v>"name": "and I would like to take  ", "children": [{</v>
      </c>
      <c r="R970030" t="str">
        <f t="shared" si="3093"/>
        <v>"name": "then my Leave is at the ", "children": [{</v>
      </c>
      <c r="S970030" t="e">
        <f>""""&amp;"name"&amp;""""&amp;": "&amp;""""&amp;S$1&amp;" "&amp;J970030&amp;S$2&amp;" "&amp;#REF!&amp;""""&amp;", "&amp;""""&amp;"children"&amp;""""&amp;": [{"</f>
        <v>#REF!</v>
      </c>
    </row>
    <row r="970031" spans="3:19" x14ac:dyDescent="0.35">
      <c r="C970031"/>
      <c r="H970031"/>
      <c r="I970031"/>
      <c r="O970031" t="s">
        <v>68</v>
      </c>
      <c r="P970031" t="str">
        <f t="shared" si="3091"/>
        <v>"name": "If I am an ", "children": [{</v>
      </c>
      <c r="Q970031" t="str">
        <f t="shared" si="3092"/>
        <v>"name": "and I would like to take  ", "children": [{</v>
      </c>
      <c r="R970031" t="str">
        <f t="shared" si="3093"/>
        <v>"name": "then my Leave is at the ", "children": [{</v>
      </c>
      <c r="S970031" t="e">
        <f>""""&amp;"name"&amp;""""&amp;": "&amp;""""&amp;S$1&amp;" "&amp;J970031&amp;S$2&amp;" "&amp;#REF!&amp;""""&amp;", "&amp;""""&amp;"children"&amp;""""&amp;": [{"</f>
        <v>#REF!</v>
      </c>
    </row>
    <row r="970032" spans="3:19" x14ac:dyDescent="0.35">
      <c r="C970032"/>
      <c r="H970032"/>
      <c r="I970032"/>
      <c r="O970032" t="s">
        <v>68</v>
      </c>
      <c r="P970032" t="str">
        <f t="shared" si="3091"/>
        <v>"name": "If I am an ", "children": [{</v>
      </c>
      <c r="Q970032" t="str">
        <f t="shared" si="3092"/>
        <v>"name": "and I would like to take  ", "children": [{</v>
      </c>
      <c r="R970032" t="str">
        <f t="shared" si="3093"/>
        <v>"name": "then my Leave is at the ", "children": [{</v>
      </c>
      <c r="S970032" t="e">
        <f>""""&amp;"name"&amp;""""&amp;": "&amp;""""&amp;S$1&amp;" "&amp;J970032&amp;S$2&amp;" "&amp;#REF!&amp;""""&amp;", "&amp;""""&amp;"children"&amp;""""&amp;": [{"</f>
        <v>#REF!</v>
      </c>
    </row>
    <row r="970033" spans="3:19" x14ac:dyDescent="0.35">
      <c r="C970033"/>
      <c r="H970033"/>
      <c r="I970033"/>
      <c r="O970033" t="s">
        <v>68</v>
      </c>
      <c r="P970033" t="str">
        <f t="shared" si="3091"/>
        <v>"name": "If I am an ", "children": [{</v>
      </c>
      <c r="Q970033" t="str">
        <f t="shared" si="3092"/>
        <v>"name": "and I would like to take  ", "children": [{</v>
      </c>
      <c r="R970033" t="str">
        <f t="shared" si="3093"/>
        <v>"name": "then my Leave is at the ", "children": [{</v>
      </c>
      <c r="S970033" t="e">
        <f>""""&amp;"name"&amp;""""&amp;": "&amp;""""&amp;S$1&amp;" "&amp;J970033&amp;S$2&amp;" "&amp;#REF!&amp;""""&amp;", "&amp;""""&amp;"children"&amp;""""&amp;": [{"</f>
        <v>#REF!</v>
      </c>
    </row>
    <row r="970034" spans="3:19" x14ac:dyDescent="0.35">
      <c r="C970034"/>
      <c r="H970034"/>
      <c r="I970034"/>
      <c r="O970034" t="s">
        <v>68</v>
      </c>
      <c r="P970034" t="str">
        <f t="shared" si="3091"/>
        <v>"name": "If I am an ", "children": [{</v>
      </c>
      <c r="Q970034" t="str">
        <f t="shared" si="3092"/>
        <v>"name": "and I would like to take  ", "children": [{</v>
      </c>
      <c r="R970034" t="str">
        <f t="shared" si="3093"/>
        <v>"name": "then my Leave is at the ", "children": [{</v>
      </c>
      <c r="S970034" t="e">
        <f>""""&amp;"name"&amp;""""&amp;": "&amp;""""&amp;S$1&amp;" "&amp;J970034&amp;S$2&amp;" "&amp;#REF!&amp;""""&amp;", "&amp;""""&amp;"children"&amp;""""&amp;": [{"</f>
        <v>#REF!</v>
      </c>
    </row>
    <row r="970035" spans="3:19" x14ac:dyDescent="0.35">
      <c r="C970035"/>
      <c r="H970035"/>
      <c r="I970035"/>
      <c r="O970035" t="s">
        <v>68</v>
      </c>
      <c r="P970035" t="str">
        <f t="shared" si="3091"/>
        <v>"name": "If I am an ", "children": [{</v>
      </c>
      <c r="Q970035" t="str">
        <f t="shared" si="3092"/>
        <v>"name": "and I would like to take  ", "children": [{</v>
      </c>
      <c r="R970035" t="str">
        <f t="shared" si="3093"/>
        <v>"name": "then my Leave is at the ", "children": [{</v>
      </c>
      <c r="S970035" t="e">
        <f>""""&amp;"name"&amp;""""&amp;": "&amp;""""&amp;S$1&amp;" "&amp;J970035&amp;S$2&amp;" "&amp;#REF!&amp;""""&amp;", "&amp;""""&amp;"children"&amp;""""&amp;": [{"</f>
        <v>#REF!</v>
      </c>
    </row>
    <row r="970036" spans="3:19" x14ac:dyDescent="0.35">
      <c r="C970036"/>
      <c r="H970036"/>
      <c r="I970036"/>
      <c r="O970036" t="s">
        <v>68</v>
      </c>
      <c r="P970036" t="str">
        <f t="shared" si="3091"/>
        <v>"name": "If I am an ", "children": [{</v>
      </c>
      <c r="Q970036" t="str">
        <f t="shared" si="3092"/>
        <v>"name": "and I would like to take  ", "children": [{</v>
      </c>
      <c r="R970036" t="str">
        <f t="shared" si="3093"/>
        <v>"name": "then my Leave is at the ", "children": [{</v>
      </c>
      <c r="S970036" t="e">
        <f>""""&amp;"name"&amp;""""&amp;": "&amp;""""&amp;S$1&amp;" "&amp;J970036&amp;S$2&amp;" "&amp;#REF!&amp;""""&amp;", "&amp;""""&amp;"children"&amp;""""&amp;": [{"</f>
        <v>#REF!</v>
      </c>
    </row>
    <row r="970037" spans="3:19" x14ac:dyDescent="0.35">
      <c r="C970037"/>
      <c r="H970037"/>
      <c r="I970037"/>
      <c r="O970037" t="s">
        <v>68</v>
      </c>
      <c r="P970037" t="str">
        <f t="shared" si="3091"/>
        <v>"name": "If I am an ", "children": [{</v>
      </c>
      <c r="Q970037" t="str">
        <f t="shared" si="3092"/>
        <v>"name": "and I would like to take  ", "children": [{</v>
      </c>
      <c r="R970037" t="str">
        <f t="shared" si="3093"/>
        <v>"name": "then my Leave is at the ", "children": [{</v>
      </c>
      <c r="S970037" t="e">
        <f>""""&amp;"name"&amp;""""&amp;": "&amp;""""&amp;S$1&amp;" "&amp;J970037&amp;S$2&amp;" "&amp;#REF!&amp;""""&amp;", "&amp;""""&amp;"children"&amp;""""&amp;": [{"</f>
        <v>#REF!</v>
      </c>
    </row>
    <row r="970038" spans="3:19" x14ac:dyDescent="0.35">
      <c r="C970038"/>
      <c r="H970038"/>
      <c r="I970038"/>
      <c r="O970038" t="s">
        <v>68</v>
      </c>
      <c r="P970038" t="str">
        <f t="shared" si="3091"/>
        <v>"name": "If I am an ", "children": [{</v>
      </c>
      <c r="Q970038" t="str">
        <f t="shared" si="3092"/>
        <v>"name": "and I would like to take  ", "children": [{</v>
      </c>
      <c r="R970038" t="str">
        <f t="shared" si="3093"/>
        <v>"name": "then my Leave is at the ", "children": [{</v>
      </c>
      <c r="S970038" t="e">
        <f>""""&amp;"name"&amp;""""&amp;": "&amp;""""&amp;S$1&amp;" "&amp;J970038&amp;S$2&amp;" "&amp;#REF!&amp;""""&amp;", "&amp;""""&amp;"children"&amp;""""&amp;": [{"</f>
        <v>#REF!</v>
      </c>
    </row>
    <row r="970039" spans="3:19" x14ac:dyDescent="0.35">
      <c r="C970039"/>
      <c r="H970039"/>
      <c r="I970039"/>
      <c r="O970039" t="s">
        <v>68</v>
      </c>
      <c r="P970039" t="str">
        <f t="shared" si="3091"/>
        <v>"name": "If I am an ", "children": [{</v>
      </c>
      <c r="Q970039" t="str">
        <f t="shared" si="3092"/>
        <v>"name": "and I would like to take  ", "children": [{</v>
      </c>
      <c r="R970039" t="str">
        <f t="shared" si="3093"/>
        <v>"name": "then my Leave is at the ", "children": [{</v>
      </c>
      <c r="S970039" t="e">
        <f>""""&amp;"name"&amp;""""&amp;": "&amp;""""&amp;S$1&amp;" "&amp;J970039&amp;S$2&amp;" "&amp;#REF!&amp;""""&amp;", "&amp;""""&amp;"children"&amp;""""&amp;": [{"</f>
        <v>#REF!</v>
      </c>
    </row>
    <row r="970040" spans="3:19" x14ac:dyDescent="0.35">
      <c r="C970040"/>
      <c r="H970040"/>
      <c r="I970040"/>
      <c r="O970040" t="s">
        <v>68</v>
      </c>
      <c r="P970040" t="str">
        <f t="shared" si="3091"/>
        <v>"name": "If I am an ", "children": [{</v>
      </c>
      <c r="Q970040" t="str">
        <f t="shared" si="3092"/>
        <v>"name": "and I would like to take  ", "children": [{</v>
      </c>
      <c r="R970040" t="str">
        <f t="shared" si="3093"/>
        <v>"name": "then my Leave is at the ", "children": [{</v>
      </c>
      <c r="S970040" t="e">
        <f>""""&amp;"name"&amp;""""&amp;": "&amp;""""&amp;S$1&amp;" "&amp;J970040&amp;S$2&amp;" "&amp;#REF!&amp;""""&amp;", "&amp;""""&amp;"children"&amp;""""&amp;": [{"</f>
        <v>#REF!</v>
      </c>
    </row>
    <row r="970041" spans="3:19" x14ac:dyDescent="0.35">
      <c r="C970041"/>
      <c r="H970041"/>
      <c r="I970041"/>
      <c r="O970041" t="s">
        <v>68</v>
      </c>
      <c r="P970041" t="str">
        <f t="shared" si="3091"/>
        <v>"name": "If I am an ", "children": [{</v>
      </c>
      <c r="Q970041" t="str">
        <f t="shared" si="3092"/>
        <v>"name": "and I would like to take  ", "children": [{</v>
      </c>
      <c r="R970041" t="str">
        <f t="shared" si="3093"/>
        <v>"name": "then my Leave is at the ", "children": [{</v>
      </c>
      <c r="S970041" t="e">
        <f>""""&amp;"name"&amp;""""&amp;": "&amp;""""&amp;S$1&amp;" "&amp;J970041&amp;S$2&amp;" "&amp;#REF!&amp;""""&amp;", "&amp;""""&amp;"children"&amp;""""&amp;": [{"</f>
        <v>#REF!</v>
      </c>
    </row>
    <row r="970042" spans="3:19" x14ac:dyDescent="0.35">
      <c r="C970042"/>
      <c r="H970042"/>
      <c r="I970042"/>
      <c r="O970042" t="s">
        <v>68</v>
      </c>
      <c r="P970042" t="str">
        <f t="shared" si="3091"/>
        <v>"name": "If I am an ", "children": [{</v>
      </c>
      <c r="Q970042" t="str">
        <f t="shared" si="3092"/>
        <v>"name": "and I would like to take  ", "children": [{</v>
      </c>
      <c r="R970042" t="str">
        <f t="shared" si="3093"/>
        <v>"name": "then my Leave is at the ", "children": [{</v>
      </c>
      <c r="S970042" t="e">
        <f>""""&amp;"name"&amp;""""&amp;": "&amp;""""&amp;S$1&amp;" "&amp;J970042&amp;S$2&amp;" "&amp;#REF!&amp;""""&amp;", "&amp;""""&amp;"children"&amp;""""&amp;": [{"</f>
        <v>#REF!</v>
      </c>
    </row>
    <row r="970043" spans="3:19" x14ac:dyDescent="0.35">
      <c r="C970043"/>
      <c r="H970043"/>
      <c r="I970043"/>
      <c r="O970043" t="s">
        <v>68</v>
      </c>
      <c r="P970043" t="str">
        <f t="shared" si="3091"/>
        <v>"name": "If I am an ", "children": [{</v>
      </c>
      <c r="Q970043" t="str">
        <f t="shared" si="3092"/>
        <v>"name": "and I would like to take  ", "children": [{</v>
      </c>
      <c r="R970043" t="str">
        <f t="shared" si="3093"/>
        <v>"name": "then my Leave is at the ", "children": [{</v>
      </c>
      <c r="S970043" t="e">
        <f>""""&amp;"name"&amp;""""&amp;": "&amp;""""&amp;S$1&amp;" "&amp;J970043&amp;S$2&amp;" "&amp;#REF!&amp;""""&amp;", "&amp;""""&amp;"children"&amp;""""&amp;": [{"</f>
        <v>#REF!</v>
      </c>
    </row>
    <row r="970044" spans="3:19" x14ac:dyDescent="0.35">
      <c r="C970044"/>
      <c r="H970044"/>
      <c r="I970044"/>
      <c r="O970044" t="s">
        <v>68</v>
      </c>
      <c r="P970044" t="str">
        <f t="shared" si="3091"/>
        <v>"name": "If I am an ", "children": [{</v>
      </c>
      <c r="Q970044" t="str">
        <f t="shared" si="3092"/>
        <v>"name": "and I would like to take  ", "children": [{</v>
      </c>
      <c r="R970044" t="str">
        <f t="shared" si="3093"/>
        <v>"name": "then my Leave is at the ", "children": [{</v>
      </c>
      <c r="S970044" t="e">
        <f>""""&amp;"name"&amp;""""&amp;": "&amp;""""&amp;S$1&amp;" "&amp;J970044&amp;S$2&amp;" "&amp;#REF!&amp;""""&amp;", "&amp;""""&amp;"children"&amp;""""&amp;": [{"</f>
        <v>#REF!</v>
      </c>
    </row>
    <row r="970045" spans="3:19" x14ac:dyDescent="0.35">
      <c r="C970045"/>
      <c r="H970045"/>
      <c r="I970045"/>
      <c r="O970045" t="s">
        <v>68</v>
      </c>
      <c r="P970045" t="str">
        <f t="shared" si="3091"/>
        <v>"name": "If I am an ", "children": [{</v>
      </c>
      <c r="Q970045" t="str">
        <f t="shared" si="3092"/>
        <v>"name": "and I would like to take  ", "children": [{</v>
      </c>
      <c r="R970045" t="str">
        <f t="shared" si="3093"/>
        <v>"name": "then my Leave is at the ", "children": [{</v>
      </c>
      <c r="S970045" t="e">
        <f>""""&amp;"name"&amp;""""&amp;": "&amp;""""&amp;S$1&amp;" "&amp;J970045&amp;S$2&amp;" "&amp;#REF!&amp;""""&amp;", "&amp;""""&amp;"children"&amp;""""&amp;": [{"</f>
        <v>#REF!</v>
      </c>
    </row>
    <row r="970046" spans="3:19" x14ac:dyDescent="0.35">
      <c r="C970046"/>
      <c r="H970046"/>
      <c r="I970046"/>
      <c r="O970046" t="s">
        <v>68</v>
      </c>
      <c r="P970046" t="str">
        <f t="shared" si="3091"/>
        <v>"name": "If I am an ", "children": [{</v>
      </c>
      <c r="Q970046" t="str">
        <f t="shared" si="3092"/>
        <v>"name": "and I would like to take  ", "children": [{</v>
      </c>
      <c r="R970046" t="str">
        <f t="shared" si="3093"/>
        <v>"name": "then my Leave is at the ", "children": [{</v>
      </c>
      <c r="S970046" t="e">
        <f>""""&amp;"name"&amp;""""&amp;": "&amp;""""&amp;S$1&amp;" "&amp;J970046&amp;S$2&amp;" "&amp;#REF!&amp;""""&amp;", "&amp;""""&amp;"children"&amp;""""&amp;": [{"</f>
        <v>#REF!</v>
      </c>
    </row>
    <row r="970047" spans="3:19" x14ac:dyDescent="0.35">
      <c r="C970047"/>
      <c r="H970047"/>
      <c r="I970047"/>
      <c r="O970047" t="s">
        <v>68</v>
      </c>
      <c r="P970047" t="str">
        <f t="shared" si="3091"/>
        <v>"name": "If I am an ", "children": [{</v>
      </c>
      <c r="Q970047" t="str">
        <f t="shared" si="3092"/>
        <v>"name": "and I would like to take  ", "children": [{</v>
      </c>
      <c r="R970047" t="str">
        <f t="shared" si="3093"/>
        <v>"name": "then my Leave is at the ", "children": [{</v>
      </c>
      <c r="S970047" t="e">
        <f>""""&amp;"name"&amp;""""&amp;": "&amp;""""&amp;S$1&amp;" "&amp;J970047&amp;S$2&amp;" "&amp;#REF!&amp;""""&amp;", "&amp;""""&amp;"children"&amp;""""&amp;": [{"</f>
        <v>#REF!</v>
      </c>
    </row>
    <row r="970048" spans="3:19" x14ac:dyDescent="0.35">
      <c r="C970048"/>
      <c r="H970048"/>
      <c r="I970048"/>
      <c r="O970048" t="s">
        <v>68</v>
      </c>
      <c r="P970048" t="str">
        <f t="shared" si="3091"/>
        <v>"name": "If I am an ", "children": [{</v>
      </c>
      <c r="Q970048" t="str">
        <f t="shared" si="3092"/>
        <v>"name": "and I would like to take  ", "children": [{</v>
      </c>
      <c r="R970048" t="str">
        <f t="shared" si="3093"/>
        <v>"name": "then my Leave is at the ", "children": [{</v>
      </c>
      <c r="S970048" t="e">
        <f>""""&amp;"name"&amp;""""&amp;": "&amp;""""&amp;S$1&amp;" "&amp;J970048&amp;S$2&amp;" "&amp;#REF!&amp;""""&amp;", "&amp;""""&amp;"children"&amp;""""&amp;": [{"</f>
        <v>#REF!</v>
      </c>
    </row>
    <row r="970049" spans="3:19" x14ac:dyDescent="0.35">
      <c r="C970049"/>
      <c r="H970049"/>
      <c r="I970049"/>
      <c r="O970049" t="s">
        <v>68</v>
      </c>
      <c r="P970049" t="str">
        <f t="shared" si="3091"/>
        <v>"name": "If I am an ", "children": [{</v>
      </c>
      <c r="Q970049" t="str">
        <f t="shared" si="3092"/>
        <v>"name": "and I would like to take  ", "children": [{</v>
      </c>
      <c r="R970049" t="str">
        <f t="shared" si="3093"/>
        <v>"name": "then my Leave is at the ", "children": [{</v>
      </c>
      <c r="S970049" t="e">
        <f>""""&amp;"name"&amp;""""&amp;": "&amp;""""&amp;S$1&amp;" "&amp;J970049&amp;S$2&amp;" "&amp;#REF!&amp;""""&amp;", "&amp;""""&amp;"children"&amp;""""&amp;": [{"</f>
        <v>#REF!</v>
      </c>
    </row>
    <row r="970050" spans="3:19" x14ac:dyDescent="0.35">
      <c r="C970050"/>
      <c r="H970050"/>
      <c r="I970050"/>
      <c r="O970050" t="s">
        <v>68</v>
      </c>
      <c r="P970050" t="str">
        <f t="shared" si="3091"/>
        <v>"name": "If I am an ", "children": [{</v>
      </c>
      <c r="Q970050" t="str">
        <f t="shared" si="3092"/>
        <v>"name": "and I would like to take  ", "children": [{</v>
      </c>
      <c r="R970050" t="str">
        <f t="shared" si="3093"/>
        <v>"name": "then my Leave is at the ", "children": [{</v>
      </c>
      <c r="S970050" t="e">
        <f>""""&amp;"name"&amp;""""&amp;": "&amp;""""&amp;S$1&amp;" "&amp;J970050&amp;S$2&amp;" "&amp;#REF!&amp;""""&amp;", "&amp;""""&amp;"children"&amp;""""&amp;": [{"</f>
        <v>#REF!</v>
      </c>
    </row>
    <row r="970051" spans="3:19" x14ac:dyDescent="0.35">
      <c r="C970051"/>
      <c r="H970051"/>
      <c r="I970051"/>
      <c r="O970051" t="s">
        <v>68</v>
      </c>
      <c r="P970051" t="str">
        <f t="shared" si="3091"/>
        <v>"name": "If I am an ", "children": [{</v>
      </c>
      <c r="Q970051" t="str">
        <f t="shared" si="3092"/>
        <v>"name": "and I would like to take  ", "children": [{</v>
      </c>
      <c r="R970051" t="str">
        <f t="shared" si="3093"/>
        <v>"name": "then my Leave is at the ", "children": [{</v>
      </c>
      <c r="S970051" t="e">
        <f>""""&amp;"name"&amp;""""&amp;": "&amp;""""&amp;S$1&amp;" "&amp;J970051&amp;S$2&amp;" "&amp;#REF!&amp;""""&amp;", "&amp;""""&amp;"children"&amp;""""&amp;": [{"</f>
        <v>#REF!</v>
      </c>
    </row>
    <row r="970052" spans="3:19" x14ac:dyDescent="0.35">
      <c r="C970052"/>
      <c r="H970052"/>
      <c r="I970052"/>
      <c r="O970052" t="s">
        <v>68</v>
      </c>
      <c r="P970052" t="str">
        <f t="shared" si="3091"/>
        <v>"name": "If I am an ", "children": [{</v>
      </c>
      <c r="Q970052" t="str">
        <f t="shared" si="3092"/>
        <v>"name": "and I would like to take  ", "children": [{</v>
      </c>
      <c r="R970052" t="str">
        <f t="shared" si="3093"/>
        <v>"name": "then my Leave is at the ", "children": [{</v>
      </c>
      <c r="S970052" t="e">
        <f>""""&amp;"name"&amp;""""&amp;": "&amp;""""&amp;S$1&amp;" "&amp;J970052&amp;S$2&amp;" "&amp;#REF!&amp;""""&amp;", "&amp;""""&amp;"children"&amp;""""&amp;": [{"</f>
        <v>#REF!</v>
      </c>
    </row>
    <row r="970053" spans="3:19" x14ac:dyDescent="0.35">
      <c r="C970053"/>
      <c r="H970053"/>
      <c r="I970053"/>
      <c r="O970053" t="s">
        <v>68</v>
      </c>
      <c r="P970053" t="str">
        <f t="shared" si="3091"/>
        <v>"name": "If I am an ", "children": [{</v>
      </c>
      <c r="Q970053" t="str">
        <f t="shared" si="3092"/>
        <v>"name": "and I would like to take  ", "children": [{</v>
      </c>
      <c r="R970053" t="str">
        <f t="shared" si="3093"/>
        <v>"name": "then my Leave is at the ", "children": [{</v>
      </c>
      <c r="S970053" t="e">
        <f>""""&amp;"name"&amp;""""&amp;": "&amp;""""&amp;S$1&amp;" "&amp;J970053&amp;S$2&amp;" "&amp;#REF!&amp;""""&amp;", "&amp;""""&amp;"children"&amp;""""&amp;": [{"</f>
        <v>#REF!</v>
      </c>
    </row>
    <row r="970054" spans="3:19" x14ac:dyDescent="0.35">
      <c r="C970054"/>
      <c r="H970054"/>
      <c r="I970054"/>
      <c r="O970054" t="s">
        <v>68</v>
      </c>
      <c r="P970054" t="str">
        <f t="shared" si="3091"/>
        <v>"name": "If I am an ", "children": [{</v>
      </c>
      <c r="Q970054" t="str">
        <f t="shared" si="3092"/>
        <v>"name": "and I would like to take  ", "children": [{</v>
      </c>
      <c r="R970054" t="str">
        <f t="shared" si="3093"/>
        <v>"name": "then my Leave is at the ", "children": [{</v>
      </c>
      <c r="S970054" t="e">
        <f>""""&amp;"name"&amp;""""&amp;": "&amp;""""&amp;S$1&amp;" "&amp;J970054&amp;S$2&amp;" "&amp;#REF!&amp;""""&amp;", "&amp;""""&amp;"children"&amp;""""&amp;": [{"</f>
        <v>#REF!</v>
      </c>
    </row>
    <row r="970055" spans="3:19" x14ac:dyDescent="0.35">
      <c r="C970055"/>
      <c r="H970055"/>
      <c r="I970055"/>
      <c r="O970055" t="s">
        <v>68</v>
      </c>
      <c r="P970055" t="str">
        <f t="shared" si="3091"/>
        <v>"name": "If I am an ", "children": [{</v>
      </c>
      <c r="Q970055" t="str">
        <f t="shared" si="3092"/>
        <v>"name": "and I would like to take  ", "children": [{</v>
      </c>
      <c r="R970055" t="str">
        <f t="shared" si="3093"/>
        <v>"name": "then my Leave is at the ", "children": [{</v>
      </c>
      <c r="S970055" t="e">
        <f>""""&amp;"name"&amp;""""&amp;": "&amp;""""&amp;S$1&amp;" "&amp;J970055&amp;S$2&amp;" "&amp;#REF!&amp;""""&amp;", "&amp;""""&amp;"children"&amp;""""&amp;": [{"</f>
        <v>#REF!</v>
      </c>
    </row>
    <row r="970056" spans="3:19" x14ac:dyDescent="0.35">
      <c r="C970056"/>
      <c r="H970056"/>
      <c r="I970056"/>
      <c r="O970056" t="s">
        <v>68</v>
      </c>
      <c r="P970056" t="str">
        <f t="shared" si="3091"/>
        <v>"name": "If I am an ", "children": [{</v>
      </c>
      <c r="Q970056" t="str">
        <f t="shared" si="3092"/>
        <v>"name": "and I would like to take  ", "children": [{</v>
      </c>
      <c r="R970056" t="str">
        <f t="shared" si="3093"/>
        <v>"name": "then my Leave is at the ", "children": [{</v>
      </c>
      <c r="S970056" t="e">
        <f>""""&amp;"name"&amp;""""&amp;": "&amp;""""&amp;S$1&amp;" "&amp;J970056&amp;S$2&amp;" "&amp;#REF!&amp;""""&amp;", "&amp;""""&amp;"children"&amp;""""&amp;": [{"</f>
        <v>#REF!</v>
      </c>
    </row>
    <row r="970057" spans="3:19" x14ac:dyDescent="0.35">
      <c r="C970057"/>
      <c r="H970057"/>
      <c r="I970057"/>
      <c r="O970057" t="s">
        <v>68</v>
      </c>
      <c r="P970057" t="str">
        <f t="shared" si="3091"/>
        <v>"name": "If I am an ", "children": [{</v>
      </c>
      <c r="Q970057" t="str">
        <f t="shared" si="3092"/>
        <v>"name": "and I would like to take  ", "children": [{</v>
      </c>
      <c r="R970057" t="str">
        <f t="shared" si="3093"/>
        <v>"name": "then my Leave is at the ", "children": [{</v>
      </c>
      <c r="S970057" t="e">
        <f>""""&amp;"name"&amp;""""&amp;": "&amp;""""&amp;S$1&amp;" "&amp;J970057&amp;S$2&amp;" "&amp;#REF!&amp;""""&amp;", "&amp;""""&amp;"children"&amp;""""&amp;": [{"</f>
        <v>#REF!</v>
      </c>
    </row>
    <row r="970058" spans="3:19" x14ac:dyDescent="0.35">
      <c r="C970058"/>
      <c r="H970058"/>
      <c r="I970058"/>
      <c r="O970058" t="s">
        <v>68</v>
      </c>
      <c r="P970058" t="str">
        <f t="shared" si="3091"/>
        <v>"name": "If I am an ", "children": [{</v>
      </c>
      <c r="Q970058" t="str">
        <f t="shared" si="3092"/>
        <v>"name": "and I would like to take  ", "children": [{</v>
      </c>
      <c r="R970058" t="str">
        <f t="shared" si="3093"/>
        <v>"name": "then my Leave is at the ", "children": [{</v>
      </c>
      <c r="S970058" t="e">
        <f>""""&amp;"name"&amp;""""&amp;": "&amp;""""&amp;S$1&amp;" "&amp;J970058&amp;S$2&amp;" "&amp;#REF!&amp;""""&amp;", "&amp;""""&amp;"children"&amp;""""&amp;": [{"</f>
        <v>#REF!</v>
      </c>
    </row>
    <row r="970059" spans="3:19" x14ac:dyDescent="0.35">
      <c r="C970059"/>
      <c r="H970059"/>
      <c r="I970059"/>
      <c r="O970059" t="s">
        <v>68</v>
      </c>
      <c r="P970059" t="str">
        <f t="shared" si="3091"/>
        <v>"name": "If I am an ", "children": [{</v>
      </c>
      <c r="Q970059" t="str">
        <f t="shared" si="3092"/>
        <v>"name": "and I would like to take  ", "children": [{</v>
      </c>
      <c r="R970059" t="str">
        <f t="shared" si="3093"/>
        <v>"name": "then my Leave is at the ", "children": [{</v>
      </c>
      <c r="S970059" t="e">
        <f>""""&amp;"name"&amp;""""&amp;": "&amp;""""&amp;S$1&amp;" "&amp;J970059&amp;S$2&amp;" "&amp;#REF!&amp;""""&amp;", "&amp;""""&amp;"children"&amp;""""&amp;": [{"</f>
        <v>#REF!</v>
      </c>
    </row>
    <row r="970060" spans="3:19" x14ac:dyDescent="0.35">
      <c r="C970060"/>
      <c r="H970060"/>
      <c r="I970060"/>
      <c r="O970060" t="s">
        <v>68</v>
      </c>
      <c r="P970060" t="str">
        <f t="shared" si="3091"/>
        <v>"name": "If I am an ", "children": [{</v>
      </c>
      <c r="Q970060" t="str">
        <f t="shared" si="3092"/>
        <v>"name": "and I would like to take  ", "children": [{</v>
      </c>
      <c r="R970060" t="str">
        <f t="shared" si="3093"/>
        <v>"name": "then my Leave is at the ", "children": [{</v>
      </c>
      <c r="S970060" t="e">
        <f>""""&amp;"name"&amp;""""&amp;": "&amp;""""&amp;S$1&amp;" "&amp;J970060&amp;S$2&amp;" "&amp;#REF!&amp;""""&amp;", "&amp;""""&amp;"children"&amp;""""&amp;": [{"</f>
        <v>#REF!</v>
      </c>
    </row>
    <row r="970061" spans="3:19" x14ac:dyDescent="0.35">
      <c r="C970061"/>
      <c r="H970061"/>
      <c r="I970061"/>
      <c r="O970061" t="s">
        <v>68</v>
      </c>
      <c r="P970061" t="str">
        <f t="shared" si="3091"/>
        <v>"name": "If I am an ", "children": [{</v>
      </c>
      <c r="Q970061" t="str">
        <f t="shared" si="3092"/>
        <v>"name": "and I would like to take  ", "children": [{</v>
      </c>
      <c r="R970061" t="str">
        <f t="shared" si="3093"/>
        <v>"name": "then my Leave is at the ", "children": [{</v>
      </c>
      <c r="S970061" t="e">
        <f>""""&amp;"name"&amp;""""&amp;": "&amp;""""&amp;S$1&amp;" "&amp;J970061&amp;S$2&amp;" "&amp;#REF!&amp;""""&amp;", "&amp;""""&amp;"children"&amp;""""&amp;": [{"</f>
        <v>#REF!</v>
      </c>
    </row>
    <row r="970062" spans="3:19" x14ac:dyDescent="0.35">
      <c r="C970062"/>
      <c r="H970062"/>
      <c r="I970062"/>
      <c r="O970062" t="s">
        <v>68</v>
      </c>
      <c r="P970062" t="str">
        <f t="shared" si="3091"/>
        <v>"name": "If I am an ", "children": [{</v>
      </c>
      <c r="Q970062" t="str">
        <f t="shared" si="3092"/>
        <v>"name": "and I would like to take  ", "children": [{</v>
      </c>
      <c r="R970062" t="str">
        <f t="shared" si="3093"/>
        <v>"name": "then my Leave is at the ", "children": [{</v>
      </c>
      <c r="S970062" t="e">
        <f>""""&amp;"name"&amp;""""&amp;": "&amp;""""&amp;S$1&amp;" "&amp;J970062&amp;S$2&amp;" "&amp;#REF!&amp;""""&amp;", "&amp;""""&amp;"children"&amp;""""&amp;": [{"</f>
        <v>#REF!</v>
      </c>
    </row>
    <row r="970063" spans="3:19" x14ac:dyDescent="0.35">
      <c r="C970063"/>
      <c r="H970063"/>
      <c r="I970063"/>
      <c r="O970063" t="s">
        <v>68</v>
      </c>
      <c r="P970063" t="str">
        <f t="shared" si="3091"/>
        <v>"name": "If I am an ", "children": [{</v>
      </c>
      <c r="Q970063" t="str">
        <f t="shared" si="3092"/>
        <v>"name": "and I would like to take  ", "children": [{</v>
      </c>
      <c r="R970063" t="str">
        <f t="shared" si="3093"/>
        <v>"name": "then my Leave is at the ", "children": [{</v>
      </c>
      <c r="S970063" t="e">
        <f>""""&amp;"name"&amp;""""&amp;": "&amp;""""&amp;S$1&amp;" "&amp;J970063&amp;S$2&amp;" "&amp;#REF!&amp;""""&amp;", "&amp;""""&amp;"children"&amp;""""&amp;": [{"</f>
        <v>#REF!</v>
      </c>
    </row>
    <row r="970064" spans="3:19" x14ac:dyDescent="0.35">
      <c r="C970064"/>
      <c r="H970064"/>
      <c r="I970064"/>
      <c r="O970064" t="s">
        <v>68</v>
      </c>
      <c r="P970064" t="str">
        <f t="shared" si="3091"/>
        <v>"name": "If I am an ", "children": [{</v>
      </c>
      <c r="Q970064" t="str">
        <f t="shared" si="3092"/>
        <v>"name": "and I would like to take  ", "children": [{</v>
      </c>
      <c r="R970064" t="str">
        <f t="shared" si="3093"/>
        <v>"name": "then my Leave is at the ", "children": [{</v>
      </c>
      <c r="S970064" t="e">
        <f>""""&amp;"name"&amp;""""&amp;": "&amp;""""&amp;S$1&amp;" "&amp;J970064&amp;S$2&amp;" "&amp;#REF!&amp;""""&amp;", "&amp;""""&amp;"children"&amp;""""&amp;": [{"</f>
        <v>#REF!</v>
      </c>
    </row>
    <row r="970065" spans="3:19" x14ac:dyDescent="0.35">
      <c r="C970065"/>
      <c r="H970065"/>
      <c r="I970065"/>
      <c r="O970065" t="s">
        <v>68</v>
      </c>
      <c r="P970065" t="str">
        <f t="shared" si="3091"/>
        <v>"name": "If I am an ", "children": [{</v>
      </c>
      <c r="Q970065" t="str">
        <f t="shared" si="3092"/>
        <v>"name": "and I would like to take  ", "children": [{</v>
      </c>
      <c r="R970065" t="str">
        <f t="shared" si="3093"/>
        <v>"name": "then my Leave is at the ", "children": [{</v>
      </c>
      <c r="S970065" t="e">
        <f>""""&amp;"name"&amp;""""&amp;": "&amp;""""&amp;S$1&amp;" "&amp;J970065&amp;S$2&amp;" "&amp;#REF!&amp;""""&amp;", "&amp;""""&amp;"children"&amp;""""&amp;": [{"</f>
        <v>#REF!</v>
      </c>
    </row>
    <row r="970066" spans="3:19" x14ac:dyDescent="0.35">
      <c r="C970066"/>
      <c r="H970066"/>
      <c r="I970066"/>
      <c r="O970066" t="s">
        <v>68</v>
      </c>
      <c r="P970066" t="str">
        <f t="shared" si="3091"/>
        <v>"name": "If I am an ", "children": [{</v>
      </c>
      <c r="Q970066" t="str">
        <f t="shared" si="3092"/>
        <v>"name": "and I would like to take  ", "children": [{</v>
      </c>
      <c r="R970066" t="str">
        <f t="shared" si="3093"/>
        <v>"name": "then my Leave is at the ", "children": [{</v>
      </c>
      <c r="S970066" t="e">
        <f>""""&amp;"name"&amp;""""&amp;": "&amp;""""&amp;S$1&amp;" "&amp;J970066&amp;S$2&amp;" "&amp;#REF!&amp;""""&amp;", "&amp;""""&amp;"children"&amp;""""&amp;": [{"</f>
        <v>#REF!</v>
      </c>
    </row>
    <row r="970067" spans="3:19" x14ac:dyDescent="0.35">
      <c r="C970067"/>
      <c r="H970067"/>
      <c r="I970067"/>
      <c r="O970067" t="s">
        <v>68</v>
      </c>
      <c r="P970067" t="str">
        <f t="shared" si="3091"/>
        <v>"name": "If I am an ", "children": [{</v>
      </c>
      <c r="Q970067" t="str">
        <f t="shared" si="3092"/>
        <v>"name": "and I would like to take  ", "children": [{</v>
      </c>
      <c r="R970067" t="str">
        <f t="shared" si="3093"/>
        <v>"name": "then my Leave is at the ", "children": [{</v>
      </c>
      <c r="S970067" t="e">
        <f>""""&amp;"name"&amp;""""&amp;": "&amp;""""&amp;S$1&amp;" "&amp;J970067&amp;S$2&amp;" "&amp;#REF!&amp;""""&amp;", "&amp;""""&amp;"children"&amp;""""&amp;": [{"</f>
        <v>#REF!</v>
      </c>
    </row>
    <row r="970068" spans="3:19" x14ac:dyDescent="0.35">
      <c r="C970068"/>
      <c r="H970068"/>
      <c r="I970068"/>
      <c r="O970068" t="s">
        <v>68</v>
      </c>
      <c r="P970068" t="str">
        <f t="shared" si="3091"/>
        <v>"name": "If I am an ", "children": [{</v>
      </c>
      <c r="Q970068" t="str">
        <f t="shared" si="3092"/>
        <v>"name": "and I would like to take  ", "children": [{</v>
      </c>
      <c r="R970068" t="str">
        <f t="shared" si="3093"/>
        <v>"name": "then my Leave is at the ", "children": [{</v>
      </c>
      <c r="S970068" t="e">
        <f>""""&amp;"name"&amp;""""&amp;": "&amp;""""&amp;S$1&amp;" "&amp;J970068&amp;S$2&amp;" "&amp;#REF!&amp;""""&amp;", "&amp;""""&amp;"children"&amp;""""&amp;": [{"</f>
        <v>#REF!</v>
      </c>
    </row>
    <row r="970069" spans="3:19" x14ac:dyDescent="0.35">
      <c r="C970069"/>
      <c r="H970069"/>
      <c r="I970069"/>
      <c r="O970069" t="s">
        <v>68</v>
      </c>
      <c r="P970069" t="str">
        <f t="shared" ref="P970069:P970132" si="3094">""""&amp;"name"&amp;""""&amp;": "&amp;""""&amp;P$2&amp;" "&amp;C970069&amp;""""&amp;", "&amp;""""&amp;"children"&amp;""""&amp;": [{"</f>
        <v>"name": "If I am an ", "children": [{</v>
      </c>
      <c r="Q970069" t="str">
        <f t="shared" ref="Q970069:Q970132" si="3095">""""&amp;"name"&amp;""""&amp;": "&amp;""""&amp;Q$2&amp;" "&amp;E970069&amp;" "&amp;D970069&amp;""""&amp;", "&amp;""""&amp;"children"&amp;""""&amp;": [{"</f>
        <v>"name": "and I would like to take  ", "children": [{</v>
      </c>
      <c r="R970069" t="str">
        <f t="shared" ref="R970069:R970132" si="3096">""""&amp;"name"&amp;""""&amp;": "&amp;""""&amp;R$2&amp;" "&amp;G970069&amp;""""&amp;", "&amp;""""&amp;"children"&amp;""""&amp;": [{"</f>
        <v>"name": "then my Leave is at the ", "children": [{</v>
      </c>
      <c r="S970069" t="e">
        <f>""""&amp;"name"&amp;""""&amp;": "&amp;""""&amp;S$1&amp;" "&amp;J970069&amp;S$2&amp;" "&amp;#REF!&amp;""""&amp;", "&amp;""""&amp;"children"&amp;""""&amp;": [{"</f>
        <v>#REF!</v>
      </c>
    </row>
    <row r="970070" spans="3:19" x14ac:dyDescent="0.35">
      <c r="C970070"/>
      <c r="H970070"/>
      <c r="I970070"/>
      <c r="O970070" t="s">
        <v>68</v>
      </c>
      <c r="P970070" t="str">
        <f t="shared" si="3094"/>
        <v>"name": "If I am an ", "children": [{</v>
      </c>
      <c r="Q970070" t="str">
        <f t="shared" si="3095"/>
        <v>"name": "and I would like to take  ", "children": [{</v>
      </c>
      <c r="R970070" t="str">
        <f t="shared" si="3096"/>
        <v>"name": "then my Leave is at the ", "children": [{</v>
      </c>
      <c r="S970070" t="e">
        <f>""""&amp;"name"&amp;""""&amp;": "&amp;""""&amp;S$1&amp;" "&amp;J970070&amp;S$2&amp;" "&amp;#REF!&amp;""""&amp;", "&amp;""""&amp;"children"&amp;""""&amp;": [{"</f>
        <v>#REF!</v>
      </c>
    </row>
    <row r="970071" spans="3:19" x14ac:dyDescent="0.35">
      <c r="C970071"/>
      <c r="H970071"/>
      <c r="I970071"/>
      <c r="O970071" t="s">
        <v>68</v>
      </c>
      <c r="P970071" t="str">
        <f t="shared" si="3094"/>
        <v>"name": "If I am an ", "children": [{</v>
      </c>
      <c r="Q970071" t="str">
        <f t="shared" si="3095"/>
        <v>"name": "and I would like to take  ", "children": [{</v>
      </c>
      <c r="R970071" t="str">
        <f t="shared" si="3096"/>
        <v>"name": "then my Leave is at the ", "children": [{</v>
      </c>
      <c r="S970071" t="e">
        <f>""""&amp;"name"&amp;""""&amp;": "&amp;""""&amp;S$1&amp;" "&amp;J970071&amp;S$2&amp;" "&amp;#REF!&amp;""""&amp;", "&amp;""""&amp;"children"&amp;""""&amp;": [{"</f>
        <v>#REF!</v>
      </c>
    </row>
    <row r="970072" spans="3:19" x14ac:dyDescent="0.35">
      <c r="C970072"/>
      <c r="H970072"/>
      <c r="I970072"/>
      <c r="O970072" t="s">
        <v>68</v>
      </c>
      <c r="P970072" t="str">
        <f t="shared" si="3094"/>
        <v>"name": "If I am an ", "children": [{</v>
      </c>
      <c r="Q970072" t="str">
        <f t="shared" si="3095"/>
        <v>"name": "and I would like to take  ", "children": [{</v>
      </c>
      <c r="R970072" t="str">
        <f t="shared" si="3096"/>
        <v>"name": "then my Leave is at the ", "children": [{</v>
      </c>
      <c r="S970072" t="e">
        <f>""""&amp;"name"&amp;""""&amp;": "&amp;""""&amp;S$1&amp;" "&amp;J970072&amp;S$2&amp;" "&amp;#REF!&amp;""""&amp;", "&amp;""""&amp;"children"&amp;""""&amp;": [{"</f>
        <v>#REF!</v>
      </c>
    </row>
    <row r="970073" spans="3:19" x14ac:dyDescent="0.35">
      <c r="C970073"/>
      <c r="H970073"/>
      <c r="I970073"/>
      <c r="O970073" t="s">
        <v>68</v>
      </c>
      <c r="P970073" t="str">
        <f t="shared" si="3094"/>
        <v>"name": "If I am an ", "children": [{</v>
      </c>
      <c r="Q970073" t="str">
        <f t="shared" si="3095"/>
        <v>"name": "and I would like to take  ", "children": [{</v>
      </c>
      <c r="R970073" t="str">
        <f t="shared" si="3096"/>
        <v>"name": "then my Leave is at the ", "children": [{</v>
      </c>
      <c r="S970073" t="e">
        <f>""""&amp;"name"&amp;""""&amp;": "&amp;""""&amp;S$1&amp;" "&amp;J970073&amp;S$2&amp;" "&amp;#REF!&amp;""""&amp;", "&amp;""""&amp;"children"&amp;""""&amp;": [{"</f>
        <v>#REF!</v>
      </c>
    </row>
    <row r="970074" spans="3:19" x14ac:dyDescent="0.35">
      <c r="C970074"/>
      <c r="H970074"/>
      <c r="I970074"/>
      <c r="O970074" t="s">
        <v>68</v>
      </c>
      <c r="P970074" t="str">
        <f t="shared" si="3094"/>
        <v>"name": "If I am an ", "children": [{</v>
      </c>
      <c r="Q970074" t="str">
        <f t="shared" si="3095"/>
        <v>"name": "and I would like to take  ", "children": [{</v>
      </c>
      <c r="R970074" t="str">
        <f t="shared" si="3096"/>
        <v>"name": "then my Leave is at the ", "children": [{</v>
      </c>
      <c r="S970074" t="e">
        <f>""""&amp;"name"&amp;""""&amp;": "&amp;""""&amp;S$1&amp;" "&amp;J970074&amp;S$2&amp;" "&amp;#REF!&amp;""""&amp;", "&amp;""""&amp;"children"&amp;""""&amp;": [{"</f>
        <v>#REF!</v>
      </c>
    </row>
    <row r="970075" spans="3:19" x14ac:dyDescent="0.35">
      <c r="C970075"/>
      <c r="H970075"/>
      <c r="I970075"/>
      <c r="O970075" t="s">
        <v>68</v>
      </c>
      <c r="P970075" t="str">
        <f t="shared" si="3094"/>
        <v>"name": "If I am an ", "children": [{</v>
      </c>
      <c r="Q970075" t="str">
        <f t="shared" si="3095"/>
        <v>"name": "and I would like to take  ", "children": [{</v>
      </c>
      <c r="R970075" t="str">
        <f t="shared" si="3096"/>
        <v>"name": "then my Leave is at the ", "children": [{</v>
      </c>
      <c r="S970075" t="e">
        <f>""""&amp;"name"&amp;""""&amp;": "&amp;""""&amp;S$1&amp;" "&amp;J970075&amp;S$2&amp;" "&amp;#REF!&amp;""""&amp;", "&amp;""""&amp;"children"&amp;""""&amp;": [{"</f>
        <v>#REF!</v>
      </c>
    </row>
    <row r="970076" spans="3:19" x14ac:dyDescent="0.35">
      <c r="C970076"/>
      <c r="H970076"/>
      <c r="I970076"/>
      <c r="O970076" t="s">
        <v>68</v>
      </c>
      <c r="P970076" t="str">
        <f t="shared" si="3094"/>
        <v>"name": "If I am an ", "children": [{</v>
      </c>
      <c r="Q970076" t="str">
        <f t="shared" si="3095"/>
        <v>"name": "and I would like to take  ", "children": [{</v>
      </c>
      <c r="R970076" t="str">
        <f t="shared" si="3096"/>
        <v>"name": "then my Leave is at the ", "children": [{</v>
      </c>
      <c r="S970076" t="e">
        <f>""""&amp;"name"&amp;""""&amp;": "&amp;""""&amp;S$1&amp;" "&amp;J970076&amp;S$2&amp;" "&amp;#REF!&amp;""""&amp;", "&amp;""""&amp;"children"&amp;""""&amp;": [{"</f>
        <v>#REF!</v>
      </c>
    </row>
    <row r="970077" spans="3:19" x14ac:dyDescent="0.35">
      <c r="C970077"/>
      <c r="H970077"/>
      <c r="I970077"/>
      <c r="O970077" t="s">
        <v>68</v>
      </c>
      <c r="P970077" t="str">
        <f t="shared" si="3094"/>
        <v>"name": "If I am an ", "children": [{</v>
      </c>
      <c r="Q970077" t="str">
        <f t="shared" si="3095"/>
        <v>"name": "and I would like to take  ", "children": [{</v>
      </c>
      <c r="R970077" t="str">
        <f t="shared" si="3096"/>
        <v>"name": "then my Leave is at the ", "children": [{</v>
      </c>
      <c r="S970077" t="e">
        <f>""""&amp;"name"&amp;""""&amp;": "&amp;""""&amp;S$1&amp;" "&amp;J970077&amp;S$2&amp;" "&amp;#REF!&amp;""""&amp;", "&amp;""""&amp;"children"&amp;""""&amp;": [{"</f>
        <v>#REF!</v>
      </c>
    </row>
    <row r="970078" spans="3:19" x14ac:dyDescent="0.35">
      <c r="C970078"/>
      <c r="H970078"/>
      <c r="I970078"/>
      <c r="O970078" t="s">
        <v>68</v>
      </c>
      <c r="P970078" t="str">
        <f t="shared" si="3094"/>
        <v>"name": "If I am an ", "children": [{</v>
      </c>
      <c r="Q970078" t="str">
        <f t="shared" si="3095"/>
        <v>"name": "and I would like to take  ", "children": [{</v>
      </c>
      <c r="R970078" t="str">
        <f t="shared" si="3096"/>
        <v>"name": "then my Leave is at the ", "children": [{</v>
      </c>
      <c r="S970078" t="e">
        <f>""""&amp;"name"&amp;""""&amp;": "&amp;""""&amp;S$1&amp;" "&amp;J970078&amp;S$2&amp;" "&amp;#REF!&amp;""""&amp;", "&amp;""""&amp;"children"&amp;""""&amp;": [{"</f>
        <v>#REF!</v>
      </c>
    </row>
    <row r="970079" spans="3:19" x14ac:dyDescent="0.35">
      <c r="C970079"/>
      <c r="H970079"/>
      <c r="I970079"/>
      <c r="O970079" t="s">
        <v>68</v>
      </c>
      <c r="P970079" t="str">
        <f t="shared" si="3094"/>
        <v>"name": "If I am an ", "children": [{</v>
      </c>
      <c r="Q970079" t="str">
        <f t="shared" si="3095"/>
        <v>"name": "and I would like to take  ", "children": [{</v>
      </c>
      <c r="R970079" t="str">
        <f t="shared" si="3096"/>
        <v>"name": "then my Leave is at the ", "children": [{</v>
      </c>
      <c r="S970079" t="e">
        <f>""""&amp;"name"&amp;""""&amp;": "&amp;""""&amp;S$1&amp;" "&amp;J970079&amp;S$2&amp;" "&amp;#REF!&amp;""""&amp;", "&amp;""""&amp;"children"&amp;""""&amp;": [{"</f>
        <v>#REF!</v>
      </c>
    </row>
    <row r="970080" spans="3:19" x14ac:dyDescent="0.35">
      <c r="C970080"/>
      <c r="H970080"/>
      <c r="I970080"/>
      <c r="O970080" t="s">
        <v>68</v>
      </c>
      <c r="P970080" t="str">
        <f t="shared" si="3094"/>
        <v>"name": "If I am an ", "children": [{</v>
      </c>
      <c r="Q970080" t="str">
        <f t="shared" si="3095"/>
        <v>"name": "and I would like to take  ", "children": [{</v>
      </c>
      <c r="R970080" t="str">
        <f t="shared" si="3096"/>
        <v>"name": "then my Leave is at the ", "children": [{</v>
      </c>
      <c r="S970080" t="e">
        <f>""""&amp;"name"&amp;""""&amp;": "&amp;""""&amp;S$1&amp;" "&amp;J970080&amp;S$2&amp;" "&amp;#REF!&amp;""""&amp;", "&amp;""""&amp;"children"&amp;""""&amp;": [{"</f>
        <v>#REF!</v>
      </c>
    </row>
    <row r="970081" spans="3:19" x14ac:dyDescent="0.35">
      <c r="C970081"/>
      <c r="H970081"/>
      <c r="I970081"/>
      <c r="O970081" t="s">
        <v>68</v>
      </c>
      <c r="P970081" t="str">
        <f t="shared" si="3094"/>
        <v>"name": "If I am an ", "children": [{</v>
      </c>
      <c r="Q970081" t="str">
        <f t="shared" si="3095"/>
        <v>"name": "and I would like to take  ", "children": [{</v>
      </c>
      <c r="R970081" t="str">
        <f t="shared" si="3096"/>
        <v>"name": "then my Leave is at the ", "children": [{</v>
      </c>
      <c r="S970081" t="e">
        <f>""""&amp;"name"&amp;""""&amp;": "&amp;""""&amp;S$1&amp;" "&amp;J970081&amp;S$2&amp;" "&amp;#REF!&amp;""""&amp;", "&amp;""""&amp;"children"&amp;""""&amp;": [{"</f>
        <v>#REF!</v>
      </c>
    </row>
    <row r="970082" spans="3:19" x14ac:dyDescent="0.35">
      <c r="C970082"/>
      <c r="H970082"/>
      <c r="I970082"/>
      <c r="O970082" t="s">
        <v>68</v>
      </c>
      <c r="P970082" t="str">
        <f t="shared" si="3094"/>
        <v>"name": "If I am an ", "children": [{</v>
      </c>
      <c r="Q970082" t="str">
        <f t="shared" si="3095"/>
        <v>"name": "and I would like to take  ", "children": [{</v>
      </c>
      <c r="R970082" t="str">
        <f t="shared" si="3096"/>
        <v>"name": "then my Leave is at the ", "children": [{</v>
      </c>
      <c r="S970082" t="e">
        <f>""""&amp;"name"&amp;""""&amp;": "&amp;""""&amp;S$1&amp;" "&amp;J970082&amp;S$2&amp;" "&amp;#REF!&amp;""""&amp;", "&amp;""""&amp;"children"&amp;""""&amp;": [{"</f>
        <v>#REF!</v>
      </c>
    </row>
    <row r="970083" spans="3:19" x14ac:dyDescent="0.35">
      <c r="C970083"/>
      <c r="H970083"/>
      <c r="I970083"/>
      <c r="O970083" t="s">
        <v>68</v>
      </c>
      <c r="P970083" t="str">
        <f t="shared" si="3094"/>
        <v>"name": "If I am an ", "children": [{</v>
      </c>
      <c r="Q970083" t="str">
        <f t="shared" si="3095"/>
        <v>"name": "and I would like to take  ", "children": [{</v>
      </c>
      <c r="R970083" t="str">
        <f t="shared" si="3096"/>
        <v>"name": "then my Leave is at the ", "children": [{</v>
      </c>
      <c r="S970083" t="e">
        <f>""""&amp;"name"&amp;""""&amp;": "&amp;""""&amp;S$1&amp;" "&amp;J970083&amp;S$2&amp;" "&amp;#REF!&amp;""""&amp;", "&amp;""""&amp;"children"&amp;""""&amp;": [{"</f>
        <v>#REF!</v>
      </c>
    </row>
    <row r="970084" spans="3:19" x14ac:dyDescent="0.35">
      <c r="C970084"/>
      <c r="H970084"/>
      <c r="I970084"/>
      <c r="O970084" t="s">
        <v>68</v>
      </c>
      <c r="P970084" t="str">
        <f t="shared" si="3094"/>
        <v>"name": "If I am an ", "children": [{</v>
      </c>
      <c r="Q970084" t="str">
        <f t="shared" si="3095"/>
        <v>"name": "and I would like to take  ", "children": [{</v>
      </c>
      <c r="R970084" t="str">
        <f t="shared" si="3096"/>
        <v>"name": "then my Leave is at the ", "children": [{</v>
      </c>
      <c r="S970084" t="e">
        <f>""""&amp;"name"&amp;""""&amp;": "&amp;""""&amp;S$1&amp;" "&amp;J970084&amp;S$2&amp;" "&amp;#REF!&amp;""""&amp;", "&amp;""""&amp;"children"&amp;""""&amp;": [{"</f>
        <v>#REF!</v>
      </c>
    </row>
    <row r="970085" spans="3:19" x14ac:dyDescent="0.35">
      <c r="C970085"/>
      <c r="H970085"/>
      <c r="I970085"/>
      <c r="O970085" t="s">
        <v>68</v>
      </c>
      <c r="P970085" t="str">
        <f t="shared" si="3094"/>
        <v>"name": "If I am an ", "children": [{</v>
      </c>
      <c r="Q970085" t="str">
        <f t="shared" si="3095"/>
        <v>"name": "and I would like to take  ", "children": [{</v>
      </c>
      <c r="R970085" t="str">
        <f t="shared" si="3096"/>
        <v>"name": "then my Leave is at the ", "children": [{</v>
      </c>
      <c r="S970085" t="e">
        <f>""""&amp;"name"&amp;""""&amp;": "&amp;""""&amp;S$1&amp;" "&amp;J970085&amp;S$2&amp;" "&amp;#REF!&amp;""""&amp;", "&amp;""""&amp;"children"&amp;""""&amp;": [{"</f>
        <v>#REF!</v>
      </c>
    </row>
    <row r="970086" spans="3:19" x14ac:dyDescent="0.35">
      <c r="C970086"/>
      <c r="H970086"/>
      <c r="I970086"/>
      <c r="O970086" t="s">
        <v>68</v>
      </c>
      <c r="P970086" t="str">
        <f t="shared" si="3094"/>
        <v>"name": "If I am an ", "children": [{</v>
      </c>
      <c r="Q970086" t="str">
        <f t="shared" si="3095"/>
        <v>"name": "and I would like to take  ", "children": [{</v>
      </c>
      <c r="R970086" t="str">
        <f t="shared" si="3096"/>
        <v>"name": "then my Leave is at the ", "children": [{</v>
      </c>
      <c r="S970086" t="e">
        <f>""""&amp;"name"&amp;""""&amp;": "&amp;""""&amp;S$1&amp;" "&amp;J970086&amp;S$2&amp;" "&amp;#REF!&amp;""""&amp;", "&amp;""""&amp;"children"&amp;""""&amp;": [{"</f>
        <v>#REF!</v>
      </c>
    </row>
    <row r="970087" spans="3:19" x14ac:dyDescent="0.35">
      <c r="C970087"/>
      <c r="H970087"/>
      <c r="I970087"/>
      <c r="O970087" t="s">
        <v>68</v>
      </c>
      <c r="P970087" t="str">
        <f t="shared" si="3094"/>
        <v>"name": "If I am an ", "children": [{</v>
      </c>
      <c r="Q970087" t="str">
        <f t="shared" si="3095"/>
        <v>"name": "and I would like to take  ", "children": [{</v>
      </c>
      <c r="R970087" t="str">
        <f t="shared" si="3096"/>
        <v>"name": "then my Leave is at the ", "children": [{</v>
      </c>
      <c r="S970087" t="e">
        <f>""""&amp;"name"&amp;""""&amp;": "&amp;""""&amp;S$1&amp;" "&amp;J970087&amp;S$2&amp;" "&amp;#REF!&amp;""""&amp;", "&amp;""""&amp;"children"&amp;""""&amp;": [{"</f>
        <v>#REF!</v>
      </c>
    </row>
    <row r="970088" spans="3:19" x14ac:dyDescent="0.35">
      <c r="C970088"/>
      <c r="H970088"/>
      <c r="I970088"/>
      <c r="O970088" t="s">
        <v>68</v>
      </c>
      <c r="P970088" t="str">
        <f t="shared" si="3094"/>
        <v>"name": "If I am an ", "children": [{</v>
      </c>
      <c r="Q970088" t="str">
        <f t="shared" si="3095"/>
        <v>"name": "and I would like to take  ", "children": [{</v>
      </c>
      <c r="R970088" t="str">
        <f t="shared" si="3096"/>
        <v>"name": "then my Leave is at the ", "children": [{</v>
      </c>
      <c r="S970088" t="e">
        <f>""""&amp;"name"&amp;""""&amp;": "&amp;""""&amp;S$1&amp;" "&amp;J970088&amp;S$2&amp;" "&amp;#REF!&amp;""""&amp;", "&amp;""""&amp;"children"&amp;""""&amp;": [{"</f>
        <v>#REF!</v>
      </c>
    </row>
    <row r="970089" spans="3:19" x14ac:dyDescent="0.35">
      <c r="C970089"/>
      <c r="H970089"/>
      <c r="I970089"/>
      <c r="O970089" t="s">
        <v>68</v>
      </c>
      <c r="P970089" t="str">
        <f t="shared" si="3094"/>
        <v>"name": "If I am an ", "children": [{</v>
      </c>
      <c r="Q970089" t="str">
        <f t="shared" si="3095"/>
        <v>"name": "and I would like to take  ", "children": [{</v>
      </c>
      <c r="R970089" t="str">
        <f t="shared" si="3096"/>
        <v>"name": "then my Leave is at the ", "children": [{</v>
      </c>
      <c r="S970089" t="e">
        <f>""""&amp;"name"&amp;""""&amp;": "&amp;""""&amp;S$1&amp;" "&amp;J970089&amp;S$2&amp;" "&amp;#REF!&amp;""""&amp;", "&amp;""""&amp;"children"&amp;""""&amp;": [{"</f>
        <v>#REF!</v>
      </c>
    </row>
    <row r="970090" spans="3:19" x14ac:dyDescent="0.35">
      <c r="C970090"/>
      <c r="H970090"/>
      <c r="I970090"/>
      <c r="O970090" t="s">
        <v>68</v>
      </c>
      <c r="P970090" t="str">
        <f t="shared" si="3094"/>
        <v>"name": "If I am an ", "children": [{</v>
      </c>
      <c r="Q970090" t="str">
        <f t="shared" si="3095"/>
        <v>"name": "and I would like to take  ", "children": [{</v>
      </c>
      <c r="R970090" t="str">
        <f t="shared" si="3096"/>
        <v>"name": "then my Leave is at the ", "children": [{</v>
      </c>
      <c r="S970090" t="e">
        <f>""""&amp;"name"&amp;""""&amp;": "&amp;""""&amp;S$1&amp;" "&amp;J970090&amp;S$2&amp;" "&amp;#REF!&amp;""""&amp;", "&amp;""""&amp;"children"&amp;""""&amp;": [{"</f>
        <v>#REF!</v>
      </c>
    </row>
    <row r="970091" spans="3:19" x14ac:dyDescent="0.35">
      <c r="C970091"/>
      <c r="H970091"/>
      <c r="I970091"/>
      <c r="O970091" t="s">
        <v>68</v>
      </c>
      <c r="P970091" t="str">
        <f t="shared" si="3094"/>
        <v>"name": "If I am an ", "children": [{</v>
      </c>
      <c r="Q970091" t="str">
        <f t="shared" si="3095"/>
        <v>"name": "and I would like to take  ", "children": [{</v>
      </c>
      <c r="R970091" t="str">
        <f t="shared" si="3096"/>
        <v>"name": "then my Leave is at the ", "children": [{</v>
      </c>
      <c r="S970091" t="e">
        <f>""""&amp;"name"&amp;""""&amp;": "&amp;""""&amp;S$1&amp;" "&amp;J970091&amp;S$2&amp;" "&amp;#REF!&amp;""""&amp;", "&amp;""""&amp;"children"&amp;""""&amp;": [{"</f>
        <v>#REF!</v>
      </c>
    </row>
    <row r="970092" spans="3:19" x14ac:dyDescent="0.35">
      <c r="C970092"/>
      <c r="H970092"/>
      <c r="I970092"/>
      <c r="O970092" t="s">
        <v>68</v>
      </c>
      <c r="P970092" t="str">
        <f t="shared" si="3094"/>
        <v>"name": "If I am an ", "children": [{</v>
      </c>
      <c r="Q970092" t="str">
        <f t="shared" si="3095"/>
        <v>"name": "and I would like to take  ", "children": [{</v>
      </c>
      <c r="R970092" t="str">
        <f t="shared" si="3096"/>
        <v>"name": "then my Leave is at the ", "children": [{</v>
      </c>
      <c r="S970092" t="e">
        <f>""""&amp;"name"&amp;""""&amp;": "&amp;""""&amp;S$1&amp;" "&amp;J970092&amp;S$2&amp;" "&amp;#REF!&amp;""""&amp;", "&amp;""""&amp;"children"&amp;""""&amp;": [{"</f>
        <v>#REF!</v>
      </c>
    </row>
    <row r="970093" spans="3:19" x14ac:dyDescent="0.35">
      <c r="C970093"/>
      <c r="H970093"/>
      <c r="I970093"/>
      <c r="O970093" t="s">
        <v>68</v>
      </c>
      <c r="P970093" t="str">
        <f t="shared" si="3094"/>
        <v>"name": "If I am an ", "children": [{</v>
      </c>
      <c r="Q970093" t="str">
        <f t="shared" si="3095"/>
        <v>"name": "and I would like to take  ", "children": [{</v>
      </c>
      <c r="R970093" t="str">
        <f t="shared" si="3096"/>
        <v>"name": "then my Leave is at the ", "children": [{</v>
      </c>
      <c r="S970093" t="e">
        <f>""""&amp;"name"&amp;""""&amp;": "&amp;""""&amp;S$1&amp;" "&amp;J970093&amp;S$2&amp;" "&amp;#REF!&amp;""""&amp;", "&amp;""""&amp;"children"&amp;""""&amp;": [{"</f>
        <v>#REF!</v>
      </c>
    </row>
    <row r="970094" spans="3:19" x14ac:dyDescent="0.35">
      <c r="C970094"/>
      <c r="H970094"/>
      <c r="I970094"/>
      <c r="O970094" t="s">
        <v>68</v>
      </c>
      <c r="P970094" t="str">
        <f t="shared" si="3094"/>
        <v>"name": "If I am an ", "children": [{</v>
      </c>
      <c r="Q970094" t="str">
        <f t="shared" si="3095"/>
        <v>"name": "and I would like to take  ", "children": [{</v>
      </c>
      <c r="R970094" t="str">
        <f t="shared" si="3096"/>
        <v>"name": "then my Leave is at the ", "children": [{</v>
      </c>
      <c r="S970094" t="e">
        <f>""""&amp;"name"&amp;""""&amp;": "&amp;""""&amp;S$1&amp;" "&amp;J970094&amp;S$2&amp;" "&amp;#REF!&amp;""""&amp;", "&amp;""""&amp;"children"&amp;""""&amp;": [{"</f>
        <v>#REF!</v>
      </c>
    </row>
    <row r="970095" spans="3:19" x14ac:dyDescent="0.35">
      <c r="C970095"/>
      <c r="H970095"/>
      <c r="I970095"/>
      <c r="O970095" t="s">
        <v>68</v>
      </c>
      <c r="P970095" t="str">
        <f t="shared" si="3094"/>
        <v>"name": "If I am an ", "children": [{</v>
      </c>
      <c r="Q970095" t="str">
        <f t="shared" si="3095"/>
        <v>"name": "and I would like to take  ", "children": [{</v>
      </c>
      <c r="R970095" t="str">
        <f t="shared" si="3096"/>
        <v>"name": "then my Leave is at the ", "children": [{</v>
      </c>
      <c r="S970095" t="e">
        <f>""""&amp;"name"&amp;""""&amp;": "&amp;""""&amp;S$1&amp;" "&amp;J970095&amp;S$2&amp;" "&amp;#REF!&amp;""""&amp;", "&amp;""""&amp;"children"&amp;""""&amp;": [{"</f>
        <v>#REF!</v>
      </c>
    </row>
    <row r="970096" spans="3:19" x14ac:dyDescent="0.35">
      <c r="C970096"/>
      <c r="H970096"/>
      <c r="I970096"/>
      <c r="O970096" t="s">
        <v>68</v>
      </c>
      <c r="P970096" t="str">
        <f t="shared" si="3094"/>
        <v>"name": "If I am an ", "children": [{</v>
      </c>
      <c r="Q970096" t="str">
        <f t="shared" si="3095"/>
        <v>"name": "and I would like to take  ", "children": [{</v>
      </c>
      <c r="R970096" t="str">
        <f t="shared" si="3096"/>
        <v>"name": "then my Leave is at the ", "children": [{</v>
      </c>
      <c r="S970096" t="e">
        <f>""""&amp;"name"&amp;""""&amp;": "&amp;""""&amp;S$1&amp;" "&amp;J970096&amp;S$2&amp;" "&amp;#REF!&amp;""""&amp;", "&amp;""""&amp;"children"&amp;""""&amp;": [{"</f>
        <v>#REF!</v>
      </c>
    </row>
    <row r="970097" spans="3:19" x14ac:dyDescent="0.35">
      <c r="C970097"/>
      <c r="H970097"/>
      <c r="I970097"/>
      <c r="O970097" t="s">
        <v>68</v>
      </c>
      <c r="P970097" t="str">
        <f t="shared" si="3094"/>
        <v>"name": "If I am an ", "children": [{</v>
      </c>
      <c r="Q970097" t="str">
        <f t="shared" si="3095"/>
        <v>"name": "and I would like to take  ", "children": [{</v>
      </c>
      <c r="R970097" t="str">
        <f t="shared" si="3096"/>
        <v>"name": "then my Leave is at the ", "children": [{</v>
      </c>
      <c r="S970097" t="e">
        <f>""""&amp;"name"&amp;""""&amp;": "&amp;""""&amp;S$1&amp;" "&amp;J970097&amp;S$2&amp;" "&amp;#REF!&amp;""""&amp;", "&amp;""""&amp;"children"&amp;""""&amp;": [{"</f>
        <v>#REF!</v>
      </c>
    </row>
    <row r="970098" spans="3:19" x14ac:dyDescent="0.35">
      <c r="C970098"/>
      <c r="H970098"/>
      <c r="I970098"/>
      <c r="O970098" t="s">
        <v>68</v>
      </c>
      <c r="P970098" t="str">
        <f t="shared" si="3094"/>
        <v>"name": "If I am an ", "children": [{</v>
      </c>
      <c r="Q970098" t="str">
        <f t="shared" si="3095"/>
        <v>"name": "and I would like to take  ", "children": [{</v>
      </c>
      <c r="R970098" t="str">
        <f t="shared" si="3096"/>
        <v>"name": "then my Leave is at the ", "children": [{</v>
      </c>
      <c r="S970098" t="e">
        <f>""""&amp;"name"&amp;""""&amp;": "&amp;""""&amp;S$1&amp;" "&amp;J970098&amp;S$2&amp;" "&amp;#REF!&amp;""""&amp;", "&amp;""""&amp;"children"&amp;""""&amp;": [{"</f>
        <v>#REF!</v>
      </c>
    </row>
    <row r="970099" spans="3:19" x14ac:dyDescent="0.35">
      <c r="C970099"/>
      <c r="H970099"/>
      <c r="I970099"/>
      <c r="O970099" t="s">
        <v>68</v>
      </c>
      <c r="P970099" t="str">
        <f t="shared" si="3094"/>
        <v>"name": "If I am an ", "children": [{</v>
      </c>
      <c r="Q970099" t="str">
        <f t="shared" si="3095"/>
        <v>"name": "and I would like to take  ", "children": [{</v>
      </c>
      <c r="R970099" t="str">
        <f t="shared" si="3096"/>
        <v>"name": "then my Leave is at the ", "children": [{</v>
      </c>
      <c r="S970099" t="e">
        <f>""""&amp;"name"&amp;""""&amp;": "&amp;""""&amp;S$1&amp;" "&amp;J970099&amp;S$2&amp;" "&amp;#REF!&amp;""""&amp;", "&amp;""""&amp;"children"&amp;""""&amp;": [{"</f>
        <v>#REF!</v>
      </c>
    </row>
    <row r="970100" spans="3:19" x14ac:dyDescent="0.35">
      <c r="C970100"/>
      <c r="H970100"/>
      <c r="I970100"/>
      <c r="O970100" t="s">
        <v>68</v>
      </c>
      <c r="P970100" t="str">
        <f t="shared" si="3094"/>
        <v>"name": "If I am an ", "children": [{</v>
      </c>
      <c r="Q970100" t="str">
        <f t="shared" si="3095"/>
        <v>"name": "and I would like to take  ", "children": [{</v>
      </c>
      <c r="R970100" t="str">
        <f t="shared" si="3096"/>
        <v>"name": "then my Leave is at the ", "children": [{</v>
      </c>
      <c r="S970100" t="e">
        <f>""""&amp;"name"&amp;""""&amp;": "&amp;""""&amp;S$1&amp;" "&amp;J970100&amp;S$2&amp;" "&amp;#REF!&amp;""""&amp;", "&amp;""""&amp;"children"&amp;""""&amp;": [{"</f>
        <v>#REF!</v>
      </c>
    </row>
    <row r="970101" spans="3:19" x14ac:dyDescent="0.35">
      <c r="C970101"/>
      <c r="H970101"/>
      <c r="I970101"/>
      <c r="O970101" t="s">
        <v>68</v>
      </c>
      <c r="P970101" t="str">
        <f t="shared" si="3094"/>
        <v>"name": "If I am an ", "children": [{</v>
      </c>
      <c r="Q970101" t="str">
        <f t="shared" si="3095"/>
        <v>"name": "and I would like to take  ", "children": [{</v>
      </c>
      <c r="R970101" t="str">
        <f t="shared" si="3096"/>
        <v>"name": "then my Leave is at the ", "children": [{</v>
      </c>
      <c r="S970101" t="e">
        <f>""""&amp;"name"&amp;""""&amp;": "&amp;""""&amp;S$1&amp;" "&amp;J970101&amp;S$2&amp;" "&amp;#REF!&amp;""""&amp;", "&amp;""""&amp;"children"&amp;""""&amp;": [{"</f>
        <v>#REF!</v>
      </c>
    </row>
    <row r="970102" spans="3:19" x14ac:dyDescent="0.35">
      <c r="C970102"/>
      <c r="H970102"/>
      <c r="I970102"/>
      <c r="O970102" t="s">
        <v>68</v>
      </c>
      <c r="P970102" t="str">
        <f t="shared" si="3094"/>
        <v>"name": "If I am an ", "children": [{</v>
      </c>
      <c r="Q970102" t="str">
        <f t="shared" si="3095"/>
        <v>"name": "and I would like to take  ", "children": [{</v>
      </c>
      <c r="R970102" t="str">
        <f t="shared" si="3096"/>
        <v>"name": "then my Leave is at the ", "children": [{</v>
      </c>
      <c r="S970102" t="e">
        <f>""""&amp;"name"&amp;""""&amp;": "&amp;""""&amp;S$1&amp;" "&amp;J970102&amp;S$2&amp;" "&amp;#REF!&amp;""""&amp;", "&amp;""""&amp;"children"&amp;""""&amp;": [{"</f>
        <v>#REF!</v>
      </c>
    </row>
    <row r="970103" spans="3:19" x14ac:dyDescent="0.35">
      <c r="C970103"/>
      <c r="H970103"/>
      <c r="I970103"/>
      <c r="O970103" t="s">
        <v>68</v>
      </c>
      <c r="P970103" t="str">
        <f t="shared" si="3094"/>
        <v>"name": "If I am an ", "children": [{</v>
      </c>
      <c r="Q970103" t="str">
        <f t="shared" si="3095"/>
        <v>"name": "and I would like to take  ", "children": [{</v>
      </c>
      <c r="R970103" t="str">
        <f t="shared" si="3096"/>
        <v>"name": "then my Leave is at the ", "children": [{</v>
      </c>
      <c r="S970103" t="e">
        <f>""""&amp;"name"&amp;""""&amp;": "&amp;""""&amp;S$1&amp;" "&amp;J970103&amp;S$2&amp;" "&amp;#REF!&amp;""""&amp;", "&amp;""""&amp;"children"&amp;""""&amp;": [{"</f>
        <v>#REF!</v>
      </c>
    </row>
    <row r="970104" spans="3:19" x14ac:dyDescent="0.35">
      <c r="C970104"/>
      <c r="H970104"/>
      <c r="I970104"/>
      <c r="O970104" t="s">
        <v>68</v>
      </c>
      <c r="P970104" t="str">
        <f t="shared" si="3094"/>
        <v>"name": "If I am an ", "children": [{</v>
      </c>
      <c r="Q970104" t="str">
        <f t="shared" si="3095"/>
        <v>"name": "and I would like to take  ", "children": [{</v>
      </c>
      <c r="R970104" t="str">
        <f t="shared" si="3096"/>
        <v>"name": "then my Leave is at the ", "children": [{</v>
      </c>
      <c r="S970104" t="e">
        <f>""""&amp;"name"&amp;""""&amp;": "&amp;""""&amp;S$1&amp;" "&amp;J970104&amp;S$2&amp;" "&amp;#REF!&amp;""""&amp;", "&amp;""""&amp;"children"&amp;""""&amp;": [{"</f>
        <v>#REF!</v>
      </c>
    </row>
    <row r="970105" spans="3:19" x14ac:dyDescent="0.35">
      <c r="C970105"/>
      <c r="H970105"/>
      <c r="I970105"/>
      <c r="O970105" t="s">
        <v>68</v>
      </c>
      <c r="P970105" t="str">
        <f t="shared" si="3094"/>
        <v>"name": "If I am an ", "children": [{</v>
      </c>
      <c r="Q970105" t="str">
        <f t="shared" si="3095"/>
        <v>"name": "and I would like to take  ", "children": [{</v>
      </c>
      <c r="R970105" t="str">
        <f t="shared" si="3096"/>
        <v>"name": "then my Leave is at the ", "children": [{</v>
      </c>
      <c r="S970105" t="e">
        <f>""""&amp;"name"&amp;""""&amp;": "&amp;""""&amp;S$1&amp;" "&amp;J970105&amp;S$2&amp;" "&amp;#REF!&amp;""""&amp;", "&amp;""""&amp;"children"&amp;""""&amp;": [{"</f>
        <v>#REF!</v>
      </c>
    </row>
    <row r="970106" spans="3:19" x14ac:dyDescent="0.35">
      <c r="C970106"/>
      <c r="H970106"/>
      <c r="I970106"/>
      <c r="O970106" t="s">
        <v>68</v>
      </c>
      <c r="P970106" t="str">
        <f t="shared" si="3094"/>
        <v>"name": "If I am an ", "children": [{</v>
      </c>
      <c r="Q970106" t="str">
        <f t="shared" si="3095"/>
        <v>"name": "and I would like to take  ", "children": [{</v>
      </c>
      <c r="R970106" t="str">
        <f t="shared" si="3096"/>
        <v>"name": "then my Leave is at the ", "children": [{</v>
      </c>
      <c r="S970106" t="e">
        <f>""""&amp;"name"&amp;""""&amp;": "&amp;""""&amp;S$1&amp;" "&amp;J970106&amp;S$2&amp;" "&amp;#REF!&amp;""""&amp;", "&amp;""""&amp;"children"&amp;""""&amp;": [{"</f>
        <v>#REF!</v>
      </c>
    </row>
    <row r="970107" spans="3:19" x14ac:dyDescent="0.35">
      <c r="C970107"/>
      <c r="H970107"/>
      <c r="I970107"/>
      <c r="O970107" t="s">
        <v>68</v>
      </c>
      <c r="P970107" t="str">
        <f t="shared" si="3094"/>
        <v>"name": "If I am an ", "children": [{</v>
      </c>
      <c r="Q970107" t="str">
        <f t="shared" si="3095"/>
        <v>"name": "and I would like to take  ", "children": [{</v>
      </c>
      <c r="R970107" t="str">
        <f t="shared" si="3096"/>
        <v>"name": "then my Leave is at the ", "children": [{</v>
      </c>
      <c r="S970107" t="e">
        <f>""""&amp;"name"&amp;""""&amp;": "&amp;""""&amp;S$1&amp;" "&amp;J970107&amp;S$2&amp;" "&amp;#REF!&amp;""""&amp;", "&amp;""""&amp;"children"&amp;""""&amp;": [{"</f>
        <v>#REF!</v>
      </c>
    </row>
    <row r="970108" spans="3:19" x14ac:dyDescent="0.35">
      <c r="C970108"/>
      <c r="H970108"/>
      <c r="I970108"/>
      <c r="O970108" t="s">
        <v>68</v>
      </c>
      <c r="P970108" t="str">
        <f t="shared" si="3094"/>
        <v>"name": "If I am an ", "children": [{</v>
      </c>
      <c r="Q970108" t="str">
        <f t="shared" si="3095"/>
        <v>"name": "and I would like to take  ", "children": [{</v>
      </c>
      <c r="R970108" t="str">
        <f t="shared" si="3096"/>
        <v>"name": "then my Leave is at the ", "children": [{</v>
      </c>
      <c r="S970108" t="e">
        <f>""""&amp;"name"&amp;""""&amp;": "&amp;""""&amp;S$1&amp;" "&amp;J970108&amp;S$2&amp;" "&amp;#REF!&amp;""""&amp;", "&amp;""""&amp;"children"&amp;""""&amp;": [{"</f>
        <v>#REF!</v>
      </c>
    </row>
    <row r="970109" spans="3:19" x14ac:dyDescent="0.35">
      <c r="C970109"/>
      <c r="H970109"/>
      <c r="I970109"/>
      <c r="O970109" t="s">
        <v>68</v>
      </c>
      <c r="P970109" t="str">
        <f t="shared" si="3094"/>
        <v>"name": "If I am an ", "children": [{</v>
      </c>
      <c r="Q970109" t="str">
        <f t="shared" si="3095"/>
        <v>"name": "and I would like to take  ", "children": [{</v>
      </c>
      <c r="R970109" t="str">
        <f t="shared" si="3096"/>
        <v>"name": "then my Leave is at the ", "children": [{</v>
      </c>
      <c r="S970109" t="e">
        <f>""""&amp;"name"&amp;""""&amp;": "&amp;""""&amp;S$1&amp;" "&amp;J970109&amp;S$2&amp;" "&amp;#REF!&amp;""""&amp;", "&amp;""""&amp;"children"&amp;""""&amp;": [{"</f>
        <v>#REF!</v>
      </c>
    </row>
    <row r="970110" spans="3:19" x14ac:dyDescent="0.35">
      <c r="C970110"/>
      <c r="H970110"/>
      <c r="I970110"/>
      <c r="O970110" t="s">
        <v>68</v>
      </c>
      <c r="P970110" t="str">
        <f t="shared" si="3094"/>
        <v>"name": "If I am an ", "children": [{</v>
      </c>
      <c r="Q970110" t="str">
        <f t="shared" si="3095"/>
        <v>"name": "and I would like to take  ", "children": [{</v>
      </c>
      <c r="R970110" t="str">
        <f t="shared" si="3096"/>
        <v>"name": "then my Leave is at the ", "children": [{</v>
      </c>
      <c r="S970110" t="e">
        <f>""""&amp;"name"&amp;""""&amp;": "&amp;""""&amp;S$1&amp;" "&amp;J970110&amp;S$2&amp;" "&amp;#REF!&amp;""""&amp;", "&amp;""""&amp;"children"&amp;""""&amp;": [{"</f>
        <v>#REF!</v>
      </c>
    </row>
    <row r="970111" spans="3:19" x14ac:dyDescent="0.35">
      <c r="C970111"/>
      <c r="H970111"/>
      <c r="I970111"/>
      <c r="O970111" t="s">
        <v>68</v>
      </c>
      <c r="P970111" t="str">
        <f t="shared" si="3094"/>
        <v>"name": "If I am an ", "children": [{</v>
      </c>
      <c r="Q970111" t="str">
        <f t="shared" si="3095"/>
        <v>"name": "and I would like to take  ", "children": [{</v>
      </c>
      <c r="R970111" t="str">
        <f t="shared" si="3096"/>
        <v>"name": "then my Leave is at the ", "children": [{</v>
      </c>
      <c r="S970111" t="e">
        <f>""""&amp;"name"&amp;""""&amp;": "&amp;""""&amp;S$1&amp;" "&amp;J970111&amp;S$2&amp;" "&amp;#REF!&amp;""""&amp;", "&amp;""""&amp;"children"&amp;""""&amp;": [{"</f>
        <v>#REF!</v>
      </c>
    </row>
    <row r="970112" spans="3:19" x14ac:dyDescent="0.35">
      <c r="C970112"/>
      <c r="H970112"/>
      <c r="I970112"/>
      <c r="O970112" t="s">
        <v>68</v>
      </c>
      <c r="P970112" t="str">
        <f t="shared" si="3094"/>
        <v>"name": "If I am an ", "children": [{</v>
      </c>
      <c r="Q970112" t="str">
        <f t="shared" si="3095"/>
        <v>"name": "and I would like to take  ", "children": [{</v>
      </c>
      <c r="R970112" t="str">
        <f t="shared" si="3096"/>
        <v>"name": "then my Leave is at the ", "children": [{</v>
      </c>
      <c r="S970112" t="e">
        <f>""""&amp;"name"&amp;""""&amp;": "&amp;""""&amp;S$1&amp;" "&amp;J970112&amp;S$2&amp;" "&amp;#REF!&amp;""""&amp;", "&amp;""""&amp;"children"&amp;""""&amp;": [{"</f>
        <v>#REF!</v>
      </c>
    </row>
    <row r="970113" spans="3:19" x14ac:dyDescent="0.35">
      <c r="C970113"/>
      <c r="H970113"/>
      <c r="I970113"/>
      <c r="O970113" t="s">
        <v>68</v>
      </c>
      <c r="P970113" t="str">
        <f t="shared" si="3094"/>
        <v>"name": "If I am an ", "children": [{</v>
      </c>
      <c r="Q970113" t="str">
        <f t="shared" si="3095"/>
        <v>"name": "and I would like to take  ", "children": [{</v>
      </c>
      <c r="R970113" t="str">
        <f t="shared" si="3096"/>
        <v>"name": "then my Leave is at the ", "children": [{</v>
      </c>
      <c r="S970113" t="e">
        <f>""""&amp;"name"&amp;""""&amp;": "&amp;""""&amp;S$1&amp;" "&amp;J970113&amp;S$2&amp;" "&amp;#REF!&amp;""""&amp;", "&amp;""""&amp;"children"&amp;""""&amp;": [{"</f>
        <v>#REF!</v>
      </c>
    </row>
    <row r="970114" spans="3:19" x14ac:dyDescent="0.35">
      <c r="C970114"/>
      <c r="H970114"/>
      <c r="I970114"/>
      <c r="O970114" t="s">
        <v>68</v>
      </c>
      <c r="P970114" t="str">
        <f t="shared" si="3094"/>
        <v>"name": "If I am an ", "children": [{</v>
      </c>
      <c r="Q970114" t="str">
        <f t="shared" si="3095"/>
        <v>"name": "and I would like to take  ", "children": [{</v>
      </c>
      <c r="R970114" t="str">
        <f t="shared" si="3096"/>
        <v>"name": "then my Leave is at the ", "children": [{</v>
      </c>
      <c r="S970114" t="e">
        <f>""""&amp;"name"&amp;""""&amp;": "&amp;""""&amp;S$1&amp;" "&amp;J970114&amp;S$2&amp;" "&amp;#REF!&amp;""""&amp;", "&amp;""""&amp;"children"&amp;""""&amp;": [{"</f>
        <v>#REF!</v>
      </c>
    </row>
    <row r="970115" spans="3:19" x14ac:dyDescent="0.35">
      <c r="C970115"/>
      <c r="H970115"/>
      <c r="I970115"/>
      <c r="O970115" t="s">
        <v>68</v>
      </c>
      <c r="P970115" t="str">
        <f t="shared" si="3094"/>
        <v>"name": "If I am an ", "children": [{</v>
      </c>
      <c r="Q970115" t="str">
        <f t="shared" si="3095"/>
        <v>"name": "and I would like to take  ", "children": [{</v>
      </c>
      <c r="R970115" t="str">
        <f t="shared" si="3096"/>
        <v>"name": "then my Leave is at the ", "children": [{</v>
      </c>
      <c r="S970115" t="e">
        <f>""""&amp;"name"&amp;""""&amp;": "&amp;""""&amp;S$1&amp;" "&amp;J970115&amp;S$2&amp;" "&amp;#REF!&amp;""""&amp;", "&amp;""""&amp;"children"&amp;""""&amp;": [{"</f>
        <v>#REF!</v>
      </c>
    </row>
    <row r="970116" spans="3:19" x14ac:dyDescent="0.35">
      <c r="C970116"/>
      <c r="H970116"/>
      <c r="I970116"/>
      <c r="O970116" t="s">
        <v>68</v>
      </c>
      <c r="P970116" t="str">
        <f t="shared" si="3094"/>
        <v>"name": "If I am an ", "children": [{</v>
      </c>
      <c r="Q970116" t="str">
        <f t="shared" si="3095"/>
        <v>"name": "and I would like to take  ", "children": [{</v>
      </c>
      <c r="R970116" t="str">
        <f t="shared" si="3096"/>
        <v>"name": "then my Leave is at the ", "children": [{</v>
      </c>
      <c r="S970116" t="e">
        <f>""""&amp;"name"&amp;""""&amp;": "&amp;""""&amp;S$1&amp;" "&amp;J970116&amp;S$2&amp;" "&amp;#REF!&amp;""""&amp;", "&amp;""""&amp;"children"&amp;""""&amp;": [{"</f>
        <v>#REF!</v>
      </c>
    </row>
    <row r="970117" spans="3:19" x14ac:dyDescent="0.35">
      <c r="C970117"/>
      <c r="H970117"/>
      <c r="I970117"/>
      <c r="O970117" t="s">
        <v>68</v>
      </c>
      <c r="P970117" t="str">
        <f t="shared" si="3094"/>
        <v>"name": "If I am an ", "children": [{</v>
      </c>
      <c r="Q970117" t="str">
        <f t="shared" si="3095"/>
        <v>"name": "and I would like to take  ", "children": [{</v>
      </c>
      <c r="R970117" t="str">
        <f t="shared" si="3096"/>
        <v>"name": "then my Leave is at the ", "children": [{</v>
      </c>
      <c r="S970117" t="e">
        <f>""""&amp;"name"&amp;""""&amp;": "&amp;""""&amp;S$1&amp;" "&amp;J970117&amp;S$2&amp;" "&amp;#REF!&amp;""""&amp;", "&amp;""""&amp;"children"&amp;""""&amp;": [{"</f>
        <v>#REF!</v>
      </c>
    </row>
    <row r="970118" spans="3:19" x14ac:dyDescent="0.35">
      <c r="C970118"/>
      <c r="H970118"/>
      <c r="I970118"/>
      <c r="O970118" t="s">
        <v>68</v>
      </c>
      <c r="P970118" t="str">
        <f t="shared" si="3094"/>
        <v>"name": "If I am an ", "children": [{</v>
      </c>
      <c r="Q970118" t="str">
        <f t="shared" si="3095"/>
        <v>"name": "and I would like to take  ", "children": [{</v>
      </c>
      <c r="R970118" t="str">
        <f t="shared" si="3096"/>
        <v>"name": "then my Leave is at the ", "children": [{</v>
      </c>
      <c r="S970118" t="e">
        <f>""""&amp;"name"&amp;""""&amp;": "&amp;""""&amp;S$1&amp;" "&amp;J970118&amp;S$2&amp;" "&amp;#REF!&amp;""""&amp;", "&amp;""""&amp;"children"&amp;""""&amp;": [{"</f>
        <v>#REF!</v>
      </c>
    </row>
    <row r="970119" spans="3:19" x14ac:dyDescent="0.35">
      <c r="C970119"/>
      <c r="H970119"/>
      <c r="I970119"/>
      <c r="O970119" t="s">
        <v>68</v>
      </c>
      <c r="P970119" t="str">
        <f t="shared" si="3094"/>
        <v>"name": "If I am an ", "children": [{</v>
      </c>
      <c r="Q970119" t="str">
        <f t="shared" si="3095"/>
        <v>"name": "and I would like to take  ", "children": [{</v>
      </c>
      <c r="R970119" t="str">
        <f t="shared" si="3096"/>
        <v>"name": "then my Leave is at the ", "children": [{</v>
      </c>
      <c r="S970119" t="e">
        <f>""""&amp;"name"&amp;""""&amp;": "&amp;""""&amp;S$1&amp;" "&amp;J970119&amp;S$2&amp;" "&amp;#REF!&amp;""""&amp;", "&amp;""""&amp;"children"&amp;""""&amp;": [{"</f>
        <v>#REF!</v>
      </c>
    </row>
    <row r="970120" spans="3:19" x14ac:dyDescent="0.35">
      <c r="C970120"/>
      <c r="H970120"/>
      <c r="I970120"/>
      <c r="O970120" t="s">
        <v>68</v>
      </c>
      <c r="P970120" t="str">
        <f t="shared" si="3094"/>
        <v>"name": "If I am an ", "children": [{</v>
      </c>
      <c r="Q970120" t="str">
        <f t="shared" si="3095"/>
        <v>"name": "and I would like to take  ", "children": [{</v>
      </c>
      <c r="R970120" t="str">
        <f t="shared" si="3096"/>
        <v>"name": "then my Leave is at the ", "children": [{</v>
      </c>
      <c r="S970120" t="e">
        <f>""""&amp;"name"&amp;""""&amp;": "&amp;""""&amp;S$1&amp;" "&amp;J970120&amp;S$2&amp;" "&amp;#REF!&amp;""""&amp;", "&amp;""""&amp;"children"&amp;""""&amp;": [{"</f>
        <v>#REF!</v>
      </c>
    </row>
    <row r="970121" spans="3:19" x14ac:dyDescent="0.35">
      <c r="C970121"/>
      <c r="H970121"/>
      <c r="I970121"/>
      <c r="O970121" t="s">
        <v>68</v>
      </c>
      <c r="P970121" t="str">
        <f t="shared" si="3094"/>
        <v>"name": "If I am an ", "children": [{</v>
      </c>
      <c r="Q970121" t="str">
        <f t="shared" si="3095"/>
        <v>"name": "and I would like to take  ", "children": [{</v>
      </c>
      <c r="R970121" t="str">
        <f t="shared" si="3096"/>
        <v>"name": "then my Leave is at the ", "children": [{</v>
      </c>
      <c r="S970121" t="e">
        <f>""""&amp;"name"&amp;""""&amp;": "&amp;""""&amp;S$1&amp;" "&amp;J970121&amp;S$2&amp;" "&amp;#REF!&amp;""""&amp;", "&amp;""""&amp;"children"&amp;""""&amp;": [{"</f>
        <v>#REF!</v>
      </c>
    </row>
    <row r="970122" spans="3:19" x14ac:dyDescent="0.35">
      <c r="C970122"/>
      <c r="H970122"/>
      <c r="I970122"/>
      <c r="O970122" t="s">
        <v>68</v>
      </c>
      <c r="P970122" t="str">
        <f t="shared" si="3094"/>
        <v>"name": "If I am an ", "children": [{</v>
      </c>
      <c r="Q970122" t="str">
        <f t="shared" si="3095"/>
        <v>"name": "and I would like to take  ", "children": [{</v>
      </c>
      <c r="R970122" t="str">
        <f t="shared" si="3096"/>
        <v>"name": "then my Leave is at the ", "children": [{</v>
      </c>
      <c r="S970122" t="e">
        <f>""""&amp;"name"&amp;""""&amp;": "&amp;""""&amp;S$1&amp;" "&amp;J970122&amp;S$2&amp;" "&amp;#REF!&amp;""""&amp;", "&amp;""""&amp;"children"&amp;""""&amp;": [{"</f>
        <v>#REF!</v>
      </c>
    </row>
    <row r="970123" spans="3:19" x14ac:dyDescent="0.35">
      <c r="C970123"/>
      <c r="H970123"/>
      <c r="I970123"/>
      <c r="O970123" t="s">
        <v>68</v>
      </c>
      <c r="P970123" t="str">
        <f t="shared" si="3094"/>
        <v>"name": "If I am an ", "children": [{</v>
      </c>
      <c r="Q970123" t="str">
        <f t="shared" si="3095"/>
        <v>"name": "and I would like to take  ", "children": [{</v>
      </c>
      <c r="R970123" t="str">
        <f t="shared" si="3096"/>
        <v>"name": "then my Leave is at the ", "children": [{</v>
      </c>
      <c r="S970123" t="e">
        <f>""""&amp;"name"&amp;""""&amp;": "&amp;""""&amp;S$1&amp;" "&amp;J970123&amp;S$2&amp;" "&amp;#REF!&amp;""""&amp;", "&amp;""""&amp;"children"&amp;""""&amp;": [{"</f>
        <v>#REF!</v>
      </c>
    </row>
    <row r="970124" spans="3:19" x14ac:dyDescent="0.35">
      <c r="C970124"/>
      <c r="H970124"/>
      <c r="I970124"/>
      <c r="O970124" t="s">
        <v>68</v>
      </c>
      <c r="P970124" t="str">
        <f t="shared" si="3094"/>
        <v>"name": "If I am an ", "children": [{</v>
      </c>
      <c r="Q970124" t="str">
        <f t="shared" si="3095"/>
        <v>"name": "and I would like to take  ", "children": [{</v>
      </c>
      <c r="R970124" t="str">
        <f t="shared" si="3096"/>
        <v>"name": "then my Leave is at the ", "children": [{</v>
      </c>
      <c r="S970124" t="e">
        <f>""""&amp;"name"&amp;""""&amp;": "&amp;""""&amp;S$1&amp;" "&amp;J970124&amp;S$2&amp;" "&amp;#REF!&amp;""""&amp;", "&amp;""""&amp;"children"&amp;""""&amp;": [{"</f>
        <v>#REF!</v>
      </c>
    </row>
    <row r="970125" spans="3:19" x14ac:dyDescent="0.35">
      <c r="C970125"/>
      <c r="H970125"/>
      <c r="I970125"/>
      <c r="O970125" t="s">
        <v>68</v>
      </c>
      <c r="P970125" t="str">
        <f t="shared" si="3094"/>
        <v>"name": "If I am an ", "children": [{</v>
      </c>
      <c r="Q970125" t="str">
        <f t="shared" si="3095"/>
        <v>"name": "and I would like to take  ", "children": [{</v>
      </c>
      <c r="R970125" t="str">
        <f t="shared" si="3096"/>
        <v>"name": "then my Leave is at the ", "children": [{</v>
      </c>
      <c r="S970125" t="e">
        <f>""""&amp;"name"&amp;""""&amp;": "&amp;""""&amp;S$1&amp;" "&amp;J970125&amp;S$2&amp;" "&amp;#REF!&amp;""""&amp;", "&amp;""""&amp;"children"&amp;""""&amp;": [{"</f>
        <v>#REF!</v>
      </c>
    </row>
    <row r="970126" spans="3:19" x14ac:dyDescent="0.35">
      <c r="C970126"/>
      <c r="H970126"/>
      <c r="I970126"/>
      <c r="O970126" t="s">
        <v>68</v>
      </c>
      <c r="P970126" t="str">
        <f t="shared" si="3094"/>
        <v>"name": "If I am an ", "children": [{</v>
      </c>
      <c r="Q970126" t="str">
        <f t="shared" si="3095"/>
        <v>"name": "and I would like to take  ", "children": [{</v>
      </c>
      <c r="R970126" t="str">
        <f t="shared" si="3096"/>
        <v>"name": "then my Leave is at the ", "children": [{</v>
      </c>
      <c r="S970126" t="e">
        <f>""""&amp;"name"&amp;""""&amp;": "&amp;""""&amp;S$1&amp;" "&amp;J970126&amp;S$2&amp;" "&amp;#REF!&amp;""""&amp;", "&amp;""""&amp;"children"&amp;""""&amp;": [{"</f>
        <v>#REF!</v>
      </c>
    </row>
    <row r="970127" spans="3:19" x14ac:dyDescent="0.35">
      <c r="C970127"/>
      <c r="H970127"/>
      <c r="I970127"/>
      <c r="O970127" t="s">
        <v>68</v>
      </c>
      <c r="P970127" t="str">
        <f t="shared" si="3094"/>
        <v>"name": "If I am an ", "children": [{</v>
      </c>
      <c r="Q970127" t="str">
        <f t="shared" si="3095"/>
        <v>"name": "and I would like to take  ", "children": [{</v>
      </c>
      <c r="R970127" t="str">
        <f t="shared" si="3096"/>
        <v>"name": "then my Leave is at the ", "children": [{</v>
      </c>
      <c r="S970127" t="e">
        <f>""""&amp;"name"&amp;""""&amp;": "&amp;""""&amp;S$1&amp;" "&amp;J970127&amp;S$2&amp;" "&amp;#REF!&amp;""""&amp;", "&amp;""""&amp;"children"&amp;""""&amp;": [{"</f>
        <v>#REF!</v>
      </c>
    </row>
    <row r="970128" spans="3:19" x14ac:dyDescent="0.35">
      <c r="C970128"/>
      <c r="H970128"/>
      <c r="I970128"/>
      <c r="O970128" t="s">
        <v>68</v>
      </c>
      <c r="P970128" t="str">
        <f t="shared" si="3094"/>
        <v>"name": "If I am an ", "children": [{</v>
      </c>
      <c r="Q970128" t="str">
        <f t="shared" si="3095"/>
        <v>"name": "and I would like to take  ", "children": [{</v>
      </c>
      <c r="R970128" t="str">
        <f t="shared" si="3096"/>
        <v>"name": "then my Leave is at the ", "children": [{</v>
      </c>
      <c r="S970128" t="e">
        <f>""""&amp;"name"&amp;""""&amp;": "&amp;""""&amp;S$1&amp;" "&amp;J970128&amp;S$2&amp;" "&amp;#REF!&amp;""""&amp;", "&amp;""""&amp;"children"&amp;""""&amp;": [{"</f>
        <v>#REF!</v>
      </c>
    </row>
    <row r="970129" spans="3:19" x14ac:dyDescent="0.35">
      <c r="C970129"/>
      <c r="H970129"/>
      <c r="I970129"/>
      <c r="O970129" t="s">
        <v>68</v>
      </c>
      <c r="P970129" t="str">
        <f t="shared" si="3094"/>
        <v>"name": "If I am an ", "children": [{</v>
      </c>
      <c r="Q970129" t="str">
        <f t="shared" si="3095"/>
        <v>"name": "and I would like to take  ", "children": [{</v>
      </c>
      <c r="R970129" t="str">
        <f t="shared" si="3096"/>
        <v>"name": "then my Leave is at the ", "children": [{</v>
      </c>
      <c r="S970129" t="e">
        <f>""""&amp;"name"&amp;""""&amp;": "&amp;""""&amp;S$1&amp;" "&amp;J970129&amp;S$2&amp;" "&amp;#REF!&amp;""""&amp;", "&amp;""""&amp;"children"&amp;""""&amp;": [{"</f>
        <v>#REF!</v>
      </c>
    </row>
    <row r="970130" spans="3:19" x14ac:dyDescent="0.35">
      <c r="C970130"/>
      <c r="H970130"/>
      <c r="I970130"/>
      <c r="O970130" t="s">
        <v>68</v>
      </c>
      <c r="P970130" t="str">
        <f t="shared" si="3094"/>
        <v>"name": "If I am an ", "children": [{</v>
      </c>
      <c r="Q970130" t="str">
        <f t="shared" si="3095"/>
        <v>"name": "and I would like to take  ", "children": [{</v>
      </c>
      <c r="R970130" t="str">
        <f t="shared" si="3096"/>
        <v>"name": "then my Leave is at the ", "children": [{</v>
      </c>
      <c r="S970130" t="e">
        <f>""""&amp;"name"&amp;""""&amp;": "&amp;""""&amp;S$1&amp;" "&amp;J970130&amp;S$2&amp;" "&amp;#REF!&amp;""""&amp;", "&amp;""""&amp;"children"&amp;""""&amp;": [{"</f>
        <v>#REF!</v>
      </c>
    </row>
    <row r="970131" spans="3:19" x14ac:dyDescent="0.35">
      <c r="C970131"/>
      <c r="H970131"/>
      <c r="I970131"/>
      <c r="O970131" t="s">
        <v>68</v>
      </c>
      <c r="P970131" t="str">
        <f t="shared" si="3094"/>
        <v>"name": "If I am an ", "children": [{</v>
      </c>
      <c r="Q970131" t="str">
        <f t="shared" si="3095"/>
        <v>"name": "and I would like to take  ", "children": [{</v>
      </c>
      <c r="R970131" t="str">
        <f t="shared" si="3096"/>
        <v>"name": "then my Leave is at the ", "children": [{</v>
      </c>
      <c r="S970131" t="e">
        <f>""""&amp;"name"&amp;""""&amp;": "&amp;""""&amp;S$1&amp;" "&amp;J970131&amp;S$2&amp;" "&amp;#REF!&amp;""""&amp;", "&amp;""""&amp;"children"&amp;""""&amp;": [{"</f>
        <v>#REF!</v>
      </c>
    </row>
    <row r="970132" spans="3:19" x14ac:dyDescent="0.35">
      <c r="C970132"/>
      <c r="H970132"/>
      <c r="I970132"/>
      <c r="O970132" t="s">
        <v>68</v>
      </c>
      <c r="P970132" t="str">
        <f t="shared" si="3094"/>
        <v>"name": "If I am an ", "children": [{</v>
      </c>
      <c r="Q970132" t="str">
        <f t="shared" si="3095"/>
        <v>"name": "and I would like to take  ", "children": [{</v>
      </c>
      <c r="R970132" t="str">
        <f t="shared" si="3096"/>
        <v>"name": "then my Leave is at the ", "children": [{</v>
      </c>
      <c r="S970132" t="e">
        <f>""""&amp;"name"&amp;""""&amp;": "&amp;""""&amp;S$1&amp;" "&amp;J970132&amp;S$2&amp;" "&amp;#REF!&amp;""""&amp;", "&amp;""""&amp;"children"&amp;""""&amp;": [{"</f>
        <v>#REF!</v>
      </c>
    </row>
    <row r="970133" spans="3:19" x14ac:dyDescent="0.35">
      <c r="C970133"/>
      <c r="H970133"/>
      <c r="I970133"/>
      <c r="O970133" t="s">
        <v>68</v>
      </c>
      <c r="P970133" t="str">
        <f t="shared" ref="P970133:P970196" si="3097">""""&amp;"name"&amp;""""&amp;": "&amp;""""&amp;P$2&amp;" "&amp;C970133&amp;""""&amp;", "&amp;""""&amp;"children"&amp;""""&amp;": [{"</f>
        <v>"name": "If I am an ", "children": [{</v>
      </c>
      <c r="Q970133" t="str">
        <f t="shared" ref="Q970133:Q970196" si="3098">""""&amp;"name"&amp;""""&amp;": "&amp;""""&amp;Q$2&amp;" "&amp;E970133&amp;" "&amp;D970133&amp;""""&amp;", "&amp;""""&amp;"children"&amp;""""&amp;": [{"</f>
        <v>"name": "and I would like to take  ", "children": [{</v>
      </c>
      <c r="R970133" t="str">
        <f t="shared" ref="R970133:R970196" si="3099">""""&amp;"name"&amp;""""&amp;": "&amp;""""&amp;R$2&amp;" "&amp;G970133&amp;""""&amp;", "&amp;""""&amp;"children"&amp;""""&amp;": [{"</f>
        <v>"name": "then my Leave is at the ", "children": [{</v>
      </c>
      <c r="S970133" t="e">
        <f>""""&amp;"name"&amp;""""&amp;": "&amp;""""&amp;S$1&amp;" "&amp;J970133&amp;S$2&amp;" "&amp;#REF!&amp;""""&amp;", "&amp;""""&amp;"children"&amp;""""&amp;": [{"</f>
        <v>#REF!</v>
      </c>
    </row>
    <row r="970134" spans="3:19" x14ac:dyDescent="0.35">
      <c r="C970134"/>
      <c r="H970134"/>
      <c r="I970134"/>
      <c r="O970134" t="s">
        <v>68</v>
      </c>
      <c r="P970134" t="str">
        <f t="shared" si="3097"/>
        <v>"name": "If I am an ", "children": [{</v>
      </c>
      <c r="Q970134" t="str">
        <f t="shared" si="3098"/>
        <v>"name": "and I would like to take  ", "children": [{</v>
      </c>
      <c r="R970134" t="str">
        <f t="shared" si="3099"/>
        <v>"name": "then my Leave is at the ", "children": [{</v>
      </c>
      <c r="S970134" t="e">
        <f>""""&amp;"name"&amp;""""&amp;": "&amp;""""&amp;S$1&amp;" "&amp;J970134&amp;S$2&amp;" "&amp;#REF!&amp;""""&amp;", "&amp;""""&amp;"children"&amp;""""&amp;": [{"</f>
        <v>#REF!</v>
      </c>
    </row>
    <row r="970135" spans="3:19" x14ac:dyDescent="0.35">
      <c r="C970135"/>
      <c r="H970135"/>
      <c r="I970135"/>
      <c r="O970135" t="s">
        <v>68</v>
      </c>
      <c r="P970135" t="str">
        <f t="shared" si="3097"/>
        <v>"name": "If I am an ", "children": [{</v>
      </c>
      <c r="Q970135" t="str">
        <f t="shared" si="3098"/>
        <v>"name": "and I would like to take  ", "children": [{</v>
      </c>
      <c r="R970135" t="str">
        <f t="shared" si="3099"/>
        <v>"name": "then my Leave is at the ", "children": [{</v>
      </c>
      <c r="S970135" t="e">
        <f>""""&amp;"name"&amp;""""&amp;": "&amp;""""&amp;S$1&amp;" "&amp;J970135&amp;S$2&amp;" "&amp;#REF!&amp;""""&amp;", "&amp;""""&amp;"children"&amp;""""&amp;": [{"</f>
        <v>#REF!</v>
      </c>
    </row>
    <row r="970136" spans="3:19" x14ac:dyDescent="0.35">
      <c r="C970136"/>
      <c r="H970136"/>
      <c r="I970136"/>
      <c r="O970136" t="s">
        <v>68</v>
      </c>
      <c r="P970136" t="str">
        <f t="shared" si="3097"/>
        <v>"name": "If I am an ", "children": [{</v>
      </c>
      <c r="Q970136" t="str">
        <f t="shared" si="3098"/>
        <v>"name": "and I would like to take  ", "children": [{</v>
      </c>
      <c r="R970136" t="str">
        <f t="shared" si="3099"/>
        <v>"name": "then my Leave is at the ", "children": [{</v>
      </c>
      <c r="S970136" t="e">
        <f>""""&amp;"name"&amp;""""&amp;": "&amp;""""&amp;S$1&amp;" "&amp;J970136&amp;S$2&amp;" "&amp;#REF!&amp;""""&amp;", "&amp;""""&amp;"children"&amp;""""&amp;": [{"</f>
        <v>#REF!</v>
      </c>
    </row>
    <row r="970137" spans="3:19" x14ac:dyDescent="0.35">
      <c r="C970137"/>
      <c r="H970137"/>
      <c r="I970137"/>
      <c r="O970137" t="s">
        <v>68</v>
      </c>
      <c r="P970137" t="str">
        <f t="shared" si="3097"/>
        <v>"name": "If I am an ", "children": [{</v>
      </c>
      <c r="Q970137" t="str">
        <f t="shared" si="3098"/>
        <v>"name": "and I would like to take  ", "children": [{</v>
      </c>
      <c r="R970137" t="str">
        <f t="shared" si="3099"/>
        <v>"name": "then my Leave is at the ", "children": [{</v>
      </c>
      <c r="S970137" t="e">
        <f>""""&amp;"name"&amp;""""&amp;": "&amp;""""&amp;S$1&amp;" "&amp;J970137&amp;S$2&amp;" "&amp;#REF!&amp;""""&amp;", "&amp;""""&amp;"children"&amp;""""&amp;": [{"</f>
        <v>#REF!</v>
      </c>
    </row>
    <row r="970138" spans="3:19" x14ac:dyDescent="0.35">
      <c r="C970138"/>
      <c r="H970138"/>
      <c r="I970138"/>
      <c r="O970138" t="s">
        <v>68</v>
      </c>
      <c r="P970138" t="str">
        <f t="shared" si="3097"/>
        <v>"name": "If I am an ", "children": [{</v>
      </c>
      <c r="Q970138" t="str">
        <f t="shared" si="3098"/>
        <v>"name": "and I would like to take  ", "children": [{</v>
      </c>
      <c r="R970138" t="str">
        <f t="shared" si="3099"/>
        <v>"name": "then my Leave is at the ", "children": [{</v>
      </c>
      <c r="S970138" t="e">
        <f>""""&amp;"name"&amp;""""&amp;": "&amp;""""&amp;S$1&amp;" "&amp;J970138&amp;S$2&amp;" "&amp;#REF!&amp;""""&amp;", "&amp;""""&amp;"children"&amp;""""&amp;": [{"</f>
        <v>#REF!</v>
      </c>
    </row>
    <row r="970139" spans="3:19" x14ac:dyDescent="0.35">
      <c r="C970139"/>
      <c r="H970139"/>
      <c r="I970139"/>
      <c r="O970139" t="s">
        <v>68</v>
      </c>
      <c r="P970139" t="str">
        <f t="shared" si="3097"/>
        <v>"name": "If I am an ", "children": [{</v>
      </c>
      <c r="Q970139" t="str">
        <f t="shared" si="3098"/>
        <v>"name": "and I would like to take  ", "children": [{</v>
      </c>
      <c r="R970139" t="str">
        <f t="shared" si="3099"/>
        <v>"name": "then my Leave is at the ", "children": [{</v>
      </c>
      <c r="S970139" t="e">
        <f>""""&amp;"name"&amp;""""&amp;": "&amp;""""&amp;S$1&amp;" "&amp;J970139&amp;S$2&amp;" "&amp;#REF!&amp;""""&amp;", "&amp;""""&amp;"children"&amp;""""&amp;": [{"</f>
        <v>#REF!</v>
      </c>
    </row>
    <row r="970140" spans="3:19" x14ac:dyDescent="0.35">
      <c r="C970140"/>
      <c r="H970140"/>
      <c r="I970140"/>
      <c r="O970140" t="s">
        <v>68</v>
      </c>
      <c r="P970140" t="str">
        <f t="shared" si="3097"/>
        <v>"name": "If I am an ", "children": [{</v>
      </c>
      <c r="Q970140" t="str">
        <f t="shared" si="3098"/>
        <v>"name": "and I would like to take  ", "children": [{</v>
      </c>
      <c r="R970140" t="str">
        <f t="shared" si="3099"/>
        <v>"name": "then my Leave is at the ", "children": [{</v>
      </c>
      <c r="S970140" t="e">
        <f>""""&amp;"name"&amp;""""&amp;": "&amp;""""&amp;S$1&amp;" "&amp;J970140&amp;S$2&amp;" "&amp;#REF!&amp;""""&amp;", "&amp;""""&amp;"children"&amp;""""&amp;": [{"</f>
        <v>#REF!</v>
      </c>
    </row>
    <row r="970141" spans="3:19" x14ac:dyDescent="0.35">
      <c r="C970141"/>
      <c r="H970141"/>
      <c r="I970141"/>
      <c r="O970141" t="s">
        <v>68</v>
      </c>
      <c r="P970141" t="str">
        <f t="shared" si="3097"/>
        <v>"name": "If I am an ", "children": [{</v>
      </c>
      <c r="Q970141" t="str">
        <f t="shared" si="3098"/>
        <v>"name": "and I would like to take  ", "children": [{</v>
      </c>
      <c r="R970141" t="str">
        <f t="shared" si="3099"/>
        <v>"name": "then my Leave is at the ", "children": [{</v>
      </c>
      <c r="S970141" t="e">
        <f>""""&amp;"name"&amp;""""&amp;": "&amp;""""&amp;S$1&amp;" "&amp;J970141&amp;S$2&amp;" "&amp;#REF!&amp;""""&amp;", "&amp;""""&amp;"children"&amp;""""&amp;": [{"</f>
        <v>#REF!</v>
      </c>
    </row>
    <row r="970142" spans="3:19" x14ac:dyDescent="0.35">
      <c r="C970142"/>
      <c r="H970142"/>
      <c r="I970142"/>
      <c r="O970142" t="s">
        <v>68</v>
      </c>
      <c r="P970142" t="str">
        <f t="shared" si="3097"/>
        <v>"name": "If I am an ", "children": [{</v>
      </c>
      <c r="Q970142" t="str">
        <f t="shared" si="3098"/>
        <v>"name": "and I would like to take  ", "children": [{</v>
      </c>
      <c r="R970142" t="str">
        <f t="shared" si="3099"/>
        <v>"name": "then my Leave is at the ", "children": [{</v>
      </c>
      <c r="S970142" t="e">
        <f>""""&amp;"name"&amp;""""&amp;": "&amp;""""&amp;S$1&amp;" "&amp;J970142&amp;S$2&amp;" "&amp;#REF!&amp;""""&amp;", "&amp;""""&amp;"children"&amp;""""&amp;": [{"</f>
        <v>#REF!</v>
      </c>
    </row>
    <row r="970143" spans="3:19" x14ac:dyDescent="0.35">
      <c r="C970143"/>
      <c r="H970143"/>
      <c r="I970143"/>
      <c r="O970143" t="s">
        <v>68</v>
      </c>
      <c r="P970143" t="str">
        <f t="shared" si="3097"/>
        <v>"name": "If I am an ", "children": [{</v>
      </c>
      <c r="Q970143" t="str">
        <f t="shared" si="3098"/>
        <v>"name": "and I would like to take  ", "children": [{</v>
      </c>
      <c r="R970143" t="str">
        <f t="shared" si="3099"/>
        <v>"name": "then my Leave is at the ", "children": [{</v>
      </c>
      <c r="S970143" t="e">
        <f>""""&amp;"name"&amp;""""&amp;": "&amp;""""&amp;S$1&amp;" "&amp;J970143&amp;S$2&amp;" "&amp;#REF!&amp;""""&amp;", "&amp;""""&amp;"children"&amp;""""&amp;": [{"</f>
        <v>#REF!</v>
      </c>
    </row>
    <row r="970144" spans="3:19" x14ac:dyDescent="0.35">
      <c r="C970144"/>
      <c r="H970144"/>
      <c r="I970144"/>
      <c r="O970144" t="s">
        <v>68</v>
      </c>
      <c r="P970144" t="str">
        <f t="shared" si="3097"/>
        <v>"name": "If I am an ", "children": [{</v>
      </c>
      <c r="Q970144" t="str">
        <f t="shared" si="3098"/>
        <v>"name": "and I would like to take  ", "children": [{</v>
      </c>
      <c r="R970144" t="str">
        <f t="shared" si="3099"/>
        <v>"name": "then my Leave is at the ", "children": [{</v>
      </c>
      <c r="S970144" t="e">
        <f>""""&amp;"name"&amp;""""&amp;": "&amp;""""&amp;S$1&amp;" "&amp;J970144&amp;S$2&amp;" "&amp;#REF!&amp;""""&amp;", "&amp;""""&amp;"children"&amp;""""&amp;": [{"</f>
        <v>#REF!</v>
      </c>
    </row>
    <row r="970145" spans="3:19" x14ac:dyDescent="0.35">
      <c r="C970145"/>
      <c r="H970145"/>
      <c r="I970145"/>
      <c r="O970145" t="s">
        <v>68</v>
      </c>
      <c r="P970145" t="str">
        <f t="shared" si="3097"/>
        <v>"name": "If I am an ", "children": [{</v>
      </c>
      <c r="Q970145" t="str">
        <f t="shared" si="3098"/>
        <v>"name": "and I would like to take  ", "children": [{</v>
      </c>
      <c r="R970145" t="str">
        <f t="shared" si="3099"/>
        <v>"name": "then my Leave is at the ", "children": [{</v>
      </c>
      <c r="S970145" t="e">
        <f>""""&amp;"name"&amp;""""&amp;": "&amp;""""&amp;S$1&amp;" "&amp;J970145&amp;S$2&amp;" "&amp;#REF!&amp;""""&amp;", "&amp;""""&amp;"children"&amp;""""&amp;": [{"</f>
        <v>#REF!</v>
      </c>
    </row>
    <row r="970146" spans="3:19" x14ac:dyDescent="0.35">
      <c r="C970146"/>
      <c r="H970146"/>
      <c r="I970146"/>
      <c r="O970146" t="s">
        <v>68</v>
      </c>
      <c r="P970146" t="str">
        <f t="shared" si="3097"/>
        <v>"name": "If I am an ", "children": [{</v>
      </c>
      <c r="Q970146" t="str">
        <f t="shared" si="3098"/>
        <v>"name": "and I would like to take  ", "children": [{</v>
      </c>
      <c r="R970146" t="str">
        <f t="shared" si="3099"/>
        <v>"name": "then my Leave is at the ", "children": [{</v>
      </c>
      <c r="S970146" t="e">
        <f>""""&amp;"name"&amp;""""&amp;": "&amp;""""&amp;S$1&amp;" "&amp;J970146&amp;S$2&amp;" "&amp;#REF!&amp;""""&amp;", "&amp;""""&amp;"children"&amp;""""&amp;": [{"</f>
        <v>#REF!</v>
      </c>
    </row>
    <row r="970147" spans="3:19" x14ac:dyDescent="0.35">
      <c r="C970147"/>
      <c r="H970147"/>
      <c r="I970147"/>
      <c r="O970147" t="s">
        <v>68</v>
      </c>
      <c r="P970147" t="str">
        <f t="shared" si="3097"/>
        <v>"name": "If I am an ", "children": [{</v>
      </c>
      <c r="Q970147" t="str">
        <f t="shared" si="3098"/>
        <v>"name": "and I would like to take  ", "children": [{</v>
      </c>
      <c r="R970147" t="str">
        <f t="shared" si="3099"/>
        <v>"name": "then my Leave is at the ", "children": [{</v>
      </c>
      <c r="S970147" t="e">
        <f>""""&amp;"name"&amp;""""&amp;": "&amp;""""&amp;S$1&amp;" "&amp;J970147&amp;S$2&amp;" "&amp;#REF!&amp;""""&amp;", "&amp;""""&amp;"children"&amp;""""&amp;": [{"</f>
        <v>#REF!</v>
      </c>
    </row>
    <row r="970148" spans="3:19" x14ac:dyDescent="0.35">
      <c r="C970148"/>
      <c r="H970148"/>
      <c r="I970148"/>
      <c r="O970148" t="s">
        <v>68</v>
      </c>
      <c r="P970148" t="str">
        <f t="shared" si="3097"/>
        <v>"name": "If I am an ", "children": [{</v>
      </c>
      <c r="Q970148" t="str">
        <f t="shared" si="3098"/>
        <v>"name": "and I would like to take  ", "children": [{</v>
      </c>
      <c r="R970148" t="str">
        <f t="shared" si="3099"/>
        <v>"name": "then my Leave is at the ", "children": [{</v>
      </c>
      <c r="S970148" t="e">
        <f>""""&amp;"name"&amp;""""&amp;": "&amp;""""&amp;S$1&amp;" "&amp;J970148&amp;S$2&amp;" "&amp;#REF!&amp;""""&amp;", "&amp;""""&amp;"children"&amp;""""&amp;": [{"</f>
        <v>#REF!</v>
      </c>
    </row>
    <row r="970149" spans="3:19" x14ac:dyDescent="0.35">
      <c r="C970149"/>
      <c r="H970149"/>
      <c r="I970149"/>
      <c r="O970149" t="s">
        <v>68</v>
      </c>
      <c r="P970149" t="str">
        <f t="shared" si="3097"/>
        <v>"name": "If I am an ", "children": [{</v>
      </c>
      <c r="Q970149" t="str">
        <f t="shared" si="3098"/>
        <v>"name": "and I would like to take  ", "children": [{</v>
      </c>
      <c r="R970149" t="str">
        <f t="shared" si="3099"/>
        <v>"name": "then my Leave is at the ", "children": [{</v>
      </c>
      <c r="S970149" t="e">
        <f>""""&amp;"name"&amp;""""&amp;": "&amp;""""&amp;S$1&amp;" "&amp;J970149&amp;S$2&amp;" "&amp;#REF!&amp;""""&amp;", "&amp;""""&amp;"children"&amp;""""&amp;": [{"</f>
        <v>#REF!</v>
      </c>
    </row>
    <row r="970150" spans="3:19" x14ac:dyDescent="0.35">
      <c r="C970150"/>
      <c r="H970150"/>
      <c r="I970150"/>
      <c r="O970150" t="s">
        <v>68</v>
      </c>
      <c r="P970150" t="str">
        <f t="shared" si="3097"/>
        <v>"name": "If I am an ", "children": [{</v>
      </c>
      <c r="Q970150" t="str">
        <f t="shared" si="3098"/>
        <v>"name": "and I would like to take  ", "children": [{</v>
      </c>
      <c r="R970150" t="str">
        <f t="shared" si="3099"/>
        <v>"name": "then my Leave is at the ", "children": [{</v>
      </c>
      <c r="S970150" t="e">
        <f>""""&amp;"name"&amp;""""&amp;": "&amp;""""&amp;S$1&amp;" "&amp;J970150&amp;S$2&amp;" "&amp;#REF!&amp;""""&amp;", "&amp;""""&amp;"children"&amp;""""&amp;": [{"</f>
        <v>#REF!</v>
      </c>
    </row>
    <row r="970151" spans="3:19" x14ac:dyDescent="0.35">
      <c r="C970151"/>
      <c r="H970151"/>
      <c r="I970151"/>
      <c r="O970151" t="s">
        <v>68</v>
      </c>
      <c r="P970151" t="str">
        <f t="shared" si="3097"/>
        <v>"name": "If I am an ", "children": [{</v>
      </c>
      <c r="Q970151" t="str">
        <f t="shared" si="3098"/>
        <v>"name": "and I would like to take  ", "children": [{</v>
      </c>
      <c r="R970151" t="str">
        <f t="shared" si="3099"/>
        <v>"name": "then my Leave is at the ", "children": [{</v>
      </c>
      <c r="S970151" t="e">
        <f>""""&amp;"name"&amp;""""&amp;": "&amp;""""&amp;S$1&amp;" "&amp;J970151&amp;S$2&amp;" "&amp;#REF!&amp;""""&amp;", "&amp;""""&amp;"children"&amp;""""&amp;": [{"</f>
        <v>#REF!</v>
      </c>
    </row>
    <row r="970152" spans="3:19" x14ac:dyDescent="0.35">
      <c r="C970152"/>
      <c r="H970152"/>
      <c r="I970152"/>
      <c r="O970152" t="s">
        <v>68</v>
      </c>
      <c r="P970152" t="str">
        <f t="shared" si="3097"/>
        <v>"name": "If I am an ", "children": [{</v>
      </c>
      <c r="Q970152" t="str">
        <f t="shared" si="3098"/>
        <v>"name": "and I would like to take  ", "children": [{</v>
      </c>
      <c r="R970152" t="str">
        <f t="shared" si="3099"/>
        <v>"name": "then my Leave is at the ", "children": [{</v>
      </c>
      <c r="S970152" t="e">
        <f>""""&amp;"name"&amp;""""&amp;": "&amp;""""&amp;S$1&amp;" "&amp;J970152&amp;S$2&amp;" "&amp;#REF!&amp;""""&amp;", "&amp;""""&amp;"children"&amp;""""&amp;": [{"</f>
        <v>#REF!</v>
      </c>
    </row>
    <row r="970153" spans="3:19" x14ac:dyDescent="0.35">
      <c r="C970153"/>
      <c r="H970153"/>
      <c r="I970153"/>
      <c r="O970153" t="s">
        <v>68</v>
      </c>
      <c r="P970153" t="str">
        <f t="shared" si="3097"/>
        <v>"name": "If I am an ", "children": [{</v>
      </c>
      <c r="Q970153" t="str">
        <f t="shared" si="3098"/>
        <v>"name": "and I would like to take  ", "children": [{</v>
      </c>
      <c r="R970153" t="str">
        <f t="shared" si="3099"/>
        <v>"name": "then my Leave is at the ", "children": [{</v>
      </c>
      <c r="S970153" t="e">
        <f>""""&amp;"name"&amp;""""&amp;": "&amp;""""&amp;S$1&amp;" "&amp;J970153&amp;S$2&amp;" "&amp;#REF!&amp;""""&amp;", "&amp;""""&amp;"children"&amp;""""&amp;": [{"</f>
        <v>#REF!</v>
      </c>
    </row>
    <row r="970154" spans="3:19" x14ac:dyDescent="0.35">
      <c r="C970154"/>
      <c r="H970154"/>
      <c r="I970154"/>
      <c r="O970154" t="s">
        <v>68</v>
      </c>
      <c r="P970154" t="str">
        <f t="shared" si="3097"/>
        <v>"name": "If I am an ", "children": [{</v>
      </c>
      <c r="Q970154" t="str">
        <f t="shared" si="3098"/>
        <v>"name": "and I would like to take  ", "children": [{</v>
      </c>
      <c r="R970154" t="str">
        <f t="shared" si="3099"/>
        <v>"name": "then my Leave is at the ", "children": [{</v>
      </c>
      <c r="S970154" t="e">
        <f>""""&amp;"name"&amp;""""&amp;": "&amp;""""&amp;S$1&amp;" "&amp;J970154&amp;S$2&amp;" "&amp;#REF!&amp;""""&amp;", "&amp;""""&amp;"children"&amp;""""&amp;": [{"</f>
        <v>#REF!</v>
      </c>
    </row>
    <row r="970155" spans="3:19" x14ac:dyDescent="0.35">
      <c r="C970155"/>
      <c r="H970155"/>
      <c r="I970155"/>
      <c r="O970155" t="s">
        <v>68</v>
      </c>
      <c r="P970155" t="str">
        <f t="shared" si="3097"/>
        <v>"name": "If I am an ", "children": [{</v>
      </c>
      <c r="Q970155" t="str">
        <f t="shared" si="3098"/>
        <v>"name": "and I would like to take  ", "children": [{</v>
      </c>
      <c r="R970155" t="str">
        <f t="shared" si="3099"/>
        <v>"name": "then my Leave is at the ", "children": [{</v>
      </c>
      <c r="S970155" t="e">
        <f>""""&amp;"name"&amp;""""&amp;": "&amp;""""&amp;S$1&amp;" "&amp;J970155&amp;S$2&amp;" "&amp;#REF!&amp;""""&amp;", "&amp;""""&amp;"children"&amp;""""&amp;": [{"</f>
        <v>#REF!</v>
      </c>
    </row>
    <row r="970156" spans="3:19" x14ac:dyDescent="0.35">
      <c r="C970156"/>
      <c r="H970156"/>
      <c r="I970156"/>
      <c r="O970156" t="s">
        <v>68</v>
      </c>
      <c r="P970156" t="str">
        <f t="shared" si="3097"/>
        <v>"name": "If I am an ", "children": [{</v>
      </c>
      <c r="Q970156" t="str">
        <f t="shared" si="3098"/>
        <v>"name": "and I would like to take  ", "children": [{</v>
      </c>
      <c r="R970156" t="str">
        <f t="shared" si="3099"/>
        <v>"name": "then my Leave is at the ", "children": [{</v>
      </c>
      <c r="S970156" t="e">
        <f>""""&amp;"name"&amp;""""&amp;": "&amp;""""&amp;S$1&amp;" "&amp;J970156&amp;S$2&amp;" "&amp;#REF!&amp;""""&amp;", "&amp;""""&amp;"children"&amp;""""&amp;": [{"</f>
        <v>#REF!</v>
      </c>
    </row>
    <row r="970157" spans="3:19" x14ac:dyDescent="0.35">
      <c r="C970157"/>
      <c r="H970157"/>
      <c r="I970157"/>
      <c r="O970157" t="s">
        <v>68</v>
      </c>
      <c r="P970157" t="str">
        <f t="shared" si="3097"/>
        <v>"name": "If I am an ", "children": [{</v>
      </c>
      <c r="Q970157" t="str">
        <f t="shared" si="3098"/>
        <v>"name": "and I would like to take  ", "children": [{</v>
      </c>
      <c r="R970157" t="str">
        <f t="shared" si="3099"/>
        <v>"name": "then my Leave is at the ", "children": [{</v>
      </c>
      <c r="S970157" t="e">
        <f>""""&amp;"name"&amp;""""&amp;": "&amp;""""&amp;S$1&amp;" "&amp;J970157&amp;S$2&amp;" "&amp;#REF!&amp;""""&amp;", "&amp;""""&amp;"children"&amp;""""&amp;": [{"</f>
        <v>#REF!</v>
      </c>
    </row>
    <row r="970158" spans="3:19" x14ac:dyDescent="0.35">
      <c r="C970158"/>
      <c r="H970158"/>
      <c r="I970158"/>
      <c r="O970158" t="s">
        <v>68</v>
      </c>
      <c r="P970158" t="str">
        <f t="shared" si="3097"/>
        <v>"name": "If I am an ", "children": [{</v>
      </c>
      <c r="Q970158" t="str">
        <f t="shared" si="3098"/>
        <v>"name": "and I would like to take  ", "children": [{</v>
      </c>
      <c r="R970158" t="str">
        <f t="shared" si="3099"/>
        <v>"name": "then my Leave is at the ", "children": [{</v>
      </c>
      <c r="S970158" t="e">
        <f>""""&amp;"name"&amp;""""&amp;": "&amp;""""&amp;S$1&amp;" "&amp;J970158&amp;S$2&amp;" "&amp;#REF!&amp;""""&amp;", "&amp;""""&amp;"children"&amp;""""&amp;": [{"</f>
        <v>#REF!</v>
      </c>
    </row>
    <row r="970159" spans="3:19" x14ac:dyDescent="0.35">
      <c r="C970159"/>
      <c r="H970159"/>
      <c r="I970159"/>
      <c r="O970159" t="s">
        <v>68</v>
      </c>
      <c r="P970159" t="str">
        <f t="shared" si="3097"/>
        <v>"name": "If I am an ", "children": [{</v>
      </c>
      <c r="Q970159" t="str">
        <f t="shared" si="3098"/>
        <v>"name": "and I would like to take  ", "children": [{</v>
      </c>
      <c r="R970159" t="str">
        <f t="shared" si="3099"/>
        <v>"name": "then my Leave is at the ", "children": [{</v>
      </c>
      <c r="S970159" t="e">
        <f>""""&amp;"name"&amp;""""&amp;": "&amp;""""&amp;S$1&amp;" "&amp;J970159&amp;S$2&amp;" "&amp;#REF!&amp;""""&amp;", "&amp;""""&amp;"children"&amp;""""&amp;": [{"</f>
        <v>#REF!</v>
      </c>
    </row>
    <row r="970160" spans="3:19" x14ac:dyDescent="0.35">
      <c r="C970160"/>
      <c r="H970160"/>
      <c r="I970160"/>
      <c r="O970160" t="s">
        <v>68</v>
      </c>
      <c r="P970160" t="str">
        <f t="shared" si="3097"/>
        <v>"name": "If I am an ", "children": [{</v>
      </c>
      <c r="Q970160" t="str">
        <f t="shared" si="3098"/>
        <v>"name": "and I would like to take  ", "children": [{</v>
      </c>
      <c r="R970160" t="str">
        <f t="shared" si="3099"/>
        <v>"name": "then my Leave is at the ", "children": [{</v>
      </c>
      <c r="S970160" t="e">
        <f>""""&amp;"name"&amp;""""&amp;": "&amp;""""&amp;S$1&amp;" "&amp;J970160&amp;S$2&amp;" "&amp;#REF!&amp;""""&amp;", "&amp;""""&amp;"children"&amp;""""&amp;": [{"</f>
        <v>#REF!</v>
      </c>
    </row>
    <row r="970161" spans="3:19" x14ac:dyDescent="0.35">
      <c r="C970161"/>
      <c r="H970161"/>
      <c r="I970161"/>
      <c r="O970161" t="s">
        <v>68</v>
      </c>
      <c r="P970161" t="str">
        <f t="shared" si="3097"/>
        <v>"name": "If I am an ", "children": [{</v>
      </c>
      <c r="Q970161" t="str">
        <f t="shared" si="3098"/>
        <v>"name": "and I would like to take  ", "children": [{</v>
      </c>
      <c r="R970161" t="str">
        <f t="shared" si="3099"/>
        <v>"name": "then my Leave is at the ", "children": [{</v>
      </c>
      <c r="S970161" t="e">
        <f>""""&amp;"name"&amp;""""&amp;": "&amp;""""&amp;S$1&amp;" "&amp;J970161&amp;S$2&amp;" "&amp;#REF!&amp;""""&amp;", "&amp;""""&amp;"children"&amp;""""&amp;": [{"</f>
        <v>#REF!</v>
      </c>
    </row>
    <row r="970162" spans="3:19" x14ac:dyDescent="0.35">
      <c r="C970162"/>
      <c r="H970162"/>
      <c r="I970162"/>
      <c r="O970162" t="s">
        <v>68</v>
      </c>
      <c r="P970162" t="str">
        <f t="shared" si="3097"/>
        <v>"name": "If I am an ", "children": [{</v>
      </c>
      <c r="Q970162" t="str">
        <f t="shared" si="3098"/>
        <v>"name": "and I would like to take  ", "children": [{</v>
      </c>
      <c r="R970162" t="str">
        <f t="shared" si="3099"/>
        <v>"name": "then my Leave is at the ", "children": [{</v>
      </c>
      <c r="S970162" t="e">
        <f>""""&amp;"name"&amp;""""&amp;": "&amp;""""&amp;S$1&amp;" "&amp;J970162&amp;S$2&amp;" "&amp;#REF!&amp;""""&amp;", "&amp;""""&amp;"children"&amp;""""&amp;": [{"</f>
        <v>#REF!</v>
      </c>
    </row>
    <row r="970163" spans="3:19" x14ac:dyDescent="0.35">
      <c r="C970163"/>
      <c r="H970163"/>
      <c r="I970163"/>
      <c r="O970163" t="s">
        <v>68</v>
      </c>
      <c r="P970163" t="str">
        <f t="shared" si="3097"/>
        <v>"name": "If I am an ", "children": [{</v>
      </c>
      <c r="Q970163" t="str">
        <f t="shared" si="3098"/>
        <v>"name": "and I would like to take  ", "children": [{</v>
      </c>
      <c r="R970163" t="str">
        <f t="shared" si="3099"/>
        <v>"name": "then my Leave is at the ", "children": [{</v>
      </c>
      <c r="S970163" t="e">
        <f>""""&amp;"name"&amp;""""&amp;": "&amp;""""&amp;S$1&amp;" "&amp;J970163&amp;S$2&amp;" "&amp;#REF!&amp;""""&amp;", "&amp;""""&amp;"children"&amp;""""&amp;": [{"</f>
        <v>#REF!</v>
      </c>
    </row>
    <row r="970164" spans="3:19" x14ac:dyDescent="0.35">
      <c r="C970164"/>
      <c r="H970164"/>
      <c r="I970164"/>
      <c r="O970164" t="s">
        <v>68</v>
      </c>
      <c r="P970164" t="str">
        <f t="shared" si="3097"/>
        <v>"name": "If I am an ", "children": [{</v>
      </c>
      <c r="Q970164" t="str">
        <f t="shared" si="3098"/>
        <v>"name": "and I would like to take  ", "children": [{</v>
      </c>
      <c r="R970164" t="str">
        <f t="shared" si="3099"/>
        <v>"name": "then my Leave is at the ", "children": [{</v>
      </c>
      <c r="S970164" t="e">
        <f>""""&amp;"name"&amp;""""&amp;": "&amp;""""&amp;S$1&amp;" "&amp;J970164&amp;S$2&amp;" "&amp;#REF!&amp;""""&amp;", "&amp;""""&amp;"children"&amp;""""&amp;": [{"</f>
        <v>#REF!</v>
      </c>
    </row>
    <row r="970165" spans="3:19" x14ac:dyDescent="0.35">
      <c r="C970165"/>
      <c r="H970165"/>
      <c r="I970165"/>
      <c r="O970165" t="s">
        <v>68</v>
      </c>
      <c r="P970165" t="str">
        <f t="shared" si="3097"/>
        <v>"name": "If I am an ", "children": [{</v>
      </c>
      <c r="Q970165" t="str">
        <f t="shared" si="3098"/>
        <v>"name": "and I would like to take  ", "children": [{</v>
      </c>
      <c r="R970165" t="str">
        <f t="shared" si="3099"/>
        <v>"name": "then my Leave is at the ", "children": [{</v>
      </c>
      <c r="S970165" t="e">
        <f>""""&amp;"name"&amp;""""&amp;": "&amp;""""&amp;S$1&amp;" "&amp;J970165&amp;S$2&amp;" "&amp;#REF!&amp;""""&amp;", "&amp;""""&amp;"children"&amp;""""&amp;": [{"</f>
        <v>#REF!</v>
      </c>
    </row>
    <row r="970166" spans="3:19" x14ac:dyDescent="0.35">
      <c r="C970166"/>
      <c r="H970166"/>
      <c r="I970166"/>
      <c r="O970166" t="s">
        <v>68</v>
      </c>
      <c r="P970166" t="str">
        <f t="shared" si="3097"/>
        <v>"name": "If I am an ", "children": [{</v>
      </c>
      <c r="Q970166" t="str">
        <f t="shared" si="3098"/>
        <v>"name": "and I would like to take  ", "children": [{</v>
      </c>
      <c r="R970166" t="str">
        <f t="shared" si="3099"/>
        <v>"name": "then my Leave is at the ", "children": [{</v>
      </c>
      <c r="S970166" t="e">
        <f>""""&amp;"name"&amp;""""&amp;": "&amp;""""&amp;S$1&amp;" "&amp;J970166&amp;S$2&amp;" "&amp;#REF!&amp;""""&amp;", "&amp;""""&amp;"children"&amp;""""&amp;": [{"</f>
        <v>#REF!</v>
      </c>
    </row>
    <row r="970167" spans="3:19" x14ac:dyDescent="0.35">
      <c r="C970167"/>
      <c r="H970167"/>
      <c r="I970167"/>
      <c r="O970167" t="s">
        <v>68</v>
      </c>
      <c r="P970167" t="str">
        <f t="shared" si="3097"/>
        <v>"name": "If I am an ", "children": [{</v>
      </c>
      <c r="Q970167" t="str">
        <f t="shared" si="3098"/>
        <v>"name": "and I would like to take  ", "children": [{</v>
      </c>
      <c r="R970167" t="str">
        <f t="shared" si="3099"/>
        <v>"name": "then my Leave is at the ", "children": [{</v>
      </c>
      <c r="S970167" t="e">
        <f>""""&amp;"name"&amp;""""&amp;": "&amp;""""&amp;S$1&amp;" "&amp;J970167&amp;S$2&amp;" "&amp;#REF!&amp;""""&amp;", "&amp;""""&amp;"children"&amp;""""&amp;": [{"</f>
        <v>#REF!</v>
      </c>
    </row>
    <row r="970168" spans="3:19" x14ac:dyDescent="0.35">
      <c r="C970168"/>
      <c r="H970168"/>
      <c r="I970168"/>
      <c r="O970168" t="s">
        <v>68</v>
      </c>
      <c r="P970168" t="str">
        <f t="shared" si="3097"/>
        <v>"name": "If I am an ", "children": [{</v>
      </c>
      <c r="Q970168" t="str">
        <f t="shared" si="3098"/>
        <v>"name": "and I would like to take  ", "children": [{</v>
      </c>
      <c r="R970168" t="str">
        <f t="shared" si="3099"/>
        <v>"name": "then my Leave is at the ", "children": [{</v>
      </c>
      <c r="S970168" t="e">
        <f>""""&amp;"name"&amp;""""&amp;": "&amp;""""&amp;S$1&amp;" "&amp;J970168&amp;S$2&amp;" "&amp;#REF!&amp;""""&amp;", "&amp;""""&amp;"children"&amp;""""&amp;": [{"</f>
        <v>#REF!</v>
      </c>
    </row>
    <row r="970169" spans="3:19" x14ac:dyDescent="0.35">
      <c r="C970169"/>
      <c r="H970169"/>
      <c r="I970169"/>
      <c r="O970169" t="s">
        <v>68</v>
      </c>
      <c r="P970169" t="str">
        <f t="shared" si="3097"/>
        <v>"name": "If I am an ", "children": [{</v>
      </c>
      <c r="Q970169" t="str">
        <f t="shared" si="3098"/>
        <v>"name": "and I would like to take  ", "children": [{</v>
      </c>
      <c r="R970169" t="str">
        <f t="shared" si="3099"/>
        <v>"name": "then my Leave is at the ", "children": [{</v>
      </c>
      <c r="S970169" t="e">
        <f>""""&amp;"name"&amp;""""&amp;": "&amp;""""&amp;S$1&amp;" "&amp;J970169&amp;S$2&amp;" "&amp;#REF!&amp;""""&amp;", "&amp;""""&amp;"children"&amp;""""&amp;": [{"</f>
        <v>#REF!</v>
      </c>
    </row>
    <row r="970170" spans="3:19" x14ac:dyDescent="0.35">
      <c r="C970170"/>
      <c r="H970170"/>
      <c r="I970170"/>
      <c r="O970170" t="s">
        <v>68</v>
      </c>
      <c r="P970170" t="str">
        <f t="shared" si="3097"/>
        <v>"name": "If I am an ", "children": [{</v>
      </c>
      <c r="Q970170" t="str">
        <f t="shared" si="3098"/>
        <v>"name": "and I would like to take  ", "children": [{</v>
      </c>
      <c r="R970170" t="str">
        <f t="shared" si="3099"/>
        <v>"name": "then my Leave is at the ", "children": [{</v>
      </c>
      <c r="S970170" t="e">
        <f>""""&amp;"name"&amp;""""&amp;": "&amp;""""&amp;S$1&amp;" "&amp;J970170&amp;S$2&amp;" "&amp;#REF!&amp;""""&amp;", "&amp;""""&amp;"children"&amp;""""&amp;": [{"</f>
        <v>#REF!</v>
      </c>
    </row>
    <row r="970171" spans="3:19" x14ac:dyDescent="0.35">
      <c r="C970171"/>
      <c r="H970171"/>
      <c r="I970171"/>
      <c r="O970171" t="s">
        <v>68</v>
      </c>
      <c r="P970171" t="str">
        <f t="shared" si="3097"/>
        <v>"name": "If I am an ", "children": [{</v>
      </c>
      <c r="Q970171" t="str">
        <f t="shared" si="3098"/>
        <v>"name": "and I would like to take  ", "children": [{</v>
      </c>
      <c r="R970171" t="str">
        <f t="shared" si="3099"/>
        <v>"name": "then my Leave is at the ", "children": [{</v>
      </c>
      <c r="S970171" t="e">
        <f>""""&amp;"name"&amp;""""&amp;": "&amp;""""&amp;S$1&amp;" "&amp;J970171&amp;S$2&amp;" "&amp;#REF!&amp;""""&amp;", "&amp;""""&amp;"children"&amp;""""&amp;": [{"</f>
        <v>#REF!</v>
      </c>
    </row>
    <row r="970172" spans="3:19" x14ac:dyDescent="0.35">
      <c r="C970172"/>
      <c r="H970172"/>
      <c r="I970172"/>
      <c r="O970172" t="s">
        <v>68</v>
      </c>
      <c r="P970172" t="str">
        <f t="shared" si="3097"/>
        <v>"name": "If I am an ", "children": [{</v>
      </c>
      <c r="Q970172" t="str">
        <f t="shared" si="3098"/>
        <v>"name": "and I would like to take  ", "children": [{</v>
      </c>
      <c r="R970172" t="str">
        <f t="shared" si="3099"/>
        <v>"name": "then my Leave is at the ", "children": [{</v>
      </c>
      <c r="S970172" t="e">
        <f>""""&amp;"name"&amp;""""&amp;": "&amp;""""&amp;S$1&amp;" "&amp;J970172&amp;S$2&amp;" "&amp;#REF!&amp;""""&amp;", "&amp;""""&amp;"children"&amp;""""&amp;": [{"</f>
        <v>#REF!</v>
      </c>
    </row>
    <row r="970173" spans="3:19" x14ac:dyDescent="0.35">
      <c r="C970173"/>
      <c r="H970173"/>
      <c r="I970173"/>
      <c r="O970173" t="s">
        <v>68</v>
      </c>
      <c r="P970173" t="str">
        <f t="shared" si="3097"/>
        <v>"name": "If I am an ", "children": [{</v>
      </c>
      <c r="Q970173" t="str">
        <f t="shared" si="3098"/>
        <v>"name": "and I would like to take  ", "children": [{</v>
      </c>
      <c r="R970173" t="str">
        <f t="shared" si="3099"/>
        <v>"name": "then my Leave is at the ", "children": [{</v>
      </c>
      <c r="S970173" t="e">
        <f>""""&amp;"name"&amp;""""&amp;": "&amp;""""&amp;S$1&amp;" "&amp;J970173&amp;S$2&amp;" "&amp;#REF!&amp;""""&amp;", "&amp;""""&amp;"children"&amp;""""&amp;": [{"</f>
        <v>#REF!</v>
      </c>
    </row>
    <row r="970174" spans="3:19" x14ac:dyDescent="0.35">
      <c r="C970174"/>
      <c r="H970174"/>
      <c r="I970174"/>
      <c r="O970174" t="s">
        <v>68</v>
      </c>
      <c r="P970174" t="str">
        <f t="shared" si="3097"/>
        <v>"name": "If I am an ", "children": [{</v>
      </c>
      <c r="Q970174" t="str">
        <f t="shared" si="3098"/>
        <v>"name": "and I would like to take  ", "children": [{</v>
      </c>
      <c r="R970174" t="str">
        <f t="shared" si="3099"/>
        <v>"name": "then my Leave is at the ", "children": [{</v>
      </c>
      <c r="S970174" t="e">
        <f>""""&amp;"name"&amp;""""&amp;": "&amp;""""&amp;S$1&amp;" "&amp;J970174&amp;S$2&amp;" "&amp;#REF!&amp;""""&amp;", "&amp;""""&amp;"children"&amp;""""&amp;": [{"</f>
        <v>#REF!</v>
      </c>
    </row>
    <row r="970175" spans="3:19" x14ac:dyDescent="0.35">
      <c r="C970175"/>
      <c r="H970175"/>
      <c r="I970175"/>
      <c r="O970175" t="s">
        <v>68</v>
      </c>
      <c r="P970175" t="str">
        <f t="shared" si="3097"/>
        <v>"name": "If I am an ", "children": [{</v>
      </c>
      <c r="Q970175" t="str">
        <f t="shared" si="3098"/>
        <v>"name": "and I would like to take  ", "children": [{</v>
      </c>
      <c r="R970175" t="str">
        <f t="shared" si="3099"/>
        <v>"name": "then my Leave is at the ", "children": [{</v>
      </c>
      <c r="S970175" t="e">
        <f>""""&amp;"name"&amp;""""&amp;": "&amp;""""&amp;S$1&amp;" "&amp;J970175&amp;S$2&amp;" "&amp;#REF!&amp;""""&amp;", "&amp;""""&amp;"children"&amp;""""&amp;": [{"</f>
        <v>#REF!</v>
      </c>
    </row>
    <row r="970176" spans="3:19" x14ac:dyDescent="0.35">
      <c r="C970176"/>
      <c r="H970176"/>
      <c r="I970176"/>
      <c r="O970176" t="s">
        <v>68</v>
      </c>
      <c r="P970176" t="str">
        <f t="shared" si="3097"/>
        <v>"name": "If I am an ", "children": [{</v>
      </c>
      <c r="Q970176" t="str">
        <f t="shared" si="3098"/>
        <v>"name": "and I would like to take  ", "children": [{</v>
      </c>
      <c r="R970176" t="str">
        <f t="shared" si="3099"/>
        <v>"name": "then my Leave is at the ", "children": [{</v>
      </c>
      <c r="S970176" t="e">
        <f>""""&amp;"name"&amp;""""&amp;": "&amp;""""&amp;S$1&amp;" "&amp;J970176&amp;S$2&amp;" "&amp;#REF!&amp;""""&amp;", "&amp;""""&amp;"children"&amp;""""&amp;": [{"</f>
        <v>#REF!</v>
      </c>
    </row>
    <row r="970177" spans="3:19" x14ac:dyDescent="0.35">
      <c r="C970177"/>
      <c r="H970177"/>
      <c r="I970177"/>
      <c r="O970177" t="s">
        <v>68</v>
      </c>
      <c r="P970177" t="str">
        <f t="shared" si="3097"/>
        <v>"name": "If I am an ", "children": [{</v>
      </c>
      <c r="Q970177" t="str">
        <f t="shared" si="3098"/>
        <v>"name": "and I would like to take  ", "children": [{</v>
      </c>
      <c r="R970177" t="str">
        <f t="shared" si="3099"/>
        <v>"name": "then my Leave is at the ", "children": [{</v>
      </c>
      <c r="S970177" t="e">
        <f>""""&amp;"name"&amp;""""&amp;": "&amp;""""&amp;S$1&amp;" "&amp;J970177&amp;S$2&amp;" "&amp;#REF!&amp;""""&amp;", "&amp;""""&amp;"children"&amp;""""&amp;": [{"</f>
        <v>#REF!</v>
      </c>
    </row>
    <row r="970178" spans="3:19" x14ac:dyDescent="0.35">
      <c r="C970178"/>
      <c r="H970178"/>
      <c r="I970178"/>
      <c r="O970178" t="s">
        <v>68</v>
      </c>
      <c r="P970178" t="str">
        <f t="shared" si="3097"/>
        <v>"name": "If I am an ", "children": [{</v>
      </c>
      <c r="Q970178" t="str">
        <f t="shared" si="3098"/>
        <v>"name": "and I would like to take  ", "children": [{</v>
      </c>
      <c r="R970178" t="str">
        <f t="shared" si="3099"/>
        <v>"name": "then my Leave is at the ", "children": [{</v>
      </c>
      <c r="S970178" t="e">
        <f>""""&amp;"name"&amp;""""&amp;": "&amp;""""&amp;S$1&amp;" "&amp;J970178&amp;S$2&amp;" "&amp;#REF!&amp;""""&amp;", "&amp;""""&amp;"children"&amp;""""&amp;": [{"</f>
        <v>#REF!</v>
      </c>
    </row>
    <row r="970179" spans="3:19" x14ac:dyDescent="0.35">
      <c r="C970179"/>
      <c r="H970179"/>
      <c r="I970179"/>
      <c r="O970179" t="s">
        <v>68</v>
      </c>
      <c r="P970179" t="str">
        <f t="shared" si="3097"/>
        <v>"name": "If I am an ", "children": [{</v>
      </c>
      <c r="Q970179" t="str">
        <f t="shared" si="3098"/>
        <v>"name": "and I would like to take  ", "children": [{</v>
      </c>
      <c r="R970179" t="str">
        <f t="shared" si="3099"/>
        <v>"name": "then my Leave is at the ", "children": [{</v>
      </c>
      <c r="S970179" t="e">
        <f>""""&amp;"name"&amp;""""&amp;": "&amp;""""&amp;S$1&amp;" "&amp;J970179&amp;S$2&amp;" "&amp;#REF!&amp;""""&amp;", "&amp;""""&amp;"children"&amp;""""&amp;": [{"</f>
        <v>#REF!</v>
      </c>
    </row>
    <row r="970180" spans="3:19" x14ac:dyDescent="0.35">
      <c r="C970180"/>
      <c r="H970180"/>
      <c r="I970180"/>
      <c r="O970180" t="s">
        <v>68</v>
      </c>
      <c r="P970180" t="str">
        <f t="shared" si="3097"/>
        <v>"name": "If I am an ", "children": [{</v>
      </c>
      <c r="Q970180" t="str">
        <f t="shared" si="3098"/>
        <v>"name": "and I would like to take  ", "children": [{</v>
      </c>
      <c r="R970180" t="str">
        <f t="shared" si="3099"/>
        <v>"name": "then my Leave is at the ", "children": [{</v>
      </c>
      <c r="S970180" t="e">
        <f>""""&amp;"name"&amp;""""&amp;": "&amp;""""&amp;S$1&amp;" "&amp;J970180&amp;S$2&amp;" "&amp;#REF!&amp;""""&amp;", "&amp;""""&amp;"children"&amp;""""&amp;": [{"</f>
        <v>#REF!</v>
      </c>
    </row>
    <row r="970181" spans="3:19" x14ac:dyDescent="0.35">
      <c r="C970181"/>
      <c r="H970181"/>
      <c r="I970181"/>
      <c r="O970181" t="s">
        <v>68</v>
      </c>
      <c r="P970181" t="str">
        <f t="shared" si="3097"/>
        <v>"name": "If I am an ", "children": [{</v>
      </c>
      <c r="Q970181" t="str">
        <f t="shared" si="3098"/>
        <v>"name": "and I would like to take  ", "children": [{</v>
      </c>
      <c r="R970181" t="str">
        <f t="shared" si="3099"/>
        <v>"name": "then my Leave is at the ", "children": [{</v>
      </c>
      <c r="S970181" t="e">
        <f>""""&amp;"name"&amp;""""&amp;": "&amp;""""&amp;S$1&amp;" "&amp;J970181&amp;S$2&amp;" "&amp;#REF!&amp;""""&amp;", "&amp;""""&amp;"children"&amp;""""&amp;": [{"</f>
        <v>#REF!</v>
      </c>
    </row>
    <row r="970182" spans="3:19" x14ac:dyDescent="0.35">
      <c r="C970182"/>
      <c r="H970182"/>
      <c r="I970182"/>
      <c r="O970182" t="s">
        <v>68</v>
      </c>
      <c r="P970182" t="str">
        <f t="shared" si="3097"/>
        <v>"name": "If I am an ", "children": [{</v>
      </c>
      <c r="Q970182" t="str">
        <f t="shared" si="3098"/>
        <v>"name": "and I would like to take  ", "children": [{</v>
      </c>
      <c r="R970182" t="str">
        <f t="shared" si="3099"/>
        <v>"name": "then my Leave is at the ", "children": [{</v>
      </c>
      <c r="S970182" t="e">
        <f>""""&amp;"name"&amp;""""&amp;": "&amp;""""&amp;S$1&amp;" "&amp;J970182&amp;S$2&amp;" "&amp;#REF!&amp;""""&amp;", "&amp;""""&amp;"children"&amp;""""&amp;": [{"</f>
        <v>#REF!</v>
      </c>
    </row>
    <row r="970183" spans="3:19" x14ac:dyDescent="0.35">
      <c r="C970183"/>
      <c r="H970183"/>
      <c r="I970183"/>
      <c r="O970183" t="s">
        <v>68</v>
      </c>
      <c r="P970183" t="str">
        <f t="shared" si="3097"/>
        <v>"name": "If I am an ", "children": [{</v>
      </c>
      <c r="Q970183" t="str">
        <f t="shared" si="3098"/>
        <v>"name": "and I would like to take  ", "children": [{</v>
      </c>
      <c r="R970183" t="str">
        <f t="shared" si="3099"/>
        <v>"name": "then my Leave is at the ", "children": [{</v>
      </c>
      <c r="S970183" t="e">
        <f>""""&amp;"name"&amp;""""&amp;": "&amp;""""&amp;S$1&amp;" "&amp;J970183&amp;S$2&amp;" "&amp;#REF!&amp;""""&amp;", "&amp;""""&amp;"children"&amp;""""&amp;": [{"</f>
        <v>#REF!</v>
      </c>
    </row>
    <row r="970184" spans="3:19" x14ac:dyDescent="0.35">
      <c r="C970184"/>
      <c r="H970184"/>
      <c r="I970184"/>
      <c r="O970184" t="s">
        <v>68</v>
      </c>
      <c r="P970184" t="str">
        <f t="shared" si="3097"/>
        <v>"name": "If I am an ", "children": [{</v>
      </c>
      <c r="Q970184" t="str">
        <f t="shared" si="3098"/>
        <v>"name": "and I would like to take  ", "children": [{</v>
      </c>
      <c r="R970184" t="str">
        <f t="shared" si="3099"/>
        <v>"name": "then my Leave is at the ", "children": [{</v>
      </c>
      <c r="S970184" t="e">
        <f>""""&amp;"name"&amp;""""&amp;": "&amp;""""&amp;S$1&amp;" "&amp;J970184&amp;S$2&amp;" "&amp;#REF!&amp;""""&amp;", "&amp;""""&amp;"children"&amp;""""&amp;": [{"</f>
        <v>#REF!</v>
      </c>
    </row>
    <row r="970185" spans="3:19" x14ac:dyDescent="0.35">
      <c r="C970185"/>
      <c r="H970185"/>
      <c r="I970185"/>
      <c r="O970185" t="s">
        <v>68</v>
      </c>
      <c r="P970185" t="str">
        <f t="shared" si="3097"/>
        <v>"name": "If I am an ", "children": [{</v>
      </c>
      <c r="Q970185" t="str">
        <f t="shared" si="3098"/>
        <v>"name": "and I would like to take  ", "children": [{</v>
      </c>
      <c r="R970185" t="str">
        <f t="shared" si="3099"/>
        <v>"name": "then my Leave is at the ", "children": [{</v>
      </c>
      <c r="S970185" t="e">
        <f>""""&amp;"name"&amp;""""&amp;": "&amp;""""&amp;S$1&amp;" "&amp;J970185&amp;S$2&amp;" "&amp;#REF!&amp;""""&amp;", "&amp;""""&amp;"children"&amp;""""&amp;": [{"</f>
        <v>#REF!</v>
      </c>
    </row>
    <row r="970186" spans="3:19" x14ac:dyDescent="0.35">
      <c r="C970186"/>
      <c r="H970186"/>
      <c r="I970186"/>
      <c r="O970186" t="s">
        <v>68</v>
      </c>
      <c r="P970186" t="str">
        <f t="shared" si="3097"/>
        <v>"name": "If I am an ", "children": [{</v>
      </c>
      <c r="Q970186" t="str">
        <f t="shared" si="3098"/>
        <v>"name": "and I would like to take  ", "children": [{</v>
      </c>
      <c r="R970186" t="str">
        <f t="shared" si="3099"/>
        <v>"name": "then my Leave is at the ", "children": [{</v>
      </c>
      <c r="S970186" t="e">
        <f>""""&amp;"name"&amp;""""&amp;": "&amp;""""&amp;S$1&amp;" "&amp;J970186&amp;S$2&amp;" "&amp;#REF!&amp;""""&amp;", "&amp;""""&amp;"children"&amp;""""&amp;": [{"</f>
        <v>#REF!</v>
      </c>
    </row>
    <row r="970187" spans="3:19" x14ac:dyDescent="0.35">
      <c r="C970187"/>
      <c r="H970187"/>
      <c r="I970187"/>
      <c r="O970187" t="s">
        <v>68</v>
      </c>
      <c r="P970187" t="str">
        <f t="shared" si="3097"/>
        <v>"name": "If I am an ", "children": [{</v>
      </c>
      <c r="Q970187" t="str">
        <f t="shared" si="3098"/>
        <v>"name": "and I would like to take  ", "children": [{</v>
      </c>
      <c r="R970187" t="str">
        <f t="shared" si="3099"/>
        <v>"name": "then my Leave is at the ", "children": [{</v>
      </c>
      <c r="S970187" t="e">
        <f>""""&amp;"name"&amp;""""&amp;": "&amp;""""&amp;S$1&amp;" "&amp;J970187&amp;S$2&amp;" "&amp;#REF!&amp;""""&amp;", "&amp;""""&amp;"children"&amp;""""&amp;": [{"</f>
        <v>#REF!</v>
      </c>
    </row>
    <row r="970188" spans="3:19" x14ac:dyDescent="0.35">
      <c r="C970188"/>
      <c r="H970188"/>
      <c r="I970188"/>
      <c r="O970188" t="s">
        <v>68</v>
      </c>
      <c r="P970188" t="str">
        <f t="shared" si="3097"/>
        <v>"name": "If I am an ", "children": [{</v>
      </c>
      <c r="Q970188" t="str">
        <f t="shared" si="3098"/>
        <v>"name": "and I would like to take  ", "children": [{</v>
      </c>
      <c r="R970188" t="str">
        <f t="shared" si="3099"/>
        <v>"name": "then my Leave is at the ", "children": [{</v>
      </c>
      <c r="S970188" t="e">
        <f>""""&amp;"name"&amp;""""&amp;": "&amp;""""&amp;S$1&amp;" "&amp;J970188&amp;S$2&amp;" "&amp;#REF!&amp;""""&amp;", "&amp;""""&amp;"children"&amp;""""&amp;": [{"</f>
        <v>#REF!</v>
      </c>
    </row>
    <row r="970189" spans="3:19" x14ac:dyDescent="0.35">
      <c r="C970189"/>
      <c r="H970189"/>
      <c r="I970189"/>
      <c r="O970189" t="s">
        <v>68</v>
      </c>
      <c r="P970189" t="str">
        <f t="shared" si="3097"/>
        <v>"name": "If I am an ", "children": [{</v>
      </c>
      <c r="Q970189" t="str">
        <f t="shared" si="3098"/>
        <v>"name": "and I would like to take  ", "children": [{</v>
      </c>
      <c r="R970189" t="str">
        <f t="shared" si="3099"/>
        <v>"name": "then my Leave is at the ", "children": [{</v>
      </c>
      <c r="S970189" t="e">
        <f>""""&amp;"name"&amp;""""&amp;": "&amp;""""&amp;S$1&amp;" "&amp;J970189&amp;S$2&amp;" "&amp;#REF!&amp;""""&amp;", "&amp;""""&amp;"children"&amp;""""&amp;": [{"</f>
        <v>#REF!</v>
      </c>
    </row>
    <row r="970190" spans="3:19" x14ac:dyDescent="0.35">
      <c r="C970190"/>
      <c r="H970190"/>
      <c r="I970190"/>
      <c r="O970190" t="s">
        <v>68</v>
      </c>
      <c r="P970190" t="str">
        <f t="shared" si="3097"/>
        <v>"name": "If I am an ", "children": [{</v>
      </c>
      <c r="Q970190" t="str">
        <f t="shared" si="3098"/>
        <v>"name": "and I would like to take  ", "children": [{</v>
      </c>
      <c r="R970190" t="str">
        <f t="shared" si="3099"/>
        <v>"name": "then my Leave is at the ", "children": [{</v>
      </c>
      <c r="S970190" t="e">
        <f>""""&amp;"name"&amp;""""&amp;": "&amp;""""&amp;S$1&amp;" "&amp;J970190&amp;S$2&amp;" "&amp;#REF!&amp;""""&amp;", "&amp;""""&amp;"children"&amp;""""&amp;": [{"</f>
        <v>#REF!</v>
      </c>
    </row>
    <row r="970191" spans="3:19" x14ac:dyDescent="0.35">
      <c r="C970191"/>
      <c r="H970191"/>
      <c r="I970191"/>
      <c r="O970191" t="s">
        <v>68</v>
      </c>
      <c r="P970191" t="str">
        <f t="shared" si="3097"/>
        <v>"name": "If I am an ", "children": [{</v>
      </c>
      <c r="Q970191" t="str">
        <f t="shared" si="3098"/>
        <v>"name": "and I would like to take  ", "children": [{</v>
      </c>
      <c r="R970191" t="str">
        <f t="shared" si="3099"/>
        <v>"name": "then my Leave is at the ", "children": [{</v>
      </c>
      <c r="S970191" t="e">
        <f>""""&amp;"name"&amp;""""&amp;": "&amp;""""&amp;S$1&amp;" "&amp;J970191&amp;S$2&amp;" "&amp;#REF!&amp;""""&amp;", "&amp;""""&amp;"children"&amp;""""&amp;": [{"</f>
        <v>#REF!</v>
      </c>
    </row>
    <row r="970192" spans="3:19" x14ac:dyDescent="0.35">
      <c r="C970192"/>
      <c r="H970192"/>
      <c r="I970192"/>
      <c r="O970192" t="s">
        <v>68</v>
      </c>
      <c r="P970192" t="str">
        <f t="shared" si="3097"/>
        <v>"name": "If I am an ", "children": [{</v>
      </c>
      <c r="Q970192" t="str">
        <f t="shared" si="3098"/>
        <v>"name": "and I would like to take  ", "children": [{</v>
      </c>
      <c r="R970192" t="str">
        <f t="shared" si="3099"/>
        <v>"name": "then my Leave is at the ", "children": [{</v>
      </c>
      <c r="S970192" t="e">
        <f>""""&amp;"name"&amp;""""&amp;": "&amp;""""&amp;S$1&amp;" "&amp;J970192&amp;S$2&amp;" "&amp;#REF!&amp;""""&amp;", "&amp;""""&amp;"children"&amp;""""&amp;": [{"</f>
        <v>#REF!</v>
      </c>
    </row>
    <row r="970193" spans="3:19" x14ac:dyDescent="0.35">
      <c r="C970193"/>
      <c r="H970193"/>
      <c r="I970193"/>
      <c r="O970193" t="s">
        <v>68</v>
      </c>
      <c r="P970193" t="str">
        <f t="shared" si="3097"/>
        <v>"name": "If I am an ", "children": [{</v>
      </c>
      <c r="Q970193" t="str">
        <f t="shared" si="3098"/>
        <v>"name": "and I would like to take  ", "children": [{</v>
      </c>
      <c r="R970193" t="str">
        <f t="shared" si="3099"/>
        <v>"name": "then my Leave is at the ", "children": [{</v>
      </c>
      <c r="S970193" t="e">
        <f>""""&amp;"name"&amp;""""&amp;": "&amp;""""&amp;S$1&amp;" "&amp;J970193&amp;S$2&amp;" "&amp;#REF!&amp;""""&amp;", "&amp;""""&amp;"children"&amp;""""&amp;": [{"</f>
        <v>#REF!</v>
      </c>
    </row>
    <row r="970194" spans="3:19" x14ac:dyDescent="0.35">
      <c r="C970194"/>
      <c r="H970194"/>
      <c r="I970194"/>
      <c r="O970194" t="s">
        <v>68</v>
      </c>
      <c r="P970194" t="str">
        <f t="shared" si="3097"/>
        <v>"name": "If I am an ", "children": [{</v>
      </c>
      <c r="Q970194" t="str">
        <f t="shared" si="3098"/>
        <v>"name": "and I would like to take  ", "children": [{</v>
      </c>
      <c r="R970194" t="str">
        <f t="shared" si="3099"/>
        <v>"name": "then my Leave is at the ", "children": [{</v>
      </c>
      <c r="S970194" t="e">
        <f>""""&amp;"name"&amp;""""&amp;": "&amp;""""&amp;S$1&amp;" "&amp;J970194&amp;S$2&amp;" "&amp;#REF!&amp;""""&amp;", "&amp;""""&amp;"children"&amp;""""&amp;": [{"</f>
        <v>#REF!</v>
      </c>
    </row>
    <row r="970195" spans="3:19" x14ac:dyDescent="0.35">
      <c r="C970195"/>
      <c r="H970195"/>
      <c r="I970195"/>
      <c r="O970195" t="s">
        <v>68</v>
      </c>
      <c r="P970195" t="str">
        <f t="shared" si="3097"/>
        <v>"name": "If I am an ", "children": [{</v>
      </c>
      <c r="Q970195" t="str">
        <f t="shared" si="3098"/>
        <v>"name": "and I would like to take  ", "children": [{</v>
      </c>
      <c r="R970195" t="str">
        <f t="shared" si="3099"/>
        <v>"name": "then my Leave is at the ", "children": [{</v>
      </c>
      <c r="S970195" t="e">
        <f>""""&amp;"name"&amp;""""&amp;": "&amp;""""&amp;S$1&amp;" "&amp;J970195&amp;S$2&amp;" "&amp;#REF!&amp;""""&amp;", "&amp;""""&amp;"children"&amp;""""&amp;": [{"</f>
        <v>#REF!</v>
      </c>
    </row>
    <row r="970196" spans="3:19" x14ac:dyDescent="0.35">
      <c r="C970196"/>
      <c r="H970196"/>
      <c r="I970196"/>
      <c r="O970196" t="s">
        <v>68</v>
      </c>
      <c r="P970196" t="str">
        <f t="shared" si="3097"/>
        <v>"name": "If I am an ", "children": [{</v>
      </c>
      <c r="Q970196" t="str">
        <f t="shared" si="3098"/>
        <v>"name": "and I would like to take  ", "children": [{</v>
      </c>
      <c r="R970196" t="str">
        <f t="shared" si="3099"/>
        <v>"name": "then my Leave is at the ", "children": [{</v>
      </c>
      <c r="S970196" t="e">
        <f>""""&amp;"name"&amp;""""&amp;": "&amp;""""&amp;S$1&amp;" "&amp;J970196&amp;S$2&amp;" "&amp;#REF!&amp;""""&amp;", "&amp;""""&amp;"children"&amp;""""&amp;": [{"</f>
        <v>#REF!</v>
      </c>
    </row>
    <row r="970197" spans="3:19" x14ac:dyDescent="0.35">
      <c r="C970197"/>
      <c r="H970197"/>
      <c r="I970197"/>
      <c r="O970197" t="s">
        <v>68</v>
      </c>
      <c r="P970197" t="str">
        <f t="shared" ref="P970197:P970260" si="3100">""""&amp;"name"&amp;""""&amp;": "&amp;""""&amp;P$2&amp;" "&amp;C970197&amp;""""&amp;", "&amp;""""&amp;"children"&amp;""""&amp;": [{"</f>
        <v>"name": "If I am an ", "children": [{</v>
      </c>
      <c r="Q970197" t="str">
        <f t="shared" ref="Q970197:Q970260" si="3101">""""&amp;"name"&amp;""""&amp;": "&amp;""""&amp;Q$2&amp;" "&amp;E970197&amp;" "&amp;D970197&amp;""""&amp;", "&amp;""""&amp;"children"&amp;""""&amp;": [{"</f>
        <v>"name": "and I would like to take  ", "children": [{</v>
      </c>
      <c r="R970197" t="str">
        <f t="shared" ref="R970197:R970260" si="3102">""""&amp;"name"&amp;""""&amp;": "&amp;""""&amp;R$2&amp;" "&amp;G970197&amp;""""&amp;", "&amp;""""&amp;"children"&amp;""""&amp;": [{"</f>
        <v>"name": "then my Leave is at the ", "children": [{</v>
      </c>
      <c r="S970197" t="e">
        <f>""""&amp;"name"&amp;""""&amp;": "&amp;""""&amp;S$1&amp;" "&amp;J970197&amp;S$2&amp;" "&amp;#REF!&amp;""""&amp;", "&amp;""""&amp;"children"&amp;""""&amp;": [{"</f>
        <v>#REF!</v>
      </c>
    </row>
    <row r="970198" spans="3:19" x14ac:dyDescent="0.35">
      <c r="C970198"/>
      <c r="H970198"/>
      <c r="I970198"/>
      <c r="O970198" t="s">
        <v>68</v>
      </c>
      <c r="P970198" t="str">
        <f t="shared" si="3100"/>
        <v>"name": "If I am an ", "children": [{</v>
      </c>
      <c r="Q970198" t="str">
        <f t="shared" si="3101"/>
        <v>"name": "and I would like to take  ", "children": [{</v>
      </c>
      <c r="R970198" t="str">
        <f t="shared" si="3102"/>
        <v>"name": "then my Leave is at the ", "children": [{</v>
      </c>
      <c r="S970198" t="e">
        <f>""""&amp;"name"&amp;""""&amp;": "&amp;""""&amp;S$1&amp;" "&amp;J970198&amp;S$2&amp;" "&amp;#REF!&amp;""""&amp;", "&amp;""""&amp;"children"&amp;""""&amp;": [{"</f>
        <v>#REF!</v>
      </c>
    </row>
    <row r="970199" spans="3:19" x14ac:dyDescent="0.35">
      <c r="C970199"/>
      <c r="H970199"/>
      <c r="I970199"/>
      <c r="O970199" t="s">
        <v>68</v>
      </c>
      <c r="P970199" t="str">
        <f t="shared" si="3100"/>
        <v>"name": "If I am an ", "children": [{</v>
      </c>
      <c r="Q970199" t="str">
        <f t="shared" si="3101"/>
        <v>"name": "and I would like to take  ", "children": [{</v>
      </c>
      <c r="R970199" t="str">
        <f t="shared" si="3102"/>
        <v>"name": "then my Leave is at the ", "children": [{</v>
      </c>
      <c r="S970199" t="e">
        <f>""""&amp;"name"&amp;""""&amp;": "&amp;""""&amp;S$1&amp;" "&amp;J970199&amp;S$2&amp;" "&amp;#REF!&amp;""""&amp;", "&amp;""""&amp;"children"&amp;""""&amp;": [{"</f>
        <v>#REF!</v>
      </c>
    </row>
    <row r="970200" spans="3:19" x14ac:dyDescent="0.35">
      <c r="C970200"/>
      <c r="H970200"/>
      <c r="I970200"/>
      <c r="O970200" t="s">
        <v>68</v>
      </c>
      <c r="P970200" t="str">
        <f t="shared" si="3100"/>
        <v>"name": "If I am an ", "children": [{</v>
      </c>
      <c r="Q970200" t="str">
        <f t="shared" si="3101"/>
        <v>"name": "and I would like to take  ", "children": [{</v>
      </c>
      <c r="R970200" t="str">
        <f t="shared" si="3102"/>
        <v>"name": "then my Leave is at the ", "children": [{</v>
      </c>
      <c r="S970200" t="e">
        <f>""""&amp;"name"&amp;""""&amp;": "&amp;""""&amp;S$1&amp;" "&amp;J970200&amp;S$2&amp;" "&amp;#REF!&amp;""""&amp;", "&amp;""""&amp;"children"&amp;""""&amp;": [{"</f>
        <v>#REF!</v>
      </c>
    </row>
    <row r="970201" spans="3:19" x14ac:dyDescent="0.35">
      <c r="C970201"/>
      <c r="H970201"/>
      <c r="I970201"/>
      <c r="O970201" t="s">
        <v>68</v>
      </c>
      <c r="P970201" t="str">
        <f t="shared" si="3100"/>
        <v>"name": "If I am an ", "children": [{</v>
      </c>
      <c r="Q970201" t="str">
        <f t="shared" si="3101"/>
        <v>"name": "and I would like to take  ", "children": [{</v>
      </c>
      <c r="R970201" t="str">
        <f t="shared" si="3102"/>
        <v>"name": "then my Leave is at the ", "children": [{</v>
      </c>
      <c r="S970201" t="e">
        <f>""""&amp;"name"&amp;""""&amp;": "&amp;""""&amp;S$1&amp;" "&amp;J970201&amp;S$2&amp;" "&amp;#REF!&amp;""""&amp;", "&amp;""""&amp;"children"&amp;""""&amp;": [{"</f>
        <v>#REF!</v>
      </c>
    </row>
    <row r="970202" spans="3:19" x14ac:dyDescent="0.35">
      <c r="C970202"/>
      <c r="H970202"/>
      <c r="I970202"/>
      <c r="O970202" t="s">
        <v>68</v>
      </c>
      <c r="P970202" t="str">
        <f t="shared" si="3100"/>
        <v>"name": "If I am an ", "children": [{</v>
      </c>
      <c r="Q970202" t="str">
        <f t="shared" si="3101"/>
        <v>"name": "and I would like to take  ", "children": [{</v>
      </c>
      <c r="R970202" t="str">
        <f t="shared" si="3102"/>
        <v>"name": "then my Leave is at the ", "children": [{</v>
      </c>
      <c r="S970202" t="e">
        <f>""""&amp;"name"&amp;""""&amp;": "&amp;""""&amp;S$1&amp;" "&amp;J970202&amp;S$2&amp;" "&amp;#REF!&amp;""""&amp;", "&amp;""""&amp;"children"&amp;""""&amp;": [{"</f>
        <v>#REF!</v>
      </c>
    </row>
    <row r="970203" spans="3:19" x14ac:dyDescent="0.35">
      <c r="C970203"/>
      <c r="H970203"/>
      <c r="I970203"/>
      <c r="O970203" t="s">
        <v>68</v>
      </c>
      <c r="P970203" t="str">
        <f t="shared" si="3100"/>
        <v>"name": "If I am an ", "children": [{</v>
      </c>
      <c r="Q970203" t="str">
        <f t="shared" si="3101"/>
        <v>"name": "and I would like to take  ", "children": [{</v>
      </c>
      <c r="R970203" t="str">
        <f t="shared" si="3102"/>
        <v>"name": "then my Leave is at the ", "children": [{</v>
      </c>
      <c r="S970203" t="e">
        <f>""""&amp;"name"&amp;""""&amp;": "&amp;""""&amp;S$1&amp;" "&amp;J970203&amp;S$2&amp;" "&amp;#REF!&amp;""""&amp;", "&amp;""""&amp;"children"&amp;""""&amp;": [{"</f>
        <v>#REF!</v>
      </c>
    </row>
    <row r="970204" spans="3:19" x14ac:dyDescent="0.35">
      <c r="C970204"/>
      <c r="H970204"/>
      <c r="I970204"/>
      <c r="O970204" t="s">
        <v>68</v>
      </c>
      <c r="P970204" t="str">
        <f t="shared" si="3100"/>
        <v>"name": "If I am an ", "children": [{</v>
      </c>
      <c r="Q970204" t="str">
        <f t="shared" si="3101"/>
        <v>"name": "and I would like to take  ", "children": [{</v>
      </c>
      <c r="R970204" t="str">
        <f t="shared" si="3102"/>
        <v>"name": "then my Leave is at the ", "children": [{</v>
      </c>
      <c r="S970204" t="e">
        <f>""""&amp;"name"&amp;""""&amp;": "&amp;""""&amp;S$1&amp;" "&amp;J970204&amp;S$2&amp;" "&amp;#REF!&amp;""""&amp;", "&amp;""""&amp;"children"&amp;""""&amp;": [{"</f>
        <v>#REF!</v>
      </c>
    </row>
    <row r="970205" spans="3:19" x14ac:dyDescent="0.35">
      <c r="C970205"/>
      <c r="H970205"/>
      <c r="I970205"/>
      <c r="O970205" t="s">
        <v>68</v>
      </c>
      <c r="P970205" t="str">
        <f t="shared" si="3100"/>
        <v>"name": "If I am an ", "children": [{</v>
      </c>
      <c r="Q970205" t="str">
        <f t="shared" si="3101"/>
        <v>"name": "and I would like to take  ", "children": [{</v>
      </c>
      <c r="R970205" t="str">
        <f t="shared" si="3102"/>
        <v>"name": "then my Leave is at the ", "children": [{</v>
      </c>
      <c r="S970205" t="e">
        <f>""""&amp;"name"&amp;""""&amp;": "&amp;""""&amp;S$1&amp;" "&amp;J970205&amp;S$2&amp;" "&amp;#REF!&amp;""""&amp;", "&amp;""""&amp;"children"&amp;""""&amp;": [{"</f>
        <v>#REF!</v>
      </c>
    </row>
    <row r="970206" spans="3:19" x14ac:dyDescent="0.35">
      <c r="C970206"/>
      <c r="H970206"/>
      <c r="I970206"/>
      <c r="O970206" t="s">
        <v>68</v>
      </c>
      <c r="P970206" t="str">
        <f t="shared" si="3100"/>
        <v>"name": "If I am an ", "children": [{</v>
      </c>
      <c r="Q970206" t="str">
        <f t="shared" si="3101"/>
        <v>"name": "and I would like to take  ", "children": [{</v>
      </c>
      <c r="R970206" t="str">
        <f t="shared" si="3102"/>
        <v>"name": "then my Leave is at the ", "children": [{</v>
      </c>
      <c r="S970206" t="e">
        <f>""""&amp;"name"&amp;""""&amp;": "&amp;""""&amp;S$1&amp;" "&amp;J970206&amp;S$2&amp;" "&amp;#REF!&amp;""""&amp;", "&amp;""""&amp;"children"&amp;""""&amp;": [{"</f>
        <v>#REF!</v>
      </c>
    </row>
    <row r="970207" spans="3:19" x14ac:dyDescent="0.35">
      <c r="C970207"/>
      <c r="H970207"/>
      <c r="I970207"/>
      <c r="O970207" t="s">
        <v>68</v>
      </c>
      <c r="P970207" t="str">
        <f t="shared" si="3100"/>
        <v>"name": "If I am an ", "children": [{</v>
      </c>
      <c r="Q970207" t="str">
        <f t="shared" si="3101"/>
        <v>"name": "and I would like to take  ", "children": [{</v>
      </c>
      <c r="R970207" t="str">
        <f t="shared" si="3102"/>
        <v>"name": "then my Leave is at the ", "children": [{</v>
      </c>
      <c r="S970207" t="e">
        <f>""""&amp;"name"&amp;""""&amp;": "&amp;""""&amp;S$1&amp;" "&amp;J970207&amp;S$2&amp;" "&amp;#REF!&amp;""""&amp;", "&amp;""""&amp;"children"&amp;""""&amp;": [{"</f>
        <v>#REF!</v>
      </c>
    </row>
    <row r="970208" spans="3:19" x14ac:dyDescent="0.35">
      <c r="C970208"/>
      <c r="H970208"/>
      <c r="I970208"/>
      <c r="O970208" t="s">
        <v>68</v>
      </c>
      <c r="P970208" t="str">
        <f t="shared" si="3100"/>
        <v>"name": "If I am an ", "children": [{</v>
      </c>
      <c r="Q970208" t="str">
        <f t="shared" si="3101"/>
        <v>"name": "and I would like to take  ", "children": [{</v>
      </c>
      <c r="R970208" t="str">
        <f t="shared" si="3102"/>
        <v>"name": "then my Leave is at the ", "children": [{</v>
      </c>
      <c r="S970208" t="e">
        <f>""""&amp;"name"&amp;""""&amp;": "&amp;""""&amp;S$1&amp;" "&amp;J970208&amp;S$2&amp;" "&amp;#REF!&amp;""""&amp;", "&amp;""""&amp;"children"&amp;""""&amp;": [{"</f>
        <v>#REF!</v>
      </c>
    </row>
    <row r="970209" spans="3:19" x14ac:dyDescent="0.35">
      <c r="C970209"/>
      <c r="H970209"/>
      <c r="I970209"/>
      <c r="O970209" t="s">
        <v>68</v>
      </c>
      <c r="P970209" t="str">
        <f t="shared" si="3100"/>
        <v>"name": "If I am an ", "children": [{</v>
      </c>
      <c r="Q970209" t="str">
        <f t="shared" si="3101"/>
        <v>"name": "and I would like to take  ", "children": [{</v>
      </c>
      <c r="R970209" t="str">
        <f t="shared" si="3102"/>
        <v>"name": "then my Leave is at the ", "children": [{</v>
      </c>
      <c r="S970209" t="e">
        <f>""""&amp;"name"&amp;""""&amp;": "&amp;""""&amp;S$1&amp;" "&amp;J970209&amp;S$2&amp;" "&amp;#REF!&amp;""""&amp;", "&amp;""""&amp;"children"&amp;""""&amp;": [{"</f>
        <v>#REF!</v>
      </c>
    </row>
    <row r="970210" spans="3:19" x14ac:dyDescent="0.35">
      <c r="C970210"/>
      <c r="H970210"/>
      <c r="I970210"/>
      <c r="O970210" t="s">
        <v>68</v>
      </c>
      <c r="P970210" t="str">
        <f t="shared" si="3100"/>
        <v>"name": "If I am an ", "children": [{</v>
      </c>
      <c r="Q970210" t="str">
        <f t="shared" si="3101"/>
        <v>"name": "and I would like to take  ", "children": [{</v>
      </c>
      <c r="R970210" t="str">
        <f t="shared" si="3102"/>
        <v>"name": "then my Leave is at the ", "children": [{</v>
      </c>
      <c r="S970210" t="e">
        <f>""""&amp;"name"&amp;""""&amp;": "&amp;""""&amp;S$1&amp;" "&amp;J970210&amp;S$2&amp;" "&amp;#REF!&amp;""""&amp;", "&amp;""""&amp;"children"&amp;""""&amp;": [{"</f>
        <v>#REF!</v>
      </c>
    </row>
    <row r="970211" spans="3:19" x14ac:dyDescent="0.35">
      <c r="C970211"/>
      <c r="H970211"/>
      <c r="I970211"/>
      <c r="O970211" t="s">
        <v>68</v>
      </c>
      <c r="P970211" t="str">
        <f t="shared" si="3100"/>
        <v>"name": "If I am an ", "children": [{</v>
      </c>
      <c r="Q970211" t="str">
        <f t="shared" si="3101"/>
        <v>"name": "and I would like to take  ", "children": [{</v>
      </c>
      <c r="R970211" t="str">
        <f t="shared" si="3102"/>
        <v>"name": "then my Leave is at the ", "children": [{</v>
      </c>
      <c r="S970211" t="e">
        <f>""""&amp;"name"&amp;""""&amp;": "&amp;""""&amp;S$1&amp;" "&amp;J970211&amp;S$2&amp;" "&amp;#REF!&amp;""""&amp;", "&amp;""""&amp;"children"&amp;""""&amp;": [{"</f>
        <v>#REF!</v>
      </c>
    </row>
    <row r="970212" spans="3:19" x14ac:dyDescent="0.35">
      <c r="C970212"/>
      <c r="H970212"/>
      <c r="I970212"/>
      <c r="O970212" t="s">
        <v>68</v>
      </c>
      <c r="P970212" t="str">
        <f t="shared" si="3100"/>
        <v>"name": "If I am an ", "children": [{</v>
      </c>
      <c r="Q970212" t="str">
        <f t="shared" si="3101"/>
        <v>"name": "and I would like to take  ", "children": [{</v>
      </c>
      <c r="R970212" t="str">
        <f t="shared" si="3102"/>
        <v>"name": "then my Leave is at the ", "children": [{</v>
      </c>
      <c r="S970212" t="e">
        <f>""""&amp;"name"&amp;""""&amp;": "&amp;""""&amp;S$1&amp;" "&amp;J970212&amp;S$2&amp;" "&amp;#REF!&amp;""""&amp;", "&amp;""""&amp;"children"&amp;""""&amp;": [{"</f>
        <v>#REF!</v>
      </c>
    </row>
    <row r="970213" spans="3:19" x14ac:dyDescent="0.35">
      <c r="C970213"/>
      <c r="H970213"/>
      <c r="I970213"/>
      <c r="O970213" t="s">
        <v>68</v>
      </c>
      <c r="P970213" t="str">
        <f t="shared" si="3100"/>
        <v>"name": "If I am an ", "children": [{</v>
      </c>
      <c r="Q970213" t="str">
        <f t="shared" si="3101"/>
        <v>"name": "and I would like to take  ", "children": [{</v>
      </c>
      <c r="R970213" t="str">
        <f t="shared" si="3102"/>
        <v>"name": "then my Leave is at the ", "children": [{</v>
      </c>
      <c r="S970213" t="e">
        <f>""""&amp;"name"&amp;""""&amp;": "&amp;""""&amp;S$1&amp;" "&amp;J970213&amp;S$2&amp;" "&amp;#REF!&amp;""""&amp;", "&amp;""""&amp;"children"&amp;""""&amp;": [{"</f>
        <v>#REF!</v>
      </c>
    </row>
    <row r="970214" spans="3:19" x14ac:dyDescent="0.35">
      <c r="C970214"/>
      <c r="H970214"/>
      <c r="I970214"/>
      <c r="O970214" t="s">
        <v>68</v>
      </c>
      <c r="P970214" t="str">
        <f t="shared" si="3100"/>
        <v>"name": "If I am an ", "children": [{</v>
      </c>
      <c r="Q970214" t="str">
        <f t="shared" si="3101"/>
        <v>"name": "and I would like to take  ", "children": [{</v>
      </c>
      <c r="R970214" t="str">
        <f t="shared" si="3102"/>
        <v>"name": "then my Leave is at the ", "children": [{</v>
      </c>
      <c r="S970214" t="e">
        <f>""""&amp;"name"&amp;""""&amp;": "&amp;""""&amp;S$1&amp;" "&amp;J970214&amp;S$2&amp;" "&amp;#REF!&amp;""""&amp;", "&amp;""""&amp;"children"&amp;""""&amp;": [{"</f>
        <v>#REF!</v>
      </c>
    </row>
    <row r="970215" spans="3:19" x14ac:dyDescent="0.35">
      <c r="C970215"/>
      <c r="H970215"/>
      <c r="I970215"/>
      <c r="O970215" t="s">
        <v>68</v>
      </c>
      <c r="P970215" t="str">
        <f t="shared" si="3100"/>
        <v>"name": "If I am an ", "children": [{</v>
      </c>
      <c r="Q970215" t="str">
        <f t="shared" si="3101"/>
        <v>"name": "and I would like to take  ", "children": [{</v>
      </c>
      <c r="R970215" t="str">
        <f t="shared" si="3102"/>
        <v>"name": "then my Leave is at the ", "children": [{</v>
      </c>
      <c r="S970215" t="e">
        <f>""""&amp;"name"&amp;""""&amp;": "&amp;""""&amp;S$1&amp;" "&amp;J970215&amp;S$2&amp;" "&amp;#REF!&amp;""""&amp;", "&amp;""""&amp;"children"&amp;""""&amp;": [{"</f>
        <v>#REF!</v>
      </c>
    </row>
    <row r="970216" spans="3:19" x14ac:dyDescent="0.35">
      <c r="C970216"/>
      <c r="H970216"/>
      <c r="I970216"/>
      <c r="O970216" t="s">
        <v>68</v>
      </c>
      <c r="P970216" t="str">
        <f t="shared" si="3100"/>
        <v>"name": "If I am an ", "children": [{</v>
      </c>
      <c r="Q970216" t="str">
        <f t="shared" si="3101"/>
        <v>"name": "and I would like to take  ", "children": [{</v>
      </c>
      <c r="R970216" t="str">
        <f t="shared" si="3102"/>
        <v>"name": "then my Leave is at the ", "children": [{</v>
      </c>
      <c r="S970216" t="e">
        <f>""""&amp;"name"&amp;""""&amp;": "&amp;""""&amp;S$1&amp;" "&amp;J970216&amp;S$2&amp;" "&amp;#REF!&amp;""""&amp;", "&amp;""""&amp;"children"&amp;""""&amp;": [{"</f>
        <v>#REF!</v>
      </c>
    </row>
    <row r="970217" spans="3:19" x14ac:dyDescent="0.35">
      <c r="C970217"/>
      <c r="H970217"/>
      <c r="I970217"/>
      <c r="O970217" t="s">
        <v>68</v>
      </c>
      <c r="P970217" t="str">
        <f t="shared" si="3100"/>
        <v>"name": "If I am an ", "children": [{</v>
      </c>
      <c r="Q970217" t="str">
        <f t="shared" si="3101"/>
        <v>"name": "and I would like to take  ", "children": [{</v>
      </c>
      <c r="R970217" t="str">
        <f t="shared" si="3102"/>
        <v>"name": "then my Leave is at the ", "children": [{</v>
      </c>
      <c r="S970217" t="e">
        <f>""""&amp;"name"&amp;""""&amp;": "&amp;""""&amp;S$1&amp;" "&amp;J970217&amp;S$2&amp;" "&amp;#REF!&amp;""""&amp;", "&amp;""""&amp;"children"&amp;""""&amp;": [{"</f>
        <v>#REF!</v>
      </c>
    </row>
    <row r="970218" spans="3:19" x14ac:dyDescent="0.35">
      <c r="C970218"/>
      <c r="H970218"/>
      <c r="I970218"/>
      <c r="O970218" t="s">
        <v>68</v>
      </c>
      <c r="P970218" t="str">
        <f t="shared" si="3100"/>
        <v>"name": "If I am an ", "children": [{</v>
      </c>
      <c r="Q970218" t="str">
        <f t="shared" si="3101"/>
        <v>"name": "and I would like to take  ", "children": [{</v>
      </c>
      <c r="R970218" t="str">
        <f t="shared" si="3102"/>
        <v>"name": "then my Leave is at the ", "children": [{</v>
      </c>
      <c r="S970218" t="e">
        <f>""""&amp;"name"&amp;""""&amp;": "&amp;""""&amp;S$1&amp;" "&amp;J970218&amp;S$2&amp;" "&amp;#REF!&amp;""""&amp;", "&amp;""""&amp;"children"&amp;""""&amp;": [{"</f>
        <v>#REF!</v>
      </c>
    </row>
    <row r="970219" spans="3:19" x14ac:dyDescent="0.35">
      <c r="C970219"/>
      <c r="H970219"/>
      <c r="I970219"/>
      <c r="O970219" t="s">
        <v>68</v>
      </c>
      <c r="P970219" t="str">
        <f t="shared" si="3100"/>
        <v>"name": "If I am an ", "children": [{</v>
      </c>
      <c r="Q970219" t="str">
        <f t="shared" si="3101"/>
        <v>"name": "and I would like to take  ", "children": [{</v>
      </c>
      <c r="R970219" t="str">
        <f t="shared" si="3102"/>
        <v>"name": "then my Leave is at the ", "children": [{</v>
      </c>
      <c r="S970219" t="e">
        <f>""""&amp;"name"&amp;""""&amp;": "&amp;""""&amp;S$1&amp;" "&amp;J970219&amp;S$2&amp;" "&amp;#REF!&amp;""""&amp;", "&amp;""""&amp;"children"&amp;""""&amp;": [{"</f>
        <v>#REF!</v>
      </c>
    </row>
    <row r="970220" spans="3:19" x14ac:dyDescent="0.35">
      <c r="C970220"/>
      <c r="H970220"/>
      <c r="I970220"/>
      <c r="O970220" t="s">
        <v>68</v>
      </c>
      <c r="P970220" t="str">
        <f t="shared" si="3100"/>
        <v>"name": "If I am an ", "children": [{</v>
      </c>
      <c r="Q970220" t="str">
        <f t="shared" si="3101"/>
        <v>"name": "and I would like to take  ", "children": [{</v>
      </c>
      <c r="R970220" t="str">
        <f t="shared" si="3102"/>
        <v>"name": "then my Leave is at the ", "children": [{</v>
      </c>
      <c r="S970220" t="e">
        <f>""""&amp;"name"&amp;""""&amp;": "&amp;""""&amp;S$1&amp;" "&amp;J970220&amp;S$2&amp;" "&amp;#REF!&amp;""""&amp;", "&amp;""""&amp;"children"&amp;""""&amp;": [{"</f>
        <v>#REF!</v>
      </c>
    </row>
    <row r="970221" spans="3:19" x14ac:dyDescent="0.35">
      <c r="C970221"/>
      <c r="H970221"/>
      <c r="I970221"/>
      <c r="O970221" t="s">
        <v>68</v>
      </c>
      <c r="P970221" t="str">
        <f t="shared" si="3100"/>
        <v>"name": "If I am an ", "children": [{</v>
      </c>
      <c r="Q970221" t="str">
        <f t="shared" si="3101"/>
        <v>"name": "and I would like to take  ", "children": [{</v>
      </c>
      <c r="R970221" t="str">
        <f t="shared" si="3102"/>
        <v>"name": "then my Leave is at the ", "children": [{</v>
      </c>
      <c r="S970221" t="e">
        <f>""""&amp;"name"&amp;""""&amp;": "&amp;""""&amp;S$1&amp;" "&amp;J970221&amp;S$2&amp;" "&amp;#REF!&amp;""""&amp;", "&amp;""""&amp;"children"&amp;""""&amp;": [{"</f>
        <v>#REF!</v>
      </c>
    </row>
    <row r="970222" spans="3:19" x14ac:dyDescent="0.35">
      <c r="C970222"/>
      <c r="H970222"/>
      <c r="I970222"/>
      <c r="O970222" t="s">
        <v>68</v>
      </c>
      <c r="P970222" t="str">
        <f t="shared" si="3100"/>
        <v>"name": "If I am an ", "children": [{</v>
      </c>
      <c r="Q970222" t="str">
        <f t="shared" si="3101"/>
        <v>"name": "and I would like to take  ", "children": [{</v>
      </c>
      <c r="R970222" t="str">
        <f t="shared" si="3102"/>
        <v>"name": "then my Leave is at the ", "children": [{</v>
      </c>
      <c r="S970222" t="e">
        <f>""""&amp;"name"&amp;""""&amp;": "&amp;""""&amp;S$1&amp;" "&amp;J970222&amp;S$2&amp;" "&amp;#REF!&amp;""""&amp;", "&amp;""""&amp;"children"&amp;""""&amp;": [{"</f>
        <v>#REF!</v>
      </c>
    </row>
    <row r="970223" spans="3:19" x14ac:dyDescent="0.35">
      <c r="C970223"/>
      <c r="H970223"/>
      <c r="I970223"/>
      <c r="O970223" t="s">
        <v>68</v>
      </c>
      <c r="P970223" t="str">
        <f t="shared" si="3100"/>
        <v>"name": "If I am an ", "children": [{</v>
      </c>
      <c r="Q970223" t="str">
        <f t="shared" si="3101"/>
        <v>"name": "and I would like to take  ", "children": [{</v>
      </c>
      <c r="R970223" t="str">
        <f t="shared" si="3102"/>
        <v>"name": "then my Leave is at the ", "children": [{</v>
      </c>
      <c r="S970223" t="e">
        <f>""""&amp;"name"&amp;""""&amp;": "&amp;""""&amp;S$1&amp;" "&amp;J970223&amp;S$2&amp;" "&amp;#REF!&amp;""""&amp;", "&amp;""""&amp;"children"&amp;""""&amp;": [{"</f>
        <v>#REF!</v>
      </c>
    </row>
    <row r="970224" spans="3:19" x14ac:dyDescent="0.35">
      <c r="C970224"/>
      <c r="H970224"/>
      <c r="I970224"/>
      <c r="O970224" t="s">
        <v>68</v>
      </c>
      <c r="P970224" t="str">
        <f t="shared" si="3100"/>
        <v>"name": "If I am an ", "children": [{</v>
      </c>
      <c r="Q970224" t="str">
        <f t="shared" si="3101"/>
        <v>"name": "and I would like to take  ", "children": [{</v>
      </c>
      <c r="R970224" t="str">
        <f t="shared" si="3102"/>
        <v>"name": "then my Leave is at the ", "children": [{</v>
      </c>
      <c r="S970224" t="e">
        <f>""""&amp;"name"&amp;""""&amp;": "&amp;""""&amp;S$1&amp;" "&amp;J970224&amp;S$2&amp;" "&amp;#REF!&amp;""""&amp;", "&amp;""""&amp;"children"&amp;""""&amp;": [{"</f>
        <v>#REF!</v>
      </c>
    </row>
    <row r="970225" spans="3:19" x14ac:dyDescent="0.35">
      <c r="C970225"/>
      <c r="H970225"/>
      <c r="I970225"/>
      <c r="O970225" t="s">
        <v>68</v>
      </c>
      <c r="P970225" t="str">
        <f t="shared" si="3100"/>
        <v>"name": "If I am an ", "children": [{</v>
      </c>
      <c r="Q970225" t="str">
        <f t="shared" si="3101"/>
        <v>"name": "and I would like to take  ", "children": [{</v>
      </c>
      <c r="R970225" t="str">
        <f t="shared" si="3102"/>
        <v>"name": "then my Leave is at the ", "children": [{</v>
      </c>
      <c r="S970225" t="e">
        <f>""""&amp;"name"&amp;""""&amp;": "&amp;""""&amp;S$1&amp;" "&amp;J970225&amp;S$2&amp;" "&amp;#REF!&amp;""""&amp;", "&amp;""""&amp;"children"&amp;""""&amp;": [{"</f>
        <v>#REF!</v>
      </c>
    </row>
    <row r="970226" spans="3:19" x14ac:dyDescent="0.35">
      <c r="C970226"/>
      <c r="H970226"/>
      <c r="I970226"/>
      <c r="O970226" t="s">
        <v>68</v>
      </c>
      <c r="P970226" t="str">
        <f t="shared" si="3100"/>
        <v>"name": "If I am an ", "children": [{</v>
      </c>
      <c r="Q970226" t="str">
        <f t="shared" si="3101"/>
        <v>"name": "and I would like to take  ", "children": [{</v>
      </c>
      <c r="R970226" t="str">
        <f t="shared" si="3102"/>
        <v>"name": "then my Leave is at the ", "children": [{</v>
      </c>
      <c r="S970226" t="e">
        <f>""""&amp;"name"&amp;""""&amp;": "&amp;""""&amp;S$1&amp;" "&amp;J970226&amp;S$2&amp;" "&amp;#REF!&amp;""""&amp;", "&amp;""""&amp;"children"&amp;""""&amp;": [{"</f>
        <v>#REF!</v>
      </c>
    </row>
    <row r="970227" spans="3:19" x14ac:dyDescent="0.35">
      <c r="C970227"/>
      <c r="H970227"/>
      <c r="I970227"/>
      <c r="O970227" t="s">
        <v>68</v>
      </c>
      <c r="P970227" t="str">
        <f t="shared" si="3100"/>
        <v>"name": "If I am an ", "children": [{</v>
      </c>
      <c r="Q970227" t="str">
        <f t="shared" si="3101"/>
        <v>"name": "and I would like to take  ", "children": [{</v>
      </c>
      <c r="R970227" t="str">
        <f t="shared" si="3102"/>
        <v>"name": "then my Leave is at the ", "children": [{</v>
      </c>
      <c r="S970227" t="e">
        <f>""""&amp;"name"&amp;""""&amp;": "&amp;""""&amp;S$1&amp;" "&amp;J970227&amp;S$2&amp;" "&amp;#REF!&amp;""""&amp;", "&amp;""""&amp;"children"&amp;""""&amp;": [{"</f>
        <v>#REF!</v>
      </c>
    </row>
    <row r="970228" spans="3:19" x14ac:dyDescent="0.35">
      <c r="C970228"/>
      <c r="H970228"/>
      <c r="I970228"/>
      <c r="O970228" t="s">
        <v>68</v>
      </c>
      <c r="P970228" t="str">
        <f t="shared" si="3100"/>
        <v>"name": "If I am an ", "children": [{</v>
      </c>
      <c r="Q970228" t="str">
        <f t="shared" si="3101"/>
        <v>"name": "and I would like to take  ", "children": [{</v>
      </c>
      <c r="R970228" t="str">
        <f t="shared" si="3102"/>
        <v>"name": "then my Leave is at the ", "children": [{</v>
      </c>
      <c r="S970228" t="e">
        <f>""""&amp;"name"&amp;""""&amp;": "&amp;""""&amp;S$1&amp;" "&amp;J970228&amp;S$2&amp;" "&amp;#REF!&amp;""""&amp;", "&amp;""""&amp;"children"&amp;""""&amp;": [{"</f>
        <v>#REF!</v>
      </c>
    </row>
    <row r="970229" spans="3:19" x14ac:dyDescent="0.35">
      <c r="C970229"/>
      <c r="H970229"/>
      <c r="I970229"/>
      <c r="O970229" t="s">
        <v>68</v>
      </c>
      <c r="P970229" t="str">
        <f t="shared" si="3100"/>
        <v>"name": "If I am an ", "children": [{</v>
      </c>
      <c r="Q970229" t="str">
        <f t="shared" si="3101"/>
        <v>"name": "and I would like to take  ", "children": [{</v>
      </c>
      <c r="R970229" t="str">
        <f t="shared" si="3102"/>
        <v>"name": "then my Leave is at the ", "children": [{</v>
      </c>
      <c r="S970229" t="e">
        <f>""""&amp;"name"&amp;""""&amp;": "&amp;""""&amp;S$1&amp;" "&amp;J970229&amp;S$2&amp;" "&amp;#REF!&amp;""""&amp;", "&amp;""""&amp;"children"&amp;""""&amp;": [{"</f>
        <v>#REF!</v>
      </c>
    </row>
    <row r="970230" spans="3:19" x14ac:dyDescent="0.35">
      <c r="C970230"/>
      <c r="H970230"/>
      <c r="I970230"/>
      <c r="O970230" t="s">
        <v>68</v>
      </c>
      <c r="P970230" t="str">
        <f t="shared" si="3100"/>
        <v>"name": "If I am an ", "children": [{</v>
      </c>
      <c r="Q970230" t="str">
        <f t="shared" si="3101"/>
        <v>"name": "and I would like to take  ", "children": [{</v>
      </c>
      <c r="R970230" t="str">
        <f t="shared" si="3102"/>
        <v>"name": "then my Leave is at the ", "children": [{</v>
      </c>
      <c r="S970230" t="e">
        <f>""""&amp;"name"&amp;""""&amp;": "&amp;""""&amp;S$1&amp;" "&amp;J970230&amp;S$2&amp;" "&amp;#REF!&amp;""""&amp;", "&amp;""""&amp;"children"&amp;""""&amp;": [{"</f>
        <v>#REF!</v>
      </c>
    </row>
    <row r="970231" spans="3:19" x14ac:dyDescent="0.35">
      <c r="C970231"/>
      <c r="H970231"/>
      <c r="I970231"/>
      <c r="O970231" t="s">
        <v>68</v>
      </c>
      <c r="P970231" t="str">
        <f t="shared" si="3100"/>
        <v>"name": "If I am an ", "children": [{</v>
      </c>
      <c r="Q970231" t="str">
        <f t="shared" si="3101"/>
        <v>"name": "and I would like to take  ", "children": [{</v>
      </c>
      <c r="R970231" t="str">
        <f t="shared" si="3102"/>
        <v>"name": "then my Leave is at the ", "children": [{</v>
      </c>
      <c r="S970231" t="e">
        <f>""""&amp;"name"&amp;""""&amp;": "&amp;""""&amp;S$1&amp;" "&amp;J970231&amp;S$2&amp;" "&amp;#REF!&amp;""""&amp;", "&amp;""""&amp;"children"&amp;""""&amp;": [{"</f>
        <v>#REF!</v>
      </c>
    </row>
    <row r="970232" spans="3:19" x14ac:dyDescent="0.35">
      <c r="C970232"/>
      <c r="H970232"/>
      <c r="I970232"/>
      <c r="O970232" t="s">
        <v>68</v>
      </c>
      <c r="P970232" t="str">
        <f t="shared" si="3100"/>
        <v>"name": "If I am an ", "children": [{</v>
      </c>
      <c r="Q970232" t="str">
        <f t="shared" si="3101"/>
        <v>"name": "and I would like to take  ", "children": [{</v>
      </c>
      <c r="R970232" t="str">
        <f t="shared" si="3102"/>
        <v>"name": "then my Leave is at the ", "children": [{</v>
      </c>
      <c r="S970232" t="e">
        <f>""""&amp;"name"&amp;""""&amp;": "&amp;""""&amp;S$1&amp;" "&amp;J970232&amp;S$2&amp;" "&amp;#REF!&amp;""""&amp;", "&amp;""""&amp;"children"&amp;""""&amp;": [{"</f>
        <v>#REF!</v>
      </c>
    </row>
    <row r="970233" spans="3:19" x14ac:dyDescent="0.35">
      <c r="C970233"/>
      <c r="H970233"/>
      <c r="I970233"/>
      <c r="O970233" t="s">
        <v>68</v>
      </c>
      <c r="P970233" t="str">
        <f t="shared" si="3100"/>
        <v>"name": "If I am an ", "children": [{</v>
      </c>
      <c r="Q970233" t="str">
        <f t="shared" si="3101"/>
        <v>"name": "and I would like to take  ", "children": [{</v>
      </c>
      <c r="R970233" t="str">
        <f t="shared" si="3102"/>
        <v>"name": "then my Leave is at the ", "children": [{</v>
      </c>
      <c r="S970233" t="e">
        <f>""""&amp;"name"&amp;""""&amp;": "&amp;""""&amp;S$1&amp;" "&amp;J970233&amp;S$2&amp;" "&amp;#REF!&amp;""""&amp;", "&amp;""""&amp;"children"&amp;""""&amp;": [{"</f>
        <v>#REF!</v>
      </c>
    </row>
    <row r="970234" spans="3:19" x14ac:dyDescent="0.35">
      <c r="C970234"/>
      <c r="H970234"/>
      <c r="I970234"/>
      <c r="O970234" t="s">
        <v>68</v>
      </c>
      <c r="P970234" t="str">
        <f t="shared" si="3100"/>
        <v>"name": "If I am an ", "children": [{</v>
      </c>
      <c r="Q970234" t="str">
        <f t="shared" si="3101"/>
        <v>"name": "and I would like to take  ", "children": [{</v>
      </c>
      <c r="R970234" t="str">
        <f t="shared" si="3102"/>
        <v>"name": "then my Leave is at the ", "children": [{</v>
      </c>
      <c r="S970234" t="e">
        <f>""""&amp;"name"&amp;""""&amp;": "&amp;""""&amp;S$1&amp;" "&amp;J970234&amp;S$2&amp;" "&amp;#REF!&amp;""""&amp;", "&amp;""""&amp;"children"&amp;""""&amp;": [{"</f>
        <v>#REF!</v>
      </c>
    </row>
    <row r="970235" spans="3:19" x14ac:dyDescent="0.35">
      <c r="C970235"/>
      <c r="H970235"/>
      <c r="I970235"/>
      <c r="O970235" t="s">
        <v>68</v>
      </c>
      <c r="P970235" t="str">
        <f t="shared" si="3100"/>
        <v>"name": "If I am an ", "children": [{</v>
      </c>
      <c r="Q970235" t="str">
        <f t="shared" si="3101"/>
        <v>"name": "and I would like to take  ", "children": [{</v>
      </c>
      <c r="R970235" t="str">
        <f t="shared" si="3102"/>
        <v>"name": "then my Leave is at the ", "children": [{</v>
      </c>
      <c r="S970235" t="e">
        <f>""""&amp;"name"&amp;""""&amp;": "&amp;""""&amp;S$1&amp;" "&amp;J970235&amp;S$2&amp;" "&amp;#REF!&amp;""""&amp;", "&amp;""""&amp;"children"&amp;""""&amp;": [{"</f>
        <v>#REF!</v>
      </c>
    </row>
    <row r="970236" spans="3:19" x14ac:dyDescent="0.35">
      <c r="C970236"/>
      <c r="H970236"/>
      <c r="I970236"/>
      <c r="O970236" t="s">
        <v>68</v>
      </c>
      <c r="P970236" t="str">
        <f t="shared" si="3100"/>
        <v>"name": "If I am an ", "children": [{</v>
      </c>
      <c r="Q970236" t="str">
        <f t="shared" si="3101"/>
        <v>"name": "and I would like to take  ", "children": [{</v>
      </c>
      <c r="R970236" t="str">
        <f t="shared" si="3102"/>
        <v>"name": "then my Leave is at the ", "children": [{</v>
      </c>
      <c r="S970236" t="e">
        <f>""""&amp;"name"&amp;""""&amp;": "&amp;""""&amp;S$1&amp;" "&amp;J970236&amp;S$2&amp;" "&amp;#REF!&amp;""""&amp;", "&amp;""""&amp;"children"&amp;""""&amp;": [{"</f>
        <v>#REF!</v>
      </c>
    </row>
    <row r="970237" spans="3:19" x14ac:dyDescent="0.35">
      <c r="C970237"/>
      <c r="H970237"/>
      <c r="I970237"/>
      <c r="O970237" t="s">
        <v>68</v>
      </c>
      <c r="P970237" t="str">
        <f t="shared" si="3100"/>
        <v>"name": "If I am an ", "children": [{</v>
      </c>
      <c r="Q970237" t="str">
        <f t="shared" si="3101"/>
        <v>"name": "and I would like to take  ", "children": [{</v>
      </c>
      <c r="R970237" t="str">
        <f t="shared" si="3102"/>
        <v>"name": "then my Leave is at the ", "children": [{</v>
      </c>
      <c r="S970237" t="e">
        <f>""""&amp;"name"&amp;""""&amp;": "&amp;""""&amp;S$1&amp;" "&amp;J970237&amp;S$2&amp;" "&amp;#REF!&amp;""""&amp;", "&amp;""""&amp;"children"&amp;""""&amp;": [{"</f>
        <v>#REF!</v>
      </c>
    </row>
    <row r="970238" spans="3:19" x14ac:dyDescent="0.35">
      <c r="C970238"/>
      <c r="H970238"/>
      <c r="I970238"/>
      <c r="O970238" t="s">
        <v>68</v>
      </c>
      <c r="P970238" t="str">
        <f t="shared" si="3100"/>
        <v>"name": "If I am an ", "children": [{</v>
      </c>
      <c r="Q970238" t="str">
        <f t="shared" si="3101"/>
        <v>"name": "and I would like to take  ", "children": [{</v>
      </c>
      <c r="R970238" t="str">
        <f t="shared" si="3102"/>
        <v>"name": "then my Leave is at the ", "children": [{</v>
      </c>
      <c r="S970238" t="e">
        <f>""""&amp;"name"&amp;""""&amp;": "&amp;""""&amp;S$1&amp;" "&amp;J970238&amp;S$2&amp;" "&amp;#REF!&amp;""""&amp;", "&amp;""""&amp;"children"&amp;""""&amp;": [{"</f>
        <v>#REF!</v>
      </c>
    </row>
    <row r="970239" spans="3:19" x14ac:dyDescent="0.35">
      <c r="C970239"/>
      <c r="H970239"/>
      <c r="I970239"/>
      <c r="O970239" t="s">
        <v>68</v>
      </c>
      <c r="P970239" t="str">
        <f t="shared" si="3100"/>
        <v>"name": "If I am an ", "children": [{</v>
      </c>
      <c r="Q970239" t="str">
        <f t="shared" si="3101"/>
        <v>"name": "and I would like to take  ", "children": [{</v>
      </c>
      <c r="R970239" t="str">
        <f t="shared" si="3102"/>
        <v>"name": "then my Leave is at the ", "children": [{</v>
      </c>
      <c r="S970239" t="e">
        <f>""""&amp;"name"&amp;""""&amp;": "&amp;""""&amp;S$1&amp;" "&amp;J970239&amp;S$2&amp;" "&amp;#REF!&amp;""""&amp;", "&amp;""""&amp;"children"&amp;""""&amp;": [{"</f>
        <v>#REF!</v>
      </c>
    </row>
    <row r="970240" spans="3:19" x14ac:dyDescent="0.35">
      <c r="C970240"/>
      <c r="H970240"/>
      <c r="I970240"/>
      <c r="O970240" t="s">
        <v>68</v>
      </c>
      <c r="P970240" t="str">
        <f t="shared" si="3100"/>
        <v>"name": "If I am an ", "children": [{</v>
      </c>
      <c r="Q970240" t="str">
        <f t="shared" si="3101"/>
        <v>"name": "and I would like to take  ", "children": [{</v>
      </c>
      <c r="R970240" t="str">
        <f t="shared" si="3102"/>
        <v>"name": "then my Leave is at the ", "children": [{</v>
      </c>
      <c r="S970240" t="e">
        <f>""""&amp;"name"&amp;""""&amp;": "&amp;""""&amp;S$1&amp;" "&amp;J970240&amp;S$2&amp;" "&amp;#REF!&amp;""""&amp;", "&amp;""""&amp;"children"&amp;""""&amp;": [{"</f>
        <v>#REF!</v>
      </c>
    </row>
    <row r="970241" spans="3:19" x14ac:dyDescent="0.35">
      <c r="C970241"/>
      <c r="H970241"/>
      <c r="I970241"/>
      <c r="O970241" t="s">
        <v>68</v>
      </c>
      <c r="P970241" t="str">
        <f t="shared" si="3100"/>
        <v>"name": "If I am an ", "children": [{</v>
      </c>
      <c r="Q970241" t="str">
        <f t="shared" si="3101"/>
        <v>"name": "and I would like to take  ", "children": [{</v>
      </c>
      <c r="R970241" t="str">
        <f t="shared" si="3102"/>
        <v>"name": "then my Leave is at the ", "children": [{</v>
      </c>
      <c r="S970241" t="e">
        <f>""""&amp;"name"&amp;""""&amp;": "&amp;""""&amp;S$1&amp;" "&amp;J970241&amp;S$2&amp;" "&amp;#REF!&amp;""""&amp;", "&amp;""""&amp;"children"&amp;""""&amp;": [{"</f>
        <v>#REF!</v>
      </c>
    </row>
    <row r="970242" spans="3:19" x14ac:dyDescent="0.35">
      <c r="C970242"/>
      <c r="H970242"/>
      <c r="I970242"/>
      <c r="O970242" t="s">
        <v>68</v>
      </c>
      <c r="P970242" t="str">
        <f t="shared" si="3100"/>
        <v>"name": "If I am an ", "children": [{</v>
      </c>
      <c r="Q970242" t="str">
        <f t="shared" si="3101"/>
        <v>"name": "and I would like to take  ", "children": [{</v>
      </c>
      <c r="R970242" t="str">
        <f t="shared" si="3102"/>
        <v>"name": "then my Leave is at the ", "children": [{</v>
      </c>
      <c r="S970242" t="e">
        <f>""""&amp;"name"&amp;""""&amp;": "&amp;""""&amp;S$1&amp;" "&amp;J970242&amp;S$2&amp;" "&amp;#REF!&amp;""""&amp;", "&amp;""""&amp;"children"&amp;""""&amp;": [{"</f>
        <v>#REF!</v>
      </c>
    </row>
    <row r="970243" spans="3:19" x14ac:dyDescent="0.35">
      <c r="C970243"/>
      <c r="H970243"/>
      <c r="I970243"/>
      <c r="O970243" t="s">
        <v>68</v>
      </c>
      <c r="P970243" t="str">
        <f t="shared" si="3100"/>
        <v>"name": "If I am an ", "children": [{</v>
      </c>
      <c r="Q970243" t="str">
        <f t="shared" si="3101"/>
        <v>"name": "and I would like to take  ", "children": [{</v>
      </c>
      <c r="R970243" t="str">
        <f t="shared" si="3102"/>
        <v>"name": "then my Leave is at the ", "children": [{</v>
      </c>
      <c r="S970243" t="e">
        <f>""""&amp;"name"&amp;""""&amp;": "&amp;""""&amp;S$1&amp;" "&amp;J970243&amp;S$2&amp;" "&amp;#REF!&amp;""""&amp;", "&amp;""""&amp;"children"&amp;""""&amp;": [{"</f>
        <v>#REF!</v>
      </c>
    </row>
    <row r="970244" spans="3:19" x14ac:dyDescent="0.35">
      <c r="C970244"/>
      <c r="H970244"/>
      <c r="I970244"/>
      <c r="O970244" t="s">
        <v>68</v>
      </c>
      <c r="P970244" t="str">
        <f t="shared" si="3100"/>
        <v>"name": "If I am an ", "children": [{</v>
      </c>
      <c r="Q970244" t="str">
        <f t="shared" si="3101"/>
        <v>"name": "and I would like to take  ", "children": [{</v>
      </c>
      <c r="R970244" t="str">
        <f t="shared" si="3102"/>
        <v>"name": "then my Leave is at the ", "children": [{</v>
      </c>
      <c r="S970244" t="e">
        <f>""""&amp;"name"&amp;""""&amp;": "&amp;""""&amp;S$1&amp;" "&amp;J970244&amp;S$2&amp;" "&amp;#REF!&amp;""""&amp;", "&amp;""""&amp;"children"&amp;""""&amp;": [{"</f>
        <v>#REF!</v>
      </c>
    </row>
    <row r="970245" spans="3:19" x14ac:dyDescent="0.35">
      <c r="C970245"/>
      <c r="H970245"/>
      <c r="I970245"/>
      <c r="O970245" t="s">
        <v>68</v>
      </c>
      <c r="P970245" t="str">
        <f t="shared" si="3100"/>
        <v>"name": "If I am an ", "children": [{</v>
      </c>
      <c r="Q970245" t="str">
        <f t="shared" si="3101"/>
        <v>"name": "and I would like to take  ", "children": [{</v>
      </c>
      <c r="R970245" t="str">
        <f t="shared" si="3102"/>
        <v>"name": "then my Leave is at the ", "children": [{</v>
      </c>
      <c r="S970245" t="e">
        <f>""""&amp;"name"&amp;""""&amp;": "&amp;""""&amp;S$1&amp;" "&amp;J970245&amp;S$2&amp;" "&amp;#REF!&amp;""""&amp;", "&amp;""""&amp;"children"&amp;""""&amp;": [{"</f>
        <v>#REF!</v>
      </c>
    </row>
    <row r="970246" spans="3:19" x14ac:dyDescent="0.35">
      <c r="C970246"/>
      <c r="H970246"/>
      <c r="I970246"/>
      <c r="O970246" t="s">
        <v>68</v>
      </c>
      <c r="P970246" t="str">
        <f t="shared" si="3100"/>
        <v>"name": "If I am an ", "children": [{</v>
      </c>
      <c r="Q970246" t="str">
        <f t="shared" si="3101"/>
        <v>"name": "and I would like to take  ", "children": [{</v>
      </c>
      <c r="R970246" t="str">
        <f t="shared" si="3102"/>
        <v>"name": "then my Leave is at the ", "children": [{</v>
      </c>
      <c r="S970246" t="e">
        <f>""""&amp;"name"&amp;""""&amp;": "&amp;""""&amp;S$1&amp;" "&amp;J970246&amp;S$2&amp;" "&amp;#REF!&amp;""""&amp;", "&amp;""""&amp;"children"&amp;""""&amp;": [{"</f>
        <v>#REF!</v>
      </c>
    </row>
    <row r="970247" spans="3:19" x14ac:dyDescent="0.35">
      <c r="C970247"/>
      <c r="H970247"/>
      <c r="I970247"/>
      <c r="O970247" t="s">
        <v>68</v>
      </c>
      <c r="P970247" t="str">
        <f t="shared" si="3100"/>
        <v>"name": "If I am an ", "children": [{</v>
      </c>
      <c r="Q970247" t="str">
        <f t="shared" si="3101"/>
        <v>"name": "and I would like to take  ", "children": [{</v>
      </c>
      <c r="R970247" t="str">
        <f t="shared" si="3102"/>
        <v>"name": "then my Leave is at the ", "children": [{</v>
      </c>
      <c r="S970247" t="e">
        <f>""""&amp;"name"&amp;""""&amp;": "&amp;""""&amp;S$1&amp;" "&amp;J970247&amp;S$2&amp;" "&amp;#REF!&amp;""""&amp;", "&amp;""""&amp;"children"&amp;""""&amp;": [{"</f>
        <v>#REF!</v>
      </c>
    </row>
    <row r="970248" spans="3:19" x14ac:dyDescent="0.35">
      <c r="C970248"/>
      <c r="H970248"/>
      <c r="I970248"/>
      <c r="O970248" t="s">
        <v>68</v>
      </c>
      <c r="P970248" t="str">
        <f t="shared" si="3100"/>
        <v>"name": "If I am an ", "children": [{</v>
      </c>
      <c r="Q970248" t="str">
        <f t="shared" si="3101"/>
        <v>"name": "and I would like to take  ", "children": [{</v>
      </c>
      <c r="R970248" t="str">
        <f t="shared" si="3102"/>
        <v>"name": "then my Leave is at the ", "children": [{</v>
      </c>
      <c r="S970248" t="e">
        <f>""""&amp;"name"&amp;""""&amp;": "&amp;""""&amp;S$1&amp;" "&amp;J970248&amp;S$2&amp;" "&amp;#REF!&amp;""""&amp;", "&amp;""""&amp;"children"&amp;""""&amp;": [{"</f>
        <v>#REF!</v>
      </c>
    </row>
    <row r="970249" spans="3:19" x14ac:dyDescent="0.35">
      <c r="C970249"/>
      <c r="H970249"/>
      <c r="I970249"/>
      <c r="O970249" t="s">
        <v>68</v>
      </c>
      <c r="P970249" t="str">
        <f t="shared" si="3100"/>
        <v>"name": "If I am an ", "children": [{</v>
      </c>
      <c r="Q970249" t="str">
        <f t="shared" si="3101"/>
        <v>"name": "and I would like to take  ", "children": [{</v>
      </c>
      <c r="R970249" t="str">
        <f t="shared" si="3102"/>
        <v>"name": "then my Leave is at the ", "children": [{</v>
      </c>
      <c r="S970249" t="e">
        <f>""""&amp;"name"&amp;""""&amp;": "&amp;""""&amp;S$1&amp;" "&amp;J970249&amp;S$2&amp;" "&amp;#REF!&amp;""""&amp;", "&amp;""""&amp;"children"&amp;""""&amp;": [{"</f>
        <v>#REF!</v>
      </c>
    </row>
    <row r="970250" spans="3:19" x14ac:dyDescent="0.35">
      <c r="C970250"/>
      <c r="H970250"/>
      <c r="I970250"/>
      <c r="O970250" t="s">
        <v>68</v>
      </c>
      <c r="P970250" t="str">
        <f t="shared" si="3100"/>
        <v>"name": "If I am an ", "children": [{</v>
      </c>
      <c r="Q970250" t="str">
        <f t="shared" si="3101"/>
        <v>"name": "and I would like to take  ", "children": [{</v>
      </c>
      <c r="R970250" t="str">
        <f t="shared" si="3102"/>
        <v>"name": "then my Leave is at the ", "children": [{</v>
      </c>
      <c r="S970250" t="e">
        <f>""""&amp;"name"&amp;""""&amp;": "&amp;""""&amp;S$1&amp;" "&amp;J970250&amp;S$2&amp;" "&amp;#REF!&amp;""""&amp;", "&amp;""""&amp;"children"&amp;""""&amp;": [{"</f>
        <v>#REF!</v>
      </c>
    </row>
    <row r="970251" spans="3:19" x14ac:dyDescent="0.35">
      <c r="C970251"/>
      <c r="H970251"/>
      <c r="I970251"/>
      <c r="O970251" t="s">
        <v>68</v>
      </c>
      <c r="P970251" t="str">
        <f t="shared" si="3100"/>
        <v>"name": "If I am an ", "children": [{</v>
      </c>
      <c r="Q970251" t="str">
        <f t="shared" si="3101"/>
        <v>"name": "and I would like to take  ", "children": [{</v>
      </c>
      <c r="R970251" t="str">
        <f t="shared" si="3102"/>
        <v>"name": "then my Leave is at the ", "children": [{</v>
      </c>
      <c r="S970251" t="e">
        <f>""""&amp;"name"&amp;""""&amp;": "&amp;""""&amp;S$1&amp;" "&amp;J970251&amp;S$2&amp;" "&amp;#REF!&amp;""""&amp;", "&amp;""""&amp;"children"&amp;""""&amp;": [{"</f>
        <v>#REF!</v>
      </c>
    </row>
    <row r="970252" spans="3:19" x14ac:dyDescent="0.35">
      <c r="C970252"/>
      <c r="H970252"/>
      <c r="I970252"/>
      <c r="O970252" t="s">
        <v>68</v>
      </c>
      <c r="P970252" t="str">
        <f t="shared" si="3100"/>
        <v>"name": "If I am an ", "children": [{</v>
      </c>
      <c r="Q970252" t="str">
        <f t="shared" si="3101"/>
        <v>"name": "and I would like to take  ", "children": [{</v>
      </c>
      <c r="R970252" t="str">
        <f t="shared" si="3102"/>
        <v>"name": "then my Leave is at the ", "children": [{</v>
      </c>
      <c r="S970252" t="e">
        <f>""""&amp;"name"&amp;""""&amp;": "&amp;""""&amp;S$1&amp;" "&amp;J970252&amp;S$2&amp;" "&amp;#REF!&amp;""""&amp;", "&amp;""""&amp;"children"&amp;""""&amp;": [{"</f>
        <v>#REF!</v>
      </c>
    </row>
    <row r="970253" spans="3:19" x14ac:dyDescent="0.35">
      <c r="C970253"/>
      <c r="H970253"/>
      <c r="I970253"/>
      <c r="O970253" t="s">
        <v>68</v>
      </c>
      <c r="P970253" t="str">
        <f t="shared" si="3100"/>
        <v>"name": "If I am an ", "children": [{</v>
      </c>
      <c r="Q970253" t="str">
        <f t="shared" si="3101"/>
        <v>"name": "and I would like to take  ", "children": [{</v>
      </c>
      <c r="R970253" t="str">
        <f t="shared" si="3102"/>
        <v>"name": "then my Leave is at the ", "children": [{</v>
      </c>
      <c r="S970253" t="e">
        <f>""""&amp;"name"&amp;""""&amp;": "&amp;""""&amp;S$1&amp;" "&amp;J970253&amp;S$2&amp;" "&amp;#REF!&amp;""""&amp;", "&amp;""""&amp;"children"&amp;""""&amp;": [{"</f>
        <v>#REF!</v>
      </c>
    </row>
    <row r="970254" spans="3:19" x14ac:dyDescent="0.35">
      <c r="C970254"/>
      <c r="H970254"/>
      <c r="I970254"/>
      <c r="O970254" t="s">
        <v>68</v>
      </c>
      <c r="P970254" t="str">
        <f t="shared" si="3100"/>
        <v>"name": "If I am an ", "children": [{</v>
      </c>
      <c r="Q970254" t="str">
        <f t="shared" si="3101"/>
        <v>"name": "and I would like to take  ", "children": [{</v>
      </c>
      <c r="R970254" t="str">
        <f t="shared" si="3102"/>
        <v>"name": "then my Leave is at the ", "children": [{</v>
      </c>
      <c r="S970254" t="e">
        <f>""""&amp;"name"&amp;""""&amp;": "&amp;""""&amp;S$1&amp;" "&amp;J970254&amp;S$2&amp;" "&amp;#REF!&amp;""""&amp;", "&amp;""""&amp;"children"&amp;""""&amp;": [{"</f>
        <v>#REF!</v>
      </c>
    </row>
    <row r="970255" spans="3:19" x14ac:dyDescent="0.35">
      <c r="C970255"/>
      <c r="H970255"/>
      <c r="I970255"/>
      <c r="O970255" t="s">
        <v>68</v>
      </c>
      <c r="P970255" t="str">
        <f t="shared" si="3100"/>
        <v>"name": "If I am an ", "children": [{</v>
      </c>
      <c r="Q970255" t="str">
        <f t="shared" si="3101"/>
        <v>"name": "and I would like to take  ", "children": [{</v>
      </c>
      <c r="R970255" t="str">
        <f t="shared" si="3102"/>
        <v>"name": "then my Leave is at the ", "children": [{</v>
      </c>
      <c r="S970255" t="e">
        <f>""""&amp;"name"&amp;""""&amp;": "&amp;""""&amp;S$1&amp;" "&amp;J970255&amp;S$2&amp;" "&amp;#REF!&amp;""""&amp;", "&amp;""""&amp;"children"&amp;""""&amp;": [{"</f>
        <v>#REF!</v>
      </c>
    </row>
    <row r="970256" spans="3:19" x14ac:dyDescent="0.35">
      <c r="C970256"/>
      <c r="H970256"/>
      <c r="I970256"/>
      <c r="O970256" t="s">
        <v>68</v>
      </c>
      <c r="P970256" t="str">
        <f t="shared" si="3100"/>
        <v>"name": "If I am an ", "children": [{</v>
      </c>
      <c r="Q970256" t="str">
        <f t="shared" si="3101"/>
        <v>"name": "and I would like to take  ", "children": [{</v>
      </c>
      <c r="R970256" t="str">
        <f t="shared" si="3102"/>
        <v>"name": "then my Leave is at the ", "children": [{</v>
      </c>
      <c r="S970256" t="e">
        <f>""""&amp;"name"&amp;""""&amp;": "&amp;""""&amp;S$1&amp;" "&amp;J970256&amp;S$2&amp;" "&amp;#REF!&amp;""""&amp;", "&amp;""""&amp;"children"&amp;""""&amp;": [{"</f>
        <v>#REF!</v>
      </c>
    </row>
    <row r="970257" spans="3:19" x14ac:dyDescent="0.35">
      <c r="C970257"/>
      <c r="H970257"/>
      <c r="I970257"/>
      <c r="O970257" t="s">
        <v>68</v>
      </c>
      <c r="P970257" t="str">
        <f t="shared" si="3100"/>
        <v>"name": "If I am an ", "children": [{</v>
      </c>
      <c r="Q970257" t="str">
        <f t="shared" si="3101"/>
        <v>"name": "and I would like to take  ", "children": [{</v>
      </c>
      <c r="R970257" t="str">
        <f t="shared" si="3102"/>
        <v>"name": "then my Leave is at the ", "children": [{</v>
      </c>
      <c r="S970257" t="e">
        <f>""""&amp;"name"&amp;""""&amp;": "&amp;""""&amp;S$1&amp;" "&amp;J970257&amp;S$2&amp;" "&amp;#REF!&amp;""""&amp;", "&amp;""""&amp;"children"&amp;""""&amp;": [{"</f>
        <v>#REF!</v>
      </c>
    </row>
    <row r="970258" spans="3:19" x14ac:dyDescent="0.35">
      <c r="C970258"/>
      <c r="H970258"/>
      <c r="I970258"/>
      <c r="O970258" t="s">
        <v>68</v>
      </c>
      <c r="P970258" t="str">
        <f t="shared" si="3100"/>
        <v>"name": "If I am an ", "children": [{</v>
      </c>
      <c r="Q970258" t="str">
        <f t="shared" si="3101"/>
        <v>"name": "and I would like to take  ", "children": [{</v>
      </c>
      <c r="R970258" t="str">
        <f t="shared" si="3102"/>
        <v>"name": "then my Leave is at the ", "children": [{</v>
      </c>
      <c r="S970258" t="e">
        <f>""""&amp;"name"&amp;""""&amp;": "&amp;""""&amp;S$1&amp;" "&amp;J970258&amp;S$2&amp;" "&amp;#REF!&amp;""""&amp;", "&amp;""""&amp;"children"&amp;""""&amp;": [{"</f>
        <v>#REF!</v>
      </c>
    </row>
    <row r="970259" spans="3:19" x14ac:dyDescent="0.35">
      <c r="C970259"/>
      <c r="H970259"/>
      <c r="I970259"/>
      <c r="O970259" t="s">
        <v>68</v>
      </c>
      <c r="P970259" t="str">
        <f t="shared" si="3100"/>
        <v>"name": "If I am an ", "children": [{</v>
      </c>
      <c r="Q970259" t="str">
        <f t="shared" si="3101"/>
        <v>"name": "and I would like to take  ", "children": [{</v>
      </c>
      <c r="R970259" t="str">
        <f t="shared" si="3102"/>
        <v>"name": "then my Leave is at the ", "children": [{</v>
      </c>
      <c r="S970259" t="e">
        <f>""""&amp;"name"&amp;""""&amp;": "&amp;""""&amp;S$1&amp;" "&amp;J970259&amp;S$2&amp;" "&amp;#REF!&amp;""""&amp;", "&amp;""""&amp;"children"&amp;""""&amp;": [{"</f>
        <v>#REF!</v>
      </c>
    </row>
    <row r="970260" spans="3:19" x14ac:dyDescent="0.35">
      <c r="C970260"/>
      <c r="H970260"/>
      <c r="I970260"/>
      <c r="O970260" t="s">
        <v>68</v>
      </c>
      <c r="P970260" t="str">
        <f t="shared" si="3100"/>
        <v>"name": "If I am an ", "children": [{</v>
      </c>
      <c r="Q970260" t="str">
        <f t="shared" si="3101"/>
        <v>"name": "and I would like to take  ", "children": [{</v>
      </c>
      <c r="R970260" t="str">
        <f t="shared" si="3102"/>
        <v>"name": "then my Leave is at the ", "children": [{</v>
      </c>
      <c r="S970260" t="e">
        <f>""""&amp;"name"&amp;""""&amp;": "&amp;""""&amp;S$1&amp;" "&amp;J970260&amp;S$2&amp;" "&amp;#REF!&amp;""""&amp;", "&amp;""""&amp;"children"&amp;""""&amp;": [{"</f>
        <v>#REF!</v>
      </c>
    </row>
    <row r="970261" spans="3:19" x14ac:dyDescent="0.35">
      <c r="C970261"/>
      <c r="H970261"/>
      <c r="I970261"/>
      <c r="O970261" t="s">
        <v>68</v>
      </c>
      <c r="P970261" t="str">
        <f t="shared" ref="P970261:P970324" si="3103">""""&amp;"name"&amp;""""&amp;": "&amp;""""&amp;P$2&amp;" "&amp;C970261&amp;""""&amp;", "&amp;""""&amp;"children"&amp;""""&amp;": [{"</f>
        <v>"name": "If I am an ", "children": [{</v>
      </c>
      <c r="Q970261" t="str">
        <f t="shared" ref="Q970261:Q970324" si="3104">""""&amp;"name"&amp;""""&amp;": "&amp;""""&amp;Q$2&amp;" "&amp;E970261&amp;" "&amp;D970261&amp;""""&amp;", "&amp;""""&amp;"children"&amp;""""&amp;": [{"</f>
        <v>"name": "and I would like to take  ", "children": [{</v>
      </c>
      <c r="R970261" t="str">
        <f t="shared" ref="R970261:R970324" si="3105">""""&amp;"name"&amp;""""&amp;": "&amp;""""&amp;R$2&amp;" "&amp;G970261&amp;""""&amp;", "&amp;""""&amp;"children"&amp;""""&amp;": [{"</f>
        <v>"name": "then my Leave is at the ", "children": [{</v>
      </c>
      <c r="S970261" t="e">
        <f>""""&amp;"name"&amp;""""&amp;": "&amp;""""&amp;S$1&amp;" "&amp;J970261&amp;S$2&amp;" "&amp;#REF!&amp;""""&amp;", "&amp;""""&amp;"children"&amp;""""&amp;": [{"</f>
        <v>#REF!</v>
      </c>
    </row>
    <row r="970262" spans="3:19" x14ac:dyDescent="0.35">
      <c r="C970262"/>
      <c r="H970262"/>
      <c r="I970262"/>
      <c r="O970262" t="s">
        <v>68</v>
      </c>
      <c r="P970262" t="str">
        <f t="shared" si="3103"/>
        <v>"name": "If I am an ", "children": [{</v>
      </c>
      <c r="Q970262" t="str">
        <f t="shared" si="3104"/>
        <v>"name": "and I would like to take  ", "children": [{</v>
      </c>
      <c r="R970262" t="str">
        <f t="shared" si="3105"/>
        <v>"name": "then my Leave is at the ", "children": [{</v>
      </c>
      <c r="S970262" t="e">
        <f>""""&amp;"name"&amp;""""&amp;": "&amp;""""&amp;S$1&amp;" "&amp;J970262&amp;S$2&amp;" "&amp;#REF!&amp;""""&amp;", "&amp;""""&amp;"children"&amp;""""&amp;": [{"</f>
        <v>#REF!</v>
      </c>
    </row>
    <row r="970263" spans="3:19" x14ac:dyDescent="0.35">
      <c r="C970263"/>
      <c r="H970263"/>
      <c r="I970263"/>
      <c r="O970263" t="s">
        <v>68</v>
      </c>
      <c r="P970263" t="str">
        <f t="shared" si="3103"/>
        <v>"name": "If I am an ", "children": [{</v>
      </c>
      <c r="Q970263" t="str">
        <f t="shared" si="3104"/>
        <v>"name": "and I would like to take  ", "children": [{</v>
      </c>
      <c r="R970263" t="str">
        <f t="shared" si="3105"/>
        <v>"name": "then my Leave is at the ", "children": [{</v>
      </c>
      <c r="S970263" t="e">
        <f>""""&amp;"name"&amp;""""&amp;": "&amp;""""&amp;S$1&amp;" "&amp;J970263&amp;S$2&amp;" "&amp;#REF!&amp;""""&amp;", "&amp;""""&amp;"children"&amp;""""&amp;": [{"</f>
        <v>#REF!</v>
      </c>
    </row>
    <row r="970264" spans="3:19" x14ac:dyDescent="0.35">
      <c r="C970264"/>
      <c r="H970264"/>
      <c r="I970264"/>
      <c r="O970264" t="s">
        <v>68</v>
      </c>
      <c r="P970264" t="str">
        <f t="shared" si="3103"/>
        <v>"name": "If I am an ", "children": [{</v>
      </c>
      <c r="Q970264" t="str">
        <f t="shared" si="3104"/>
        <v>"name": "and I would like to take  ", "children": [{</v>
      </c>
      <c r="R970264" t="str">
        <f t="shared" si="3105"/>
        <v>"name": "then my Leave is at the ", "children": [{</v>
      </c>
      <c r="S970264" t="e">
        <f>""""&amp;"name"&amp;""""&amp;": "&amp;""""&amp;S$1&amp;" "&amp;J970264&amp;S$2&amp;" "&amp;#REF!&amp;""""&amp;", "&amp;""""&amp;"children"&amp;""""&amp;": [{"</f>
        <v>#REF!</v>
      </c>
    </row>
    <row r="970265" spans="3:19" x14ac:dyDescent="0.35">
      <c r="C970265"/>
      <c r="H970265"/>
      <c r="I970265"/>
      <c r="O970265" t="s">
        <v>68</v>
      </c>
      <c r="P970265" t="str">
        <f t="shared" si="3103"/>
        <v>"name": "If I am an ", "children": [{</v>
      </c>
      <c r="Q970265" t="str">
        <f t="shared" si="3104"/>
        <v>"name": "and I would like to take  ", "children": [{</v>
      </c>
      <c r="R970265" t="str">
        <f t="shared" si="3105"/>
        <v>"name": "then my Leave is at the ", "children": [{</v>
      </c>
      <c r="S970265" t="e">
        <f>""""&amp;"name"&amp;""""&amp;": "&amp;""""&amp;S$1&amp;" "&amp;J970265&amp;S$2&amp;" "&amp;#REF!&amp;""""&amp;", "&amp;""""&amp;"children"&amp;""""&amp;": [{"</f>
        <v>#REF!</v>
      </c>
    </row>
    <row r="970266" spans="3:19" x14ac:dyDescent="0.35">
      <c r="C970266"/>
      <c r="H970266"/>
      <c r="I970266"/>
      <c r="O970266" t="s">
        <v>68</v>
      </c>
      <c r="P970266" t="str">
        <f t="shared" si="3103"/>
        <v>"name": "If I am an ", "children": [{</v>
      </c>
      <c r="Q970266" t="str">
        <f t="shared" si="3104"/>
        <v>"name": "and I would like to take  ", "children": [{</v>
      </c>
      <c r="R970266" t="str">
        <f t="shared" si="3105"/>
        <v>"name": "then my Leave is at the ", "children": [{</v>
      </c>
      <c r="S970266" t="e">
        <f>""""&amp;"name"&amp;""""&amp;": "&amp;""""&amp;S$1&amp;" "&amp;J970266&amp;S$2&amp;" "&amp;#REF!&amp;""""&amp;", "&amp;""""&amp;"children"&amp;""""&amp;": [{"</f>
        <v>#REF!</v>
      </c>
    </row>
    <row r="970267" spans="3:19" x14ac:dyDescent="0.35">
      <c r="C970267"/>
      <c r="H970267"/>
      <c r="I970267"/>
      <c r="O970267" t="s">
        <v>68</v>
      </c>
      <c r="P970267" t="str">
        <f t="shared" si="3103"/>
        <v>"name": "If I am an ", "children": [{</v>
      </c>
      <c r="Q970267" t="str">
        <f t="shared" si="3104"/>
        <v>"name": "and I would like to take  ", "children": [{</v>
      </c>
      <c r="R970267" t="str">
        <f t="shared" si="3105"/>
        <v>"name": "then my Leave is at the ", "children": [{</v>
      </c>
      <c r="S970267" t="e">
        <f>""""&amp;"name"&amp;""""&amp;": "&amp;""""&amp;S$1&amp;" "&amp;J970267&amp;S$2&amp;" "&amp;#REF!&amp;""""&amp;", "&amp;""""&amp;"children"&amp;""""&amp;": [{"</f>
        <v>#REF!</v>
      </c>
    </row>
    <row r="970268" spans="3:19" x14ac:dyDescent="0.35">
      <c r="C970268"/>
      <c r="H970268"/>
      <c r="I970268"/>
      <c r="O970268" t="s">
        <v>68</v>
      </c>
      <c r="P970268" t="str">
        <f t="shared" si="3103"/>
        <v>"name": "If I am an ", "children": [{</v>
      </c>
      <c r="Q970268" t="str">
        <f t="shared" si="3104"/>
        <v>"name": "and I would like to take  ", "children": [{</v>
      </c>
      <c r="R970268" t="str">
        <f t="shared" si="3105"/>
        <v>"name": "then my Leave is at the ", "children": [{</v>
      </c>
      <c r="S970268" t="e">
        <f>""""&amp;"name"&amp;""""&amp;": "&amp;""""&amp;S$1&amp;" "&amp;J970268&amp;S$2&amp;" "&amp;#REF!&amp;""""&amp;", "&amp;""""&amp;"children"&amp;""""&amp;": [{"</f>
        <v>#REF!</v>
      </c>
    </row>
    <row r="970269" spans="3:19" x14ac:dyDescent="0.35">
      <c r="C970269"/>
      <c r="H970269"/>
      <c r="I970269"/>
      <c r="O970269" t="s">
        <v>68</v>
      </c>
      <c r="P970269" t="str">
        <f t="shared" si="3103"/>
        <v>"name": "If I am an ", "children": [{</v>
      </c>
      <c r="Q970269" t="str">
        <f t="shared" si="3104"/>
        <v>"name": "and I would like to take  ", "children": [{</v>
      </c>
      <c r="R970269" t="str">
        <f t="shared" si="3105"/>
        <v>"name": "then my Leave is at the ", "children": [{</v>
      </c>
      <c r="S970269" t="e">
        <f>""""&amp;"name"&amp;""""&amp;": "&amp;""""&amp;S$1&amp;" "&amp;J970269&amp;S$2&amp;" "&amp;#REF!&amp;""""&amp;", "&amp;""""&amp;"children"&amp;""""&amp;": [{"</f>
        <v>#REF!</v>
      </c>
    </row>
    <row r="970270" spans="3:19" x14ac:dyDescent="0.35">
      <c r="C970270"/>
      <c r="H970270"/>
      <c r="I970270"/>
      <c r="O970270" t="s">
        <v>68</v>
      </c>
      <c r="P970270" t="str">
        <f t="shared" si="3103"/>
        <v>"name": "If I am an ", "children": [{</v>
      </c>
      <c r="Q970270" t="str">
        <f t="shared" si="3104"/>
        <v>"name": "and I would like to take  ", "children": [{</v>
      </c>
      <c r="R970270" t="str">
        <f t="shared" si="3105"/>
        <v>"name": "then my Leave is at the ", "children": [{</v>
      </c>
      <c r="S970270" t="e">
        <f>""""&amp;"name"&amp;""""&amp;": "&amp;""""&amp;S$1&amp;" "&amp;J970270&amp;S$2&amp;" "&amp;#REF!&amp;""""&amp;", "&amp;""""&amp;"children"&amp;""""&amp;": [{"</f>
        <v>#REF!</v>
      </c>
    </row>
    <row r="970271" spans="3:19" x14ac:dyDescent="0.35">
      <c r="C970271"/>
      <c r="H970271"/>
      <c r="I970271"/>
      <c r="O970271" t="s">
        <v>68</v>
      </c>
      <c r="P970271" t="str">
        <f t="shared" si="3103"/>
        <v>"name": "If I am an ", "children": [{</v>
      </c>
      <c r="Q970271" t="str">
        <f t="shared" si="3104"/>
        <v>"name": "and I would like to take  ", "children": [{</v>
      </c>
      <c r="R970271" t="str">
        <f t="shared" si="3105"/>
        <v>"name": "then my Leave is at the ", "children": [{</v>
      </c>
      <c r="S970271" t="e">
        <f>""""&amp;"name"&amp;""""&amp;": "&amp;""""&amp;S$1&amp;" "&amp;J970271&amp;S$2&amp;" "&amp;#REF!&amp;""""&amp;", "&amp;""""&amp;"children"&amp;""""&amp;": [{"</f>
        <v>#REF!</v>
      </c>
    </row>
    <row r="970272" spans="3:19" x14ac:dyDescent="0.35">
      <c r="C970272"/>
      <c r="H970272"/>
      <c r="I970272"/>
      <c r="O970272" t="s">
        <v>68</v>
      </c>
      <c r="P970272" t="str">
        <f t="shared" si="3103"/>
        <v>"name": "If I am an ", "children": [{</v>
      </c>
      <c r="Q970272" t="str">
        <f t="shared" si="3104"/>
        <v>"name": "and I would like to take  ", "children": [{</v>
      </c>
      <c r="R970272" t="str">
        <f t="shared" si="3105"/>
        <v>"name": "then my Leave is at the ", "children": [{</v>
      </c>
      <c r="S970272" t="e">
        <f>""""&amp;"name"&amp;""""&amp;": "&amp;""""&amp;S$1&amp;" "&amp;J970272&amp;S$2&amp;" "&amp;#REF!&amp;""""&amp;", "&amp;""""&amp;"children"&amp;""""&amp;": [{"</f>
        <v>#REF!</v>
      </c>
    </row>
    <row r="970273" spans="3:19" x14ac:dyDescent="0.35">
      <c r="C970273"/>
      <c r="H970273"/>
      <c r="I970273"/>
      <c r="O970273" t="s">
        <v>68</v>
      </c>
      <c r="P970273" t="str">
        <f t="shared" si="3103"/>
        <v>"name": "If I am an ", "children": [{</v>
      </c>
      <c r="Q970273" t="str">
        <f t="shared" si="3104"/>
        <v>"name": "and I would like to take  ", "children": [{</v>
      </c>
      <c r="R970273" t="str">
        <f t="shared" si="3105"/>
        <v>"name": "then my Leave is at the ", "children": [{</v>
      </c>
      <c r="S970273" t="e">
        <f>""""&amp;"name"&amp;""""&amp;": "&amp;""""&amp;S$1&amp;" "&amp;J970273&amp;S$2&amp;" "&amp;#REF!&amp;""""&amp;", "&amp;""""&amp;"children"&amp;""""&amp;": [{"</f>
        <v>#REF!</v>
      </c>
    </row>
    <row r="970274" spans="3:19" x14ac:dyDescent="0.35">
      <c r="C970274"/>
      <c r="H970274"/>
      <c r="I970274"/>
      <c r="O970274" t="s">
        <v>68</v>
      </c>
      <c r="P970274" t="str">
        <f t="shared" si="3103"/>
        <v>"name": "If I am an ", "children": [{</v>
      </c>
      <c r="Q970274" t="str">
        <f t="shared" si="3104"/>
        <v>"name": "and I would like to take  ", "children": [{</v>
      </c>
      <c r="R970274" t="str">
        <f t="shared" si="3105"/>
        <v>"name": "then my Leave is at the ", "children": [{</v>
      </c>
      <c r="S970274" t="e">
        <f>""""&amp;"name"&amp;""""&amp;": "&amp;""""&amp;S$1&amp;" "&amp;J970274&amp;S$2&amp;" "&amp;#REF!&amp;""""&amp;", "&amp;""""&amp;"children"&amp;""""&amp;": [{"</f>
        <v>#REF!</v>
      </c>
    </row>
    <row r="970275" spans="3:19" x14ac:dyDescent="0.35">
      <c r="C970275"/>
      <c r="H970275"/>
      <c r="I970275"/>
      <c r="O970275" t="s">
        <v>68</v>
      </c>
      <c r="P970275" t="str">
        <f t="shared" si="3103"/>
        <v>"name": "If I am an ", "children": [{</v>
      </c>
      <c r="Q970275" t="str">
        <f t="shared" si="3104"/>
        <v>"name": "and I would like to take  ", "children": [{</v>
      </c>
      <c r="R970275" t="str">
        <f t="shared" si="3105"/>
        <v>"name": "then my Leave is at the ", "children": [{</v>
      </c>
      <c r="S970275" t="e">
        <f>""""&amp;"name"&amp;""""&amp;": "&amp;""""&amp;S$1&amp;" "&amp;J970275&amp;S$2&amp;" "&amp;#REF!&amp;""""&amp;", "&amp;""""&amp;"children"&amp;""""&amp;": [{"</f>
        <v>#REF!</v>
      </c>
    </row>
    <row r="970276" spans="3:19" x14ac:dyDescent="0.35">
      <c r="C970276"/>
      <c r="H970276"/>
      <c r="I970276"/>
      <c r="O970276" t="s">
        <v>68</v>
      </c>
      <c r="P970276" t="str">
        <f t="shared" si="3103"/>
        <v>"name": "If I am an ", "children": [{</v>
      </c>
      <c r="Q970276" t="str">
        <f t="shared" si="3104"/>
        <v>"name": "and I would like to take  ", "children": [{</v>
      </c>
      <c r="R970276" t="str">
        <f t="shared" si="3105"/>
        <v>"name": "then my Leave is at the ", "children": [{</v>
      </c>
      <c r="S970276" t="e">
        <f>""""&amp;"name"&amp;""""&amp;": "&amp;""""&amp;S$1&amp;" "&amp;J970276&amp;S$2&amp;" "&amp;#REF!&amp;""""&amp;", "&amp;""""&amp;"children"&amp;""""&amp;": [{"</f>
        <v>#REF!</v>
      </c>
    </row>
    <row r="970277" spans="3:19" x14ac:dyDescent="0.35">
      <c r="C970277"/>
      <c r="H970277"/>
      <c r="I970277"/>
      <c r="O970277" t="s">
        <v>68</v>
      </c>
      <c r="P970277" t="str">
        <f t="shared" si="3103"/>
        <v>"name": "If I am an ", "children": [{</v>
      </c>
      <c r="Q970277" t="str">
        <f t="shared" si="3104"/>
        <v>"name": "and I would like to take  ", "children": [{</v>
      </c>
      <c r="R970277" t="str">
        <f t="shared" si="3105"/>
        <v>"name": "then my Leave is at the ", "children": [{</v>
      </c>
      <c r="S970277" t="e">
        <f>""""&amp;"name"&amp;""""&amp;": "&amp;""""&amp;S$1&amp;" "&amp;J970277&amp;S$2&amp;" "&amp;#REF!&amp;""""&amp;", "&amp;""""&amp;"children"&amp;""""&amp;": [{"</f>
        <v>#REF!</v>
      </c>
    </row>
    <row r="970278" spans="3:19" x14ac:dyDescent="0.35">
      <c r="C970278"/>
      <c r="H970278"/>
      <c r="I970278"/>
      <c r="O970278" t="s">
        <v>68</v>
      </c>
      <c r="P970278" t="str">
        <f t="shared" si="3103"/>
        <v>"name": "If I am an ", "children": [{</v>
      </c>
      <c r="Q970278" t="str">
        <f t="shared" si="3104"/>
        <v>"name": "and I would like to take  ", "children": [{</v>
      </c>
      <c r="R970278" t="str">
        <f t="shared" si="3105"/>
        <v>"name": "then my Leave is at the ", "children": [{</v>
      </c>
      <c r="S970278" t="e">
        <f>""""&amp;"name"&amp;""""&amp;": "&amp;""""&amp;S$1&amp;" "&amp;J970278&amp;S$2&amp;" "&amp;#REF!&amp;""""&amp;", "&amp;""""&amp;"children"&amp;""""&amp;": [{"</f>
        <v>#REF!</v>
      </c>
    </row>
    <row r="970279" spans="3:19" x14ac:dyDescent="0.35">
      <c r="C970279"/>
      <c r="H970279"/>
      <c r="I970279"/>
      <c r="O970279" t="s">
        <v>68</v>
      </c>
      <c r="P970279" t="str">
        <f t="shared" si="3103"/>
        <v>"name": "If I am an ", "children": [{</v>
      </c>
      <c r="Q970279" t="str">
        <f t="shared" si="3104"/>
        <v>"name": "and I would like to take  ", "children": [{</v>
      </c>
      <c r="R970279" t="str">
        <f t="shared" si="3105"/>
        <v>"name": "then my Leave is at the ", "children": [{</v>
      </c>
      <c r="S970279" t="e">
        <f>""""&amp;"name"&amp;""""&amp;": "&amp;""""&amp;S$1&amp;" "&amp;J970279&amp;S$2&amp;" "&amp;#REF!&amp;""""&amp;", "&amp;""""&amp;"children"&amp;""""&amp;": [{"</f>
        <v>#REF!</v>
      </c>
    </row>
    <row r="970280" spans="3:19" x14ac:dyDescent="0.35">
      <c r="C970280"/>
      <c r="H970280"/>
      <c r="I970280"/>
      <c r="O970280" t="s">
        <v>68</v>
      </c>
      <c r="P970280" t="str">
        <f t="shared" si="3103"/>
        <v>"name": "If I am an ", "children": [{</v>
      </c>
      <c r="Q970280" t="str">
        <f t="shared" si="3104"/>
        <v>"name": "and I would like to take  ", "children": [{</v>
      </c>
      <c r="R970280" t="str">
        <f t="shared" si="3105"/>
        <v>"name": "then my Leave is at the ", "children": [{</v>
      </c>
      <c r="S970280" t="e">
        <f>""""&amp;"name"&amp;""""&amp;": "&amp;""""&amp;S$1&amp;" "&amp;J970280&amp;S$2&amp;" "&amp;#REF!&amp;""""&amp;", "&amp;""""&amp;"children"&amp;""""&amp;": [{"</f>
        <v>#REF!</v>
      </c>
    </row>
    <row r="970281" spans="3:19" x14ac:dyDescent="0.35">
      <c r="C970281"/>
      <c r="H970281"/>
      <c r="I970281"/>
      <c r="O970281" t="s">
        <v>68</v>
      </c>
      <c r="P970281" t="str">
        <f t="shared" si="3103"/>
        <v>"name": "If I am an ", "children": [{</v>
      </c>
      <c r="Q970281" t="str">
        <f t="shared" si="3104"/>
        <v>"name": "and I would like to take  ", "children": [{</v>
      </c>
      <c r="R970281" t="str">
        <f t="shared" si="3105"/>
        <v>"name": "then my Leave is at the ", "children": [{</v>
      </c>
      <c r="S970281" t="e">
        <f>""""&amp;"name"&amp;""""&amp;": "&amp;""""&amp;S$1&amp;" "&amp;J970281&amp;S$2&amp;" "&amp;#REF!&amp;""""&amp;", "&amp;""""&amp;"children"&amp;""""&amp;": [{"</f>
        <v>#REF!</v>
      </c>
    </row>
    <row r="970282" spans="3:19" x14ac:dyDescent="0.35">
      <c r="C970282"/>
      <c r="H970282"/>
      <c r="I970282"/>
      <c r="O970282" t="s">
        <v>68</v>
      </c>
      <c r="P970282" t="str">
        <f t="shared" si="3103"/>
        <v>"name": "If I am an ", "children": [{</v>
      </c>
      <c r="Q970282" t="str">
        <f t="shared" si="3104"/>
        <v>"name": "and I would like to take  ", "children": [{</v>
      </c>
      <c r="R970282" t="str">
        <f t="shared" si="3105"/>
        <v>"name": "then my Leave is at the ", "children": [{</v>
      </c>
      <c r="S970282" t="e">
        <f>""""&amp;"name"&amp;""""&amp;": "&amp;""""&amp;S$1&amp;" "&amp;J970282&amp;S$2&amp;" "&amp;#REF!&amp;""""&amp;", "&amp;""""&amp;"children"&amp;""""&amp;": [{"</f>
        <v>#REF!</v>
      </c>
    </row>
    <row r="970283" spans="3:19" x14ac:dyDescent="0.35">
      <c r="C970283"/>
      <c r="H970283"/>
      <c r="I970283"/>
      <c r="O970283" t="s">
        <v>68</v>
      </c>
      <c r="P970283" t="str">
        <f t="shared" si="3103"/>
        <v>"name": "If I am an ", "children": [{</v>
      </c>
      <c r="Q970283" t="str">
        <f t="shared" si="3104"/>
        <v>"name": "and I would like to take  ", "children": [{</v>
      </c>
      <c r="R970283" t="str">
        <f t="shared" si="3105"/>
        <v>"name": "then my Leave is at the ", "children": [{</v>
      </c>
      <c r="S970283" t="e">
        <f>""""&amp;"name"&amp;""""&amp;": "&amp;""""&amp;S$1&amp;" "&amp;J970283&amp;S$2&amp;" "&amp;#REF!&amp;""""&amp;", "&amp;""""&amp;"children"&amp;""""&amp;": [{"</f>
        <v>#REF!</v>
      </c>
    </row>
    <row r="970284" spans="3:19" x14ac:dyDescent="0.35">
      <c r="C970284"/>
      <c r="H970284"/>
      <c r="I970284"/>
      <c r="O970284" t="s">
        <v>68</v>
      </c>
      <c r="P970284" t="str">
        <f t="shared" si="3103"/>
        <v>"name": "If I am an ", "children": [{</v>
      </c>
      <c r="Q970284" t="str">
        <f t="shared" si="3104"/>
        <v>"name": "and I would like to take  ", "children": [{</v>
      </c>
      <c r="R970284" t="str">
        <f t="shared" si="3105"/>
        <v>"name": "then my Leave is at the ", "children": [{</v>
      </c>
      <c r="S970284" t="e">
        <f>""""&amp;"name"&amp;""""&amp;": "&amp;""""&amp;S$1&amp;" "&amp;J970284&amp;S$2&amp;" "&amp;#REF!&amp;""""&amp;", "&amp;""""&amp;"children"&amp;""""&amp;": [{"</f>
        <v>#REF!</v>
      </c>
    </row>
    <row r="970285" spans="3:19" x14ac:dyDescent="0.35">
      <c r="C970285"/>
      <c r="H970285"/>
      <c r="I970285"/>
      <c r="O970285" t="s">
        <v>68</v>
      </c>
      <c r="P970285" t="str">
        <f t="shared" si="3103"/>
        <v>"name": "If I am an ", "children": [{</v>
      </c>
      <c r="Q970285" t="str">
        <f t="shared" si="3104"/>
        <v>"name": "and I would like to take  ", "children": [{</v>
      </c>
      <c r="R970285" t="str">
        <f t="shared" si="3105"/>
        <v>"name": "then my Leave is at the ", "children": [{</v>
      </c>
      <c r="S970285" t="e">
        <f>""""&amp;"name"&amp;""""&amp;": "&amp;""""&amp;S$1&amp;" "&amp;J970285&amp;S$2&amp;" "&amp;#REF!&amp;""""&amp;", "&amp;""""&amp;"children"&amp;""""&amp;": [{"</f>
        <v>#REF!</v>
      </c>
    </row>
    <row r="970286" spans="3:19" x14ac:dyDescent="0.35">
      <c r="C970286"/>
      <c r="H970286"/>
      <c r="I970286"/>
      <c r="O970286" t="s">
        <v>68</v>
      </c>
      <c r="P970286" t="str">
        <f t="shared" si="3103"/>
        <v>"name": "If I am an ", "children": [{</v>
      </c>
      <c r="Q970286" t="str">
        <f t="shared" si="3104"/>
        <v>"name": "and I would like to take  ", "children": [{</v>
      </c>
      <c r="R970286" t="str">
        <f t="shared" si="3105"/>
        <v>"name": "then my Leave is at the ", "children": [{</v>
      </c>
      <c r="S970286" t="e">
        <f>""""&amp;"name"&amp;""""&amp;": "&amp;""""&amp;S$1&amp;" "&amp;J970286&amp;S$2&amp;" "&amp;#REF!&amp;""""&amp;", "&amp;""""&amp;"children"&amp;""""&amp;": [{"</f>
        <v>#REF!</v>
      </c>
    </row>
    <row r="970287" spans="3:19" x14ac:dyDescent="0.35">
      <c r="C970287"/>
      <c r="H970287"/>
      <c r="I970287"/>
      <c r="O970287" t="s">
        <v>68</v>
      </c>
      <c r="P970287" t="str">
        <f t="shared" si="3103"/>
        <v>"name": "If I am an ", "children": [{</v>
      </c>
      <c r="Q970287" t="str">
        <f t="shared" si="3104"/>
        <v>"name": "and I would like to take  ", "children": [{</v>
      </c>
      <c r="R970287" t="str">
        <f t="shared" si="3105"/>
        <v>"name": "then my Leave is at the ", "children": [{</v>
      </c>
      <c r="S970287" t="e">
        <f>""""&amp;"name"&amp;""""&amp;": "&amp;""""&amp;S$1&amp;" "&amp;J970287&amp;S$2&amp;" "&amp;#REF!&amp;""""&amp;", "&amp;""""&amp;"children"&amp;""""&amp;": [{"</f>
        <v>#REF!</v>
      </c>
    </row>
    <row r="970288" spans="3:19" x14ac:dyDescent="0.35">
      <c r="C970288"/>
      <c r="H970288"/>
      <c r="I970288"/>
      <c r="O970288" t="s">
        <v>68</v>
      </c>
      <c r="P970288" t="str">
        <f t="shared" si="3103"/>
        <v>"name": "If I am an ", "children": [{</v>
      </c>
      <c r="Q970288" t="str">
        <f t="shared" si="3104"/>
        <v>"name": "and I would like to take  ", "children": [{</v>
      </c>
      <c r="R970288" t="str">
        <f t="shared" si="3105"/>
        <v>"name": "then my Leave is at the ", "children": [{</v>
      </c>
      <c r="S970288" t="e">
        <f>""""&amp;"name"&amp;""""&amp;": "&amp;""""&amp;S$1&amp;" "&amp;J970288&amp;S$2&amp;" "&amp;#REF!&amp;""""&amp;", "&amp;""""&amp;"children"&amp;""""&amp;": [{"</f>
        <v>#REF!</v>
      </c>
    </row>
    <row r="970289" spans="3:19" x14ac:dyDescent="0.35">
      <c r="C970289"/>
      <c r="H970289"/>
      <c r="I970289"/>
      <c r="O970289" t="s">
        <v>68</v>
      </c>
      <c r="P970289" t="str">
        <f t="shared" si="3103"/>
        <v>"name": "If I am an ", "children": [{</v>
      </c>
      <c r="Q970289" t="str">
        <f t="shared" si="3104"/>
        <v>"name": "and I would like to take  ", "children": [{</v>
      </c>
      <c r="R970289" t="str">
        <f t="shared" si="3105"/>
        <v>"name": "then my Leave is at the ", "children": [{</v>
      </c>
      <c r="S970289" t="e">
        <f>""""&amp;"name"&amp;""""&amp;": "&amp;""""&amp;S$1&amp;" "&amp;J970289&amp;S$2&amp;" "&amp;#REF!&amp;""""&amp;", "&amp;""""&amp;"children"&amp;""""&amp;": [{"</f>
        <v>#REF!</v>
      </c>
    </row>
    <row r="970290" spans="3:19" x14ac:dyDescent="0.35">
      <c r="C970290"/>
      <c r="H970290"/>
      <c r="I970290"/>
      <c r="O970290" t="s">
        <v>68</v>
      </c>
      <c r="P970290" t="str">
        <f t="shared" si="3103"/>
        <v>"name": "If I am an ", "children": [{</v>
      </c>
      <c r="Q970290" t="str">
        <f t="shared" si="3104"/>
        <v>"name": "and I would like to take  ", "children": [{</v>
      </c>
      <c r="R970290" t="str">
        <f t="shared" si="3105"/>
        <v>"name": "then my Leave is at the ", "children": [{</v>
      </c>
      <c r="S970290" t="e">
        <f>""""&amp;"name"&amp;""""&amp;": "&amp;""""&amp;S$1&amp;" "&amp;J970290&amp;S$2&amp;" "&amp;#REF!&amp;""""&amp;", "&amp;""""&amp;"children"&amp;""""&amp;": [{"</f>
        <v>#REF!</v>
      </c>
    </row>
    <row r="970291" spans="3:19" x14ac:dyDescent="0.35">
      <c r="C970291"/>
      <c r="H970291"/>
      <c r="I970291"/>
      <c r="O970291" t="s">
        <v>68</v>
      </c>
      <c r="P970291" t="str">
        <f t="shared" si="3103"/>
        <v>"name": "If I am an ", "children": [{</v>
      </c>
      <c r="Q970291" t="str">
        <f t="shared" si="3104"/>
        <v>"name": "and I would like to take  ", "children": [{</v>
      </c>
      <c r="R970291" t="str">
        <f t="shared" si="3105"/>
        <v>"name": "then my Leave is at the ", "children": [{</v>
      </c>
      <c r="S970291" t="e">
        <f>""""&amp;"name"&amp;""""&amp;": "&amp;""""&amp;S$1&amp;" "&amp;J970291&amp;S$2&amp;" "&amp;#REF!&amp;""""&amp;", "&amp;""""&amp;"children"&amp;""""&amp;": [{"</f>
        <v>#REF!</v>
      </c>
    </row>
    <row r="970292" spans="3:19" x14ac:dyDescent="0.35">
      <c r="C970292"/>
      <c r="H970292"/>
      <c r="I970292"/>
      <c r="O970292" t="s">
        <v>68</v>
      </c>
      <c r="P970292" t="str">
        <f t="shared" si="3103"/>
        <v>"name": "If I am an ", "children": [{</v>
      </c>
      <c r="Q970292" t="str">
        <f t="shared" si="3104"/>
        <v>"name": "and I would like to take  ", "children": [{</v>
      </c>
      <c r="R970292" t="str">
        <f t="shared" si="3105"/>
        <v>"name": "then my Leave is at the ", "children": [{</v>
      </c>
      <c r="S970292" t="e">
        <f>""""&amp;"name"&amp;""""&amp;": "&amp;""""&amp;S$1&amp;" "&amp;J970292&amp;S$2&amp;" "&amp;#REF!&amp;""""&amp;", "&amp;""""&amp;"children"&amp;""""&amp;": [{"</f>
        <v>#REF!</v>
      </c>
    </row>
    <row r="970293" spans="3:19" x14ac:dyDescent="0.35">
      <c r="C970293"/>
      <c r="H970293"/>
      <c r="I970293"/>
      <c r="O970293" t="s">
        <v>68</v>
      </c>
      <c r="P970293" t="str">
        <f t="shared" si="3103"/>
        <v>"name": "If I am an ", "children": [{</v>
      </c>
      <c r="Q970293" t="str">
        <f t="shared" si="3104"/>
        <v>"name": "and I would like to take  ", "children": [{</v>
      </c>
      <c r="R970293" t="str">
        <f t="shared" si="3105"/>
        <v>"name": "then my Leave is at the ", "children": [{</v>
      </c>
      <c r="S970293" t="e">
        <f>""""&amp;"name"&amp;""""&amp;": "&amp;""""&amp;S$1&amp;" "&amp;J970293&amp;S$2&amp;" "&amp;#REF!&amp;""""&amp;", "&amp;""""&amp;"children"&amp;""""&amp;": [{"</f>
        <v>#REF!</v>
      </c>
    </row>
    <row r="970294" spans="3:19" x14ac:dyDescent="0.35">
      <c r="C970294"/>
      <c r="H970294"/>
      <c r="I970294"/>
      <c r="O970294" t="s">
        <v>68</v>
      </c>
      <c r="P970294" t="str">
        <f t="shared" si="3103"/>
        <v>"name": "If I am an ", "children": [{</v>
      </c>
      <c r="Q970294" t="str">
        <f t="shared" si="3104"/>
        <v>"name": "and I would like to take  ", "children": [{</v>
      </c>
      <c r="R970294" t="str">
        <f t="shared" si="3105"/>
        <v>"name": "then my Leave is at the ", "children": [{</v>
      </c>
      <c r="S970294" t="e">
        <f>""""&amp;"name"&amp;""""&amp;": "&amp;""""&amp;S$1&amp;" "&amp;J970294&amp;S$2&amp;" "&amp;#REF!&amp;""""&amp;", "&amp;""""&amp;"children"&amp;""""&amp;": [{"</f>
        <v>#REF!</v>
      </c>
    </row>
    <row r="970295" spans="3:19" x14ac:dyDescent="0.35">
      <c r="C970295"/>
      <c r="H970295"/>
      <c r="I970295"/>
      <c r="O970295" t="s">
        <v>68</v>
      </c>
      <c r="P970295" t="str">
        <f t="shared" si="3103"/>
        <v>"name": "If I am an ", "children": [{</v>
      </c>
      <c r="Q970295" t="str">
        <f t="shared" si="3104"/>
        <v>"name": "and I would like to take  ", "children": [{</v>
      </c>
      <c r="R970295" t="str">
        <f t="shared" si="3105"/>
        <v>"name": "then my Leave is at the ", "children": [{</v>
      </c>
      <c r="S970295" t="e">
        <f>""""&amp;"name"&amp;""""&amp;": "&amp;""""&amp;S$1&amp;" "&amp;J970295&amp;S$2&amp;" "&amp;#REF!&amp;""""&amp;", "&amp;""""&amp;"children"&amp;""""&amp;": [{"</f>
        <v>#REF!</v>
      </c>
    </row>
    <row r="970296" spans="3:19" x14ac:dyDescent="0.35">
      <c r="C970296"/>
      <c r="H970296"/>
      <c r="I970296"/>
      <c r="O970296" t="s">
        <v>68</v>
      </c>
      <c r="P970296" t="str">
        <f t="shared" si="3103"/>
        <v>"name": "If I am an ", "children": [{</v>
      </c>
      <c r="Q970296" t="str">
        <f t="shared" si="3104"/>
        <v>"name": "and I would like to take  ", "children": [{</v>
      </c>
      <c r="R970296" t="str">
        <f t="shared" si="3105"/>
        <v>"name": "then my Leave is at the ", "children": [{</v>
      </c>
      <c r="S970296" t="e">
        <f>""""&amp;"name"&amp;""""&amp;": "&amp;""""&amp;S$1&amp;" "&amp;J970296&amp;S$2&amp;" "&amp;#REF!&amp;""""&amp;", "&amp;""""&amp;"children"&amp;""""&amp;": [{"</f>
        <v>#REF!</v>
      </c>
    </row>
    <row r="970297" spans="3:19" x14ac:dyDescent="0.35">
      <c r="C970297"/>
      <c r="H970297"/>
      <c r="I970297"/>
      <c r="O970297" t="s">
        <v>68</v>
      </c>
      <c r="P970297" t="str">
        <f t="shared" si="3103"/>
        <v>"name": "If I am an ", "children": [{</v>
      </c>
      <c r="Q970297" t="str">
        <f t="shared" si="3104"/>
        <v>"name": "and I would like to take  ", "children": [{</v>
      </c>
      <c r="R970297" t="str">
        <f t="shared" si="3105"/>
        <v>"name": "then my Leave is at the ", "children": [{</v>
      </c>
      <c r="S970297" t="e">
        <f>""""&amp;"name"&amp;""""&amp;": "&amp;""""&amp;S$1&amp;" "&amp;J970297&amp;S$2&amp;" "&amp;#REF!&amp;""""&amp;", "&amp;""""&amp;"children"&amp;""""&amp;": [{"</f>
        <v>#REF!</v>
      </c>
    </row>
    <row r="970298" spans="3:19" x14ac:dyDescent="0.35">
      <c r="C970298"/>
      <c r="H970298"/>
      <c r="I970298"/>
      <c r="O970298" t="s">
        <v>68</v>
      </c>
      <c r="P970298" t="str">
        <f t="shared" si="3103"/>
        <v>"name": "If I am an ", "children": [{</v>
      </c>
      <c r="Q970298" t="str">
        <f t="shared" si="3104"/>
        <v>"name": "and I would like to take  ", "children": [{</v>
      </c>
      <c r="R970298" t="str">
        <f t="shared" si="3105"/>
        <v>"name": "then my Leave is at the ", "children": [{</v>
      </c>
      <c r="S970298" t="e">
        <f>""""&amp;"name"&amp;""""&amp;": "&amp;""""&amp;S$1&amp;" "&amp;J970298&amp;S$2&amp;" "&amp;#REF!&amp;""""&amp;", "&amp;""""&amp;"children"&amp;""""&amp;": [{"</f>
        <v>#REF!</v>
      </c>
    </row>
    <row r="970299" spans="3:19" x14ac:dyDescent="0.35">
      <c r="C970299"/>
      <c r="H970299"/>
      <c r="I970299"/>
      <c r="O970299" t="s">
        <v>68</v>
      </c>
      <c r="P970299" t="str">
        <f t="shared" si="3103"/>
        <v>"name": "If I am an ", "children": [{</v>
      </c>
      <c r="Q970299" t="str">
        <f t="shared" si="3104"/>
        <v>"name": "and I would like to take  ", "children": [{</v>
      </c>
      <c r="R970299" t="str">
        <f t="shared" si="3105"/>
        <v>"name": "then my Leave is at the ", "children": [{</v>
      </c>
      <c r="S970299" t="e">
        <f>""""&amp;"name"&amp;""""&amp;": "&amp;""""&amp;S$1&amp;" "&amp;J970299&amp;S$2&amp;" "&amp;#REF!&amp;""""&amp;", "&amp;""""&amp;"children"&amp;""""&amp;": [{"</f>
        <v>#REF!</v>
      </c>
    </row>
    <row r="970300" spans="3:19" x14ac:dyDescent="0.35">
      <c r="C970300"/>
      <c r="H970300"/>
      <c r="I970300"/>
      <c r="O970300" t="s">
        <v>68</v>
      </c>
      <c r="P970300" t="str">
        <f t="shared" si="3103"/>
        <v>"name": "If I am an ", "children": [{</v>
      </c>
      <c r="Q970300" t="str">
        <f t="shared" si="3104"/>
        <v>"name": "and I would like to take  ", "children": [{</v>
      </c>
      <c r="R970300" t="str">
        <f t="shared" si="3105"/>
        <v>"name": "then my Leave is at the ", "children": [{</v>
      </c>
      <c r="S970300" t="e">
        <f>""""&amp;"name"&amp;""""&amp;": "&amp;""""&amp;S$1&amp;" "&amp;J970300&amp;S$2&amp;" "&amp;#REF!&amp;""""&amp;", "&amp;""""&amp;"children"&amp;""""&amp;": [{"</f>
        <v>#REF!</v>
      </c>
    </row>
    <row r="970301" spans="3:19" x14ac:dyDescent="0.35">
      <c r="C970301"/>
      <c r="H970301"/>
      <c r="I970301"/>
      <c r="O970301" t="s">
        <v>68</v>
      </c>
      <c r="P970301" t="str">
        <f t="shared" si="3103"/>
        <v>"name": "If I am an ", "children": [{</v>
      </c>
      <c r="Q970301" t="str">
        <f t="shared" si="3104"/>
        <v>"name": "and I would like to take  ", "children": [{</v>
      </c>
      <c r="R970301" t="str">
        <f t="shared" si="3105"/>
        <v>"name": "then my Leave is at the ", "children": [{</v>
      </c>
      <c r="S970301" t="e">
        <f>""""&amp;"name"&amp;""""&amp;": "&amp;""""&amp;S$1&amp;" "&amp;J970301&amp;S$2&amp;" "&amp;#REF!&amp;""""&amp;", "&amp;""""&amp;"children"&amp;""""&amp;": [{"</f>
        <v>#REF!</v>
      </c>
    </row>
    <row r="970302" spans="3:19" x14ac:dyDescent="0.35">
      <c r="C970302"/>
      <c r="H970302"/>
      <c r="I970302"/>
      <c r="O970302" t="s">
        <v>68</v>
      </c>
      <c r="P970302" t="str">
        <f t="shared" si="3103"/>
        <v>"name": "If I am an ", "children": [{</v>
      </c>
      <c r="Q970302" t="str">
        <f t="shared" si="3104"/>
        <v>"name": "and I would like to take  ", "children": [{</v>
      </c>
      <c r="R970302" t="str">
        <f t="shared" si="3105"/>
        <v>"name": "then my Leave is at the ", "children": [{</v>
      </c>
      <c r="S970302" t="e">
        <f>""""&amp;"name"&amp;""""&amp;": "&amp;""""&amp;S$1&amp;" "&amp;J970302&amp;S$2&amp;" "&amp;#REF!&amp;""""&amp;", "&amp;""""&amp;"children"&amp;""""&amp;": [{"</f>
        <v>#REF!</v>
      </c>
    </row>
    <row r="970303" spans="3:19" x14ac:dyDescent="0.35">
      <c r="C970303"/>
      <c r="H970303"/>
      <c r="I970303"/>
      <c r="O970303" t="s">
        <v>68</v>
      </c>
      <c r="P970303" t="str">
        <f t="shared" si="3103"/>
        <v>"name": "If I am an ", "children": [{</v>
      </c>
      <c r="Q970303" t="str">
        <f t="shared" si="3104"/>
        <v>"name": "and I would like to take  ", "children": [{</v>
      </c>
      <c r="R970303" t="str">
        <f t="shared" si="3105"/>
        <v>"name": "then my Leave is at the ", "children": [{</v>
      </c>
      <c r="S970303" t="e">
        <f>""""&amp;"name"&amp;""""&amp;": "&amp;""""&amp;S$1&amp;" "&amp;J970303&amp;S$2&amp;" "&amp;#REF!&amp;""""&amp;", "&amp;""""&amp;"children"&amp;""""&amp;": [{"</f>
        <v>#REF!</v>
      </c>
    </row>
    <row r="970304" spans="3:19" x14ac:dyDescent="0.35">
      <c r="C970304"/>
      <c r="H970304"/>
      <c r="I970304"/>
      <c r="O970304" t="s">
        <v>68</v>
      </c>
      <c r="P970304" t="str">
        <f t="shared" si="3103"/>
        <v>"name": "If I am an ", "children": [{</v>
      </c>
      <c r="Q970304" t="str">
        <f t="shared" si="3104"/>
        <v>"name": "and I would like to take  ", "children": [{</v>
      </c>
      <c r="R970304" t="str">
        <f t="shared" si="3105"/>
        <v>"name": "then my Leave is at the ", "children": [{</v>
      </c>
      <c r="S970304" t="e">
        <f>""""&amp;"name"&amp;""""&amp;": "&amp;""""&amp;S$1&amp;" "&amp;J970304&amp;S$2&amp;" "&amp;#REF!&amp;""""&amp;", "&amp;""""&amp;"children"&amp;""""&amp;": [{"</f>
        <v>#REF!</v>
      </c>
    </row>
    <row r="970305" spans="3:19" x14ac:dyDescent="0.35">
      <c r="C970305"/>
      <c r="H970305"/>
      <c r="I970305"/>
      <c r="O970305" t="s">
        <v>68</v>
      </c>
      <c r="P970305" t="str">
        <f t="shared" si="3103"/>
        <v>"name": "If I am an ", "children": [{</v>
      </c>
      <c r="Q970305" t="str">
        <f t="shared" si="3104"/>
        <v>"name": "and I would like to take  ", "children": [{</v>
      </c>
      <c r="R970305" t="str">
        <f t="shared" si="3105"/>
        <v>"name": "then my Leave is at the ", "children": [{</v>
      </c>
      <c r="S970305" t="e">
        <f>""""&amp;"name"&amp;""""&amp;": "&amp;""""&amp;S$1&amp;" "&amp;J970305&amp;S$2&amp;" "&amp;#REF!&amp;""""&amp;", "&amp;""""&amp;"children"&amp;""""&amp;": [{"</f>
        <v>#REF!</v>
      </c>
    </row>
    <row r="970306" spans="3:19" x14ac:dyDescent="0.35">
      <c r="C970306"/>
      <c r="H970306"/>
      <c r="I970306"/>
      <c r="O970306" t="s">
        <v>68</v>
      </c>
      <c r="P970306" t="str">
        <f t="shared" si="3103"/>
        <v>"name": "If I am an ", "children": [{</v>
      </c>
      <c r="Q970306" t="str">
        <f t="shared" si="3104"/>
        <v>"name": "and I would like to take  ", "children": [{</v>
      </c>
      <c r="R970306" t="str">
        <f t="shared" si="3105"/>
        <v>"name": "then my Leave is at the ", "children": [{</v>
      </c>
      <c r="S970306" t="e">
        <f>""""&amp;"name"&amp;""""&amp;": "&amp;""""&amp;S$1&amp;" "&amp;J970306&amp;S$2&amp;" "&amp;#REF!&amp;""""&amp;", "&amp;""""&amp;"children"&amp;""""&amp;": [{"</f>
        <v>#REF!</v>
      </c>
    </row>
    <row r="970307" spans="3:19" x14ac:dyDescent="0.35">
      <c r="C970307"/>
      <c r="H970307"/>
      <c r="I970307"/>
      <c r="O970307" t="s">
        <v>68</v>
      </c>
      <c r="P970307" t="str">
        <f t="shared" si="3103"/>
        <v>"name": "If I am an ", "children": [{</v>
      </c>
      <c r="Q970307" t="str">
        <f t="shared" si="3104"/>
        <v>"name": "and I would like to take  ", "children": [{</v>
      </c>
      <c r="R970307" t="str">
        <f t="shared" si="3105"/>
        <v>"name": "then my Leave is at the ", "children": [{</v>
      </c>
      <c r="S970307" t="e">
        <f>""""&amp;"name"&amp;""""&amp;": "&amp;""""&amp;S$1&amp;" "&amp;J970307&amp;S$2&amp;" "&amp;#REF!&amp;""""&amp;", "&amp;""""&amp;"children"&amp;""""&amp;": [{"</f>
        <v>#REF!</v>
      </c>
    </row>
    <row r="970308" spans="3:19" x14ac:dyDescent="0.35">
      <c r="C970308"/>
      <c r="H970308"/>
      <c r="I970308"/>
      <c r="O970308" t="s">
        <v>68</v>
      </c>
      <c r="P970308" t="str">
        <f t="shared" si="3103"/>
        <v>"name": "If I am an ", "children": [{</v>
      </c>
      <c r="Q970308" t="str">
        <f t="shared" si="3104"/>
        <v>"name": "and I would like to take  ", "children": [{</v>
      </c>
      <c r="R970308" t="str">
        <f t="shared" si="3105"/>
        <v>"name": "then my Leave is at the ", "children": [{</v>
      </c>
      <c r="S970308" t="e">
        <f>""""&amp;"name"&amp;""""&amp;": "&amp;""""&amp;S$1&amp;" "&amp;J970308&amp;S$2&amp;" "&amp;#REF!&amp;""""&amp;", "&amp;""""&amp;"children"&amp;""""&amp;": [{"</f>
        <v>#REF!</v>
      </c>
    </row>
    <row r="970309" spans="3:19" x14ac:dyDescent="0.35">
      <c r="C970309"/>
      <c r="H970309"/>
      <c r="I970309"/>
      <c r="O970309" t="s">
        <v>68</v>
      </c>
      <c r="P970309" t="str">
        <f t="shared" si="3103"/>
        <v>"name": "If I am an ", "children": [{</v>
      </c>
      <c r="Q970309" t="str">
        <f t="shared" si="3104"/>
        <v>"name": "and I would like to take  ", "children": [{</v>
      </c>
      <c r="R970309" t="str">
        <f t="shared" si="3105"/>
        <v>"name": "then my Leave is at the ", "children": [{</v>
      </c>
      <c r="S970309" t="e">
        <f>""""&amp;"name"&amp;""""&amp;": "&amp;""""&amp;S$1&amp;" "&amp;J970309&amp;S$2&amp;" "&amp;#REF!&amp;""""&amp;", "&amp;""""&amp;"children"&amp;""""&amp;": [{"</f>
        <v>#REF!</v>
      </c>
    </row>
    <row r="970310" spans="3:19" x14ac:dyDescent="0.35">
      <c r="C970310"/>
      <c r="H970310"/>
      <c r="I970310"/>
      <c r="O970310" t="s">
        <v>68</v>
      </c>
      <c r="P970310" t="str">
        <f t="shared" si="3103"/>
        <v>"name": "If I am an ", "children": [{</v>
      </c>
      <c r="Q970310" t="str">
        <f t="shared" si="3104"/>
        <v>"name": "and I would like to take  ", "children": [{</v>
      </c>
      <c r="R970310" t="str">
        <f t="shared" si="3105"/>
        <v>"name": "then my Leave is at the ", "children": [{</v>
      </c>
      <c r="S970310" t="e">
        <f>""""&amp;"name"&amp;""""&amp;": "&amp;""""&amp;S$1&amp;" "&amp;J970310&amp;S$2&amp;" "&amp;#REF!&amp;""""&amp;", "&amp;""""&amp;"children"&amp;""""&amp;": [{"</f>
        <v>#REF!</v>
      </c>
    </row>
    <row r="970311" spans="3:19" x14ac:dyDescent="0.35">
      <c r="C970311"/>
      <c r="H970311"/>
      <c r="I970311"/>
      <c r="O970311" t="s">
        <v>68</v>
      </c>
      <c r="P970311" t="str">
        <f t="shared" si="3103"/>
        <v>"name": "If I am an ", "children": [{</v>
      </c>
      <c r="Q970311" t="str">
        <f t="shared" si="3104"/>
        <v>"name": "and I would like to take  ", "children": [{</v>
      </c>
      <c r="R970311" t="str">
        <f t="shared" si="3105"/>
        <v>"name": "then my Leave is at the ", "children": [{</v>
      </c>
      <c r="S970311" t="e">
        <f>""""&amp;"name"&amp;""""&amp;": "&amp;""""&amp;S$1&amp;" "&amp;J970311&amp;S$2&amp;" "&amp;#REF!&amp;""""&amp;", "&amp;""""&amp;"children"&amp;""""&amp;": [{"</f>
        <v>#REF!</v>
      </c>
    </row>
    <row r="970312" spans="3:19" x14ac:dyDescent="0.35">
      <c r="C970312"/>
      <c r="H970312"/>
      <c r="I970312"/>
      <c r="O970312" t="s">
        <v>68</v>
      </c>
      <c r="P970312" t="str">
        <f t="shared" si="3103"/>
        <v>"name": "If I am an ", "children": [{</v>
      </c>
      <c r="Q970312" t="str">
        <f t="shared" si="3104"/>
        <v>"name": "and I would like to take  ", "children": [{</v>
      </c>
      <c r="R970312" t="str">
        <f t="shared" si="3105"/>
        <v>"name": "then my Leave is at the ", "children": [{</v>
      </c>
      <c r="S970312" t="e">
        <f>""""&amp;"name"&amp;""""&amp;": "&amp;""""&amp;S$1&amp;" "&amp;J970312&amp;S$2&amp;" "&amp;#REF!&amp;""""&amp;", "&amp;""""&amp;"children"&amp;""""&amp;": [{"</f>
        <v>#REF!</v>
      </c>
    </row>
    <row r="970313" spans="3:19" x14ac:dyDescent="0.35">
      <c r="C970313"/>
      <c r="H970313"/>
      <c r="I970313"/>
      <c r="O970313" t="s">
        <v>68</v>
      </c>
      <c r="P970313" t="str">
        <f t="shared" si="3103"/>
        <v>"name": "If I am an ", "children": [{</v>
      </c>
      <c r="Q970313" t="str">
        <f t="shared" si="3104"/>
        <v>"name": "and I would like to take  ", "children": [{</v>
      </c>
      <c r="R970313" t="str">
        <f t="shared" si="3105"/>
        <v>"name": "then my Leave is at the ", "children": [{</v>
      </c>
      <c r="S970313" t="e">
        <f>""""&amp;"name"&amp;""""&amp;": "&amp;""""&amp;S$1&amp;" "&amp;J970313&amp;S$2&amp;" "&amp;#REF!&amp;""""&amp;", "&amp;""""&amp;"children"&amp;""""&amp;": [{"</f>
        <v>#REF!</v>
      </c>
    </row>
    <row r="970314" spans="3:19" x14ac:dyDescent="0.35">
      <c r="C970314"/>
      <c r="H970314"/>
      <c r="I970314"/>
      <c r="O970314" t="s">
        <v>68</v>
      </c>
      <c r="P970314" t="str">
        <f t="shared" si="3103"/>
        <v>"name": "If I am an ", "children": [{</v>
      </c>
      <c r="Q970314" t="str">
        <f t="shared" si="3104"/>
        <v>"name": "and I would like to take  ", "children": [{</v>
      </c>
      <c r="R970314" t="str">
        <f t="shared" si="3105"/>
        <v>"name": "then my Leave is at the ", "children": [{</v>
      </c>
      <c r="S970314" t="e">
        <f>""""&amp;"name"&amp;""""&amp;": "&amp;""""&amp;S$1&amp;" "&amp;J970314&amp;S$2&amp;" "&amp;#REF!&amp;""""&amp;", "&amp;""""&amp;"children"&amp;""""&amp;": [{"</f>
        <v>#REF!</v>
      </c>
    </row>
    <row r="970315" spans="3:19" x14ac:dyDescent="0.35">
      <c r="C970315"/>
      <c r="H970315"/>
      <c r="I970315"/>
      <c r="O970315" t="s">
        <v>68</v>
      </c>
      <c r="P970315" t="str">
        <f t="shared" si="3103"/>
        <v>"name": "If I am an ", "children": [{</v>
      </c>
      <c r="Q970315" t="str">
        <f t="shared" si="3104"/>
        <v>"name": "and I would like to take  ", "children": [{</v>
      </c>
      <c r="R970315" t="str">
        <f t="shared" si="3105"/>
        <v>"name": "then my Leave is at the ", "children": [{</v>
      </c>
      <c r="S970315" t="e">
        <f>""""&amp;"name"&amp;""""&amp;": "&amp;""""&amp;S$1&amp;" "&amp;J970315&amp;S$2&amp;" "&amp;#REF!&amp;""""&amp;", "&amp;""""&amp;"children"&amp;""""&amp;": [{"</f>
        <v>#REF!</v>
      </c>
    </row>
    <row r="970316" spans="3:19" x14ac:dyDescent="0.35">
      <c r="C970316"/>
      <c r="H970316"/>
      <c r="I970316"/>
      <c r="O970316" t="s">
        <v>68</v>
      </c>
      <c r="P970316" t="str">
        <f t="shared" si="3103"/>
        <v>"name": "If I am an ", "children": [{</v>
      </c>
      <c r="Q970316" t="str">
        <f t="shared" si="3104"/>
        <v>"name": "and I would like to take  ", "children": [{</v>
      </c>
      <c r="R970316" t="str">
        <f t="shared" si="3105"/>
        <v>"name": "then my Leave is at the ", "children": [{</v>
      </c>
      <c r="S970316" t="e">
        <f>""""&amp;"name"&amp;""""&amp;": "&amp;""""&amp;S$1&amp;" "&amp;J970316&amp;S$2&amp;" "&amp;#REF!&amp;""""&amp;", "&amp;""""&amp;"children"&amp;""""&amp;": [{"</f>
        <v>#REF!</v>
      </c>
    </row>
    <row r="970317" spans="3:19" x14ac:dyDescent="0.35">
      <c r="C970317"/>
      <c r="H970317"/>
      <c r="I970317"/>
      <c r="O970317" t="s">
        <v>68</v>
      </c>
      <c r="P970317" t="str">
        <f t="shared" si="3103"/>
        <v>"name": "If I am an ", "children": [{</v>
      </c>
      <c r="Q970317" t="str">
        <f t="shared" si="3104"/>
        <v>"name": "and I would like to take  ", "children": [{</v>
      </c>
      <c r="R970317" t="str">
        <f t="shared" si="3105"/>
        <v>"name": "then my Leave is at the ", "children": [{</v>
      </c>
      <c r="S970317" t="e">
        <f>""""&amp;"name"&amp;""""&amp;": "&amp;""""&amp;S$1&amp;" "&amp;J970317&amp;S$2&amp;" "&amp;#REF!&amp;""""&amp;", "&amp;""""&amp;"children"&amp;""""&amp;": [{"</f>
        <v>#REF!</v>
      </c>
    </row>
    <row r="970318" spans="3:19" x14ac:dyDescent="0.35">
      <c r="C970318"/>
      <c r="H970318"/>
      <c r="I970318"/>
      <c r="O970318" t="s">
        <v>68</v>
      </c>
      <c r="P970318" t="str">
        <f t="shared" si="3103"/>
        <v>"name": "If I am an ", "children": [{</v>
      </c>
      <c r="Q970318" t="str">
        <f t="shared" si="3104"/>
        <v>"name": "and I would like to take  ", "children": [{</v>
      </c>
      <c r="R970318" t="str">
        <f t="shared" si="3105"/>
        <v>"name": "then my Leave is at the ", "children": [{</v>
      </c>
      <c r="S970318" t="e">
        <f>""""&amp;"name"&amp;""""&amp;": "&amp;""""&amp;S$1&amp;" "&amp;J970318&amp;S$2&amp;" "&amp;#REF!&amp;""""&amp;", "&amp;""""&amp;"children"&amp;""""&amp;": [{"</f>
        <v>#REF!</v>
      </c>
    </row>
    <row r="970319" spans="3:19" x14ac:dyDescent="0.35">
      <c r="C970319"/>
      <c r="H970319"/>
      <c r="I970319"/>
      <c r="O970319" t="s">
        <v>68</v>
      </c>
      <c r="P970319" t="str">
        <f t="shared" si="3103"/>
        <v>"name": "If I am an ", "children": [{</v>
      </c>
      <c r="Q970319" t="str">
        <f t="shared" si="3104"/>
        <v>"name": "and I would like to take  ", "children": [{</v>
      </c>
      <c r="R970319" t="str">
        <f t="shared" si="3105"/>
        <v>"name": "then my Leave is at the ", "children": [{</v>
      </c>
      <c r="S970319" t="e">
        <f>""""&amp;"name"&amp;""""&amp;": "&amp;""""&amp;S$1&amp;" "&amp;J970319&amp;S$2&amp;" "&amp;#REF!&amp;""""&amp;", "&amp;""""&amp;"children"&amp;""""&amp;": [{"</f>
        <v>#REF!</v>
      </c>
    </row>
    <row r="970320" spans="3:19" x14ac:dyDescent="0.35">
      <c r="C970320"/>
      <c r="H970320"/>
      <c r="I970320"/>
      <c r="O970320" t="s">
        <v>68</v>
      </c>
      <c r="P970320" t="str">
        <f t="shared" si="3103"/>
        <v>"name": "If I am an ", "children": [{</v>
      </c>
      <c r="Q970320" t="str">
        <f t="shared" si="3104"/>
        <v>"name": "and I would like to take  ", "children": [{</v>
      </c>
      <c r="R970320" t="str">
        <f t="shared" si="3105"/>
        <v>"name": "then my Leave is at the ", "children": [{</v>
      </c>
      <c r="S970320" t="e">
        <f>""""&amp;"name"&amp;""""&amp;": "&amp;""""&amp;S$1&amp;" "&amp;J970320&amp;S$2&amp;" "&amp;#REF!&amp;""""&amp;", "&amp;""""&amp;"children"&amp;""""&amp;": [{"</f>
        <v>#REF!</v>
      </c>
    </row>
    <row r="970321" spans="3:19" x14ac:dyDescent="0.35">
      <c r="C970321"/>
      <c r="H970321"/>
      <c r="I970321"/>
      <c r="O970321" t="s">
        <v>68</v>
      </c>
      <c r="P970321" t="str">
        <f t="shared" si="3103"/>
        <v>"name": "If I am an ", "children": [{</v>
      </c>
      <c r="Q970321" t="str">
        <f t="shared" si="3104"/>
        <v>"name": "and I would like to take  ", "children": [{</v>
      </c>
      <c r="R970321" t="str">
        <f t="shared" si="3105"/>
        <v>"name": "then my Leave is at the ", "children": [{</v>
      </c>
      <c r="S970321" t="e">
        <f>""""&amp;"name"&amp;""""&amp;": "&amp;""""&amp;S$1&amp;" "&amp;J970321&amp;S$2&amp;" "&amp;#REF!&amp;""""&amp;", "&amp;""""&amp;"children"&amp;""""&amp;": [{"</f>
        <v>#REF!</v>
      </c>
    </row>
    <row r="970322" spans="3:19" x14ac:dyDescent="0.35">
      <c r="C970322"/>
      <c r="H970322"/>
      <c r="I970322"/>
      <c r="O970322" t="s">
        <v>68</v>
      </c>
      <c r="P970322" t="str">
        <f t="shared" si="3103"/>
        <v>"name": "If I am an ", "children": [{</v>
      </c>
      <c r="Q970322" t="str">
        <f t="shared" si="3104"/>
        <v>"name": "and I would like to take  ", "children": [{</v>
      </c>
      <c r="R970322" t="str">
        <f t="shared" si="3105"/>
        <v>"name": "then my Leave is at the ", "children": [{</v>
      </c>
      <c r="S970322" t="e">
        <f>""""&amp;"name"&amp;""""&amp;": "&amp;""""&amp;S$1&amp;" "&amp;J970322&amp;S$2&amp;" "&amp;#REF!&amp;""""&amp;", "&amp;""""&amp;"children"&amp;""""&amp;": [{"</f>
        <v>#REF!</v>
      </c>
    </row>
    <row r="970323" spans="3:19" x14ac:dyDescent="0.35">
      <c r="C970323"/>
      <c r="H970323"/>
      <c r="I970323"/>
      <c r="O970323" t="s">
        <v>68</v>
      </c>
      <c r="P970323" t="str">
        <f t="shared" si="3103"/>
        <v>"name": "If I am an ", "children": [{</v>
      </c>
      <c r="Q970323" t="str">
        <f t="shared" si="3104"/>
        <v>"name": "and I would like to take  ", "children": [{</v>
      </c>
      <c r="R970323" t="str">
        <f t="shared" si="3105"/>
        <v>"name": "then my Leave is at the ", "children": [{</v>
      </c>
      <c r="S970323" t="e">
        <f>""""&amp;"name"&amp;""""&amp;": "&amp;""""&amp;S$1&amp;" "&amp;J970323&amp;S$2&amp;" "&amp;#REF!&amp;""""&amp;", "&amp;""""&amp;"children"&amp;""""&amp;": [{"</f>
        <v>#REF!</v>
      </c>
    </row>
    <row r="970324" spans="3:19" x14ac:dyDescent="0.35">
      <c r="C970324"/>
      <c r="H970324"/>
      <c r="I970324"/>
      <c r="O970324" t="s">
        <v>68</v>
      </c>
      <c r="P970324" t="str">
        <f t="shared" si="3103"/>
        <v>"name": "If I am an ", "children": [{</v>
      </c>
      <c r="Q970324" t="str">
        <f t="shared" si="3104"/>
        <v>"name": "and I would like to take  ", "children": [{</v>
      </c>
      <c r="R970324" t="str">
        <f t="shared" si="3105"/>
        <v>"name": "then my Leave is at the ", "children": [{</v>
      </c>
      <c r="S970324" t="e">
        <f>""""&amp;"name"&amp;""""&amp;": "&amp;""""&amp;S$1&amp;" "&amp;J970324&amp;S$2&amp;" "&amp;#REF!&amp;""""&amp;", "&amp;""""&amp;"children"&amp;""""&amp;": [{"</f>
        <v>#REF!</v>
      </c>
    </row>
    <row r="970325" spans="3:19" x14ac:dyDescent="0.35">
      <c r="C970325"/>
      <c r="H970325"/>
      <c r="I970325"/>
      <c r="O970325" t="s">
        <v>68</v>
      </c>
      <c r="P970325" t="str">
        <f t="shared" ref="P970325:P970388" si="3106">""""&amp;"name"&amp;""""&amp;": "&amp;""""&amp;P$2&amp;" "&amp;C970325&amp;""""&amp;", "&amp;""""&amp;"children"&amp;""""&amp;": [{"</f>
        <v>"name": "If I am an ", "children": [{</v>
      </c>
      <c r="Q970325" t="str">
        <f t="shared" ref="Q970325:Q970388" si="3107">""""&amp;"name"&amp;""""&amp;": "&amp;""""&amp;Q$2&amp;" "&amp;E970325&amp;" "&amp;D970325&amp;""""&amp;", "&amp;""""&amp;"children"&amp;""""&amp;": [{"</f>
        <v>"name": "and I would like to take  ", "children": [{</v>
      </c>
      <c r="R970325" t="str">
        <f t="shared" ref="R970325:R970388" si="3108">""""&amp;"name"&amp;""""&amp;": "&amp;""""&amp;R$2&amp;" "&amp;G970325&amp;""""&amp;", "&amp;""""&amp;"children"&amp;""""&amp;": [{"</f>
        <v>"name": "then my Leave is at the ", "children": [{</v>
      </c>
      <c r="S970325" t="e">
        <f>""""&amp;"name"&amp;""""&amp;": "&amp;""""&amp;S$1&amp;" "&amp;J970325&amp;S$2&amp;" "&amp;#REF!&amp;""""&amp;", "&amp;""""&amp;"children"&amp;""""&amp;": [{"</f>
        <v>#REF!</v>
      </c>
    </row>
    <row r="970326" spans="3:19" x14ac:dyDescent="0.35">
      <c r="C970326"/>
      <c r="H970326"/>
      <c r="I970326"/>
      <c r="O970326" t="s">
        <v>68</v>
      </c>
      <c r="P970326" t="str">
        <f t="shared" si="3106"/>
        <v>"name": "If I am an ", "children": [{</v>
      </c>
      <c r="Q970326" t="str">
        <f t="shared" si="3107"/>
        <v>"name": "and I would like to take  ", "children": [{</v>
      </c>
      <c r="R970326" t="str">
        <f t="shared" si="3108"/>
        <v>"name": "then my Leave is at the ", "children": [{</v>
      </c>
      <c r="S970326" t="e">
        <f>""""&amp;"name"&amp;""""&amp;": "&amp;""""&amp;S$1&amp;" "&amp;J970326&amp;S$2&amp;" "&amp;#REF!&amp;""""&amp;", "&amp;""""&amp;"children"&amp;""""&amp;": [{"</f>
        <v>#REF!</v>
      </c>
    </row>
    <row r="970327" spans="3:19" x14ac:dyDescent="0.35">
      <c r="C970327"/>
      <c r="H970327"/>
      <c r="I970327"/>
      <c r="O970327" t="s">
        <v>68</v>
      </c>
      <c r="P970327" t="str">
        <f t="shared" si="3106"/>
        <v>"name": "If I am an ", "children": [{</v>
      </c>
      <c r="Q970327" t="str">
        <f t="shared" si="3107"/>
        <v>"name": "and I would like to take  ", "children": [{</v>
      </c>
      <c r="R970327" t="str">
        <f t="shared" si="3108"/>
        <v>"name": "then my Leave is at the ", "children": [{</v>
      </c>
      <c r="S970327" t="e">
        <f>""""&amp;"name"&amp;""""&amp;": "&amp;""""&amp;S$1&amp;" "&amp;J970327&amp;S$2&amp;" "&amp;#REF!&amp;""""&amp;", "&amp;""""&amp;"children"&amp;""""&amp;": [{"</f>
        <v>#REF!</v>
      </c>
    </row>
    <row r="970328" spans="3:19" x14ac:dyDescent="0.35">
      <c r="C970328"/>
      <c r="H970328"/>
      <c r="I970328"/>
      <c r="O970328" t="s">
        <v>68</v>
      </c>
      <c r="P970328" t="str">
        <f t="shared" si="3106"/>
        <v>"name": "If I am an ", "children": [{</v>
      </c>
      <c r="Q970328" t="str">
        <f t="shared" si="3107"/>
        <v>"name": "and I would like to take  ", "children": [{</v>
      </c>
      <c r="R970328" t="str">
        <f t="shared" si="3108"/>
        <v>"name": "then my Leave is at the ", "children": [{</v>
      </c>
      <c r="S970328" t="e">
        <f>""""&amp;"name"&amp;""""&amp;": "&amp;""""&amp;S$1&amp;" "&amp;J970328&amp;S$2&amp;" "&amp;#REF!&amp;""""&amp;", "&amp;""""&amp;"children"&amp;""""&amp;": [{"</f>
        <v>#REF!</v>
      </c>
    </row>
    <row r="970329" spans="3:19" x14ac:dyDescent="0.35">
      <c r="C970329"/>
      <c r="H970329"/>
      <c r="I970329"/>
      <c r="O970329" t="s">
        <v>68</v>
      </c>
      <c r="P970329" t="str">
        <f t="shared" si="3106"/>
        <v>"name": "If I am an ", "children": [{</v>
      </c>
      <c r="Q970329" t="str">
        <f t="shared" si="3107"/>
        <v>"name": "and I would like to take  ", "children": [{</v>
      </c>
      <c r="R970329" t="str">
        <f t="shared" si="3108"/>
        <v>"name": "then my Leave is at the ", "children": [{</v>
      </c>
      <c r="S970329" t="e">
        <f>""""&amp;"name"&amp;""""&amp;": "&amp;""""&amp;S$1&amp;" "&amp;J970329&amp;S$2&amp;" "&amp;#REF!&amp;""""&amp;", "&amp;""""&amp;"children"&amp;""""&amp;": [{"</f>
        <v>#REF!</v>
      </c>
    </row>
    <row r="970330" spans="3:19" x14ac:dyDescent="0.35">
      <c r="C970330"/>
      <c r="H970330"/>
      <c r="I970330"/>
      <c r="O970330" t="s">
        <v>68</v>
      </c>
      <c r="P970330" t="str">
        <f t="shared" si="3106"/>
        <v>"name": "If I am an ", "children": [{</v>
      </c>
      <c r="Q970330" t="str">
        <f t="shared" si="3107"/>
        <v>"name": "and I would like to take  ", "children": [{</v>
      </c>
      <c r="R970330" t="str">
        <f t="shared" si="3108"/>
        <v>"name": "then my Leave is at the ", "children": [{</v>
      </c>
      <c r="S970330" t="e">
        <f>""""&amp;"name"&amp;""""&amp;": "&amp;""""&amp;S$1&amp;" "&amp;J970330&amp;S$2&amp;" "&amp;#REF!&amp;""""&amp;", "&amp;""""&amp;"children"&amp;""""&amp;": [{"</f>
        <v>#REF!</v>
      </c>
    </row>
    <row r="970331" spans="3:19" x14ac:dyDescent="0.35">
      <c r="C970331"/>
      <c r="H970331"/>
      <c r="I970331"/>
      <c r="O970331" t="s">
        <v>68</v>
      </c>
      <c r="P970331" t="str">
        <f t="shared" si="3106"/>
        <v>"name": "If I am an ", "children": [{</v>
      </c>
      <c r="Q970331" t="str">
        <f t="shared" si="3107"/>
        <v>"name": "and I would like to take  ", "children": [{</v>
      </c>
      <c r="R970331" t="str">
        <f t="shared" si="3108"/>
        <v>"name": "then my Leave is at the ", "children": [{</v>
      </c>
      <c r="S970331" t="e">
        <f>""""&amp;"name"&amp;""""&amp;": "&amp;""""&amp;S$1&amp;" "&amp;J970331&amp;S$2&amp;" "&amp;#REF!&amp;""""&amp;", "&amp;""""&amp;"children"&amp;""""&amp;": [{"</f>
        <v>#REF!</v>
      </c>
    </row>
    <row r="970332" spans="3:19" x14ac:dyDescent="0.35">
      <c r="C970332"/>
      <c r="H970332"/>
      <c r="I970332"/>
      <c r="O970332" t="s">
        <v>68</v>
      </c>
      <c r="P970332" t="str">
        <f t="shared" si="3106"/>
        <v>"name": "If I am an ", "children": [{</v>
      </c>
      <c r="Q970332" t="str">
        <f t="shared" si="3107"/>
        <v>"name": "and I would like to take  ", "children": [{</v>
      </c>
      <c r="R970332" t="str">
        <f t="shared" si="3108"/>
        <v>"name": "then my Leave is at the ", "children": [{</v>
      </c>
      <c r="S970332" t="e">
        <f>""""&amp;"name"&amp;""""&amp;": "&amp;""""&amp;S$1&amp;" "&amp;J970332&amp;S$2&amp;" "&amp;#REF!&amp;""""&amp;", "&amp;""""&amp;"children"&amp;""""&amp;": [{"</f>
        <v>#REF!</v>
      </c>
    </row>
    <row r="970333" spans="3:19" x14ac:dyDescent="0.35">
      <c r="C970333"/>
      <c r="H970333"/>
      <c r="I970333"/>
      <c r="O970333" t="s">
        <v>68</v>
      </c>
      <c r="P970333" t="str">
        <f t="shared" si="3106"/>
        <v>"name": "If I am an ", "children": [{</v>
      </c>
      <c r="Q970333" t="str">
        <f t="shared" si="3107"/>
        <v>"name": "and I would like to take  ", "children": [{</v>
      </c>
      <c r="R970333" t="str">
        <f t="shared" si="3108"/>
        <v>"name": "then my Leave is at the ", "children": [{</v>
      </c>
      <c r="S970333" t="e">
        <f>""""&amp;"name"&amp;""""&amp;": "&amp;""""&amp;S$1&amp;" "&amp;J970333&amp;S$2&amp;" "&amp;#REF!&amp;""""&amp;", "&amp;""""&amp;"children"&amp;""""&amp;": [{"</f>
        <v>#REF!</v>
      </c>
    </row>
    <row r="970334" spans="3:19" x14ac:dyDescent="0.35">
      <c r="C970334"/>
      <c r="H970334"/>
      <c r="I970334"/>
      <c r="O970334" t="s">
        <v>68</v>
      </c>
      <c r="P970334" t="str">
        <f t="shared" si="3106"/>
        <v>"name": "If I am an ", "children": [{</v>
      </c>
      <c r="Q970334" t="str">
        <f t="shared" si="3107"/>
        <v>"name": "and I would like to take  ", "children": [{</v>
      </c>
      <c r="R970334" t="str">
        <f t="shared" si="3108"/>
        <v>"name": "then my Leave is at the ", "children": [{</v>
      </c>
      <c r="S970334" t="e">
        <f>""""&amp;"name"&amp;""""&amp;": "&amp;""""&amp;S$1&amp;" "&amp;J970334&amp;S$2&amp;" "&amp;#REF!&amp;""""&amp;", "&amp;""""&amp;"children"&amp;""""&amp;": [{"</f>
        <v>#REF!</v>
      </c>
    </row>
    <row r="970335" spans="3:19" x14ac:dyDescent="0.35">
      <c r="C970335"/>
      <c r="H970335"/>
      <c r="I970335"/>
      <c r="O970335" t="s">
        <v>68</v>
      </c>
      <c r="P970335" t="str">
        <f t="shared" si="3106"/>
        <v>"name": "If I am an ", "children": [{</v>
      </c>
      <c r="Q970335" t="str">
        <f t="shared" si="3107"/>
        <v>"name": "and I would like to take  ", "children": [{</v>
      </c>
      <c r="R970335" t="str">
        <f t="shared" si="3108"/>
        <v>"name": "then my Leave is at the ", "children": [{</v>
      </c>
      <c r="S970335" t="e">
        <f>""""&amp;"name"&amp;""""&amp;": "&amp;""""&amp;S$1&amp;" "&amp;J970335&amp;S$2&amp;" "&amp;#REF!&amp;""""&amp;", "&amp;""""&amp;"children"&amp;""""&amp;": [{"</f>
        <v>#REF!</v>
      </c>
    </row>
    <row r="970336" spans="3:19" x14ac:dyDescent="0.35">
      <c r="C970336"/>
      <c r="H970336"/>
      <c r="I970336"/>
      <c r="O970336" t="s">
        <v>68</v>
      </c>
      <c r="P970336" t="str">
        <f t="shared" si="3106"/>
        <v>"name": "If I am an ", "children": [{</v>
      </c>
      <c r="Q970336" t="str">
        <f t="shared" si="3107"/>
        <v>"name": "and I would like to take  ", "children": [{</v>
      </c>
      <c r="R970336" t="str">
        <f t="shared" si="3108"/>
        <v>"name": "then my Leave is at the ", "children": [{</v>
      </c>
      <c r="S970336" t="e">
        <f>""""&amp;"name"&amp;""""&amp;": "&amp;""""&amp;S$1&amp;" "&amp;J970336&amp;S$2&amp;" "&amp;#REF!&amp;""""&amp;", "&amp;""""&amp;"children"&amp;""""&amp;": [{"</f>
        <v>#REF!</v>
      </c>
    </row>
    <row r="970337" spans="3:19" x14ac:dyDescent="0.35">
      <c r="C970337"/>
      <c r="H970337"/>
      <c r="I970337"/>
      <c r="O970337" t="s">
        <v>68</v>
      </c>
      <c r="P970337" t="str">
        <f t="shared" si="3106"/>
        <v>"name": "If I am an ", "children": [{</v>
      </c>
      <c r="Q970337" t="str">
        <f t="shared" si="3107"/>
        <v>"name": "and I would like to take  ", "children": [{</v>
      </c>
      <c r="R970337" t="str">
        <f t="shared" si="3108"/>
        <v>"name": "then my Leave is at the ", "children": [{</v>
      </c>
      <c r="S970337" t="e">
        <f>""""&amp;"name"&amp;""""&amp;": "&amp;""""&amp;S$1&amp;" "&amp;J970337&amp;S$2&amp;" "&amp;#REF!&amp;""""&amp;", "&amp;""""&amp;"children"&amp;""""&amp;": [{"</f>
        <v>#REF!</v>
      </c>
    </row>
    <row r="970338" spans="3:19" x14ac:dyDescent="0.35">
      <c r="C970338"/>
      <c r="H970338"/>
      <c r="I970338"/>
      <c r="O970338" t="s">
        <v>68</v>
      </c>
      <c r="P970338" t="str">
        <f t="shared" si="3106"/>
        <v>"name": "If I am an ", "children": [{</v>
      </c>
      <c r="Q970338" t="str">
        <f t="shared" si="3107"/>
        <v>"name": "and I would like to take  ", "children": [{</v>
      </c>
      <c r="R970338" t="str">
        <f t="shared" si="3108"/>
        <v>"name": "then my Leave is at the ", "children": [{</v>
      </c>
      <c r="S970338" t="e">
        <f>""""&amp;"name"&amp;""""&amp;": "&amp;""""&amp;S$1&amp;" "&amp;J970338&amp;S$2&amp;" "&amp;#REF!&amp;""""&amp;", "&amp;""""&amp;"children"&amp;""""&amp;": [{"</f>
        <v>#REF!</v>
      </c>
    </row>
    <row r="970339" spans="3:19" x14ac:dyDescent="0.35">
      <c r="C970339"/>
      <c r="H970339"/>
      <c r="I970339"/>
      <c r="O970339" t="s">
        <v>68</v>
      </c>
      <c r="P970339" t="str">
        <f t="shared" si="3106"/>
        <v>"name": "If I am an ", "children": [{</v>
      </c>
      <c r="Q970339" t="str">
        <f t="shared" si="3107"/>
        <v>"name": "and I would like to take  ", "children": [{</v>
      </c>
      <c r="R970339" t="str">
        <f t="shared" si="3108"/>
        <v>"name": "then my Leave is at the ", "children": [{</v>
      </c>
      <c r="S970339" t="e">
        <f>""""&amp;"name"&amp;""""&amp;": "&amp;""""&amp;S$1&amp;" "&amp;J970339&amp;S$2&amp;" "&amp;#REF!&amp;""""&amp;", "&amp;""""&amp;"children"&amp;""""&amp;": [{"</f>
        <v>#REF!</v>
      </c>
    </row>
    <row r="970340" spans="3:19" x14ac:dyDescent="0.35">
      <c r="C970340"/>
      <c r="H970340"/>
      <c r="I970340"/>
      <c r="O970340" t="s">
        <v>68</v>
      </c>
      <c r="P970340" t="str">
        <f t="shared" si="3106"/>
        <v>"name": "If I am an ", "children": [{</v>
      </c>
      <c r="Q970340" t="str">
        <f t="shared" si="3107"/>
        <v>"name": "and I would like to take  ", "children": [{</v>
      </c>
      <c r="R970340" t="str">
        <f t="shared" si="3108"/>
        <v>"name": "then my Leave is at the ", "children": [{</v>
      </c>
      <c r="S970340" t="e">
        <f>""""&amp;"name"&amp;""""&amp;": "&amp;""""&amp;S$1&amp;" "&amp;J970340&amp;S$2&amp;" "&amp;#REF!&amp;""""&amp;", "&amp;""""&amp;"children"&amp;""""&amp;": [{"</f>
        <v>#REF!</v>
      </c>
    </row>
    <row r="970341" spans="3:19" x14ac:dyDescent="0.35">
      <c r="C970341"/>
      <c r="H970341"/>
      <c r="I970341"/>
      <c r="O970341" t="s">
        <v>68</v>
      </c>
      <c r="P970341" t="str">
        <f t="shared" si="3106"/>
        <v>"name": "If I am an ", "children": [{</v>
      </c>
      <c r="Q970341" t="str">
        <f t="shared" si="3107"/>
        <v>"name": "and I would like to take  ", "children": [{</v>
      </c>
      <c r="R970341" t="str">
        <f t="shared" si="3108"/>
        <v>"name": "then my Leave is at the ", "children": [{</v>
      </c>
      <c r="S970341" t="e">
        <f>""""&amp;"name"&amp;""""&amp;": "&amp;""""&amp;S$1&amp;" "&amp;J970341&amp;S$2&amp;" "&amp;#REF!&amp;""""&amp;", "&amp;""""&amp;"children"&amp;""""&amp;": [{"</f>
        <v>#REF!</v>
      </c>
    </row>
    <row r="970342" spans="3:19" x14ac:dyDescent="0.35">
      <c r="C970342"/>
      <c r="H970342"/>
      <c r="I970342"/>
      <c r="O970342" t="s">
        <v>68</v>
      </c>
      <c r="P970342" t="str">
        <f t="shared" si="3106"/>
        <v>"name": "If I am an ", "children": [{</v>
      </c>
      <c r="Q970342" t="str">
        <f t="shared" si="3107"/>
        <v>"name": "and I would like to take  ", "children": [{</v>
      </c>
      <c r="R970342" t="str">
        <f t="shared" si="3108"/>
        <v>"name": "then my Leave is at the ", "children": [{</v>
      </c>
      <c r="S970342" t="e">
        <f>""""&amp;"name"&amp;""""&amp;": "&amp;""""&amp;S$1&amp;" "&amp;J970342&amp;S$2&amp;" "&amp;#REF!&amp;""""&amp;", "&amp;""""&amp;"children"&amp;""""&amp;": [{"</f>
        <v>#REF!</v>
      </c>
    </row>
    <row r="970343" spans="3:19" x14ac:dyDescent="0.35">
      <c r="C970343"/>
      <c r="H970343"/>
      <c r="I970343"/>
      <c r="O970343" t="s">
        <v>68</v>
      </c>
      <c r="P970343" t="str">
        <f t="shared" si="3106"/>
        <v>"name": "If I am an ", "children": [{</v>
      </c>
      <c r="Q970343" t="str">
        <f t="shared" si="3107"/>
        <v>"name": "and I would like to take  ", "children": [{</v>
      </c>
      <c r="R970343" t="str">
        <f t="shared" si="3108"/>
        <v>"name": "then my Leave is at the ", "children": [{</v>
      </c>
      <c r="S970343" t="e">
        <f>""""&amp;"name"&amp;""""&amp;": "&amp;""""&amp;S$1&amp;" "&amp;J970343&amp;S$2&amp;" "&amp;#REF!&amp;""""&amp;", "&amp;""""&amp;"children"&amp;""""&amp;": [{"</f>
        <v>#REF!</v>
      </c>
    </row>
    <row r="970344" spans="3:19" x14ac:dyDescent="0.35">
      <c r="C970344"/>
      <c r="H970344"/>
      <c r="I970344"/>
      <c r="O970344" t="s">
        <v>68</v>
      </c>
      <c r="P970344" t="str">
        <f t="shared" si="3106"/>
        <v>"name": "If I am an ", "children": [{</v>
      </c>
      <c r="Q970344" t="str">
        <f t="shared" si="3107"/>
        <v>"name": "and I would like to take  ", "children": [{</v>
      </c>
      <c r="R970344" t="str">
        <f t="shared" si="3108"/>
        <v>"name": "then my Leave is at the ", "children": [{</v>
      </c>
      <c r="S970344" t="e">
        <f>""""&amp;"name"&amp;""""&amp;": "&amp;""""&amp;S$1&amp;" "&amp;J970344&amp;S$2&amp;" "&amp;#REF!&amp;""""&amp;", "&amp;""""&amp;"children"&amp;""""&amp;": [{"</f>
        <v>#REF!</v>
      </c>
    </row>
    <row r="970345" spans="3:19" x14ac:dyDescent="0.35">
      <c r="C970345"/>
      <c r="H970345"/>
      <c r="I970345"/>
      <c r="O970345" t="s">
        <v>68</v>
      </c>
      <c r="P970345" t="str">
        <f t="shared" si="3106"/>
        <v>"name": "If I am an ", "children": [{</v>
      </c>
      <c r="Q970345" t="str">
        <f t="shared" si="3107"/>
        <v>"name": "and I would like to take  ", "children": [{</v>
      </c>
      <c r="R970345" t="str">
        <f t="shared" si="3108"/>
        <v>"name": "then my Leave is at the ", "children": [{</v>
      </c>
      <c r="S970345" t="e">
        <f>""""&amp;"name"&amp;""""&amp;": "&amp;""""&amp;S$1&amp;" "&amp;J970345&amp;S$2&amp;" "&amp;#REF!&amp;""""&amp;", "&amp;""""&amp;"children"&amp;""""&amp;": [{"</f>
        <v>#REF!</v>
      </c>
    </row>
    <row r="970346" spans="3:19" x14ac:dyDescent="0.35">
      <c r="C970346"/>
      <c r="H970346"/>
      <c r="I970346"/>
      <c r="O970346" t="s">
        <v>68</v>
      </c>
      <c r="P970346" t="str">
        <f t="shared" si="3106"/>
        <v>"name": "If I am an ", "children": [{</v>
      </c>
      <c r="Q970346" t="str">
        <f t="shared" si="3107"/>
        <v>"name": "and I would like to take  ", "children": [{</v>
      </c>
      <c r="R970346" t="str">
        <f t="shared" si="3108"/>
        <v>"name": "then my Leave is at the ", "children": [{</v>
      </c>
      <c r="S970346" t="e">
        <f>""""&amp;"name"&amp;""""&amp;": "&amp;""""&amp;S$1&amp;" "&amp;J970346&amp;S$2&amp;" "&amp;#REF!&amp;""""&amp;", "&amp;""""&amp;"children"&amp;""""&amp;": [{"</f>
        <v>#REF!</v>
      </c>
    </row>
    <row r="970347" spans="3:19" x14ac:dyDescent="0.35">
      <c r="C970347"/>
      <c r="H970347"/>
      <c r="I970347"/>
      <c r="O970347" t="s">
        <v>68</v>
      </c>
      <c r="P970347" t="str">
        <f t="shared" si="3106"/>
        <v>"name": "If I am an ", "children": [{</v>
      </c>
      <c r="Q970347" t="str">
        <f t="shared" si="3107"/>
        <v>"name": "and I would like to take  ", "children": [{</v>
      </c>
      <c r="R970347" t="str">
        <f t="shared" si="3108"/>
        <v>"name": "then my Leave is at the ", "children": [{</v>
      </c>
      <c r="S970347" t="e">
        <f>""""&amp;"name"&amp;""""&amp;": "&amp;""""&amp;S$1&amp;" "&amp;J970347&amp;S$2&amp;" "&amp;#REF!&amp;""""&amp;", "&amp;""""&amp;"children"&amp;""""&amp;": [{"</f>
        <v>#REF!</v>
      </c>
    </row>
    <row r="970348" spans="3:19" x14ac:dyDescent="0.35">
      <c r="C970348"/>
      <c r="H970348"/>
      <c r="I970348"/>
      <c r="O970348" t="s">
        <v>68</v>
      </c>
      <c r="P970348" t="str">
        <f t="shared" si="3106"/>
        <v>"name": "If I am an ", "children": [{</v>
      </c>
      <c r="Q970348" t="str">
        <f t="shared" si="3107"/>
        <v>"name": "and I would like to take  ", "children": [{</v>
      </c>
      <c r="R970348" t="str">
        <f t="shared" si="3108"/>
        <v>"name": "then my Leave is at the ", "children": [{</v>
      </c>
      <c r="S970348" t="e">
        <f>""""&amp;"name"&amp;""""&amp;": "&amp;""""&amp;S$1&amp;" "&amp;J970348&amp;S$2&amp;" "&amp;#REF!&amp;""""&amp;", "&amp;""""&amp;"children"&amp;""""&amp;": [{"</f>
        <v>#REF!</v>
      </c>
    </row>
    <row r="970349" spans="3:19" x14ac:dyDescent="0.35">
      <c r="C970349"/>
      <c r="H970349"/>
      <c r="I970349"/>
      <c r="O970349" t="s">
        <v>68</v>
      </c>
      <c r="P970349" t="str">
        <f t="shared" si="3106"/>
        <v>"name": "If I am an ", "children": [{</v>
      </c>
      <c r="Q970349" t="str">
        <f t="shared" si="3107"/>
        <v>"name": "and I would like to take  ", "children": [{</v>
      </c>
      <c r="R970349" t="str">
        <f t="shared" si="3108"/>
        <v>"name": "then my Leave is at the ", "children": [{</v>
      </c>
      <c r="S970349" t="e">
        <f>""""&amp;"name"&amp;""""&amp;": "&amp;""""&amp;S$1&amp;" "&amp;J970349&amp;S$2&amp;" "&amp;#REF!&amp;""""&amp;", "&amp;""""&amp;"children"&amp;""""&amp;": [{"</f>
        <v>#REF!</v>
      </c>
    </row>
    <row r="970350" spans="3:19" x14ac:dyDescent="0.35">
      <c r="C970350"/>
      <c r="H970350"/>
      <c r="I970350"/>
      <c r="O970350" t="s">
        <v>68</v>
      </c>
      <c r="P970350" t="str">
        <f t="shared" si="3106"/>
        <v>"name": "If I am an ", "children": [{</v>
      </c>
      <c r="Q970350" t="str">
        <f t="shared" si="3107"/>
        <v>"name": "and I would like to take  ", "children": [{</v>
      </c>
      <c r="R970350" t="str">
        <f t="shared" si="3108"/>
        <v>"name": "then my Leave is at the ", "children": [{</v>
      </c>
      <c r="S970350" t="e">
        <f>""""&amp;"name"&amp;""""&amp;": "&amp;""""&amp;S$1&amp;" "&amp;J970350&amp;S$2&amp;" "&amp;#REF!&amp;""""&amp;", "&amp;""""&amp;"children"&amp;""""&amp;": [{"</f>
        <v>#REF!</v>
      </c>
    </row>
    <row r="970351" spans="3:19" x14ac:dyDescent="0.35">
      <c r="C970351"/>
      <c r="H970351"/>
      <c r="I970351"/>
      <c r="O970351" t="s">
        <v>68</v>
      </c>
      <c r="P970351" t="str">
        <f t="shared" si="3106"/>
        <v>"name": "If I am an ", "children": [{</v>
      </c>
      <c r="Q970351" t="str">
        <f t="shared" si="3107"/>
        <v>"name": "and I would like to take  ", "children": [{</v>
      </c>
      <c r="R970351" t="str">
        <f t="shared" si="3108"/>
        <v>"name": "then my Leave is at the ", "children": [{</v>
      </c>
      <c r="S970351" t="e">
        <f>""""&amp;"name"&amp;""""&amp;": "&amp;""""&amp;S$1&amp;" "&amp;J970351&amp;S$2&amp;" "&amp;#REF!&amp;""""&amp;", "&amp;""""&amp;"children"&amp;""""&amp;": [{"</f>
        <v>#REF!</v>
      </c>
    </row>
    <row r="970352" spans="3:19" x14ac:dyDescent="0.35">
      <c r="C970352"/>
      <c r="H970352"/>
      <c r="I970352"/>
      <c r="O970352" t="s">
        <v>68</v>
      </c>
      <c r="P970352" t="str">
        <f t="shared" si="3106"/>
        <v>"name": "If I am an ", "children": [{</v>
      </c>
      <c r="Q970352" t="str">
        <f t="shared" si="3107"/>
        <v>"name": "and I would like to take  ", "children": [{</v>
      </c>
      <c r="R970352" t="str">
        <f t="shared" si="3108"/>
        <v>"name": "then my Leave is at the ", "children": [{</v>
      </c>
      <c r="S970352" t="e">
        <f>""""&amp;"name"&amp;""""&amp;": "&amp;""""&amp;S$1&amp;" "&amp;J970352&amp;S$2&amp;" "&amp;#REF!&amp;""""&amp;", "&amp;""""&amp;"children"&amp;""""&amp;": [{"</f>
        <v>#REF!</v>
      </c>
    </row>
    <row r="970353" spans="3:19" x14ac:dyDescent="0.35">
      <c r="C970353"/>
      <c r="H970353"/>
      <c r="I970353"/>
      <c r="O970353" t="s">
        <v>68</v>
      </c>
      <c r="P970353" t="str">
        <f t="shared" si="3106"/>
        <v>"name": "If I am an ", "children": [{</v>
      </c>
      <c r="Q970353" t="str">
        <f t="shared" si="3107"/>
        <v>"name": "and I would like to take  ", "children": [{</v>
      </c>
      <c r="R970353" t="str">
        <f t="shared" si="3108"/>
        <v>"name": "then my Leave is at the ", "children": [{</v>
      </c>
      <c r="S970353" t="e">
        <f>""""&amp;"name"&amp;""""&amp;": "&amp;""""&amp;S$1&amp;" "&amp;J970353&amp;S$2&amp;" "&amp;#REF!&amp;""""&amp;", "&amp;""""&amp;"children"&amp;""""&amp;": [{"</f>
        <v>#REF!</v>
      </c>
    </row>
    <row r="970354" spans="3:19" x14ac:dyDescent="0.35">
      <c r="C970354"/>
      <c r="H970354"/>
      <c r="I970354"/>
      <c r="O970354" t="s">
        <v>68</v>
      </c>
      <c r="P970354" t="str">
        <f t="shared" si="3106"/>
        <v>"name": "If I am an ", "children": [{</v>
      </c>
      <c r="Q970354" t="str">
        <f t="shared" si="3107"/>
        <v>"name": "and I would like to take  ", "children": [{</v>
      </c>
      <c r="R970354" t="str">
        <f t="shared" si="3108"/>
        <v>"name": "then my Leave is at the ", "children": [{</v>
      </c>
      <c r="S970354" t="e">
        <f>""""&amp;"name"&amp;""""&amp;": "&amp;""""&amp;S$1&amp;" "&amp;J970354&amp;S$2&amp;" "&amp;#REF!&amp;""""&amp;", "&amp;""""&amp;"children"&amp;""""&amp;": [{"</f>
        <v>#REF!</v>
      </c>
    </row>
    <row r="970355" spans="3:19" x14ac:dyDescent="0.35">
      <c r="C970355"/>
      <c r="H970355"/>
      <c r="I970355"/>
      <c r="O970355" t="s">
        <v>68</v>
      </c>
      <c r="P970355" t="str">
        <f t="shared" si="3106"/>
        <v>"name": "If I am an ", "children": [{</v>
      </c>
      <c r="Q970355" t="str">
        <f t="shared" si="3107"/>
        <v>"name": "and I would like to take  ", "children": [{</v>
      </c>
      <c r="R970355" t="str">
        <f t="shared" si="3108"/>
        <v>"name": "then my Leave is at the ", "children": [{</v>
      </c>
      <c r="S970355" t="e">
        <f>""""&amp;"name"&amp;""""&amp;": "&amp;""""&amp;S$1&amp;" "&amp;J970355&amp;S$2&amp;" "&amp;#REF!&amp;""""&amp;", "&amp;""""&amp;"children"&amp;""""&amp;": [{"</f>
        <v>#REF!</v>
      </c>
    </row>
    <row r="970356" spans="3:19" x14ac:dyDescent="0.35">
      <c r="C970356"/>
      <c r="H970356"/>
      <c r="I970356"/>
      <c r="O970356" t="s">
        <v>68</v>
      </c>
      <c r="P970356" t="str">
        <f t="shared" si="3106"/>
        <v>"name": "If I am an ", "children": [{</v>
      </c>
      <c r="Q970356" t="str">
        <f t="shared" si="3107"/>
        <v>"name": "and I would like to take  ", "children": [{</v>
      </c>
      <c r="R970356" t="str">
        <f t="shared" si="3108"/>
        <v>"name": "then my Leave is at the ", "children": [{</v>
      </c>
      <c r="S970356" t="e">
        <f>""""&amp;"name"&amp;""""&amp;": "&amp;""""&amp;S$1&amp;" "&amp;J970356&amp;S$2&amp;" "&amp;#REF!&amp;""""&amp;", "&amp;""""&amp;"children"&amp;""""&amp;": [{"</f>
        <v>#REF!</v>
      </c>
    </row>
    <row r="970357" spans="3:19" x14ac:dyDescent="0.35">
      <c r="C970357"/>
      <c r="H970357"/>
      <c r="I970357"/>
      <c r="O970357" t="s">
        <v>68</v>
      </c>
      <c r="P970357" t="str">
        <f t="shared" si="3106"/>
        <v>"name": "If I am an ", "children": [{</v>
      </c>
      <c r="Q970357" t="str">
        <f t="shared" si="3107"/>
        <v>"name": "and I would like to take  ", "children": [{</v>
      </c>
      <c r="R970357" t="str">
        <f t="shared" si="3108"/>
        <v>"name": "then my Leave is at the ", "children": [{</v>
      </c>
      <c r="S970357" t="e">
        <f>""""&amp;"name"&amp;""""&amp;": "&amp;""""&amp;S$1&amp;" "&amp;J970357&amp;S$2&amp;" "&amp;#REF!&amp;""""&amp;", "&amp;""""&amp;"children"&amp;""""&amp;": [{"</f>
        <v>#REF!</v>
      </c>
    </row>
    <row r="970358" spans="3:19" x14ac:dyDescent="0.35">
      <c r="C970358"/>
      <c r="H970358"/>
      <c r="I970358"/>
      <c r="O970358" t="s">
        <v>68</v>
      </c>
      <c r="P970358" t="str">
        <f t="shared" si="3106"/>
        <v>"name": "If I am an ", "children": [{</v>
      </c>
      <c r="Q970358" t="str">
        <f t="shared" si="3107"/>
        <v>"name": "and I would like to take  ", "children": [{</v>
      </c>
      <c r="R970358" t="str">
        <f t="shared" si="3108"/>
        <v>"name": "then my Leave is at the ", "children": [{</v>
      </c>
      <c r="S970358" t="e">
        <f>""""&amp;"name"&amp;""""&amp;": "&amp;""""&amp;S$1&amp;" "&amp;J970358&amp;S$2&amp;" "&amp;#REF!&amp;""""&amp;", "&amp;""""&amp;"children"&amp;""""&amp;": [{"</f>
        <v>#REF!</v>
      </c>
    </row>
    <row r="970359" spans="3:19" x14ac:dyDescent="0.35">
      <c r="C970359"/>
      <c r="H970359"/>
      <c r="I970359"/>
      <c r="O970359" t="s">
        <v>68</v>
      </c>
      <c r="P970359" t="str">
        <f t="shared" si="3106"/>
        <v>"name": "If I am an ", "children": [{</v>
      </c>
      <c r="Q970359" t="str">
        <f t="shared" si="3107"/>
        <v>"name": "and I would like to take  ", "children": [{</v>
      </c>
      <c r="R970359" t="str">
        <f t="shared" si="3108"/>
        <v>"name": "then my Leave is at the ", "children": [{</v>
      </c>
      <c r="S970359" t="e">
        <f>""""&amp;"name"&amp;""""&amp;": "&amp;""""&amp;S$1&amp;" "&amp;J970359&amp;S$2&amp;" "&amp;#REF!&amp;""""&amp;", "&amp;""""&amp;"children"&amp;""""&amp;": [{"</f>
        <v>#REF!</v>
      </c>
    </row>
    <row r="970360" spans="3:19" x14ac:dyDescent="0.35">
      <c r="C970360"/>
      <c r="H970360"/>
      <c r="I970360"/>
      <c r="O970360" t="s">
        <v>68</v>
      </c>
      <c r="P970360" t="str">
        <f t="shared" si="3106"/>
        <v>"name": "If I am an ", "children": [{</v>
      </c>
      <c r="Q970360" t="str">
        <f t="shared" si="3107"/>
        <v>"name": "and I would like to take  ", "children": [{</v>
      </c>
      <c r="R970360" t="str">
        <f t="shared" si="3108"/>
        <v>"name": "then my Leave is at the ", "children": [{</v>
      </c>
      <c r="S970360" t="e">
        <f>""""&amp;"name"&amp;""""&amp;": "&amp;""""&amp;S$1&amp;" "&amp;J970360&amp;S$2&amp;" "&amp;#REF!&amp;""""&amp;", "&amp;""""&amp;"children"&amp;""""&amp;": [{"</f>
        <v>#REF!</v>
      </c>
    </row>
    <row r="970361" spans="3:19" x14ac:dyDescent="0.35">
      <c r="C970361"/>
      <c r="H970361"/>
      <c r="I970361"/>
      <c r="O970361" t="s">
        <v>68</v>
      </c>
      <c r="P970361" t="str">
        <f t="shared" si="3106"/>
        <v>"name": "If I am an ", "children": [{</v>
      </c>
      <c r="Q970361" t="str">
        <f t="shared" si="3107"/>
        <v>"name": "and I would like to take  ", "children": [{</v>
      </c>
      <c r="R970361" t="str">
        <f t="shared" si="3108"/>
        <v>"name": "then my Leave is at the ", "children": [{</v>
      </c>
      <c r="S970361" t="e">
        <f>""""&amp;"name"&amp;""""&amp;": "&amp;""""&amp;S$1&amp;" "&amp;J970361&amp;S$2&amp;" "&amp;#REF!&amp;""""&amp;", "&amp;""""&amp;"children"&amp;""""&amp;": [{"</f>
        <v>#REF!</v>
      </c>
    </row>
    <row r="970362" spans="3:19" x14ac:dyDescent="0.35">
      <c r="C970362"/>
      <c r="H970362"/>
      <c r="I970362"/>
      <c r="O970362" t="s">
        <v>68</v>
      </c>
      <c r="P970362" t="str">
        <f t="shared" si="3106"/>
        <v>"name": "If I am an ", "children": [{</v>
      </c>
      <c r="Q970362" t="str">
        <f t="shared" si="3107"/>
        <v>"name": "and I would like to take  ", "children": [{</v>
      </c>
      <c r="R970362" t="str">
        <f t="shared" si="3108"/>
        <v>"name": "then my Leave is at the ", "children": [{</v>
      </c>
      <c r="S970362" t="e">
        <f>""""&amp;"name"&amp;""""&amp;": "&amp;""""&amp;S$1&amp;" "&amp;J970362&amp;S$2&amp;" "&amp;#REF!&amp;""""&amp;", "&amp;""""&amp;"children"&amp;""""&amp;": [{"</f>
        <v>#REF!</v>
      </c>
    </row>
    <row r="970363" spans="3:19" x14ac:dyDescent="0.35">
      <c r="C970363"/>
      <c r="H970363"/>
      <c r="I970363"/>
      <c r="O970363" t="s">
        <v>68</v>
      </c>
      <c r="P970363" t="str">
        <f t="shared" si="3106"/>
        <v>"name": "If I am an ", "children": [{</v>
      </c>
      <c r="Q970363" t="str">
        <f t="shared" si="3107"/>
        <v>"name": "and I would like to take  ", "children": [{</v>
      </c>
      <c r="R970363" t="str">
        <f t="shared" si="3108"/>
        <v>"name": "then my Leave is at the ", "children": [{</v>
      </c>
      <c r="S970363" t="e">
        <f>""""&amp;"name"&amp;""""&amp;": "&amp;""""&amp;S$1&amp;" "&amp;J970363&amp;S$2&amp;" "&amp;#REF!&amp;""""&amp;", "&amp;""""&amp;"children"&amp;""""&amp;": [{"</f>
        <v>#REF!</v>
      </c>
    </row>
    <row r="970364" spans="3:19" x14ac:dyDescent="0.35">
      <c r="C970364"/>
      <c r="H970364"/>
      <c r="I970364"/>
      <c r="O970364" t="s">
        <v>68</v>
      </c>
      <c r="P970364" t="str">
        <f t="shared" si="3106"/>
        <v>"name": "If I am an ", "children": [{</v>
      </c>
      <c r="Q970364" t="str">
        <f t="shared" si="3107"/>
        <v>"name": "and I would like to take  ", "children": [{</v>
      </c>
      <c r="R970364" t="str">
        <f t="shared" si="3108"/>
        <v>"name": "then my Leave is at the ", "children": [{</v>
      </c>
      <c r="S970364" t="e">
        <f>""""&amp;"name"&amp;""""&amp;": "&amp;""""&amp;S$1&amp;" "&amp;J970364&amp;S$2&amp;" "&amp;#REF!&amp;""""&amp;", "&amp;""""&amp;"children"&amp;""""&amp;": [{"</f>
        <v>#REF!</v>
      </c>
    </row>
    <row r="970365" spans="3:19" x14ac:dyDescent="0.35">
      <c r="C970365"/>
      <c r="H970365"/>
      <c r="I970365"/>
      <c r="O970365" t="s">
        <v>68</v>
      </c>
      <c r="P970365" t="str">
        <f t="shared" si="3106"/>
        <v>"name": "If I am an ", "children": [{</v>
      </c>
      <c r="Q970365" t="str">
        <f t="shared" si="3107"/>
        <v>"name": "and I would like to take  ", "children": [{</v>
      </c>
      <c r="R970365" t="str">
        <f t="shared" si="3108"/>
        <v>"name": "then my Leave is at the ", "children": [{</v>
      </c>
      <c r="S970365" t="e">
        <f>""""&amp;"name"&amp;""""&amp;": "&amp;""""&amp;S$1&amp;" "&amp;J970365&amp;S$2&amp;" "&amp;#REF!&amp;""""&amp;", "&amp;""""&amp;"children"&amp;""""&amp;": [{"</f>
        <v>#REF!</v>
      </c>
    </row>
    <row r="970366" spans="3:19" x14ac:dyDescent="0.35">
      <c r="C970366"/>
      <c r="H970366"/>
      <c r="I970366"/>
      <c r="O970366" t="s">
        <v>68</v>
      </c>
      <c r="P970366" t="str">
        <f t="shared" si="3106"/>
        <v>"name": "If I am an ", "children": [{</v>
      </c>
      <c r="Q970366" t="str">
        <f t="shared" si="3107"/>
        <v>"name": "and I would like to take  ", "children": [{</v>
      </c>
      <c r="R970366" t="str">
        <f t="shared" si="3108"/>
        <v>"name": "then my Leave is at the ", "children": [{</v>
      </c>
      <c r="S970366" t="e">
        <f>""""&amp;"name"&amp;""""&amp;": "&amp;""""&amp;S$1&amp;" "&amp;J970366&amp;S$2&amp;" "&amp;#REF!&amp;""""&amp;", "&amp;""""&amp;"children"&amp;""""&amp;": [{"</f>
        <v>#REF!</v>
      </c>
    </row>
    <row r="970367" spans="3:19" x14ac:dyDescent="0.35">
      <c r="C970367"/>
      <c r="H970367"/>
      <c r="I970367"/>
      <c r="O970367" t="s">
        <v>68</v>
      </c>
      <c r="P970367" t="str">
        <f t="shared" si="3106"/>
        <v>"name": "If I am an ", "children": [{</v>
      </c>
      <c r="Q970367" t="str">
        <f t="shared" si="3107"/>
        <v>"name": "and I would like to take  ", "children": [{</v>
      </c>
      <c r="R970367" t="str">
        <f t="shared" si="3108"/>
        <v>"name": "then my Leave is at the ", "children": [{</v>
      </c>
      <c r="S970367" t="e">
        <f>""""&amp;"name"&amp;""""&amp;": "&amp;""""&amp;S$1&amp;" "&amp;J970367&amp;S$2&amp;" "&amp;#REF!&amp;""""&amp;", "&amp;""""&amp;"children"&amp;""""&amp;": [{"</f>
        <v>#REF!</v>
      </c>
    </row>
    <row r="970368" spans="3:19" x14ac:dyDescent="0.35">
      <c r="C970368"/>
      <c r="H970368"/>
      <c r="I970368"/>
      <c r="O970368" t="s">
        <v>68</v>
      </c>
      <c r="P970368" t="str">
        <f t="shared" si="3106"/>
        <v>"name": "If I am an ", "children": [{</v>
      </c>
      <c r="Q970368" t="str">
        <f t="shared" si="3107"/>
        <v>"name": "and I would like to take  ", "children": [{</v>
      </c>
      <c r="R970368" t="str">
        <f t="shared" si="3108"/>
        <v>"name": "then my Leave is at the ", "children": [{</v>
      </c>
      <c r="S970368" t="e">
        <f>""""&amp;"name"&amp;""""&amp;": "&amp;""""&amp;S$1&amp;" "&amp;J970368&amp;S$2&amp;" "&amp;#REF!&amp;""""&amp;", "&amp;""""&amp;"children"&amp;""""&amp;": [{"</f>
        <v>#REF!</v>
      </c>
    </row>
    <row r="970369" spans="3:19" x14ac:dyDescent="0.35">
      <c r="C970369"/>
      <c r="H970369"/>
      <c r="I970369"/>
      <c r="O970369" t="s">
        <v>68</v>
      </c>
      <c r="P970369" t="str">
        <f t="shared" si="3106"/>
        <v>"name": "If I am an ", "children": [{</v>
      </c>
      <c r="Q970369" t="str">
        <f t="shared" si="3107"/>
        <v>"name": "and I would like to take  ", "children": [{</v>
      </c>
      <c r="R970369" t="str">
        <f t="shared" si="3108"/>
        <v>"name": "then my Leave is at the ", "children": [{</v>
      </c>
      <c r="S970369" t="e">
        <f>""""&amp;"name"&amp;""""&amp;": "&amp;""""&amp;S$1&amp;" "&amp;J970369&amp;S$2&amp;" "&amp;#REF!&amp;""""&amp;", "&amp;""""&amp;"children"&amp;""""&amp;": [{"</f>
        <v>#REF!</v>
      </c>
    </row>
    <row r="970370" spans="3:19" x14ac:dyDescent="0.35">
      <c r="C970370"/>
      <c r="H970370"/>
      <c r="I970370"/>
      <c r="O970370" t="s">
        <v>68</v>
      </c>
      <c r="P970370" t="str">
        <f t="shared" si="3106"/>
        <v>"name": "If I am an ", "children": [{</v>
      </c>
      <c r="Q970370" t="str">
        <f t="shared" si="3107"/>
        <v>"name": "and I would like to take  ", "children": [{</v>
      </c>
      <c r="R970370" t="str">
        <f t="shared" si="3108"/>
        <v>"name": "then my Leave is at the ", "children": [{</v>
      </c>
      <c r="S970370" t="e">
        <f>""""&amp;"name"&amp;""""&amp;": "&amp;""""&amp;S$1&amp;" "&amp;J970370&amp;S$2&amp;" "&amp;#REF!&amp;""""&amp;", "&amp;""""&amp;"children"&amp;""""&amp;": [{"</f>
        <v>#REF!</v>
      </c>
    </row>
    <row r="970371" spans="3:19" x14ac:dyDescent="0.35">
      <c r="C970371"/>
      <c r="H970371"/>
      <c r="I970371"/>
      <c r="O970371" t="s">
        <v>68</v>
      </c>
      <c r="P970371" t="str">
        <f t="shared" si="3106"/>
        <v>"name": "If I am an ", "children": [{</v>
      </c>
      <c r="Q970371" t="str">
        <f t="shared" si="3107"/>
        <v>"name": "and I would like to take  ", "children": [{</v>
      </c>
      <c r="R970371" t="str">
        <f t="shared" si="3108"/>
        <v>"name": "then my Leave is at the ", "children": [{</v>
      </c>
      <c r="S970371" t="e">
        <f>""""&amp;"name"&amp;""""&amp;": "&amp;""""&amp;S$1&amp;" "&amp;J970371&amp;S$2&amp;" "&amp;#REF!&amp;""""&amp;", "&amp;""""&amp;"children"&amp;""""&amp;": [{"</f>
        <v>#REF!</v>
      </c>
    </row>
    <row r="970372" spans="3:19" x14ac:dyDescent="0.35">
      <c r="C970372"/>
      <c r="H970372"/>
      <c r="I970372"/>
      <c r="O970372" t="s">
        <v>68</v>
      </c>
      <c r="P970372" t="str">
        <f t="shared" si="3106"/>
        <v>"name": "If I am an ", "children": [{</v>
      </c>
      <c r="Q970372" t="str">
        <f t="shared" si="3107"/>
        <v>"name": "and I would like to take  ", "children": [{</v>
      </c>
      <c r="R970372" t="str">
        <f t="shared" si="3108"/>
        <v>"name": "then my Leave is at the ", "children": [{</v>
      </c>
      <c r="S970372" t="e">
        <f>""""&amp;"name"&amp;""""&amp;": "&amp;""""&amp;S$1&amp;" "&amp;J970372&amp;S$2&amp;" "&amp;#REF!&amp;""""&amp;", "&amp;""""&amp;"children"&amp;""""&amp;": [{"</f>
        <v>#REF!</v>
      </c>
    </row>
    <row r="970373" spans="3:19" x14ac:dyDescent="0.35">
      <c r="C970373"/>
      <c r="H970373"/>
      <c r="I970373"/>
      <c r="O970373" t="s">
        <v>68</v>
      </c>
      <c r="P970373" t="str">
        <f t="shared" si="3106"/>
        <v>"name": "If I am an ", "children": [{</v>
      </c>
      <c r="Q970373" t="str">
        <f t="shared" si="3107"/>
        <v>"name": "and I would like to take  ", "children": [{</v>
      </c>
      <c r="R970373" t="str">
        <f t="shared" si="3108"/>
        <v>"name": "then my Leave is at the ", "children": [{</v>
      </c>
      <c r="S970373" t="e">
        <f>""""&amp;"name"&amp;""""&amp;": "&amp;""""&amp;S$1&amp;" "&amp;J970373&amp;S$2&amp;" "&amp;#REF!&amp;""""&amp;", "&amp;""""&amp;"children"&amp;""""&amp;": [{"</f>
        <v>#REF!</v>
      </c>
    </row>
    <row r="970374" spans="3:19" x14ac:dyDescent="0.35">
      <c r="C970374"/>
      <c r="H970374"/>
      <c r="I970374"/>
      <c r="O970374" t="s">
        <v>68</v>
      </c>
      <c r="P970374" t="str">
        <f t="shared" si="3106"/>
        <v>"name": "If I am an ", "children": [{</v>
      </c>
      <c r="Q970374" t="str">
        <f t="shared" si="3107"/>
        <v>"name": "and I would like to take  ", "children": [{</v>
      </c>
      <c r="R970374" t="str">
        <f t="shared" si="3108"/>
        <v>"name": "then my Leave is at the ", "children": [{</v>
      </c>
      <c r="S970374" t="e">
        <f>""""&amp;"name"&amp;""""&amp;": "&amp;""""&amp;S$1&amp;" "&amp;J970374&amp;S$2&amp;" "&amp;#REF!&amp;""""&amp;", "&amp;""""&amp;"children"&amp;""""&amp;": [{"</f>
        <v>#REF!</v>
      </c>
    </row>
    <row r="970375" spans="3:19" x14ac:dyDescent="0.35">
      <c r="C970375"/>
      <c r="H970375"/>
      <c r="I970375"/>
      <c r="O970375" t="s">
        <v>68</v>
      </c>
      <c r="P970375" t="str">
        <f t="shared" si="3106"/>
        <v>"name": "If I am an ", "children": [{</v>
      </c>
      <c r="Q970375" t="str">
        <f t="shared" si="3107"/>
        <v>"name": "and I would like to take  ", "children": [{</v>
      </c>
      <c r="R970375" t="str">
        <f t="shared" si="3108"/>
        <v>"name": "then my Leave is at the ", "children": [{</v>
      </c>
      <c r="S970375" t="e">
        <f>""""&amp;"name"&amp;""""&amp;": "&amp;""""&amp;S$1&amp;" "&amp;J970375&amp;S$2&amp;" "&amp;#REF!&amp;""""&amp;", "&amp;""""&amp;"children"&amp;""""&amp;": [{"</f>
        <v>#REF!</v>
      </c>
    </row>
    <row r="970376" spans="3:19" x14ac:dyDescent="0.35">
      <c r="C970376"/>
      <c r="H970376"/>
      <c r="I970376"/>
      <c r="O970376" t="s">
        <v>68</v>
      </c>
      <c r="P970376" t="str">
        <f t="shared" si="3106"/>
        <v>"name": "If I am an ", "children": [{</v>
      </c>
      <c r="Q970376" t="str">
        <f t="shared" si="3107"/>
        <v>"name": "and I would like to take  ", "children": [{</v>
      </c>
      <c r="R970376" t="str">
        <f t="shared" si="3108"/>
        <v>"name": "then my Leave is at the ", "children": [{</v>
      </c>
      <c r="S970376" t="e">
        <f>""""&amp;"name"&amp;""""&amp;": "&amp;""""&amp;S$1&amp;" "&amp;J970376&amp;S$2&amp;" "&amp;#REF!&amp;""""&amp;", "&amp;""""&amp;"children"&amp;""""&amp;": [{"</f>
        <v>#REF!</v>
      </c>
    </row>
    <row r="970377" spans="3:19" x14ac:dyDescent="0.35">
      <c r="C970377"/>
      <c r="H970377"/>
      <c r="I970377"/>
      <c r="O970377" t="s">
        <v>68</v>
      </c>
      <c r="P970377" t="str">
        <f t="shared" si="3106"/>
        <v>"name": "If I am an ", "children": [{</v>
      </c>
      <c r="Q970377" t="str">
        <f t="shared" si="3107"/>
        <v>"name": "and I would like to take  ", "children": [{</v>
      </c>
      <c r="R970377" t="str">
        <f t="shared" si="3108"/>
        <v>"name": "then my Leave is at the ", "children": [{</v>
      </c>
      <c r="S970377" t="e">
        <f>""""&amp;"name"&amp;""""&amp;": "&amp;""""&amp;S$1&amp;" "&amp;J970377&amp;S$2&amp;" "&amp;#REF!&amp;""""&amp;", "&amp;""""&amp;"children"&amp;""""&amp;": [{"</f>
        <v>#REF!</v>
      </c>
    </row>
    <row r="970378" spans="3:19" x14ac:dyDescent="0.35">
      <c r="C970378"/>
      <c r="H970378"/>
      <c r="I970378"/>
      <c r="O970378" t="s">
        <v>68</v>
      </c>
      <c r="P970378" t="str">
        <f t="shared" si="3106"/>
        <v>"name": "If I am an ", "children": [{</v>
      </c>
      <c r="Q970378" t="str">
        <f t="shared" si="3107"/>
        <v>"name": "and I would like to take  ", "children": [{</v>
      </c>
      <c r="R970378" t="str">
        <f t="shared" si="3108"/>
        <v>"name": "then my Leave is at the ", "children": [{</v>
      </c>
      <c r="S970378" t="e">
        <f>""""&amp;"name"&amp;""""&amp;": "&amp;""""&amp;S$1&amp;" "&amp;J970378&amp;S$2&amp;" "&amp;#REF!&amp;""""&amp;", "&amp;""""&amp;"children"&amp;""""&amp;": [{"</f>
        <v>#REF!</v>
      </c>
    </row>
    <row r="970379" spans="3:19" x14ac:dyDescent="0.35">
      <c r="C970379"/>
      <c r="H970379"/>
      <c r="I970379"/>
      <c r="O970379" t="s">
        <v>68</v>
      </c>
      <c r="P970379" t="str">
        <f t="shared" si="3106"/>
        <v>"name": "If I am an ", "children": [{</v>
      </c>
      <c r="Q970379" t="str">
        <f t="shared" si="3107"/>
        <v>"name": "and I would like to take  ", "children": [{</v>
      </c>
      <c r="R970379" t="str">
        <f t="shared" si="3108"/>
        <v>"name": "then my Leave is at the ", "children": [{</v>
      </c>
      <c r="S970379" t="e">
        <f>""""&amp;"name"&amp;""""&amp;": "&amp;""""&amp;S$1&amp;" "&amp;J970379&amp;S$2&amp;" "&amp;#REF!&amp;""""&amp;", "&amp;""""&amp;"children"&amp;""""&amp;": [{"</f>
        <v>#REF!</v>
      </c>
    </row>
    <row r="970380" spans="3:19" x14ac:dyDescent="0.35">
      <c r="C970380"/>
      <c r="H970380"/>
      <c r="I970380"/>
      <c r="O970380" t="s">
        <v>68</v>
      </c>
      <c r="P970380" t="str">
        <f t="shared" si="3106"/>
        <v>"name": "If I am an ", "children": [{</v>
      </c>
      <c r="Q970380" t="str">
        <f t="shared" si="3107"/>
        <v>"name": "and I would like to take  ", "children": [{</v>
      </c>
      <c r="R970380" t="str">
        <f t="shared" si="3108"/>
        <v>"name": "then my Leave is at the ", "children": [{</v>
      </c>
      <c r="S970380" t="e">
        <f>""""&amp;"name"&amp;""""&amp;": "&amp;""""&amp;S$1&amp;" "&amp;J970380&amp;S$2&amp;" "&amp;#REF!&amp;""""&amp;", "&amp;""""&amp;"children"&amp;""""&amp;": [{"</f>
        <v>#REF!</v>
      </c>
    </row>
    <row r="970381" spans="3:19" x14ac:dyDescent="0.35">
      <c r="C970381"/>
      <c r="H970381"/>
      <c r="I970381"/>
      <c r="O970381" t="s">
        <v>68</v>
      </c>
      <c r="P970381" t="str">
        <f t="shared" si="3106"/>
        <v>"name": "If I am an ", "children": [{</v>
      </c>
      <c r="Q970381" t="str">
        <f t="shared" si="3107"/>
        <v>"name": "and I would like to take  ", "children": [{</v>
      </c>
      <c r="R970381" t="str">
        <f t="shared" si="3108"/>
        <v>"name": "then my Leave is at the ", "children": [{</v>
      </c>
      <c r="S970381" t="e">
        <f>""""&amp;"name"&amp;""""&amp;": "&amp;""""&amp;S$1&amp;" "&amp;J970381&amp;S$2&amp;" "&amp;#REF!&amp;""""&amp;", "&amp;""""&amp;"children"&amp;""""&amp;": [{"</f>
        <v>#REF!</v>
      </c>
    </row>
    <row r="970382" spans="3:19" x14ac:dyDescent="0.35">
      <c r="C970382"/>
      <c r="H970382"/>
      <c r="I970382"/>
      <c r="O970382" t="s">
        <v>68</v>
      </c>
      <c r="P970382" t="str">
        <f t="shared" si="3106"/>
        <v>"name": "If I am an ", "children": [{</v>
      </c>
      <c r="Q970382" t="str">
        <f t="shared" si="3107"/>
        <v>"name": "and I would like to take  ", "children": [{</v>
      </c>
      <c r="R970382" t="str">
        <f t="shared" si="3108"/>
        <v>"name": "then my Leave is at the ", "children": [{</v>
      </c>
      <c r="S970382" t="e">
        <f>""""&amp;"name"&amp;""""&amp;": "&amp;""""&amp;S$1&amp;" "&amp;J970382&amp;S$2&amp;" "&amp;#REF!&amp;""""&amp;", "&amp;""""&amp;"children"&amp;""""&amp;": [{"</f>
        <v>#REF!</v>
      </c>
    </row>
    <row r="970383" spans="3:19" x14ac:dyDescent="0.35">
      <c r="C970383"/>
      <c r="H970383"/>
      <c r="I970383"/>
      <c r="O970383" t="s">
        <v>68</v>
      </c>
      <c r="P970383" t="str">
        <f t="shared" si="3106"/>
        <v>"name": "If I am an ", "children": [{</v>
      </c>
      <c r="Q970383" t="str">
        <f t="shared" si="3107"/>
        <v>"name": "and I would like to take  ", "children": [{</v>
      </c>
      <c r="R970383" t="str">
        <f t="shared" si="3108"/>
        <v>"name": "then my Leave is at the ", "children": [{</v>
      </c>
      <c r="S970383" t="e">
        <f>""""&amp;"name"&amp;""""&amp;": "&amp;""""&amp;S$1&amp;" "&amp;J970383&amp;S$2&amp;" "&amp;#REF!&amp;""""&amp;", "&amp;""""&amp;"children"&amp;""""&amp;": [{"</f>
        <v>#REF!</v>
      </c>
    </row>
    <row r="970384" spans="3:19" x14ac:dyDescent="0.35">
      <c r="C970384"/>
      <c r="H970384"/>
      <c r="I970384"/>
      <c r="O970384" t="s">
        <v>68</v>
      </c>
      <c r="P970384" t="str">
        <f t="shared" si="3106"/>
        <v>"name": "If I am an ", "children": [{</v>
      </c>
      <c r="Q970384" t="str">
        <f t="shared" si="3107"/>
        <v>"name": "and I would like to take  ", "children": [{</v>
      </c>
      <c r="R970384" t="str">
        <f t="shared" si="3108"/>
        <v>"name": "then my Leave is at the ", "children": [{</v>
      </c>
      <c r="S970384" t="e">
        <f>""""&amp;"name"&amp;""""&amp;": "&amp;""""&amp;S$1&amp;" "&amp;J970384&amp;S$2&amp;" "&amp;#REF!&amp;""""&amp;", "&amp;""""&amp;"children"&amp;""""&amp;": [{"</f>
        <v>#REF!</v>
      </c>
    </row>
    <row r="970385" spans="3:19" x14ac:dyDescent="0.35">
      <c r="C970385"/>
      <c r="H970385"/>
      <c r="I970385"/>
      <c r="O970385" t="s">
        <v>68</v>
      </c>
      <c r="P970385" t="str">
        <f t="shared" si="3106"/>
        <v>"name": "If I am an ", "children": [{</v>
      </c>
      <c r="Q970385" t="str">
        <f t="shared" si="3107"/>
        <v>"name": "and I would like to take  ", "children": [{</v>
      </c>
      <c r="R970385" t="str">
        <f t="shared" si="3108"/>
        <v>"name": "then my Leave is at the ", "children": [{</v>
      </c>
      <c r="S970385" t="e">
        <f>""""&amp;"name"&amp;""""&amp;": "&amp;""""&amp;S$1&amp;" "&amp;J970385&amp;S$2&amp;" "&amp;#REF!&amp;""""&amp;", "&amp;""""&amp;"children"&amp;""""&amp;": [{"</f>
        <v>#REF!</v>
      </c>
    </row>
    <row r="970386" spans="3:19" x14ac:dyDescent="0.35">
      <c r="C970386"/>
      <c r="H970386"/>
      <c r="I970386"/>
      <c r="O970386" t="s">
        <v>68</v>
      </c>
      <c r="P970386" t="str">
        <f t="shared" si="3106"/>
        <v>"name": "If I am an ", "children": [{</v>
      </c>
      <c r="Q970386" t="str">
        <f t="shared" si="3107"/>
        <v>"name": "and I would like to take  ", "children": [{</v>
      </c>
      <c r="R970386" t="str">
        <f t="shared" si="3108"/>
        <v>"name": "then my Leave is at the ", "children": [{</v>
      </c>
      <c r="S970386" t="e">
        <f>""""&amp;"name"&amp;""""&amp;": "&amp;""""&amp;S$1&amp;" "&amp;J970386&amp;S$2&amp;" "&amp;#REF!&amp;""""&amp;", "&amp;""""&amp;"children"&amp;""""&amp;": [{"</f>
        <v>#REF!</v>
      </c>
    </row>
    <row r="970387" spans="3:19" x14ac:dyDescent="0.35">
      <c r="C970387"/>
      <c r="H970387"/>
      <c r="I970387"/>
      <c r="O970387" t="s">
        <v>68</v>
      </c>
      <c r="P970387" t="str">
        <f t="shared" si="3106"/>
        <v>"name": "If I am an ", "children": [{</v>
      </c>
      <c r="Q970387" t="str">
        <f t="shared" si="3107"/>
        <v>"name": "and I would like to take  ", "children": [{</v>
      </c>
      <c r="R970387" t="str">
        <f t="shared" si="3108"/>
        <v>"name": "then my Leave is at the ", "children": [{</v>
      </c>
      <c r="S970387" t="e">
        <f>""""&amp;"name"&amp;""""&amp;": "&amp;""""&amp;S$1&amp;" "&amp;J970387&amp;S$2&amp;" "&amp;#REF!&amp;""""&amp;", "&amp;""""&amp;"children"&amp;""""&amp;": [{"</f>
        <v>#REF!</v>
      </c>
    </row>
    <row r="970388" spans="3:19" x14ac:dyDescent="0.35">
      <c r="C970388"/>
      <c r="H970388"/>
      <c r="I970388"/>
      <c r="O970388" t="s">
        <v>68</v>
      </c>
      <c r="P970388" t="str">
        <f t="shared" si="3106"/>
        <v>"name": "If I am an ", "children": [{</v>
      </c>
      <c r="Q970388" t="str">
        <f t="shared" si="3107"/>
        <v>"name": "and I would like to take  ", "children": [{</v>
      </c>
      <c r="R970388" t="str">
        <f t="shared" si="3108"/>
        <v>"name": "then my Leave is at the ", "children": [{</v>
      </c>
      <c r="S970388" t="e">
        <f>""""&amp;"name"&amp;""""&amp;": "&amp;""""&amp;S$1&amp;" "&amp;J970388&amp;S$2&amp;" "&amp;#REF!&amp;""""&amp;", "&amp;""""&amp;"children"&amp;""""&amp;": [{"</f>
        <v>#REF!</v>
      </c>
    </row>
    <row r="970389" spans="3:19" x14ac:dyDescent="0.35">
      <c r="C970389"/>
      <c r="H970389"/>
      <c r="I970389"/>
      <c r="O970389" t="s">
        <v>68</v>
      </c>
      <c r="P970389" t="str">
        <f t="shared" ref="P970389:P970452" si="3109">""""&amp;"name"&amp;""""&amp;": "&amp;""""&amp;P$2&amp;" "&amp;C970389&amp;""""&amp;", "&amp;""""&amp;"children"&amp;""""&amp;": [{"</f>
        <v>"name": "If I am an ", "children": [{</v>
      </c>
      <c r="Q970389" t="str">
        <f t="shared" ref="Q970389:Q970452" si="3110">""""&amp;"name"&amp;""""&amp;": "&amp;""""&amp;Q$2&amp;" "&amp;E970389&amp;" "&amp;D970389&amp;""""&amp;", "&amp;""""&amp;"children"&amp;""""&amp;": [{"</f>
        <v>"name": "and I would like to take  ", "children": [{</v>
      </c>
      <c r="R970389" t="str">
        <f t="shared" ref="R970389:R970452" si="3111">""""&amp;"name"&amp;""""&amp;": "&amp;""""&amp;R$2&amp;" "&amp;G970389&amp;""""&amp;", "&amp;""""&amp;"children"&amp;""""&amp;": [{"</f>
        <v>"name": "then my Leave is at the ", "children": [{</v>
      </c>
      <c r="S970389" t="e">
        <f>""""&amp;"name"&amp;""""&amp;": "&amp;""""&amp;S$1&amp;" "&amp;J970389&amp;S$2&amp;" "&amp;#REF!&amp;""""&amp;", "&amp;""""&amp;"children"&amp;""""&amp;": [{"</f>
        <v>#REF!</v>
      </c>
    </row>
    <row r="970390" spans="3:19" x14ac:dyDescent="0.35">
      <c r="C970390"/>
      <c r="H970390"/>
      <c r="I970390"/>
      <c r="O970390" t="s">
        <v>68</v>
      </c>
      <c r="P970390" t="str">
        <f t="shared" si="3109"/>
        <v>"name": "If I am an ", "children": [{</v>
      </c>
      <c r="Q970390" t="str">
        <f t="shared" si="3110"/>
        <v>"name": "and I would like to take  ", "children": [{</v>
      </c>
      <c r="R970390" t="str">
        <f t="shared" si="3111"/>
        <v>"name": "then my Leave is at the ", "children": [{</v>
      </c>
      <c r="S970390" t="e">
        <f>""""&amp;"name"&amp;""""&amp;": "&amp;""""&amp;S$1&amp;" "&amp;J970390&amp;S$2&amp;" "&amp;#REF!&amp;""""&amp;", "&amp;""""&amp;"children"&amp;""""&amp;": [{"</f>
        <v>#REF!</v>
      </c>
    </row>
    <row r="970391" spans="3:19" x14ac:dyDescent="0.35">
      <c r="C970391"/>
      <c r="H970391"/>
      <c r="I970391"/>
      <c r="O970391" t="s">
        <v>68</v>
      </c>
      <c r="P970391" t="str">
        <f t="shared" si="3109"/>
        <v>"name": "If I am an ", "children": [{</v>
      </c>
      <c r="Q970391" t="str">
        <f t="shared" si="3110"/>
        <v>"name": "and I would like to take  ", "children": [{</v>
      </c>
      <c r="R970391" t="str">
        <f t="shared" si="3111"/>
        <v>"name": "then my Leave is at the ", "children": [{</v>
      </c>
      <c r="S970391" t="e">
        <f>""""&amp;"name"&amp;""""&amp;": "&amp;""""&amp;S$1&amp;" "&amp;J970391&amp;S$2&amp;" "&amp;#REF!&amp;""""&amp;", "&amp;""""&amp;"children"&amp;""""&amp;": [{"</f>
        <v>#REF!</v>
      </c>
    </row>
    <row r="970392" spans="3:19" x14ac:dyDescent="0.35">
      <c r="C970392"/>
      <c r="H970392"/>
      <c r="I970392"/>
      <c r="O970392" t="s">
        <v>68</v>
      </c>
      <c r="P970392" t="str">
        <f t="shared" si="3109"/>
        <v>"name": "If I am an ", "children": [{</v>
      </c>
      <c r="Q970392" t="str">
        <f t="shared" si="3110"/>
        <v>"name": "and I would like to take  ", "children": [{</v>
      </c>
      <c r="R970392" t="str">
        <f t="shared" si="3111"/>
        <v>"name": "then my Leave is at the ", "children": [{</v>
      </c>
      <c r="S970392" t="e">
        <f>""""&amp;"name"&amp;""""&amp;": "&amp;""""&amp;S$1&amp;" "&amp;J970392&amp;S$2&amp;" "&amp;#REF!&amp;""""&amp;", "&amp;""""&amp;"children"&amp;""""&amp;": [{"</f>
        <v>#REF!</v>
      </c>
    </row>
    <row r="970393" spans="3:19" x14ac:dyDescent="0.35">
      <c r="C970393"/>
      <c r="H970393"/>
      <c r="I970393"/>
      <c r="O970393" t="s">
        <v>68</v>
      </c>
      <c r="P970393" t="str">
        <f t="shared" si="3109"/>
        <v>"name": "If I am an ", "children": [{</v>
      </c>
      <c r="Q970393" t="str">
        <f t="shared" si="3110"/>
        <v>"name": "and I would like to take  ", "children": [{</v>
      </c>
      <c r="R970393" t="str">
        <f t="shared" si="3111"/>
        <v>"name": "then my Leave is at the ", "children": [{</v>
      </c>
      <c r="S970393" t="e">
        <f>""""&amp;"name"&amp;""""&amp;": "&amp;""""&amp;S$1&amp;" "&amp;J970393&amp;S$2&amp;" "&amp;#REF!&amp;""""&amp;", "&amp;""""&amp;"children"&amp;""""&amp;": [{"</f>
        <v>#REF!</v>
      </c>
    </row>
    <row r="970394" spans="3:19" x14ac:dyDescent="0.35">
      <c r="C970394"/>
      <c r="H970394"/>
      <c r="I970394"/>
      <c r="O970394" t="s">
        <v>68</v>
      </c>
      <c r="P970394" t="str">
        <f t="shared" si="3109"/>
        <v>"name": "If I am an ", "children": [{</v>
      </c>
      <c r="Q970394" t="str">
        <f t="shared" si="3110"/>
        <v>"name": "and I would like to take  ", "children": [{</v>
      </c>
      <c r="R970394" t="str">
        <f t="shared" si="3111"/>
        <v>"name": "then my Leave is at the ", "children": [{</v>
      </c>
      <c r="S970394" t="e">
        <f>""""&amp;"name"&amp;""""&amp;": "&amp;""""&amp;S$1&amp;" "&amp;J970394&amp;S$2&amp;" "&amp;#REF!&amp;""""&amp;", "&amp;""""&amp;"children"&amp;""""&amp;": [{"</f>
        <v>#REF!</v>
      </c>
    </row>
    <row r="970395" spans="3:19" x14ac:dyDescent="0.35">
      <c r="C970395"/>
      <c r="H970395"/>
      <c r="I970395"/>
      <c r="O970395" t="s">
        <v>68</v>
      </c>
      <c r="P970395" t="str">
        <f t="shared" si="3109"/>
        <v>"name": "If I am an ", "children": [{</v>
      </c>
      <c r="Q970395" t="str">
        <f t="shared" si="3110"/>
        <v>"name": "and I would like to take  ", "children": [{</v>
      </c>
      <c r="R970395" t="str">
        <f t="shared" si="3111"/>
        <v>"name": "then my Leave is at the ", "children": [{</v>
      </c>
      <c r="S970395" t="e">
        <f>""""&amp;"name"&amp;""""&amp;": "&amp;""""&amp;S$1&amp;" "&amp;J970395&amp;S$2&amp;" "&amp;#REF!&amp;""""&amp;", "&amp;""""&amp;"children"&amp;""""&amp;": [{"</f>
        <v>#REF!</v>
      </c>
    </row>
    <row r="970396" spans="3:19" x14ac:dyDescent="0.35">
      <c r="C970396"/>
      <c r="H970396"/>
      <c r="I970396"/>
      <c r="O970396" t="s">
        <v>68</v>
      </c>
      <c r="P970396" t="str">
        <f t="shared" si="3109"/>
        <v>"name": "If I am an ", "children": [{</v>
      </c>
      <c r="Q970396" t="str">
        <f t="shared" si="3110"/>
        <v>"name": "and I would like to take  ", "children": [{</v>
      </c>
      <c r="R970396" t="str">
        <f t="shared" si="3111"/>
        <v>"name": "then my Leave is at the ", "children": [{</v>
      </c>
      <c r="S970396" t="e">
        <f>""""&amp;"name"&amp;""""&amp;": "&amp;""""&amp;S$1&amp;" "&amp;J970396&amp;S$2&amp;" "&amp;#REF!&amp;""""&amp;", "&amp;""""&amp;"children"&amp;""""&amp;": [{"</f>
        <v>#REF!</v>
      </c>
    </row>
    <row r="970397" spans="3:19" x14ac:dyDescent="0.35">
      <c r="C970397"/>
      <c r="H970397"/>
      <c r="I970397"/>
      <c r="O970397" t="s">
        <v>68</v>
      </c>
      <c r="P970397" t="str">
        <f t="shared" si="3109"/>
        <v>"name": "If I am an ", "children": [{</v>
      </c>
      <c r="Q970397" t="str">
        <f t="shared" si="3110"/>
        <v>"name": "and I would like to take  ", "children": [{</v>
      </c>
      <c r="R970397" t="str">
        <f t="shared" si="3111"/>
        <v>"name": "then my Leave is at the ", "children": [{</v>
      </c>
      <c r="S970397" t="e">
        <f>""""&amp;"name"&amp;""""&amp;": "&amp;""""&amp;S$1&amp;" "&amp;J970397&amp;S$2&amp;" "&amp;#REF!&amp;""""&amp;", "&amp;""""&amp;"children"&amp;""""&amp;": [{"</f>
        <v>#REF!</v>
      </c>
    </row>
    <row r="970398" spans="3:19" x14ac:dyDescent="0.35">
      <c r="C970398"/>
      <c r="H970398"/>
      <c r="I970398"/>
      <c r="O970398" t="s">
        <v>68</v>
      </c>
      <c r="P970398" t="str">
        <f t="shared" si="3109"/>
        <v>"name": "If I am an ", "children": [{</v>
      </c>
      <c r="Q970398" t="str">
        <f t="shared" si="3110"/>
        <v>"name": "and I would like to take  ", "children": [{</v>
      </c>
      <c r="R970398" t="str">
        <f t="shared" si="3111"/>
        <v>"name": "then my Leave is at the ", "children": [{</v>
      </c>
      <c r="S970398" t="e">
        <f>""""&amp;"name"&amp;""""&amp;": "&amp;""""&amp;S$1&amp;" "&amp;J970398&amp;S$2&amp;" "&amp;#REF!&amp;""""&amp;", "&amp;""""&amp;"children"&amp;""""&amp;": [{"</f>
        <v>#REF!</v>
      </c>
    </row>
    <row r="970399" spans="3:19" x14ac:dyDescent="0.35">
      <c r="C970399"/>
      <c r="H970399"/>
      <c r="I970399"/>
      <c r="O970399" t="s">
        <v>68</v>
      </c>
      <c r="P970399" t="str">
        <f t="shared" si="3109"/>
        <v>"name": "If I am an ", "children": [{</v>
      </c>
      <c r="Q970399" t="str">
        <f t="shared" si="3110"/>
        <v>"name": "and I would like to take  ", "children": [{</v>
      </c>
      <c r="R970399" t="str">
        <f t="shared" si="3111"/>
        <v>"name": "then my Leave is at the ", "children": [{</v>
      </c>
      <c r="S970399" t="e">
        <f>""""&amp;"name"&amp;""""&amp;": "&amp;""""&amp;S$1&amp;" "&amp;J970399&amp;S$2&amp;" "&amp;#REF!&amp;""""&amp;", "&amp;""""&amp;"children"&amp;""""&amp;": [{"</f>
        <v>#REF!</v>
      </c>
    </row>
    <row r="970400" spans="3:19" x14ac:dyDescent="0.35">
      <c r="C970400"/>
      <c r="H970400"/>
      <c r="I970400"/>
      <c r="O970400" t="s">
        <v>68</v>
      </c>
      <c r="P970400" t="str">
        <f t="shared" si="3109"/>
        <v>"name": "If I am an ", "children": [{</v>
      </c>
      <c r="Q970400" t="str">
        <f t="shared" si="3110"/>
        <v>"name": "and I would like to take  ", "children": [{</v>
      </c>
      <c r="R970400" t="str">
        <f t="shared" si="3111"/>
        <v>"name": "then my Leave is at the ", "children": [{</v>
      </c>
      <c r="S970400" t="e">
        <f>""""&amp;"name"&amp;""""&amp;": "&amp;""""&amp;S$1&amp;" "&amp;J970400&amp;S$2&amp;" "&amp;#REF!&amp;""""&amp;", "&amp;""""&amp;"children"&amp;""""&amp;": [{"</f>
        <v>#REF!</v>
      </c>
    </row>
    <row r="970401" spans="3:19" x14ac:dyDescent="0.35">
      <c r="C970401"/>
      <c r="H970401"/>
      <c r="I970401"/>
      <c r="O970401" t="s">
        <v>68</v>
      </c>
      <c r="P970401" t="str">
        <f t="shared" si="3109"/>
        <v>"name": "If I am an ", "children": [{</v>
      </c>
      <c r="Q970401" t="str">
        <f t="shared" si="3110"/>
        <v>"name": "and I would like to take  ", "children": [{</v>
      </c>
      <c r="R970401" t="str">
        <f t="shared" si="3111"/>
        <v>"name": "then my Leave is at the ", "children": [{</v>
      </c>
      <c r="S970401" t="e">
        <f>""""&amp;"name"&amp;""""&amp;": "&amp;""""&amp;S$1&amp;" "&amp;J970401&amp;S$2&amp;" "&amp;#REF!&amp;""""&amp;", "&amp;""""&amp;"children"&amp;""""&amp;": [{"</f>
        <v>#REF!</v>
      </c>
    </row>
    <row r="970402" spans="3:19" x14ac:dyDescent="0.35">
      <c r="C970402"/>
      <c r="H970402"/>
      <c r="I970402"/>
      <c r="O970402" t="s">
        <v>68</v>
      </c>
      <c r="P970402" t="str">
        <f t="shared" si="3109"/>
        <v>"name": "If I am an ", "children": [{</v>
      </c>
      <c r="Q970402" t="str">
        <f t="shared" si="3110"/>
        <v>"name": "and I would like to take  ", "children": [{</v>
      </c>
      <c r="R970402" t="str">
        <f t="shared" si="3111"/>
        <v>"name": "then my Leave is at the ", "children": [{</v>
      </c>
      <c r="S970402" t="e">
        <f>""""&amp;"name"&amp;""""&amp;": "&amp;""""&amp;S$1&amp;" "&amp;J970402&amp;S$2&amp;" "&amp;#REF!&amp;""""&amp;", "&amp;""""&amp;"children"&amp;""""&amp;": [{"</f>
        <v>#REF!</v>
      </c>
    </row>
    <row r="970403" spans="3:19" x14ac:dyDescent="0.35">
      <c r="C970403"/>
      <c r="H970403"/>
      <c r="I970403"/>
      <c r="O970403" t="s">
        <v>68</v>
      </c>
      <c r="P970403" t="str">
        <f t="shared" si="3109"/>
        <v>"name": "If I am an ", "children": [{</v>
      </c>
      <c r="Q970403" t="str">
        <f t="shared" si="3110"/>
        <v>"name": "and I would like to take  ", "children": [{</v>
      </c>
      <c r="R970403" t="str">
        <f t="shared" si="3111"/>
        <v>"name": "then my Leave is at the ", "children": [{</v>
      </c>
      <c r="S970403" t="e">
        <f>""""&amp;"name"&amp;""""&amp;": "&amp;""""&amp;S$1&amp;" "&amp;J970403&amp;S$2&amp;" "&amp;#REF!&amp;""""&amp;", "&amp;""""&amp;"children"&amp;""""&amp;": [{"</f>
        <v>#REF!</v>
      </c>
    </row>
    <row r="970404" spans="3:19" x14ac:dyDescent="0.35">
      <c r="C970404"/>
      <c r="H970404"/>
      <c r="I970404"/>
      <c r="O970404" t="s">
        <v>68</v>
      </c>
      <c r="P970404" t="str">
        <f t="shared" si="3109"/>
        <v>"name": "If I am an ", "children": [{</v>
      </c>
      <c r="Q970404" t="str">
        <f t="shared" si="3110"/>
        <v>"name": "and I would like to take  ", "children": [{</v>
      </c>
      <c r="R970404" t="str">
        <f t="shared" si="3111"/>
        <v>"name": "then my Leave is at the ", "children": [{</v>
      </c>
      <c r="S970404" t="e">
        <f>""""&amp;"name"&amp;""""&amp;": "&amp;""""&amp;S$1&amp;" "&amp;J970404&amp;S$2&amp;" "&amp;#REF!&amp;""""&amp;", "&amp;""""&amp;"children"&amp;""""&amp;": [{"</f>
        <v>#REF!</v>
      </c>
    </row>
    <row r="970405" spans="3:19" x14ac:dyDescent="0.35">
      <c r="C970405"/>
      <c r="H970405"/>
      <c r="I970405"/>
      <c r="O970405" t="s">
        <v>68</v>
      </c>
      <c r="P970405" t="str">
        <f t="shared" si="3109"/>
        <v>"name": "If I am an ", "children": [{</v>
      </c>
      <c r="Q970405" t="str">
        <f t="shared" si="3110"/>
        <v>"name": "and I would like to take  ", "children": [{</v>
      </c>
      <c r="R970405" t="str">
        <f t="shared" si="3111"/>
        <v>"name": "then my Leave is at the ", "children": [{</v>
      </c>
      <c r="S970405" t="e">
        <f>""""&amp;"name"&amp;""""&amp;": "&amp;""""&amp;S$1&amp;" "&amp;J970405&amp;S$2&amp;" "&amp;#REF!&amp;""""&amp;", "&amp;""""&amp;"children"&amp;""""&amp;": [{"</f>
        <v>#REF!</v>
      </c>
    </row>
    <row r="970406" spans="3:19" x14ac:dyDescent="0.35">
      <c r="C970406"/>
      <c r="H970406"/>
      <c r="I970406"/>
      <c r="O970406" t="s">
        <v>68</v>
      </c>
      <c r="P970406" t="str">
        <f t="shared" si="3109"/>
        <v>"name": "If I am an ", "children": [{</v>
      </c>
      <c r="Q970406" t="str">
        <f t="shared" si="3110"/>
        <v>"name": "and I would like to take  ", "children": [{</v>
      </c>
      <c r="R970406" t="str">
        <f t="shared" si="3111"/>
        <v>"name": "then my Leave is at the ", "children": [{</v>
      </c>
      <c r="S970406" t="e">
        <f>""""&amp;"name"&amp;""""&amp;": "&amp;""""&amp;S$1&amp;" "&amp;J970406&amp;S$2&amp;" "&amp;#REF!&amp;""""&amp;", "&amp;""""&amp;"children"&amp;""""&amp;": [{"</f>
        <v>#REF!</v>
      </c>
    </row>
    <row r="970407" spans="3:19" x14ac:dyDescent="0.35">
      <c r="C970407"/>
      <c r="H970407"/>
      <c r="I970407"/>
      <c r="O970407" t="s">
        <v>68</v>
      </c>
      <c r="P970407" t="str">
        <f t="shared" si="3109"/>
        <v>"name": "If I am an ", "children": [{</v>
      </c>
      <c r="Q970407" t="str">
        <f t="shared" si="3110"/>
        <v>"name": "and I would like to take  ", "children": [{</v>
      </c>
      <c r="R970407" t="str">
        <f t="shared" si="3111"/>
        <v>"name": "then my Leave is at the ", "children": [{</v>
      </c>
      <c r="S970407" t="e">
        <f>""""&amp;"name"&amp;""""&amp;": "&amp;""""&amp;S$1&amp;" "&amp;J970407&amp;S$2&amp;" "&amp;#REF!&amp;""""&amp;", "&amp;""""&amp;"children"&amp;""""&amp;": [{"</f>
        <v>#REF!</v>
      </c>
    </row>
    <row r="970408" spans="3:19" x14ac:dyDescent="0.35">
      <c r="C970408"/>
      <c r="H970408"/>
      <c r="I970408"/>
      <c r="O970408" t="s">
        <v>68</v>
      </c>
      <c r="P970408" t="str">
        <f t="shared" si="3109"/>
        <v>"name": "If I am an ", "children": [{</v>
      </c>
      <c r="Q970408" t="str">
        <f t="shared" si="3110"/>
        <v>"name": "and I would like to take  ", "children": [{</v>
      </c>
      <c r="R970408" t="str">
        <f t="shared" si="3111"/>
        <v>"name": "then my Leave is at the ", "children": [{</v>
      </c>
      <c r="S970408" t="e">
        <f>""""&amp;"name"&amp;""""&amp;": "&amp;""""&amp;S$1&amp;" "&amp;J970408&amp;S$2&amp;" "&amp;#REF!&amp;""""&amp;", "&amp;""""&amp;"children"&amp;""""&amp;": [{"</f>
        <v>#REF!</v>
      </c>
    </row>
    <row r="970409" spans="3:19" x14ac:dyDescent="0.35">
      <c r="C970409"/>
      <c r="H970409"/>
      <c r="I970409"/>
      <c r="O970409" t="s">
        <v>68</v>
      </c>
      <c r="P970409" t="str">
        <f t="shared" si="3109"/>
        <v>"name": "If I am an ", "children": [{</v>
      </c>
      <c r="Q970409" t="str">
        <f t="shared" si="3110"/>
        <v>"name": "and I would like to take  ", "children": [{</v>
      </c>
      <c r="R970409" t="str">
        <f t="shared" si="3111"/>
        <v>"name": "then my Leave is at the ", "children": [{</v>
      </c>
      <c r="S970409" t="e">
        <f>""""&amp;"name"&amp;""""&amp;": "&amp;""""&amp;S$1&amp;" "&amp;J970409&amp;S$2&amp;" "&amp;#REF!&amp;""""&amp;", "&amp;""""&amp;"children"&amp;""""&amp;": [{"</f>
        <v>#REF!</v>
      </c>
    </row>
    <row r="970410" spans="3:19" x14ac:dyDescent="0.35">
      <c r="C970410"/>
      <c r="H970410"/>
      <c r="I970410"/>
      <c r="O970410" t="s">
        <v>68</v>
      </c>
      <c r="P970410" t="str">
        <f t="shared" si="3109"/>
        <v>"name": "If I am an ", "children": [{</v>
      </c>
      <c r="Q970410" t="str">
        <f t="shared" si="3110"/>
        <v>"name": "and I would like to take  ", "children": [{</v>
      </c>
      <c r="R970410" t="str">
        <f t="shared" si="3111"/>
        <v>"name": "then my Leave is at the ", "children": [{</v>
      </c>
      <c r="S970410" t="e">
        <f>""""&amp;"name"&amp;""""&amp;": "&amp;""""&amp;S$1&amp;" "&amp;J970410&amp;S$2&amp;" "&amp;#REF!&amp;""""&amp;", "&amp;""""&amp;"children"&amp;""""&amp;": [{"</f>
        <v>#REF!</v>
      </c>
    </row>
    <row r="970411" spans="3:19" x14ac:dyDescent="0.35">
      <c r="C970411"/>
      <c r="H970411"/>
      <c r="I970411"/>
      <c r="O970411" t="s">
        <v>68</v>
      </c>
      <c r="P970411" t="str">
        <f t="shared" si="3109"/>
        <v>"name": "If I am an ", "children": [{</v>
      </c>
      <c r="Q970411" t="str">
        <f t="shared" si="3110"/>
        <v>"name": "and I would like to take  ", "children": [{</v>
      </c>
      <c r="R970411" t="str">
        <f t="shared" si="3111"/>
        <v>"name": "then my Leave is at the ", "children": [{</v>
      </c>
      <c r="S970411" t="e">
        <f>""""&amp;"name"&amp;""""&amp;": "&amp;""""&amp;S$1&amp;" "&amp;J970411&amp;S$2&amp;" "&amp;#REF!&amp;""""&amp;", "&amp;""""&amp;"children"&amp;""""&amp;": [{"</f>
        <v>#REF!</v>
      </c>
    </row>
    <row r="970412" spans="3:19" x14ac:dyDescent="0.35">
      <c r="C970412"/>
      <c r="H970412"/>
      <c r="I970412"/>
      <c r="O970412" t="s">
        <v>68</v>
      </c>
      <c r="P970412" t="str">
        <f t="shared" si="3109"/>
        <v>"name": "If I am an ", "children": [{</v>
      </c>
      <c r="Q970412" t="str">
        <f t="shared" si="3110"/>
        <v>"name": "and I would like to take  ", "children": [{</v>
      </c>
      <c r="R970412" t="str">
        <f t="shared" si="3111"/>
        <v>"name": "then my Leave is at the ", "children": [{</v>
      </c>
      <c r="S970412" t="e">
        <f>""""&amp;"name"&amp;""""&amp;": "&amp;""""&amp;S$1&amp;" "&amp;J970412&amp;S$2&amp;" "&amp;#REF!&amp;""""&amp;", "&amp;""""&amp;"children"&amp;""""&amp;": [{"</f>
        <v>#REF!</v>
      </c>
    </row>
    <row r="970413" spans="3:19" x14ac:dyDescent="0.35">
      <c r="C970413"/>
      <c r="H970413"/>
      <c r="I970413"/>
      <c r="O970413" t="s">
        <v>68</v>
      </c>
      <c r="P970413" t="str">
        <f t="shared" si="3109"/>
        <v>"name": "If I am an ", "children": [{</v>
      </c>
      <c r="Q970413" t="str">
        <f t="shared" si="3110"/>
        <v>"name": "and I would like to take  ", "children": [{</v>
      </c>
      <c r="R970413" t="str">
        <f t="shared" si="3111"/>
        <v>"name": "then my Leave is at the ", "children": [{</v>
      </c>
      <c r="S970413" t="e">
        <f>""""&amp;"name"&amp;""""&amp;": "&amp;""""&amp;S$1&amp;" "&amp;J970413&amp;S$2&amp;" "&amp;#REF!&amp;""""&amp;", "&amp;""""&amp;"children"&amp;""""&amp;": [{"</f>
        <v>#REF!</v>
      </c>
    </row>
    <row r="970414" spans="3:19" x14ac:dyDescent="0.35">
      <c r="C970414"/>
      <c r="H970414"/>
      <c r="I970414"/>
      <c r="O970414" t="s">
        <v>68</v>
      </c>
      <c r="P970414" t="str">
        <f t="shared" si="3109"/>
        <v>"name": "If I am an ", "children": [{</v>
      </c>
      <c r="Q970414" t="str">
        <f t="shared" si="3110"/>
        <v>"name": "and I would like to take  ", "children": [{</v>
      </c>
      <c r="R970414" t="str">
        <f t="shared" si="3111"/>
        <v>"name": "then my Leave is at the ", "children": [{</v>
      </c>
      <c r="S970414" t="e">
        <f>""""&amp;"name"&amp;""""&amp;": "&amp;""""&amp;S$1&amp;" "&amp;J970414&amp;S$2&amp;" "&amp;#REF!&amp;""""&amp;", "&amp;""""&amp;"children"&amp;""""&amp;": [{"</f>
        <v>#REF!</v>
      </c>
    </row>
    <row r="970415" spans="3:19" x14ac:dyDescent="0.35">
      <c r="C970415"/>
      <c r="H970415"/>
      <c r="I970415"/>
      <c r="O970415" t="s">
        <v>68</v>
      </c>
      <c r="P970415" t="str">
        <f t="shared" si="3109"/>
        <v>"name": "If I am an ", "children": [{</v>
      </c>
      <c r="Q970415" t="str">
        <f t="shared" si="3110"/>
        <v>"name": "and I would like to take  ", "children": [{</v>
      </c>
      <c r="R970415" t="str">
        <f t="shared" si="3111"/>
        <v>"name": "then my Leave is at the ", "children": [{</v>
      </c>
      <c r="S970415" t="e">
        <f>""""&amp;"name"&amp;""""&amp;": "&amp;""""&amp;S$1&amp;" "&amp;J970415&amp;S$2&amp;" "&amp;#REF!&amp;""""&amp;", "&amp;""""&amp;"children"&amp;""""&amp;": [{"</f>
        <v>#REF!</v>
      </c>
    </row>
    <row r="970416" spans="3:19" x14ac:dyDescent="0.35">
      <c r="C970416"/>
      <c r="H970416"/>
      <c r="I970416"/>
      <c r="O970416" t="s">
        <v>68</v>
      </c>
      <c r="P970416" t="str">
        <f t="shared" si="3109"/>
        <v>"name": "If I am an ", "children": [{</v>
      </c>
      <c r="Q970416" t="str">
        <f t="shared" si="3110"/>
        <v>"name": "and I would like to take  ", "children": [{</v>
      </c>
      <c r="R970416" t="str">
        <f t="shared" si="3111"/>
        <v>"name": "then my Leave is at the ", "children": [{</v>
      </c>
      <c r="S970416" t="e">
        <f>""""&amp;"name"&amp;""""&amp;": "&amp;""""&amp;S$1&amp;" "&amp;J970416&amp;S$2&amp;" "&amp;#REF!&amp;""""&amp;", "&amp;""""&amp;"children"&amp;""""&amp;": [{"</f>
        <v>#REF!</v>
      </c>
    </row>
    <row r="970417" spans="3:19" x14ac:dyDescent="0.35">
      <c r="C970417"/>
      <c r="H970417"/>
      <c r="I970417"/>
      <c r="O970417" t="s">
        <v>68</v>
      </c>
      <c r="P970417" t="str">
        <f t="shared" si="3109"/>
        <v>"name": "If I am an ", "children": [{</v>
      </c>
      <c r="Q970417" t="str">
        <f t="shared" si="3110"/>
        <v>"name": "and I would like to take  ", "children": [{</v>
      </c>
      <c r="R970417" t="str">
        <f t="shared" si="3111"/>
        <v>"name": "then my Leave is at the ", "children": [{</v>
      </c>
      <c r="S970417" t="e">
        <f>""""&amp;"name"&amp;""""&amp;": "&amp;""""&amp;S$1&amp;" "&amp;J970417&amp;S$2&amp;" "&amp;#REF!&amp;""""&amp;", "&amp;""""&amp;"children"&amp;""""&amp;": [{"</f>
        <v>#REF!</v>
      </c>
    </row>
    <row r="970418" spans="3:19" x14ac:dyDescent="0.35">
      <c r="C970418"/>
      <c r="H970418"/>
      <c r="I970418"/>
      <c r="O970418" t="s">
        <v>68</v>
      </c>
      <c r="P970418" t="str">
        <f t="shared" si="3109"/>
        <v>"name": "If I am an ", "children": [{</v>
      </c>
      <c r="Q970418" t="str">
        <f t="shared" si="3110"/>
        <v>"name": "and I would like to take  ", "children": [{</v>
      </c>
      <c r="R970418" t="str">
        <f t="shared" si="3111"/>
        <v>"name": "then my Leave is at the ", "children": [{</v>
      </c>
      <c r="S970418" t="e">
        <f>""""&amp;"name"&amp;""""&amp;": "&amp;""""&amp;S$1&amp;" "&amp;J970418&amp;S$2&amp;" "&amp;#REF!&amp;""""&amp;", "&amp;""""&amp;"children"&amp;""""&amp;": [{"</f>
        <v>#REF!</v>
      </c>
    </row>
    <row r="970419" spans="3:19" x14ac:dyDescent="0.35">
      <c r="C970419"/>
      <c r="H970419"/>
      <c r="I970419"/>
      <c r="O970419" t="s">
        <v>68</v>
      </c>
      <c r="P970419" t="str">
        <f t="shared" si="3109"/>
        <v>"name": "If I am an ", "children": [{</v>
      </c>
      <c r="Q970419" t="str">
        <f t="shared" si="3110"/>
        <v>"name": "and I would like to take  ", "children": [{</v>
      </c>
      <c r="R970419" t="str">
        <f t="shared" si="3111"/>
        <v>"name": "then my Leave is at the ", "children": [{</v>
      </c>
      <c r="S970419" t="e">
        <f>""""&amp;"name"&amp;""""&amp;": "&amp;""""&amp;S$1&amp;" "&amp;J970419&amp;S$2&amp;" "&amp;#REF!&amp;""""&amp;", "&amp;""""&amp;"children"&amp;""""&amp;": [{"</f>
        <v>#REF!</v>
      </c>
    </row>
    <row r="970420" spans="3:19" x14ac:dyDescent="0.35">
      <c r="C970420"/>
      <c r="H970420"/>
      <c r="I970420"/>
      <c r="O970420" t="s">
        <v>68</v>
      </c>
      <c r="P970420" t="str">
        <f t="shared" si="3109"/>
        <v>"name": "If I am an ", "children": [{</v>
      </c>
      <c r="Q970420" t="str">
        <f t="shared" si="3110"/>
        <v>"name": "and I would like to take  ", "children": [{</v>
      </c>
      <c r="R970420" t="str">
        <f t="shared" si="3111"/>
        <v>"name": "then my Leave is at the ", "children": [{</v>
      </c>
      <c r="S970420" t="e">
        <f>""""&amp;"name"&amp;""""&amp;": "&amp;""""&amp;S$1&amp;" "&amp;J970420&amp;S$2&amp;" "&amp;#REF!&amp;""""&amp;", "&amp;""""&amp;"children"&amp;""""&amp;": [{"</f>
        <v>#REF!</v>
      </c>
    </row>
    <row r="970421" spans="3:19" x14ac:dyDescent="0.35">
      <c r="C970421"/>
      <c r="H970421"/>
      <c r="I970421"/>
      <c r="O970421" t="s">
        <v>68</v>
      </c>
      <c r="P970421" t="str">
        <f t="shared" si="3109"/>
        <v>"name": "If I am an ", "children": [{</v>
      </c>
      <c r="Q970421" t="str">
        <f t="shared" si="3110"/>
        <v>"name": "and I would like to take  ", "children": [{</v>
      </c>
      <c r="R970421" t="str">
        <f t="shared" si="3111"/>
        <v>"name": "then my Leave is at the ", "children": [{</v>
      </c>
      <c r="S970421" t="e">
        <f>""""&amp;"name"&amp;""""&amp;": "&amp;""""&amp;S$1&amp;" "&amp;J970421&amp;S$2&amp;" "&amp;#REF!&amp;""""&amp;", "&amp;""""&amp;"children"&amp;""""&amp;": [{"</f>
        <v>#REF!</v>
      </c>
    </row>
    <row r="970422" spans="3:19" x14ac:dyDescent="0.35">
      <c r="C970422"/>
      <c r="H970422"/>
      <c r="I970422"/>
      <c r="O970422" t="s">
        <v>68</v>
      </c>
      <c r="P970422" t="str">
        <f t="shared" si="3109"/>
        <v>"name": "If I am an ", "children": [{</v>
      </c>
      <c r="Q970422" t="str">
        <f t="shared" si="3110"/>
        <v>"name": "and I would like to take  ", "children": [{</v>
      </c>
      <c r="R970422" t="str">
        <f t="shared" si="3111"/>
        <v>"name": "then my Leave is at the ", "children": [{</v>
      </c>
      <c r="S970422" t="e">
        <f>""""&amp;"name"&amp;""""&amp;": "&amp;""""&amp;S$1&amp;" "&amp;J970422&amp;S$2&amp;" "&amp;#REF!&amp;""""&amp;", "&amp;""""&amp;"children"&amp;""""&amp;": [{"</f>
        <v>#REF!</v>
      </c>
    </row>
    <row r="970423" spans="3:19" x14ac:dyDescent="0.35">
      <c r="C970423"/>
      <c r="H970423"/>
      <c r="I970423"/>
      <c r="O970423" t="s">
        <v>68</v>
      </c>
      <c r="P970423" t="str">
        <f t="shared" si="3109"/>
        <v>"name": "If I am an ", "children": [{</v>
      </c>
      <c r="Q970423" t="str">
        <f t="shared" si="3110"/>
        <v>"name": "and I would like to take  ", "children": [{</v>
      </c>
      <c r="R970423" t="str">
        <f t="shared" si="3111"/>
        <v>"name": "then my Leave is at the ", "children": [{</v>
      </c>
      <c r="S970423" t="e">
        <f>""""&amp;"name"&amp;""""&amp;": "&amp;""""&amp;S$1&amp;" "&amp;J970423&amp;S$2&amp;" "&amp;#REF!&amp;""""&amp;", "&amp;""""&amp;"children"&amp;""""&amp;": [{"</f>
        <v>#REF!</v>
      </c>
    </row>
    <row r="970424" spans="3:19" x14ac:dyDescent="0.35">
      <c r="C970424"/>
      <c r="H970424"/>
      <c r="I970424"/>
      <c r="O970424" t="s">
        <v>68</v>
      </c>
      <c r="P970424" t="str">
        <f t="shared" si="3109"/>
        <v>"name": "If I am an ", "children": [{</v>
      </c>
      <c r="Q970424" t="str">
        <f t="shared" si="3110"/>
        <v>"name": "and I would like to take  ", "children": [{</v>
      </c>
      <c r="R970424" t="str">
        <f t="shared" si="3111"/>
        <v>"name": "then my Leave is at the ", "children": [{</v>
      </c>
      <c r="S970424" t="e">
        <f>""""&amp;"name"&amp;""""&amp;": "&amp;""""&amp;S$1&amp;" "&amp;J970424&amp;S$2&amp;" "&amp;#REF!&amp;""""&amp;", "&amp;""""&amp;"children"&amp;""""&amp;": [{"</f>
        <v>#REF!</v>
      </c>
    </row>
    <row r="970425" spans="3:19" x14ac:dyDescent="0.35">
      <c r="C970425"/>
      <c r="H970425"/>
      <c r="I970425"/>
      <c r="O970425" t="s">
        <v>68</v>
      </c>
      <c r="P970425" t="str">
        <f t="shared" si="3109"/>
        <v>"name": "If I am an ", "children": [{</v>
      </c>
      <c r="Q970425" t="str">
        <f t="shared" si="3110"/>
        <v>"name": "and I would like to take  ", "children": [{</v>
      </c>
      <c r="R970425" t="str">
        <f t="shared" si="3111"/>
        <v>"name": "then my Leave is at the ", "children": [{</v>
      </c>
      <c r="S970425" t="e">
        <f>""""&amp;"name"&amp;""""&amp;": "&amp;""""&amp;S$1&amp;" "&amp;J970425&amp;S$2&amp;" "&amp;#REF!&amp;""""&amp;", "&amp;""""&amp;"children"&amp;""""&amp;": [{"</f>
        <v>#REF!</v>
      </c>
    </row>
    <row r="970426" spans="3:19" x14ac:dyDescent="0.35">
      <c r="C970426"/>
      <c r="H970426"/>
      <c r="I970426"/>
      <c r="O970426" t="s">
        <v>68</v>
      </c>
      <c r="P970426" t="str">
        <f t="shared" si="3109"/>
        <v>"name": "If I am an ", "children": [{</v>
      </c>
      <c r="Q970426" t="str">
        <f t="shared" si="3110"/>
        <v>"name": "and I would like to take  ", "children": [{</v>
      </c>
      <c r="R970426" t="str">
        <f t="shared" si="3111"/>
        <v>"name": "then my Leave is at the ", "children": [{</v>
      </c>
      <c r="S970426" t="e">
        <f>""""&amp;"name"&amp;""""&amp;": "&amp;""""&amp;S$1&amp;" "&amp;J970426&amp;S$2&amp;" "&amp;#REF!&amp;""""&amp;", "&amp;""""&amp;"children"&amp;""""&amp;": [{"</f>
        <v>#REF!</v>
      </c>
    </row>
    <row r="970427" spans="3:19" x14ac:dyDescent="0.35">
      <c r="C970427"/>
      <c r="H970427"/>
      <c r="I970427"/>
      <c r="O970427" t="s">
        <v>68</v>
      </c>
      <c r="P970427" t="str">
        <f t="shared" si="3109"/>
        <v>"name": "If I am an ", "children": [{</v>
      </c>
      <c r="Q970427" t="str">
        <f t="shared" si="3110"/>
        <v>"name": "and I would like to take  ", "children": [{</v>
      </c>
      <c r="R970427" t="str">
        <f t="shared" si="3111"/>
        <v>"name": "then my Leave is at the ", "children": [{</v>
      </c>
      <c r="S970427" t="e">
        <f>""""&amp;"name"&amp;""""&amp;": "&amp;""""&amp;S$1&amp;" "&amp;J970427&amp;S$2&amp;" "&amp;#REF!&amp;""""&amp;", "&amp;""""&amp;"children"&amp;""""&amp;": [{"</f>
        <v>#REF!</v>
      </c>
    </row>
    <row r="970428" spans="3:19" x14ac:dyDescent="0.35">
      <c r="C970428"/>
      <c r="H970428"/>
      <c r="I970428"/>
      <c r="O970428" t="s">
        <v>68</v>
      </c>
      <c r="P970428" t="str">
        <f t="shared" si="3109"/>
        <v>"name": "If I am an ", "children": [{</v>
      </c>
      <c r="Q970428" t="str">
        <f t="shared" si="3110"/>
        <v>"name": "and I would like to take  ", "children": [{</v>
      </c>
      <c r="R970428" t="str">
        <f t="shared" si="3111"/>
        <v>"name": "then my Leave is at the ", "children": [{</v>
      </c>
      <c r="S970428" t="e">
        <f>""""&amp;"name"&amp;""""&amp;": "&amp;""""&amp;S$1&amp;" "&amp;J970428&amp;S$2&amp;" "&amp;#REF!&amp;""""&amp;", "&amp;""""&amp;"children"&amp;""""&amp;": [{"</f>
        <v>#REF!</v>
      </c>
    </row>
    <row r="970429" spans="3:19" x14ac:dyDescent="0.35">
      <c r="C970429"/>
      <c r="H970429"/>
      <c r="I970429"/>
      <c r="O970429" t="s">
        <v>68</v>
      </c>
      <c r="P970429" t="str">
        <f t="shared" si="3109"/>
        <v>"name": "If I am an ", "children": [{</v>
      </c>
      <c r="Q970429" t="str">
        <f t="shared" si="3110"/>
        <v>"name": "and I would like to take  ", "children": [{</v>
      </c>
      <c r="R970429" t="str">
        <f t="shared" si="3111"/>
        <v>"name": "then my Leave is at the ", "children": [{</v>
      </c>
      <c r="S970429" t="e">
        <f>""""&amp;"name"&amp;""""&amp;": "&amp;""""&amp;S$1&amp;" "&amp;J970429&amp;S$2&amp;" "&amp;#REF!&amp;""""&amp;", "&amp;""""&amp;"children"&amp;""""&amp;": [{"</f>
        <v>#REF!</v>
      </c>
    </row>
    <row r="970430" spans="3:19" x14ac:dyDescent="0.35">
      <c r="C970430"/>
      <c r="H970430"/>
      <c r="I970430"/>
      <c r="O970430" t="s">
        <v>68</v>
      </c>
      <c r="P970430" t="str">
        <f t="shared" si="3109"/>
        <v>"name": "If I am an ", "children": [{</v>
      </c>
      <c r="Q970430" t="str">
        <f t="shared" si="3110"/>
        <v>"name": "and I would like to take  ", "children": [{</v>
      </c>
      <c r="R970430" t="str">
        <f t="shared" si="3111"/>
        <v>"name": "then my Leave is at the ", "children": [{</v>
      </c>
      <c r="S970430" t="e">
        <f>""""&amp;"name"&amp;""""&amp;": "&amp;""""&amp;S$1&amp;" "&amp;J970430&amp;S$2&amp;" "&amp;#REF!&amp;""""&amp;", "&amp;""""&amp;"children"&amp;""""&amp;": [{"</f>
        <v>#REF!</v>
      </c>
    </row>
    <row r="970431" spans="3:19" x14ac:dyDescent="0.35">
      <c r="C970431"/>
      <c r="H970431"/>
      <c r="I970431"/>
      <c r="O970431" t="s">
        <v>68</v>
      </c>
      <c r="P970431" t="str">
        <f t="shared" si="3109"/>
        <v>"name": "If I am an ", "children": [{</v>
      </c>
      <c r="Q970431" t="str">
        <f t="shared" si="3110"/>
        <v>"name": "and I would like to take  ", "children": [{</v>
      </c>
      <c r="R970431" t="str">
        <f t="shared" si="3111"/>
        <v>"name": "then my Leave is at the ", "children": [{</v>
      </c>
      <c r="S970431" t="e">
        <f>""""&amp;"name"&amp;""""&amp;": "&amp;""""&amp;S$1&amp;" "&amp;J970431&amp;S$2&amp;" "&amp;#REF!&amp;""""&amp;", "&amp;""""&amp;"children"&amp;""""&amp;": [{"</f>
        <v>#REF!</v>
      </c>
    </row>
    <row r="970432" spans="3:19" x14ac:dyDescent="0.35">
      <c r="C970432"/>
      <c r="H970432"/>
      <c r="I970432"/>
      <c r="O970432" t="s">
        <v>68</v>
      </c>
      <c r="P970432" t="str">
        <f t="shared" si="3109"/>
        <v>"name": "If I am an ", "children": [{</v>
      </c>
      <c r="Q970432" t="str">
        <f t="shared" si="3110"/>
        <v>"name": "and I would like to take  ", "children": [{</v>
      </c>
      <c r="R970432" t="str">
        <f t="shared" si="3111"/>
        <v>"name": "then my Leave is at the ", "children": [{</v>
      </c>
      <c r="S970432" t="e">
        <f>""""&amp;"name"&amp;""""&amp;": "&amp;""""&amp;S$1&amp;" "&amp;J970432&amp;S$2&amp;" "&amp;#REF!&amp;""""&amp;", "&amp;""""&amp;"children"&amp;""""&amp;": [{"</f>
        <v>#REF!</v>
      </c>
    </row>
    <row r="970433" spans="3:19" x14ac:dyDescent="0.35">
      <c r="C970433"/>
      <c r="H970433"/>
      <c r="I970433"/>
      <c r="O970433" t="s">
        <v>68</v>
      </c>
      <c r="P970433" t="str">
        <f t="shared" si="3109"/>
        <v>"name": "If I am an ", "children": [{</v>
      </c>
      <c r="Q970433" t="str">
        <f t="shared" si="3110"/>
        <v>"name": "and I would like to take  ", "children": [{</v>
      </c>
      <c r="R970433" t="str">
        <f t="shared" si="3111"/>
        <v>"name": "then my Leave is at the ", "children": [{</v>
      </c>
      <c r="S970433" t="e">
        <f>""""&amp;"name"&amp;""""&amp;": "&amp;""""&amp;S$1&amp;" "&amp;J970433&amp;S$2&amp;" "&amp;#REF!&amp;""""&amp;", "&amp;""""&amp;"children"&amp;""""&amp;": [{"</f>
        <v>#REF!</v>
      </c>
    </row>
    <row r="970434" spans="3:19" x14ac:dyDescent="0.35">
      <c r="C970434"/>
      <c r="H970434"/>
      <c r="I970434"/>
      <c r="O970434" t="s">
        <v>68</v>
      </c>
      <c r="P970434" t="str">
        <f t="shared" si="3109"/>
        <v>"name": "If I am an ", "children": [{</v>
      </c>
      <c r="Q970434" t="str">
        <f t="shared" si="3110"/>
        <v>"name": "and I would like to take  ", "children": [{</v>
      </c>
      <c r="R970434" t="str">
        <f t="shared" si="3111"/>
        <v>"name": "then my Leave is at the ", "children": [{</v>
      </c>
      <c r="S970434" t="e">
        <f>""""&amp;"name"&amp;""""&amp;": "&amp;""""&amp;S$1&amp;" "&amp;J970434&amp;S$2&amp;" "&amp;#REF!&amp;""""&amp;", "&amp;""""&amp;"children"&amp;""""&amp;": [{"</f>
        <v>#REF!</v>
      </c>
    </row>
    <row r="970435" spans="3:19" x14ac:dyDescent="0.35">
      <c r="C970435"/>
      <c r="H970435"/>
      <c r="I970435"/>
      <c r="O970435" t="s">
        <v>68</v>
      </c>
      <c r="P970435" t="str">
        <f t="shared" si="3109"/>
        <v>"name": "If I am an ", "children": [{</v>
      </c>
      <c r="Q970435" t="str">
        <f t="shared" si="3110"/>
        <v>"name": "and I would like to take  ", "children": [{</v>
      </c>
      <c r="R970435" t="str">
        <f t="shared" si="3111"/>
        <v>"name": "then my Leave is at the ", "children": [{</v>
      </c>
      <c r="S970435" t="e">
        <f>""""&amp;"name"&amp;""""&amp;": "&amp;""""&amp;S$1&amp;" "&amp;J970435&amp;S$2&amp;" "&amp;#REF!&amp;""""&amp;", "&amp;""""&amp;"children"&amp;""""&amp;": [{"</f>
        <v>#REF!</v>
      </c>
    </row>
    <row r="970436" spans="3:19" x14ac:dyDescent="0.35">
      <c r="C970436"/>
      <c r="H970436"/>
      <c r="I970436"/>
      <c r="O970436" t="s">
        <v>68</v>
      </c>
      <c r="P970436" t="str">
        <f t="shared" si="3109"/>
        <v>"name": "If I am an ", "children": [{</v>
      </c>
      <c r="Q970436" t="str">
        <f t="shared" si="3110"/>
        <v>"name": "and I would like to take  ", "children": [{</v>
      </c>
      <c r="R970436" t="str">
        <f t="shared" si="3111"/>
        <v>"name": "then my Leave is at the ", "children": [{</v>
      </c>
      <c r="S970436" t="e">
        <f>""""&amp;"name"&amp;""""&amp;": "&amp;""""&amp;S$1&amp;" "&amp;J970436&amp;S$2&amp;" "&amp;#REF!&amp;""""&amp;", "&amp;""""&amp;"children"&amp;""""&amp;": [{"</f>
        <v>#REF!</v>
      </c>
    </row>
    <row r="970437" spans="3:19" x14ac:dyDescent="0.35">
      <c r="C970437"/>
      <c r="H970437"/>
      <c r="I970437"/>
      <c r="O970437" t="s">
        <v>68</v>
      </c>
      <c r="P970437" t="str">
        <f t="shared" si="3109"/>
        <v>"name": "If I am an ", "children": [{</v>
      </c>
      <c r="Q970437" t="str">
        <f t="shared" si="3110"/>
        <v>"name": "and I would like to take  ", "children": [{</v>
      </c>
      <c r="R970437" t="str">
        <f t="shared" si="3111"/>
        <v>"name": "then my Leave is at the ", "children": [{</v>
      </c>
      <c r="S970437" t="e">
        <f>""""&amp;"name"&amp;""""&amp;": "&amp;""""&amp;S$1&amp;" "&amp;J970437&amp;S$2&amp;" "&amp;#REF!&amp;""""&amp;", "&amp;""""&amp;"children"&amp;""""&amp;": [{"</f>
        <v>#REF!</v>
      </c>
    </row>
    <row r="970438" spans="3:19" x14ac:dyDescent="0.35">
      <c r="C970438"/>
      <c r="H970438"/>
      <c r="I970438"/>
      <c r="O970438" t="s">
        <v>68</v>
      </c>
      <c r="P970438" t="str">
        <f t="shared" si="3109"/>
        <v>"name": "If I am an ", "children": [{</v>
      </c>
      <c r="Q970438" t="str">
        <f t="shared" si="3110"/>
        <v>"name": "and I would like to take  ", "children": [{</v>
      </c>
      <c r="R970438" t="str">
        <f t="shared" si="3111"/>
        <v>"name": "then my Leave is at the ", "children": [{</v>
      </c>
      <c r="S970438" t="e">
        <f>""""&amp;"name"&amp;""""&amp;": "&amp;""""&amp;S$1&amp;" "&amp;J970438&amp;S$2&amp;" "&amp;#REF!&amp;""""&amp;", "&amp;""""&amp;"children"&amp;""""&amp;": [{"</f>
        <v>#REF!</v>
      </c>
    </row>
    <row r="970439" spans="3:19" x14ac:dyDescent="0.35">
      <c r="C970439"/>
      <c r="H970439"/>
      <c r="I970439"/>
      <c r="O970439" t="s">
        <v>68</v>
      </c>
      <c r="P970439" t="str">
        <f t="shared" si="3109"/>
        <v>"name": "If I am an ", "children": [{</v>
      </c>
      <c r="Q970439" t="str">
        <f t="shared" si="3110"/>
        <v>"name": "and I would like to take  ", "children": [{</v>
      </c>
      <c r="R970439" t="str">
        <f t="shared" si="3111"/>
        <v>"name": "then my Leave is at the ", "children": [{</v>
      </c>
      <c r="S970439" t="e">
        <f>""""&amp;"name"&amp;""""&amp;": "&amp;""""&amp;S$1&amp;" "&amp;J970439&amp;S$2&amp;" "&amp;#REF!&amp;""""&amp;", "&amp;""""&amp;"children"&amp;""""&amp;": [{"</f>
        <v>#REF!</v>
      </c>
    </row>
    <row r="970440" spans="3:19" x14ac:dyDescent="0.35">
      <c r="C970440"/>
      <c r="H970440"/>
      <c r="I970440"/>
      <c r="O970440" t="s">
        <v>68</v>
      </c>
      <c r="P970440" t="str">
        <f t="shared" si="3109"/>
        <v>"name": "If I am an ", "children": [{</v>
      </c>
      <c r="Q970440" t="str">
        <f t="shared" si="3110"/>
        <v>"name": "and I would like to take  ", "children": [{</v>
      </c>
      <c r="R970440" t="str">
        <f t="shared" si="3111"/>
        <v>"name": "then my Leave is at the ", "children": [{</v>
      </c>
      <c r="S970440" t="e">
        <f>""""&amp;"name"&amp;""""&amp;": "&amp;""""&amp;S$1&amp;" "&amp;J970440&amp;S$2&amp;" "&amp;#REF!&amp;""""&amp;", "&amp;""""&amp;"children"&amp;""""&amp;": [{"</f>
        <v>#REF!</v>
      </c>
    </row>
    <row r="970441" spans="3:19" x14ac:dyDescent="0.35">
      <c r="C970441"/>
      <c r="H970441"/>
      <c r="I970441"/>
      <c r="O970441" t="s">
        <v>68</v>
      </c>
      <c r="P970441" t="str">
        <f t="shared" si="3109"/>
        <v>"name": "If I am an ", "children": [{</v>
      </c>
      <c r="Q970441" t="str">
        <f t="shared" si="3110"/>
        <v>"name": "and I would like to take  ", "children": [{</v>
      </c>
      <c r="R970441" t="str">
        <f t="shared" si="3111"/>
        <v>"name": "then my Leave is at the ", "children": [{</v>
      </c>
      <c r="S970441" t="e">
        <f>""""&amp;"name"&amp;""""&amp;": "&amp;""""&amp;S$1&amp;" "&amp;J970441&amp;S$2&amp;" "&amp;#REF!&amp;""""&amp;", "&amp;""""&amp;"children"&amp;""""&amp;": [{"</f>
        <v>#REF!</v>
      </c>
    </row>
    <row r="970442" spans="3:19" x14ac:dyDescent="0.35">
      <c r="C970442"/>
      <c r="H970442"/>
      <c r="I970442"/>
      <c r="O970442" t="s">
        <v>68</v>
      </c>
      <c r="P970442" t="str">
        <f t="shared" si="3109"/>
        <v>"name": "If I am an ", "children": [{</v>
      </c>
      <c r="Q970442" t="str">
        <f t="shared" si="3110"/>
        <v>"name": "and I would like to take  ", "children": [{</v>
      </c>
      <c r="R970442" t="str">
        <f t="shared" si="3111"/>
        <v>"name": "then my Leave is at the ", "children": [{</v>
      </c>
      <c r="S970442" t="e">
        <f>""""&amp;"name"&amp;""""&amp;": "&amp;""""&amp;S$1&amp;" "&amp;J970442&amp;S$2&amp;" "&amp;#REF!&amp;""""&amp;", "&amp;""""&amp;"children"&amp;""""&amp;": [{"</f>
        <v>#REF!</v>
      </c>
    </row>
    <row r="970443" spans="3:19" x14ac:dyDescent="0.35">
      <c r="C970443"/>
      <c r="H970443"/>
      <c r="I970443"/>
      <c r="O970443" t="s">
        <v>68</v>
      </c>
      <c r="P970443" t="str">
        <f t="shared" si="3109"/>
        <v>"name": "If I am an ", "children": [{</v>
      </c>
      <c r="Q970443" t="str">
        <f t="shared" si="3110"/>
        <v>"name": "and I would like to take  ", "children": [{</v>
      </c>
      <c r="R970443" t="str">
        <f t="shared" si="3111"/>
        <v>"name": "then my Leave is at the ", "children": [{</v>
      </c>
      <c r="S970443" t="e">
        <f>""""&amp;"name"&amp;""""&amp;": "&amp;""""&amp;S$1&amp;" "&amp;J970443&amp;S$2&amp;" "&amp;#REF!&amp;""""&amp;", "&amp;""""&amp;"children"&amp;""""&amp;": [{"</f>
        <v>#REF!</v>
      </c>
    </row>
    <row r="970444" spans="3:19" x14ac:dyDescent="0.35">
      <c r="C970444"/>
      <c r="H970444"/>
      <c r="I970444"/>
      <c r="O970444" t="s">
        <v>68</v>
      </c>
      <c r="P970444" t="str">
        <f t="shared" si="3109"/>
        <v>"name": "If I am an ", "children": [{</v>
      </c>
      <c r="Q970444" t="str">
        <f t="shared" si="3110"/>
        <v>"name": "and I would like to take  ", "children": [{</v>
      </c>
      <c r="R970444" t="str">
        <f t="shared" si="3111"/>
        <v>"name": "then my Leave is at the ", "children": [{</v>
      </c>
      <c r="S970444" t="e">
        <f>""""&amp;"name"&amp;""""&amp;": "&amp;""""&amp;S$1&amp;" "&amp;J970444&amp;S$2&amp;" "&amp;#REF!&amp;""""&amp;", "&amp;""""&amp;"children"&amp;""""&amp;": [{"</f>
        <v>#REF!</v>
      </c>
    </row>
    <row r="970445" spans="3:19" x14ac:dyDescent="0.35">
      <c r="C970445"/>
      <c r="H970445"/>
      <c r="I970445"/>
      <c r="O970445" t="s">
        <v>68</v>
      </c>
      <c r="P970445" t="str">
        <f t="shared" si="3109"/>
        <v>"name": "If I am an ", "children": [{</v>
      </c>
      <c r="Q970445" t="str">
        <f t="shared" si="3110"/>
        <v>"name": "and I would like to take  ", "children": [{</v>
      </c>
      <c r="R970445" t="str">
        <f t="shared" si="3111"/>
        <v>"name": "then my Leave is at the ", "children": [{</v>
      </c>
      <c r="S970445" t="e">
        <f>""""&amp;"name"&amp;""""&amp;": "&amp;""""&amp;S$1&amp;" "&amp;J970445&amp;S$2&amp;" "&amp;#REF!&amp;""""&amp;", "&amp;""""&amp;"children"&amp;""""&amp;": [{"</f>
        <v>#REF!</v>
      </c>
    </row>
    <row r="970446" spans="3:19" x14ac:dyDescent="0.35">
      <c r="C970446"/>
      <c r="H970446"/>
      <c r="I970446"/>
      <c r="O970446" t="s">
        <v>68</v>
      </c>
      <c r="P970446" t="str">
        <f t="shared" si="3109"/>
        <v>"name": "If I am an ", "children": [{</v>
      </c>
      <c r="Q970446" t="str">
        <f t="shared" si="3110"/>
        <v>"name": "and I would like to take  ", "children": [{</v>
      </c>
      <c r="R970446" t="str">
        <f t="shared" si="3111"/>
        <v>"name": "then my Leave is at the ", "children": [{</v>
      </c>
      <c r="S970446" t="e">
        <f>""""&amp;"name"&amp;""""&amp;": "&amp;""""&amp;S$1&amp;" "&amp;J970446&amp;S$2&amp;" "&amp;#REF!&amp;""""&amp;", "&amp;""""&amp;"children"&amp;""""&amp;": [{"</f>
        <v>#REF!</v>
      </c>
    </row>
    <row r="970447" spans="3:19" x14ac:dyDescent="0.35">
      <c r="C970447"/>
      <c r="H970447"/>
      <c r="I970447"/>
      <c r="O970447" t="s">
        <v>68</v>
      </c>
      <c r="P970447" t="str">
        <f t="shared" si="3109"/>
        <v>"name": "If I am an ", "children": [{</v>
      </c>
      <c r="Q970447" t="str">
        <f t="shared" si="3110"/>
        <v>"name": "and I would like to take  ", "children": [{</v>
      </c>
      <c r="R970447" t="str">
        <f t="shared" si="3111"/>
        <v>"name": "then my Leave is at the ", "children": [{</v>
      </c>
      <c r="S970447" t="e">
        <f>""""&amp;"name"&amp;""""&amp;": "&amp;""""&amp;S$1&amp;" "&amp;J970447&amp;S$2&amp;" "&amp;#REF!&amp;""""&amp;", "&amp;""""&amp;"children"&amp;""""&amp;": [{"</f>
        <v>#REF!</v>
      </c>
    </row>
    <row r="970448" spans="3:19" x14ac:dyDescent="0.35">
      <c r="C970448"/>
      <c r="H970448"/>
      <c r="I970448"/>
      <c r="O970448" t="s">
        <v>68</v>
      </c>
      <c r="P970448" t="str">
        <f t="shared" si="3109"/>
        <v>"name": "If I am an ", "children": [{</v>
      </c>
      <c r="Q970448" t="str">
        <f t="shared" si="3110"/>
        <v>"name": "and I would like to take  ", "children": [{</v>
      </c>
      <c r="R970448" t="str">
        <f t="shared" si="3111"/>
        <v>"name": "then my Leave is at the ", "children": [{</v>
      </c>
      <c r="S970448" t="e">
        <f>""""&amp;"name"&amp;""""&amp;": "&amp;""""&amp;S$1&amp;" "&amp;J970448&amp;S$2&amp;" "&amp;#REF!&amp;""""&amp;", "&amp;""""&amp;"children"&amp;""""&amp;": [{"</f>
        <v>#REF!</v>
      </c>
    </row>
    <row r="970449" spans="3:19" x14ac:dyDescent="0.35">
      <c r="C970449"/>
      <c r="H970449"/>
      <c r="I970449"/>
      <c r="O970449" t="s">
        <v>68</v>
      </c>
      <c r="P970449" t="str">
        <f t="shared" si="3109"/>
        <v>"name": "If I am an ", "children": [{</v>
      </c>
      <c r="Q970449" t="str">
        <f t="shared" si="3110"/>
        <v>"name": "and I would like to take  ", "children": [{</v>
      </c>
      <c r="R970449" t="str">
        <f t="shared" si="3111"/>
        <v>"name": "then my Leave is at the ", "children": [{</v>
      </c>
      <c r="S970449" t="e">
        <f>""""&amp;"name"&amp;""""&amp;": "&amp;""""&amp;S$1&amp;" "&amp;J970449&amp;S$2&amp;" "&amp;#REF!&amp;""""&amp;", "&amp;""""&amp;"children"&amp;""""&amp;": [{"</f>
        <v>#REF!</v>
      </c>
    </row>
    <row r="970450" spans="3:19" x14ac:dyDescent="0.35">
      <c r="C970450"/>
      <c r="H970450"/>
      <c r="I970450"/>
      <c r="O970450" t="s">
        <v>68</v>
      </c>
      <c r="P970450" t="str">
        <f t="shared" si="3109"/>
        <v>"name": "If I am an ", "children": [{</v>
      </c>
      <c r="Q970450" t="str">
        <f t="shared" si="3110"/>
        <v>"name": "and I would like to take  ", "children": [{</v>
      </c>
      <c r="R970450" t="str">
        <f t="shared" si="3111"/>
        <v>"name": "then my Leave is at the ", "children": [{</v>
      </c>
      <c r="S970450" t="e">
        <f>""""&amp;"name"&amp;""""&amp;": "&amp;""""&amp;S$1&amp;" "&amp;J970450&amp;S$2&amp;" "&amp;#REF!&amp;""""&amp;", "&amp;""""&amp;"children"&amp;""""&amp;": [{"</f>
        <v>#REF!</v>
      </c>
    </row>
    <row r="970451" spans="3:19" x14ac:dyDescent="0.35">
      <c r="C970451"/>
      <c r="H970451"/>
      <c r="I970451"/>
      <c r="O970451" t="s">
        <v>68</v>
      </c>
      <c r="P970451" t="str">
        <f t="shared" si="3109"/>
        <v>"name": "If I am an ", "children": [{</v>
      </c>
      <c r="Q970451" t="str">
        <f t="shared" si="3110"/>
        <v>"name": "and I would like to take  ", "children": [{</v>
      </c>
      <c r="R970451" t="str">
        <f t="shared" si="3111"/>
        <v>"name": "then my Leave is at the ", "children": [{</v>
      </c>
      <c r="S970451" t="e">
        <f>""""&amp;"name"&amp;""""&amp;": "&amp;""""&amp;S$1&amp;" "&amp;J970451&amp;S$2&amp;" "&amp;#REF!&amp;""""&amp;", "&amp;""""&amp;"children"&amp;""""&amp;": [{"</f>
        <v>#REF!</v>
      </c>
    </row>
    <row r="970452" spans="3:19" x14ac:dyDescent="0.35">
      <c r="C970452"/>
      <c r="H970452"/>
      <c r="I970452"/>
      <c r="O970452" t="s">
        <v>68</v>
      </c>
      <c r="P970452" t="str">
        <f t="shared" si="3109"/>
        <v>"name": "If I am an ", "children": [{</v>
      </c>
      <c r="Q970452" t="str">
        <f t="shared" si="3110"/>
        <v>"name": "and I would like to take  ", "children": [{</v>
      </c>
      <c r="R970452" t="str">
        <f t="shared" si="3111"/>
        <v>"name": "then my Leave is at the ", "children": [{</v>
      </c>
      <c r="S970452" t="e">
        <f>""""&amp;"name"&amp;""""&amp;": "&amp;""""&amp;S$1&amp;" "&amp;J970452&amp;S$2&amp;" "&amp;#REF!&amp;""""&amp;", "&amp;""""&amp;"children"&amp;""""&amp;": [{"</f>
        <v>#REF!</v>
      </c>
    </row>
    <row r="970453" spans="3:19" x14ac:dyDescent="0.35">
      <c r="C970453"/>
      <c r="H970453"/>
      <c r="I970453"/>
      <c r="O970453" t="s">
        <v>68</v>
      </c>
      <c r="P970453" t="str">
        <f t="shared" ref="P970453:P970516" si="3112">""""&amp;"name"&amp;""""&amp;": "&amp;""""&amp;P$2&amp;" "&amp;C970453&amp;""""&amp;", "&amp;""""&amp;"children"&amp;""""&amp;": [{"</f>
        <v>"name": "If I am an ", "children": [{</v>
      </c>
      <c r="Q970453" t="str">
        <f t="shared" ref="Q970453:Q970516" si="3113">""""&amp;"name"&amp;""""&amp;": "&amp;""""&amp;Q$2&amp;" "&amp;E970453&amp;" "&amp;D970453&amp;""""&amp;", "&amp;""""&amp;"children"&amp;""""&amp;": [{"</f>
        <v>"name": "and I would like to take  ", "children": [{</v>
      </c>
      <c r="R970453" t="str">
        <f t="shared" ref="R970453:R970516" si="3114">""""&amp;"name"&amp;""""&amp;": "&amp;""""&amp;R$2&amp;" "&amp;G970453&amp;""""&amp;", "&amp;""""&amp;"children"&amp;""""&amp;": [{"</f>
        <v>"name": "then my Leave is at the ", "children": [{</v>
      </c>
      <c r="S970453" t="e">
        <f>""""&amp;"name"&amp;""""&amp;": "&amp;""""&amp;S$1&amp;" "&amp;J970453&amp;S$2&amp;" "&amp;#REF!&amp;""""&amp;", "&amp;""""&amp;"children"&amp;""""&amp;": [{"</f>
        <v>#REF!</v>
      </c>
    </row>
    <row r="970454" spans="3:19" x14ac:dyDescent="0.35">
      <c r="C970454"/>
      <c r="H970454"/>
      <c r="I970454"/>
      <c r="O970454" t="s">
        <v>68</v>
      </c>
      <c r="P970454" t="str">
        <f t="shared" si="3112"/>
        <v>"name": "If I am an ", "children": [{</v>
      </c>
      <c r="Q970454" t="str">
        <f t="shared" si="3113"/>
        <v>"name": "and I would like to take  ", "children": [{</v>
      </c>
      <c r="R970454" t="str">
        <f t="shared" si="3114"/>
        <v>"name": "then my Leave is at the ", "children": [{</v>
      </c>
      <c r="S970454" t="e">
        <f>""""&amp;"name"&amp;""""&amp;": "&amp;""""&amp;S$1&amp;" "&amp;J970454&amp;S$2&amp;" "&amp;#REF!&amp;""""&amp;", "&amp;""""&amp;"children"&amp;""""&amp;": [{"</f>
        <v>#REF!</v>
      </c>
    </row>
    <row r="970455" spans="3:19" x14ac:dyDescent="0.35">
      <c r="C970455"/>
      <c r="H970455"/>
      <c r="I970455"/>
      <c r="O970455" t="s">
        <v>68</v>
      </c>
      <c r="P970455" t="str">
        <f t="shared" si="3112"/>
        <v>"name": "If I am an ", "children": [{</v>
      </c>
      <c r="Q970455" t="str">
        <f t="shared" si="3113"/>
        <v>"name": "and I would like to take  ", "children": [{</v>
      </c>
      <c r="R970455" t="str">
        <f t="shared" si="3114"/>
        <v>"name": "then my Leave is at the ", "children": [{</v>
      </c>
      <c r="S970455" t="e">
        <f>""""&amp;"name"&amp;""""&amp;": "&amp;""""&amp;S$1&amp;" "&amp;J970455&amp;S$2&amp;" "&amp;#REF!&amp;""""&amp;", "&amp;""""&amp;"children"&amp;""""&amp;": [{"</f>
        <v>#REF!</v>
      </c>
    </row>
    <row r="970456" spans="3:19" x14ac:dyDescent="0.35">
      <c r="C970456"/>
      <c r="H970456"/>
      <c r="I970456"/>
      <c r="O970456" t="s">
        <v>68</v>
      </c>
      <c r="P970456" t="str">
        <f t="shared" si="3112"/>
        <v>"name": "If I am an ", "children": [{</v>
      </c>
      <c r="Q970456" t="str">
        <f t="shared" si="3113"/>
        <v>"name": "and I would like to take  ", "children": [{</v>
      </c>
      <c r="R970456" t="str">
        <f t="shared" si="3114"/>
        <v>"name": "then my Leave is at the ", "children": [{</v>
      </c>
      <c r="S970456" t="e">
        <f>""""&amp;"name"&amp;""""&amp;": "&amp;""""&amp;S$1&amp;" "&amp;J970456&amp;S$2&amp;" "&amp;#REF!&amp;""""&amp;", "&amp;""""&amp;"children"&amp;""""&amp;": [{"</f>
        <v>#REF!</v>
      </c>
    </row>
    <row r="970457" spans="3:19" x14ac:dyDescent="0.35">
      <c r="C970457"/>
      <c r="H970457"/>
      <c r="I970457"/>
      <c r="O970457" t="s">
        <v>68</v>
      </c>
      <c r="P970457" t="str">
        <f t="shared" si="3112"/>
        <v>"name": "If I am an ", "children": [{</v>
      </c>
      <c r="Q970457" t="str">
        <f t="shared" si="3113"/>
        <v>"name": "and I would like to take  ", "children": [{</v>
      </c>
      <c r="R970457" t="str">
        <f t="shared" si="3114"/>
        <v>"name": "then my Leave is at the ", "children": [{</v>
      </c>
      <c r="S970457" t="e">
        <f>""""&amp;"name"&amp;""""&amp;": "&amp;""""&amp;S$1&amp;" "&amp;J970457&amp;S$2&amp;" "&amp;#REF!&amp;""""&amp;", "&amp;""""&amp;"children"&amp;""""&amp;": [{"</f>
        <v>#REF!</v>
      </c>
    </row>
    <row r="970458" spans="3:19" x14ac:dyDescent="0.35">
      <c r="C970458"/>
      <c r="H970458"/>
      <c r="I970458"/>
      <c r="O970458" t="s">
        <v>68</v>
      </c>
      <c r="P970458" t="str">
        <f t="shared" si="3112"/>
        <v>"name": "If I am an ", "children": [{</v>
      </c>
      <c r="Q970458" t="str">
        <f t="shared" si="3113"/>
        <v>"name": "and I would like to take  ", "children": [{</v>
      </c>
      <c r="R970458" t="str">
        <f t="shared" si="3114"/>
        <v>"name": "then my Leave is at the ", "children": [{</v>
      </c>
      <c r="S970458" t="e">
        <f>""""&amp;"name"&amp;""""&amp;": "&amp;""""&amp;S$1&amp;" "&amp;J970458&amp;S$2&amp;" "&amp;#REF!&amp;""""&amp;", "&amp;""""&amp;"children"&amp;""""&amp;": [{"</f>
        <v>#REF!</v>
      </c>
    </row>
    <row r="970459" spans="3:19" x14ac:dyDescent="0.35">
      <c r="C970459"/>
      <c r="H970459"/>
      <c r="I970459"/>
      <c r="O970459" t="s">
        <v>68</v>
      </c>
      <c r="P970459" t="str">
        <f t="shared" si="3112"/>
        <v>"name": "If I am an ", "children": [{</v>
      </c>
      <c r="Q970459" t="str">
        <f t="shared" si="3113"/>
        <v>"name": "and I would like to take  ", "children": [{</v>
      </c>
      <c r="R970459" t="str">
        <f t="shared" si="3114"/>
        <v>"name": "then my Leave is at the ", "children": [{</v>
      </c>
      <c r="S970459" t="e">
        <f>""""&amp;"name"&amp;""""&amp;": "&amp;""""&amp;S$1&amp;" "&amp;J970459&amp;S$2&amp;" "&amp;#REF!&amp;""""&amp;", "&amp;""""&amp;"children"&amp;""""&amp;": [{"</f>
        <v>#REF!</v>
      </c>
    </row>
    <row r="970460" spans="3:19" x14ac:dyDescent="0.35">
      <c r="C970460"/>
      <c r="H970460"/>
      <c r="I970460"/>
      <c r="O970460" t="s">
        <v>68</v>
      </c>
      <c r="P970460" t="str">
        <f t="shared" si="3112"/>
        <v>"name": "If I am an ", "children": [{</v>
      </c>
      <c r="Q970460" t="str">
        <f t="shared" si="3113"/>
        <v>"name": "and I would like to take  ", "children": [{</v>
      </c>
      <c r="R970460" t="str">
        <f t="shared" si="3114"/>
        <v>"name": "then my Leave is at the ", "children": [{</v>
      </c>
      <c r="S970460" t="e">
        <f>""""&amp;"name"&amp;""""&amp;": "&amp;""""&amp;S$1&amp;" "&amp;J970460&amp;S$2&amp;" "&amp;#REF!&amp;""""&amp;", "&amp;""""&amp;"children"&amp;""""&amp;": [{"</f>
        <v>#REF!</v>
      </c>
    </row>
    <row r="970461" spans="3:19" x14ac:dyDescent="0.35">
      <c r="C970461"/>
      <c r="H970461"/>
      <c r="I970461"/>
      <c r="O970461" t="s">
        <v>68</v>
      </c>
      <c r="P970461" t="str">
        <f t="shared" si="3112"/>
        <v>"name": "If I am an ", "children": [{</v>
      </c>
      <c r="Q970461" t="str">
        <f t="shared" si="3113"/>
        <v>"name": "and I would like to take  ", "children": [{</v>
      </c>
      <c r="R970461" t="str">
        <f t="shared" si="3114"/>
        <v>"name": "then my Leave is at the ", "children": [{</v>
      </c>
      <c r="S970461" t="e">
        <f>""""&amp;"name"&amp;""""&amp;": "&amp;""""&amp;S$1&amp;" "&amp;J970461&amp;S$2&amp;" "&amp;#REF!&amp;""""&amp;", "&amp;""""&amp;"children"&amp;""""&amp;": [{"</f>
        <v>#REF!</v>
      </c>
    </row>
    <row r="970462" spans="3:19" x14ac:dyDescent="0.35">
      <c r="C970462"/>
      <c r="H970462"/>
      <c r="I970462"/>
      <c r="O970462" t="s">
        <v>68</v>
      </c>
      <c r="P970462" t="str">
        <f t="shared" si="3112"/>
        <v>"name": "If I am an ", "children": [{</v>
      </c>
      <c r="Q970462" t="str">
        <f t="shared" si="3113"/>
        <v>"name": "and I would like to take  ", "children": [{</v>
      </c>
      <c r="R970462" t="str">
        <f t="shared" si="3114"/>
        <v>"name": "then my Leave is at the ", "children": [{</v>
      </c>
      <c r="S970462" t="e">
        <f>""""&amp;"name"&amp;""""&amp;": "&amp;""""&amp;S$1&amp;" "&amp;J970462&amp;S$2&amp;" "&amp;#REF!&amp;""""&amp;", "&amp;""""&amp;"children"&amp;""""&amp;": [{"</f>
        <v>#REF!</v>
      </c>
    </row>
    <row r="970463" spans="3:19" x14ac:dyDescent="0.35">
      <c r="C970463"/>
      <c r="H970463"/>
      <c r="I970463"/>
      <c r="O970463" t="s">
        <v>68</v>
      </c>
      <c r="P970463" t="str">
        <f t="shared" si="3112"/>
        <v>"name": "If I am an ", "children": [{</v>
      </c>
      <c r="Q970463" t="str">
        <f t="shared" si="3113"/>
        <v>"name": "and I would like to take  ", "children": [{</v>
      </c>
      <c r="R970463" t="str">
        <f t="shared" si="3114"/>
        <v>"name": "then my Leave is at the ", "children": [{</v>
      </c>
      <c r="S970463" t="e">
        <f>""""&amp;"name"&amp;""""&amp;": "&amp;""""&amp;S$1&amp;" "&amp;J970463&amp;S$2&amp;" "&amp;#REF!&amp;""""&amp;", "&amp;""""&amp;"children"&amp;""""&amp;": [{"</f>
        <v>#REF!</v>
      </c>
    </row>
    <row r="970464" spans="3:19" x14ac:dyDescent="0.35">
      <c r="C970464"/>
      <c r="H970464"/>
      <c r="I970464"/>
      <c r="O970464" t="s">
        <v>68</v>
      </c>
      <c r="P970464" t="str">
        <f t="shared" si="3112"/>
        <v>"name": "If I am an ", "children": [{</v>
      </c>
      <c r="Q970464" t="str">
        <f t="shared" si="3113"/>
        <v>"name": "and I would like to take  ", "children": [{</v>
      </c>
      <c r="R970464" t="str">
        <f t="shared" si="3114"/>
        <v>"name": "then my Leave is at the ", "children": [{</v>
      </c>
      <c r="S970464" t="e">
        <f>""""&amp;"name"&amp;""""&amp;": "&amp;""""&amp;S$1&amp;" "&amp;J970464&amp;S$2&amp;" "&amp;#REF!&amp;""""&amp;", "&amp;""""&amp;"children"&amp;""""&amp;": [{"</f>
        <v>#REF!</v>
      </c>
    </row>
    <row r="970465" spans="3:19" x14ac:dyDescent="0.35">
      <c r="C970465"/>
      <c r="H970465"/>
      <c r="I970465"/>
      <c r="O970465" t="s">
        <v>68</v>
      </c>
      <c r="P970465" t="str">
        <f t="shared" si="3112"/>
        <v>"name": "If I am an ", "children": [{</v>
      </c>
      <c r="Q970465" t="str">
        <f t="shared" si="3113"/>
        <v>"name": "and I would like to take  ", "children": [{</v>
      </c>
      <c r="R970465" t="str">
        <f t="shared" si="3114"/>
        <v>"name": "then my Leave is at the ", "children": [{</v>
      </c>
      <c r="S970465" t="e">
        <f>""""&amp;"name"&amp;""""&amp;": "&amp;""""&amp;S$1&amp;" "&amp;J970465&amp;S$2&amp;" "&amp;#REF!&amp;""""&amp;", "&amp;""""&amp;"children"&amp;""""&amp;": [{"</f>
        <v>#REF!</v>
      </c>
    </row>
    <row r="970466" spans="3:19" x14ac:dyDescent="0.35">
      <c r="C970466"/>
      <c r="H970466"/>
      <c r="I970466"/>
      <c r="O970466" t="s">
        <v>68</v>
      </c>
      <c r="P970466" t="str">
        <f t="shared" si="3112"/>
        <v>"name": "If I am an ", "children": [{</v>
      </c>
      <c r="Q970466" t="str">
        <f t="shared" si="3113"/>
        <v>"name": "and I would like to take  ", "children": [{</v>
      </c>
      <c r="R970466" t="str">
        <f t="shared" si="3114"/>
        <v>"name": "then my Leave is at the ", "children": [{</v>
      </c>
      <c r="S970466" t="e">
        <f>""""&amp;"name"&amp;""""&amp;": "&amp;""""&amp;S$1&amp;" "&amp;J970466&amp;S$2&amp;" "&amp;#REF!&amp;""""&amp;", "&amp;""""&amp;"children"&amp;""""&amp;": [{"</f>
        <v>#REF!</v>
      </c>
    </row>
    <row r="970467" spans="3:19" x14ac:dyDescent="0.35">
      <c r="C970467"/>
      <c r="H970467"/>
      <c r="I970467"/>
      <c r="O970467" t="s">
        <v>68</v>
      </c>
      <c r="P970467" t="str">
        <f t="shared" si="3112"/>
        <v>"name": "If I am an ", "children": [{</v>
      </c>
      <c r="Q970467" t="str">
        <f t="shared" si="3113"/>
        <v>"name": "and I would like to take  ", "children": [{</v>
      </c>
      <c r="R970467" t="str">
        <f t="shared" si="3114"/>
        <v>"name": "then my Leave is at the ", "children": [{</v>
      </c>
      <c r="S970467" t="e">
        <f>""""&amp;"name"&amp;""""&amp;": "&amp;""""&amp;S$1&amp;" "&amp;J970467&amp;S$2&amp;" "&amp;#REF!&amp;""""&amp;", "&amp;""""&amp;"children"&amp;""""&amp;": [{"</f>
        <v>#REF!</v>
      </c>
    </row>
    <row r="970468" spans="3:19" x14ac:dyDescent="0.35">
      <c r="C970468"/>
      <c r="H970468"/>
      <c r="I970468"/>
      <c r="O970468" t="s">
        <v>68</v>
      </c>
      <c r="P970468" t="str">
        <f t="shared" si="3112"/>
        <v>"name": "If I am an ", "children": [{</v>
      </c>
      <c r="Q970468" t="str">
        <f t="shared" si="3113"/>
        <v>"name": "and I would like to take  ", "children": [{</v>
      </c>
      <c r="R970468" t="str">
        <f t="shared" si="3114"/>
        <v>"name": "then my Leave is at the ", "children": [{</v>
      </c>
      <c r="S970468" t="e">
        <f>""""&amp;"name"&amp;""""&amp;": "&amp;""""&amp;S$1&amp;" "&amp;J970468&amp;S$2&amp;" "&amp;#REF!&amp;""""&amp;", "&amp;""""&amp;"children"&amp;""""&amp;": [{"</f>
        <v>#REF!</v>
      </c>
    </row>
    <row r="970469" spans="3:19" x14ac:dyDescent="0.35">
      <c r="C970469"/>
      <c r="H970469"/>
      <c r="I970469"/>
      <c r="O970469" t="s">
        <v>68</v>
      </c>
      <c r="P970469" t="str">
        <f t="shared" si="3112"/>
        <v>"name": "If I am an ", "children": [{</v>
      </c>
      <c r="Q970469" t="str">
        <f t="shared" si="3113"/>
        <v>"name": "and I would like to take  ", "children": [{</v>
      </c>
      <c r="R970469" t="str">
        <f t="shared" si="3114"/>
        <v>"name": "then my Leave is at the ", "children": [{</v>
      </c>
      <c r="S970469" t="e">
        <f>""""&amp;"name"&amp;""""&amp;": "&amp;""""&amp;S$1&amp;" "&amp;J970469&amp;S$2&amp;" "&amp;#REF!&amp;""""&amp;", "&amp;""""&amp;"children"&amp;""""&amp;": [{"</f>
        <v>#REF!</v>
      </c>
    </row>
    <row r="970470" spans="3:19" x14ac:dyDescent="0.35">
      <c r="C970470"/>
      <c r="H970470"/>
      <c r="I970470"/>
      <c r="O970470" t="s">
        <v>68</v>
      </c>
      <c r="P970470" t="str">
        <f t="shared" si="3112"/>
        <v>"name": "If I am an ", "children": [{</v>
      </c>
      <c r="Q970470" t="str">
        <f t="shared" si="3113"/>
        <v>"name": "and I would like to take  ", "children": [{</v>
      </c>
      <c r="R970470" t="str">
        <f t="shared" si="3114"/>
        <v>"name": "then my Leave is at the ", "children": [{</v>
      </c>
      <c r="S970470" t="e">
        <f>""""&amp;"name"&amp;""""&amp;": "&amp;""""&amp;S$1&amp;" "&amp;J970470&amp;S$2&amp;" "&amp;#REF!&amp;""""&amp;", "&amp;""""&amp;"children"&amp;""""&amp;": [{"</f>
        <v>#REF!</v>
      </c>
    </row>
    <row r="970471" spans="3:19" x14ac:dyDescent="0.35">
      <c r="C970471"/>
      <c r="H970471"/>
      <c r="I970471"/>
      <c r="O970471" t="s">
        <v>68</v>
      </c>
      <c r="P970471" t="str">
        <f t="shared" si="3112"/>
        <v>"name": "If I am an ", "children": [{</v>
      </c>
      <c r="Q970471" t="str">
        <f t="shared" si="3113"/>
        <v>"name": "and I would like to take  ", "children": [{</v>
      </c>
      <c r="R970471" t="str">
        <f t="shared" si="3114"/>
        <v>"name": "then my Leave is at the ", "children": [{</v>
      </c>
      <c r="S970471" t="e">
        <f>""""&amp;"name"&amp;""""&amp;": "&amp;""""&amp;S$1&amp;" "&amp;J970471&amp;S$2&amp;" "&amp;#REF!&amp;""""&amp;", "&amp;""""&amp;"children"&amp;""""&amp;": [{"</f>
        <v>#REF!</v>
      </c>
    </row>
    <row r="970472" spans="3:19" x14ac:dyDescent="0.35">
      <c r="C970472"/>
      <c r="H970472"/>
      <c r="I970472"/>
      <c r="O970472" t="s">
        <v>68</v>
      </c>
      <c r="P970472" t="str">
        <f t="shared" si="3112"/>
        <v>"name": "If I am an ", "children": [{</v>
      </c>
      <c r="Q970472" t="str">
        <f t="shared" si="3113"/>
        <v>"name": "and I would like to take  ", "children": [{</v>
      </c>
      <c r="R970472" t="str">
        <f t="shared" si="3114"/>
        <v>"name": "then my Leave is at the ", "children": [{</v>
      </c>
      <c r="S970472" t="e">
        <f>""""&amp;"name"&amp;""""&amp;": "&amp;""""&amp;S$1&amp;" "&amp;J970472&amp;S$2&amp;" "&amp;#REF!&amp;""""&amp;", "&amp;""""&amp;"children"&amp;""""&amp;": [{"</f>
        <v>#REF!</v>
      </c>
    </row>
    <row r="970473" spans="3:19" x14ac:dyDescent="0.35">
      <c r="C970473"/>
      <c r="H970473"/>
      <c r="I970473"/>
      <c r="O970473" t="s">
        <v>68</v>
      </c>
      <c r="P970473" t="str">
        <f t="shared" si="3112"/>
        <v>"name": "If I am an ", "children": [{</v>
      </c>
      <c r="Q970473" t="str">
        <f t="shared" si="3113"/>
        <v>"name": "and I would like to take  ", "children": [{</v>
      </c>
      <c r="R970473" t="str">
        <f t="shared" si="3114"/>
        <v>"name": "then my Leave is at the ", "children": [{</v>
      </c>
      <c r="S970473" t="e">
        <f>""""&amp;"name"&amp;""""&amp;": "&amp;""""&amp;S$1&amp;" "&amp;J970473&amp;S$2&amp;" "&amp;#REF!&amp;""""&amp;", "&amp;""""&amp;"children"&amp;""""&amp;": [{"</f>
        <v>#REF!</v>
      </c>
    </row>
    <row r="970474" spans="3:19" x14ac:dyDescent="0.35">
      <c r="C970474"/>
      <c r="H970474"/>
      <c r="I970474"/>
      <c r="O970474" t="s">
        <v>68</v>
      </c>
      <c r="P970474" t="str">
        <f t="shared" si="3112"/>
        <v>"name": "If I am an ", "children": [{</v>
      </c>
      <c r="Q970474" t="str">
        <f t="shared" si="3113"/>
        <v>"name": "and I would like to take  ", "children": [{</v>
      </c>
      <c r="R970474" t="str">
        <f t="shared" si="3114"/>
        <v>"name": "then my Leave is at the ", "children": [{</v>
      </c>
      <c r="S970474" t="e">
        <f>""""&amp;"name"&amp;""""&amp;": "&amp;""""&amp;S$1&amp;" "&amp;J970474&amp;S$2&amp;" "&amp;#REF!&amp;""""&amp;", "&amp;""""&amp;"children"&amp;""""&amp;": [{"</f>
        <v>#REF!</v>
      </c>
    </row>
    <row r="970475" spans="3:19" x14ac:dyDescent="0.35">
      <c r="C970475"/>
      <c r="H970475"/>
      <c r="I970475"/>
      <c r="O970475" t="s">
        <v>68</v>
      </c>
      <c r="P970475" t="str">
        <f t="shared" si="3112"/>
        <v>"name": "If I am an ", "children": [{</v>
      </c>
      <c r="Q970475" t="str">
        <f t="shared" si="3113"/>
        <v>"name": "and I would like to take  ", "children": [{</v>
      </c>
      <c r="R970475" t="str">
        <f t="shared" si="3114"/>
        <v>"name": "then my Leave is at the ", "children": [{</v>
      </c>
      <c r="S970475" t="e">
        <f>""""&amp;"name"&amp;""""&amp;": "&amp;""""&amp;S$1&amp;" "&amp;J970475&amp;S$2&amp;" "&amp;#REF!&amp;""""&amp;", "&amp;""""&amp;"children"&amp;""""&amp;": [{"</f>
        <v>#REF!</v>
      </c>
    </row>
    <row r="970476" spans="3:19" x14ac:dyDescent="0.35">
      <c r="C970476"/>
      <c r="H970476"/>
      <c r="I970476"/>
      <c r="O970476" t="s">
        <v>68</v>
      </c>
      <c r="P970476" t="str">
        <f t="shared" si="3112"/>
        <v>"name": "If I am an ", "children": [{</v>
      </c>
      <c r="Q970476" t="str">
        <f t="shared" si="3113"/>
        <v>"name": "and I would like to take  ", "children": [{</v>
      </c>
      <c r="R970476" t="str">
        <f t="shared" si="3114"/>
        <v>"name": "then my Leave is at the ", "children": [{</v>
      </c>
      <c r="S970476" t="e">
        <f>""""&amp;"name"&amp;""""&amp;": "&amp;""""&amp;S$1&amp;" "&amp;J970476&amp;S$2&amp;" "&amp;#REF!&amp;""""&amp;", "&amp;""""&amp;"children"&amp;""""&amp;": [{"</f>
        <v>#REF!</v>
      </c>
    </row>
    <row r="970477" spans="3:19" x14ac:dyDescent="0.35">
      <c r="C970477"/>
      <c r="H970477"/>
      <c r="I970477"/>
      <c r="O970477" t="s">
        <v>68</v>
      </c>
      <c r="P970477" t="str">
        <f t="shared" si="3112"/>
        <v>"name": "If I am an ", "children": [{</v>
      </c>
      <c r="Q970477" t="str">
        <f t="shared" si="3113"/>
        <v>"name": "and I would like to take  ", "children": [{</v>
      </c>
      <c r="R970477" t="str">
        <f t="shared" si="3114"/>
        <v>"name": "then my Leave is at the ", "children": [{</v>
      </c>
      <c r="S970477" t="e">
        <f>""""&amp;"name"&amp;""""&amp;": "&amp;""""&amp;S$1&amp;" "&amp;J970477&amp;S$2&amp;" "&amp;#REF!&amp;""""&amp;", "&amp;""""&amp;"children"&amp;""""&amp;": [{"</f>
        <v>#REF!</v>
      </c>
    </row>
    <row r="970478" spans="3:19" x14ac:dyDescent="0.35">
      <c r="C970478"/>
      <c r="H970478"/>
      <c r="I970478"/>
      <c r="O970478" t="s">
        <v>68</v>
      </c>
      <c r="P970478" t="str">
        <f t="shared" si="3112"/>
        <v>"name": "If I am an ", "children": [{</v>
      </c>
      <c r="Q970478" t="str">
        <f t="shared" si="3113"/>
        <v>"name": "and I would like to take  ", "children": [{</v>
      </c>
      <c r="R970478" t="str">
        <f t="shared" si="3114"/>
        <v>"name": "then my Leave is at the ", "children": [{</v>
      </c>
      <c r="S970478" t="e">
        <f>""""&amp;"name"&amp;""""&amp;": "&amp;""""&amp;S$1&amp;" "&amp;J970478&amp;S$2&amp;" "&amp;#REF!&amp;""""&amp;", "&amp;""""&amp;"children"&amp;""""&amp;": [{"</f>
        <v>#REF!</v>
      </c>
    </row>
    <row r="970479" spans="3:19" x14ac:dyDescent="0.35">
      <c r="C970479"/>
      <c r="H970479"/>
      <c r="I970479"/>
      <c r="O970479" t="s">
        <v>68</v>
      </c>
      <c r="P970479" t="str">
        <f t="shared" si="3112"/>
        <v>"name": "If I am an ", "children": [{</v>
      </c>
      <c r="Q970479" t="str">
        <f t="shared" si="3113"/>
        <v>"name": "and I would like to take  ", "children": [{</v>
      </c>
      <c r="R970479" t="str">
        <f t="shared" si="3114"/>
        <v>"name": "then my Leave is at the ", "children": [{</v>
      </c>
      <c r="S970479" t="e">
        <f>""""&amp;"name"&amp;""""&amp;": "&amp;""""&amp;S$1&amp;" "&amp;J970479&amp;S$2&amp;" "&amp;#REF!&amp;""""&amp;", "&amp;""""&amp;"children"&amp;""""&amp;": [{"</f>
        <v>#REF!</v>
      </c>
    </row>
    <row r="970480" spans="3:19" x14ac:dyDescent="0.35">
      <c r="C970480"/>
      <c r="H970480"/>
      <c r="I970480"/>
      <c r="O970480" t="s">
        <v>68</v>
      </c>
      <c r="P970480" t="str">
        <f t="shared" si="3112"/>
        <v>"name": "If I am an ", "children": [{</v>
      </c>
      <c r="Q970480" t="str">
        <f t="shared" si="3113"/>
        <v>"name": "and I would like to take  ", "children": [{</v>
      </c>
      <c r="R970480" t="str">
        <f t="shared" si="3114"/>
        <v>"name": "then my Leave is at the ", "children": [{</v>
      </c>
      <c r="S970480" t="e">
        <f>""""&amp;"name"&amp;""""&amp;": "&amp;""""&amp;S$1&amp;" "&amp;J970480&amp;S$2&amp;" "&amp;#REF!&amp;""""&amp;", "&amp;""""&amp;"children"&amp;""""&amp;": [{"</f>
        <v>#REF!</v>
      </c>
    </row>
    <row r="970481" spans="3:19" x14ac:dyDescent="0.35">
      <c r="C970481"/>
      <c r="H970481"/>
      <c r="I970481"/>
      <c r="O970481" t="s">
        <v>68</v>
      </c>
      <c r="P970481" t="str">
        <f t="shared" si="3112"/>
        <v>"name": "If I am an ", "children": [{</v>
      </c>
      <c r="Q970481" t="str">
        <f t="shared" si="3113"/>
        <v>"name": "and I would like to take  ", "children": [{</v>
      </c>
      <c r="R970481" t="str">
        <f t="shared" si="3114"/>
        <v>"name": "then my Leave is at the ", "children": [{</v>
      </c>
      <c r="S970481" t="e">
        <f>""""&amp;"name"&amp;""""&amp;": "&amp;""""&amp;S$1&amp;" "&amp;J970481&amp;S$2&amp;" "&amp;#REF!&amp;""""&amp;", "&amp;""""&amp;"children"&amp;""""&amp;": [{"</f>
        <v>#REF!</v>
      </c>
    </row>
    <row r="970482" spans="3:19" x14ac:dyDescent="0.35">
      <c r="C970482"/>
      <c r="H970482"/>
      <c r="I970482"/>
      <c r="O970482" t="s">
        <v>68</v>
      </c>
      <c r="P970482" t="str">
        <f t="shared" si="3112"/>
        <v>"name": "If I am an ", "children": [{</v>
      </c>
      <c r="Q970482" t="str">
        <f t="shared" si="3113"/>
        <v>"name": "and I would like to take  ", "children": [{</v>
      </c>
      <c r="R970482" t="str">
        <f t="shared" si="3114"/>
        <v>"name": "then my Leave is at the ", "children": [{</v>
      </c>
      <c r="S970482" t="e">
        <f>""""&amp;"name"&amp;""""&amp;": "&amp;""""&amp;S$1&amp;" "&amp;J970482&amp;S$2&amp;" "&amp;#REF!&amp;""""&amp;", "&amp;""""&amp;"children"&amp;""""&amp;": [{"</f>
        <v>#REF!</v>
      </c>
    </row>
    <row r="970483" spans="3:19" x14ac:dyDescent="0.35">
      <c r="C970483"/>
      <c r="H970483"/>
      <c r="I970483"/>
      <c r="O970483" t="s">
        <v>68</v>
      </c>
      <c r="P970483" t="str">
        <f t="shared" si="3112"/>
        <v>"name": "If I am an ", "children": [{</v>
      </c>
      <c r="Q970483" t="str">
        <f t="shared" si="3113"/>
        <v>"name": "and I would like to take  ", "children": [{</v>
      </c>
      <c r="R970483" t="str">
        <f t="shared" si="3114"/>
        <v>"name": "then my Leave is at the ", "children": [{</v>
      </c>
      <c r="S970483" t="e">
        <f>""""&amp;"name"&amp;""""&amp;": "&amp;""""&amp;S$1&amp;" "&amp;J970483&amp;S$2&amp;" "&amp;#REF!&amp;""""&amp;", "&amp;""""&amp;"children"&amp;""""&amp;": [{"</f>
        <v>#REF!</v>
      </c>
    </row>
    <row r="970484" spans="3:19" x14ac:dyDescent="0.35">
      <c r="C970484"/>
      <c r="H970484"/>
      <c r="I970484"/>
      <c r="O970484" t="s">
        <v>68</v>
      </c>
      <c r="P970484" t="str">
        <f t="shared" si="3112"/>
        <v>"name": "If I am an ", "children": [{</v>
      </c>
      <c r="Q970484" t="str">
        <f t="shared" si="3113"/>
        <v>"name": "and I would like to take  ", "children": [{</v>
      </c>
      <c r="R970484" t="str">
        <f t="shared" si="3114"/>
        <v>"name": "then my Leave is at the ", "children": [{</v>
      </c>
      <c r="S970484" t="e">
        <f>""""&amp;"name"&amp;""""&amp;": "&amp;""""&amp;S$1&amp;" "&amp;J970484&amp;S$2&amp;" "&amp;#REF!&amp;""""&amp;", "&amp;""""&amp;"children"&amp;""""&amp;": [{"</f>
        <v>#REF!</v>
      </c>
    </row>
    <row r="970485" spans="3:19" x14ac:dyDescent="0.35">
      <c r="C970485"/>
      <c r="H970485"/>
      <c r="I970485"/>
      <c r="O970485" t="s">
        <v>68</v>
      </c>
      <c r="P970485" t="str">
        <f t="shared" si="3112"/>
        <v>"name": "If I am an ", "children": [{</v>
      </c>
      <c r="Q970485" t="str">
        <f t="shared" si="3113"/>
        <v>"name": "and I would like to take  ", "children": [{</v>
      </c>
      <c r="R970485" t="str">
        <f t="shared" si="3114"/>
        <v>"name": "then my Leave is at the ", "children": [{</v>
      </c>
      <c r="S970485" t="e">
        <f>""""&amp;"name"&amp;""""&amp;": "&amp;""""&amp;S$1&amp;" "&amp;J970485&amp;S$2&amp;" "&amp;#REF!&amp;""""&amp;", "&amp;""""&amp;"children"&amp;""""&amp;": [{"</f>
        <v>#REF!</v>
      </c>
    </row>
    <row r="970486" spans="3:19" x14ac:dyDescent="0.35">
      <c r="C970486"/>
      <c r="H970486"/>
      <c r="I970486"/>
      <c r="O970486" t="s">
        <v>68</v>
      </c>
      <c r="P970486" t="str">
        <f t="shared" si="3112"/>
        <v>"name": "If I am an ", "children": [{</v>
      </c>
      <c r="Q970486" t="str">
        <f t="shared" si="3113"/>
        <v>"name": "and I would like to take  ", "children": [{</v>
      </c>
      <c r="R970486" t="str">
        <f t="shared" si="3114"/>
        <v>"name": "then my Leave is at the ", "children": [{</v>
      </c>
      <c r="S970486" t="e">
        <f>""""&amp;"name"&amp;""""&amp;": "&amp;""""&amp;S$1&amp;" "&amp;J970486&amp;S$2&amp;" "&amp;#REF!&amp;""""&amp;", "&amp;""""&amp;"children"&amp;""""&amp;": [{"</f>
        <v>#REF!</v>
      </c>
    </row>
    <row r="970487" spans="3:19" x14ac:dyDescent="0.35">
      <c r="C970487"/>
      <c r="H970487"/>
      <c r="I970487"/>
      <c r="O970487" t="s">
        <v>68</v>
      </c>
      <c r="P970487" t="str">
        <f t="shared" si="3112"/>
        <v>"name": "If I am an ", "children": [{</v>
      </c>
      <c r="Q970487" t="str">
        <f t="shared" si="3113"/>
        <v>"name": "and I would like to take  ", "children": [{</v>
      </c>
      <c r="R970487" t="str">
        <f t="shared" si="3114"/>
        <v>"name": "then my Leave is at the ", "children": [{</v>
      </c>
      <c r="S970487" t="e">
        <f>""""&amp;"name"&amp;""""&amp;": "&amp;""""&amp;S$1&amp;" "&amp;J970487&amp;S$2&amp;" "&amp;#REF!&amp;""""&amp;", "&amp;""""&amp;"children"&amp;""""&amp;": [{"</f>
        <v>#REF!</v>
      </c>
    </row>
    <row r="970488" spans="3:19" x14ac:dyDescent="0.35">
      <c r="C970488"/>
      <c r="H970488"/>
      <c r="I970488"/>
      <c r="O970488" t="s">
        <v>68</v>
      </c>
      <c r="P970488" t="str">
        <f t="shared" si="3112"/>
        <v>"name": "If I am an ", "children": [{</v>
      </c>
      <c r="Q970488" t="str">
        <f t="shared" si="3113"/>
        <v>"name": "and I would like to take  ", "children": [{</v>
      </c>
      <c r="R970488" t="str">
        <f t="shared" si="3114"/>
        <v>"name": "then my Leave is at the ", "children": [{</v>
      </c>
      <c r="S970488" t="e">
        <f>""""&amp;"name"&amp;""""&amp;": "&amp;""""&amp;S$1&amp;" "&amp;J970488&amp;S$2&amp;" "&amp;#REF!&amp;""""&amp;", "&amp;""""&amp;"children"&amp;""""&amp;": [{"</f>
        <v>#REF!</v>
      </c>
    </row>
    <row r="970489" spans="3:19" x14ac:dyDescent="0.35">
      <c r="C970489"/>
      <c r="H970489"/>
      <c r="I970489"/>
      <c r="O970489" t="s">
        <v>68</v>
      </c>
      <c r="P970489" t="str">
        <f t="shared" si="3112"/>
        <v>"name": "If I am an ", "children": [{</v>
      </c>
      <c r="Q970489" t="str">
        <f t="shared" si="3113"/>
        <v>"name": "and I would like to take  ", "children": [{</v>
      </c>
      <c r="R970489" t="str">
        <f t="shared" si="3114"/>
        <v>"name": "then my Leave is at the ", "children": [{</v>
      </c>
      <c r="S970489" t="e">
        <f>""""&amp;"name"&amp;""""&amp;": "&amp;""""&amp;S$1&amp;" "&amp;J970489&amp;S$2&amp;" "&amp;#REF!&amp;""""&amp;", "&amp;""""&amp;"children"&amp;""""&amp;": [{"</f>
        <v>#REF!</v>
      </c>
    </row>
    <row r="970490" spans="3:19" x14ac:dyDescent="0.35">
      <c r="C970490"/>
      <c r="H970490"/>
      <c r="I970490"/>
      <c r="O970490" t="s">
        <v>68</v>
      </c>
      <c r="P970490" t="str">
        <f t="shared" si="3112"/>
        <v>"name": "If I am an ", "children": [{</v>
      </c>
      <c r="Q970490" t="str">
        <f t="shared" si="3113"/>
        <v>"name": "and I would like to take  ", "children": [{</v>
      </c>
      <c r="R970490" t="str">
        <f t="shared" si="3114"/>
        <v>"name": "then my Leave is at the ", "children": [{</v>
      </c>
      <c r="S970490" t="e">
        <f>""""&amp;"name"&amp;""""&amp;": "&amp;""""&amp;S$1&amp;" "&amp;J970490&amp;S$2&amp;" "&amp;#REF!&amp;""""&amp;", "&amp;""""&amp;"children"&amp;""""&amp;": [{"</f>
        <v>#REF!</v>
      </c>
    </row>
    <row r="970491" spans="3:19" x14ac:dyDescent="0.35">
      <c r="C970491"/>
      <c r="H970491"/>
      <c r="I970491"/>
      <c r="O970491" t="s">
        <v>68</v>
      </c>
      <c r="P970491" t="str">
        <f t="shared" si="3112"/>
        <v>"name": "If I am an ", "children": [{</v>
      </c>
      <c r="Q970491" t="str">
        <f t="shared" si="3113"/>
        <v>"name": "and I would like to take  ", "children": [{</v>
      </c>
      <c r="R970491" t="str">
        <f t="shared" si="3114"/>
        <v>"name": "then my Leave is at the ", "children": [{</v>
      </c>
      <c r="S970491" t="e">
        <f>""""&amp;"name"&amp;""""&amp;": "&amp;""""&amp;S$1&amp;" "&amp;J970491&amp;S$2&amp;" "&amp;#REF!&amp;""""&amp;", "&amp;""""&amp;"children"&amp;""""&amp;": [{"</f>
        <v>#REF!</v>
      </c>
    </row>
    <row r="970492" spans="3:19" x14ac:dyDescent="0.35">
      <c r="C970492"/>
      <c r="H970492"/>
      <c r="I970492"/>
      <c r="O970492" t="s">
        <v>68</v>
      </c>
      <c r="P970492" t="str">
        <f t="shared" si="3112"/>
        <v>"name": "If I am an ", "children": [{</v>
      </c>
      <c r="Q970492" t="str">
        <f t="shared" si="3113"/>
        <v>"name": "and I would like to take  ", "children": [{</v>
      </c>
      <c r="R970492" t="str">
        <f t="shared" si="3114"/>
        <v>"name": "then my Leave is at the ", "children": [{</v>
      </c>
      <c r="S970492" t="e">
        <f>""""&amp;"name"&amp;""""&amp;": "&amp;""""&amp;S$1&amp;" "&amp;J970492&amp;S$2&amp;" "&amp;#REF!&amp;""""&amp;", "&amp;""""&amp;"children"&amp;""""&amp;": [{"</f>
        <v>#REF!</v>
      </c>
    </row>
    <row r="970493" spans="3:19" x14ac:dyDescent="0.35">
      <c r="C970493"/>
      <c r="H970493"/>
      <c r="I970493"/>
      <c r="O970493" t="s">
        <v>68</v>
      </c>
      <c r="P970493" t="str">
        <f t="shared" si="3112"/>
        <v>"name": "If I am an ", "children": [{</v>
      </c>
      <c r="Q970493" t="str">
        <f t="shared" si="3113"/>
        <v>"name": "and I would like to take  ", "children": [{</v>
      </c>
      <c r="R970493" t="str">
        <f t="shared" si="3114"/>
        <v>"name": "then my Leave is at the ", "children": [{</v>
      </c>
      <c r="S970493" t="e">
        <f>""""&amp;"name"&amp;""""&amp;": "&amp;""""&amp;S$1&amp;" "&amp;J970493&amp;S$2&amp;" "&amp;#REF!&amp;""""&amp;", "&amp;""""&amp;"children"&amp;""""&amp;": [{"</f>
        <v>#REF!</v>
      </c>
    </row>
    <row r="970494" spans="3:19" x14ac:dyDescent="0.35">
      <c r="C970494"/>
      <c r="H970494"/>
      <c r="I970494"/>
      <c r="O970494" t="s">
        <v>68</v>
      </c>
      <c r="P970494" t="str">
        <f t="shared" si="3112"/>
        <v>"name": "If I am an ", "children": [{</v>
      </c>
      <c r="Q970494" t="str">
        <f t="shared" si="3113"/>
        <v>"name": "and I would like to take  ", "children": [{</v>
      </c>
      <c r="R970494" t="str">
        <f t="shared" si="3114"/>
        <v>"name": "then my Leave is at the ", "children": [{</v>
      </c>
      <c r="S970494" t="e">
        <f>""""&amp;"name"&amp;""""&amp;": "&amp;""""&amp;S$1&amp;" "&amp;J970494&amp;S$2&amp;" "&amp;#REF!&amp;""""&amp;", "&amp;""""&amp;"children"&amp;""""&amp;": [{"</f>
        <v>#REF!</v>
      </c>
    </row>
    <row r="970495" spans="3:19" x14ac:dyDescent="0.35">
      <c r="C970495"/>
      <c r="H970495"/>
      <c r="I970495"/>
      <c r="O970495" t="s">
        <v>68</v>
      </c>
      <c r="P970495" t="str">
        <f t="shared" si="3112"/>
        <v>"name": "If I am an ", "children": [{</v>
      </c>
      <c r="Q970495" t="str">
        <f t="shared" si="3113"/>
        <v>"name": "and I would like to take  ", "children": [{</v>
      </c>
      <c r="R970495" t="str">
        <f t="shared" si="3114"/>
        <v>"name": "then my Leave is at the ", "children": [{</v>
      </c>
      <c r="S970495" t="e">
        <f>""""&amp;"name"&amp;""""&amp;": "&amp;""""&amp;S$1&amp;" "&amp;J970495&amp;S$2&amp;" "&amp;#REF!&amp;""""&amp;", "&amp;""""&amp;"children"&amp;""""&amp;": [{"</f>
        <v>#REF!</v>
      </c>
    </row>
    <row r="970496" spans="3:19" x14ac:dyDescent="0.35">
      <c r="C970496"/>
      <c r="H970496"/>
      <c r="I970496"/>
      <c r="O970496" t="s">
        <v>68</v>
      </c>
      <c r="P970496" t="str">
        <f t="shared" si="3112"/>
        <v>"name": "If I am an ", "children": [{</v>
      </c>
      <c r="Q970496" t="str">
        <f t="shared" si="3113"/>
        <v>"name": "and I would like to take  ", "children": [{</v>
      </c>
      <c r="R970496" t="str">
        <f t="shared" si="3114"/>
        <v>"name": "then my Leave is at the ", "children": [{</v>
      </c>
      <c r="S970496" t="e">
        <f>""""&amp;"name"&amp;""""&amp;": "&amp;""""&amp;S$1&amp;" "&amp;J970496&amp;S$2&amp;" "&amp;#REF!&amp;""""&amp;", "&amp;""""&amp;"children"&amp;""""&amp;": [{"</f>
        <v>#REF!</v>
      </c>
    </row>
    <row r="970497" spans="3:19" x14ac:dyDescent="0.35">
      <c r="C970497"/>
      <c r="H970497"/>
      <c r="I970497"/>
      <c r="O970497" t="s">
        <v>68</v>
      </c>
      <c r="P970497" t="str">
        <f t="shared" si="3112"/>
        <v>"name": "If I am an ", "children": [{</v>
      </c>
      <c r="Q970497" t="str">
        <f t="shared" si="3113"/>
        <v>"name": "and I would like to take  ", "children": [{</v>
      </c>
      <c r="R970497" t="str">
        <f t="shared" si="3114"/>
        <v>"name": "then my Leave is at the ", "children": [{</v>
      </c>
      <c r="S970497" t="e">
        <f>""""&amp;"name"&amp;""""&amp;": "&amp;""""&amp;S$1&amp;" "&amp;J970497&amp;S$2&amp;" "&amp;#REF!&amp;""""&amp;", "&amp;""""&amp;"children"&amp;""""&amp;": [{"</f>
        <v>#REF!</v>
      </c>
    </row>
    <row r="970498" spans="3:19" x14ac:dyDescent="0.35">
      <c r="C970498"/>
      <c r="H970498"/>
      <c r="I970498"/>
      <c r="O970498" t="s">
        <v>68</v>
      </c>
      <c r="P970498" t="str">
        <f t="shared" si="3112"/>
        <v>"name": "If I am an ", "children": [{</v>
      </c>
      <c r="Q970498" t="str">
        <f t="shared" si="3113"/>
        <v>"name": "and I would like to take  ", "children": [{</v>
      </c>
      <c r="R970498" t="str">
        <f t="shared" si="3114"/>
        <v>"name": "then my Leave is at the ", "children": [{</v>
      </c>
      <c r="S970498" t="e">
        <f>""""&amp;"name"&amp;""""&amp;": "&amp;""""&amp;S$1&amp;" "&amp;J970498&amp;S$2&amp;" "&amp;#REF!&amp;""""&amp;", "&amp;""""&amp;"children"&amp;""""&amp;": [{"</f>
        <v>#REF!</v>
      </c>
    </row>
    <row r="970499" spans="3:19" x14ac:dyDescent="0.35">
      <c r="C970499"/>
      <c r="H970499"/>
      <c r="I970499"/>
      <c r="O970499" t="s">
        <v>68</v>
      </c>
      <c r="P970499" t="str">
        <f t="shared" si="3112"/>
        <v>"name": "If I am an ", "children": [{</v>
      </c>
      <c r="Q970499" t="str">
        <f t="shared" si="3113"/>
        <v>"name": "and I would like to take  ", "children": [{</v>
      </c>
      <c r="R970499" t="str">
        <f t="shared" si="3114"/>
        <v>"name": "then my Leave is at the ", "children": [{</v>
      </c>
      <c r="S970499" t="e">
        <f>""""&amp;"name"&amp;""""&amp;": "&amp;""""&amp;S$1&amp;" "&amp;J970499&amp;S$2&amp;" "&amp;#REF!&amp;""""&amp;", "&amp;""""&amp;"children"&amp;""""&amp;": [{"</f>
        <v>#REF!</v>
      </c>
    </row>
    <row r="970500" spans="3:19" x14ac:dyDescent="0.35">
      <c r="C970500"/>
      <c r="H970500"/>
      <c r="I970500"/>
      <c r="O970500" t="s">
        <v>68</v>
      </c>
      <c r="P970500" t="str">
        <f t="shared" si="3112"/>
        <v>"name": "If I am an ", "children": [{</v>
      </c>
      <c r="Q970500" t="str">
        <f t="shared" si="3113"/>
        <v>"name": "and I would like to take  ", "children": [{</v>
      </c>
      <c r="R970500" t="str">
        <f t="shared" si="3114"/>
        <v>"name": "then my Leave is at the ", "children": [{</v>
      </c>
      <c r="S970500" t="e">
        <f>""""&amp;"name"&amp;""""&amp;": "&amp;""""&amp;S$1&amp;" "&amp;J970500&amp;S$2&amp;" "&amp;#REF!&amp;""""&amp;", "&amp;""""&amp;"children"&amp;""""&amp;": [{"</f>
        <v>#REF!</v>
      </c>
    </row>
    <row r="970501" spans="3:19" x14ac:dyDescent="0.35">
      <c r="C970501"/>
      <c r="H970501"/>
      <c r="I970501"/>
      <c r="O970501" t="s">
        <v>68</v>
      </c>
      <c r="P970501" t="str">
        <f t="shared" si="3112"/>
        <v>"name": "If I am an ", "children": [{</v>
      </c>
      <c r="Q970501" t="str">
        <f t="shared" si="3113"/>
        <v>"name": "and I would like to take  ", "children": [{</v>
      </c>
      <c r="R970501" t="str">
        <f t="shared" si="3114"/>
        <v>"name": "then my Leave is at the ", "children": [{</v>
      </c>
      <c r="S970501" t="e">
        <f>""""&amp;"name"&amp;""""&amp;": "&amp;""""&amp;S$1&amp;" "&amp;J970501&amp;S$2&amp;" "&amp;#REF!&amp;""""&amp;", "&amp;""""&amp;"children"&amp;""""&amp;": [{"</f>
        <v>#REF!</v>
      </c>
    </row>
    <row r="970502" spans="3:19" x14ac:dyDescent="0.35">
      <c r="C970502"/>
      <c r="H970502"/>
      <c r="I970502"/>
      <c r="O970502" t="s">
        <v>68</v>
      </c>
      <c r="P970502" t="str">
        <f t="shared" si="3112"/>
        <v>"name": "If I am an ", "children": [{</v>
      </c>
      <c r="Q970502" t="str">
        <f t="shared" si="3113"/>
        <v>"name": "and I would like to take  ", "children": [{</v>
      </c>
      <c r="R970502" t="str">
        <f t="shared" si="3114"/>
        <v>"name": "then my Leave is at the ", "children": [{</v>
      </c>
      <c r="S970502" t="e">
        <f>""""&amp;"name"&amp;""""&amp;": "&amp;""""&amp;S$1&amp;" "&amp;J970502&amp;S$2&amp;" "&amp;#REF!&amp;""""&amp;", "&amp;""""&amp;"children"&amp;""""&amp;": [{"</f>
        <v>#REF!</v>
      </c>
    </row>
    <row r="970503" spans="3:19" x14ac:dyDescent="0.35">
      <c r="C970503"/>
      <c r="H970503"/>
      <c r="I970503"/>
      <c r="O970503" t="s">
        <v>68</v>
      </c>
      <c r="P970503" t="str">
        <f t="shared" si="3112"/>
        <v>"name": "If I am an ", "children": [{</v>
      </c>
      <c r="Q970503" t="str">
        <f t="shared" si="3113"/>
        <v>"name": "and I would like to take  ", "children": [{</v>
      </c>
      <c r="R970503" t="str">
        <f t="shared" si="3114"/>
        <v>"name": "then my Leave is at the ", "children": [{</v>
      </c>
      <c r="S970503" t="e">
        <f>""""&amp;"name"&amp;""""&amp;": "&amp;""""&amp;S$1&amp;" "&amp;J970503&amp;S$2&amp;" "&amp;#REF!&amp;""""&amp;", "&amp;""""&amp;"children"&amp;""""&amp;": [{"</f>
        <v>#REF!</v>
      </c>
    </row>
    <row r="970504" spans="3:19" x14ac:dyDescent="0.35">
      <c r="C970504"/>
      <c r="H970504"/>
      <c r="I970504"/>
      <c r="O970504" t="s">
        <v>68</v>
      </c>
      <c r="P970504" t="str">
        <f t="shared" si="3112"/>
        <v>"name": "If I am an ", "children": [{</v>
      </c>
      <c r="Q970504" t="str">
        <f t="shared" si="3113"/>
        <v>"name": "and I would like to take  ", "children": [{</v>
      </c>
      <c r="R970504" t="str">
        <f t="shared" si="3114"/>
        <v>"name": "then my Leave is at the ", "children": [{</v>
      </c>
      <c r="S970504" t="e">
        <f>""""&amp;"name"&amp;""""&amp;": "&amp;""""&amp;S$1&amp;" "&amp;J970504&amp;S$2&amp;" "&amp;#REF!&amp;""""&amp;", "&amp;""""&amp;"children"&amp;""""&amp;": [{"</f>
        <v>#REF!</v>
      </c>
    </row>
    <row r="970505" spans="3:19" x14ac:dyDescent="0.35">
      <c r="C970505"/>
      <c r="H970505"/>
      <c r="I970505"/>
      <c r="O970505" t="s">
        <v>68</v>
      </c>
      <c r="P970505" t="str">
        <f t="shared" si="3112"/>
        <v>"name": "If I am an ", "children": [{</v>
      </c>
      <c r="Q970505" t="str">
        <f t="shared" si="3113"/>
        <v>"name": "and I would like to take  ", "children": [{</v>
      </c>
      <c r="R970505" t="str">
        <f t="shared" si="3114"/>
        <v>"name": "then my Leave is at the ", "children": [{</v>
      </c>
      <c r="S970505" t="e">
        <f>""""&amp;"name"&amp;""""&amp;": "&amp;""""&amp;S$1&amp;" "&amp;J970505&amp;S$2&amp;" "&amp;#REF!&amp;""""&amp;", "&amp;""""&amp;"children"&amp;""""&amp;": [{"</f>
        <v>#REF!</v>
      </c>
    </row>
    <row r="970506" spans="3:19" x14ac:dyDescent="0.35">
      <c r="C970506"/>
      <c r="H970506"/>
      <c r="I970506"/>
      <c r="O970506" t="s">
        <v>68</v>
      </c>
      <c r="P970506" t="str">
        <f t="shared" si="3112"/>
        <v>"name": "If I am an ", "children": [{</v>
      </c>
      <c r="Q970506" t="str">
        <f t="shared" si="3113"/>
        <v>"name": "and I would like to take  ", "children": [{</v>
      </c>
      <c r="R970506" t="str">
        <f t="shared" si="3114"/>
        <v>"name": "then my Leave is at the ", "children": [{</v>
      </c>
      <c r="S970506" t="e">
        <f>""""&amp;"name"&amp;""""&amp;": "&amp;""""&amp;S$1&amp;" "&amp;J970506&amp;S$2&amp;" "&amp;#REF!&amp;""""&amp;", "&amp;""""&amp;"children"&amp;""""&amp;": [{"</f>
        <v>#REF!</v>
      </c>
    </row>
    <row r="970507" spans="3:19" x14ac:dyDescent="0.35">
      <c r="C970507"/>
      <c r="H970507"/>
      <c r="I970507"/>
      <c r="O970507" t="s">
        <v>68</v>
      </c>
      <c r="P970507" t="str">
        <f t="shared" si="3112"/>
        <v>"name": "If I am an ", "children": [{</v>
      </c>
      <c r="Q970507" t="str">
        <f t="shared" si="3113"/>
        <v>"name": "and I would like to take  ", "children": [{</v>
      </c>
      <c r="R970507" t="str">
        <f t="shared" si="3114"/>
        <v>"name": "then my Leave is at the ", "children": [{</v>
      </c>
      <c r="S970507" t="e">
        <f>""""&amp;"name"&amp;""""&amp;": "&amp;""""&amp;S$1&amp;" "&amp;J970507&amp;S$2&amp;" "&amp;#REF!&amp;""""&amp;", "&amp;""""&amp;"children"&amp;""""&amp;": [{"</f>
        <v>#REF!</v>
      </c>
    </row>
    <row r="970508" spans="3:19" x14ac:dyDescent="0.35">
      <c r="C970508"/>
      <c r="H970508"/>
      <c r="I970508"/>
      <c r="O970508" t="s">
        <v>68</v>
      </c>
      <c r="P970508" t="str">
        <f t="shared" si="3112"/>
        <v>"name": "If I am an ", "children": [{</v>
      </c>
      <c r="Q970508" t="str">
        <f t="shared" si="3113"/>
        <v>"name": "and I would like to take  ", "children": [{</v>
      </c>
      <c r="R970508" t="str">
        <f t="shared" si="3114"/>
        <v>"name": "then my Leave is at the ", "children": [{</v>
      </c>
      <c r="S970508" t="e">
        <f>""""&amp;"name"&amp;""""&amp;": "&amp;""""&amp;S$1&amp;" "&amp;J970508&amp;S$2&amp;" "&amp;#REF!&amp;""""&amp;", "&amp;""""&amp;"children"&amp;""""&amp;": [{"</f>
        <v>#REF!</v>
      </c>
    </row>
    <row r="970509" spans="3:19" x14ac:dyDescent="0.35">
      <c r="C970509"/>
      <c r="H970509"/>
      <c r="I970509"/>
      <c r="O970509" t="s">
        <v>68</v>
      </c>
      <c r="P970509" t="str">
        <f t="shared" si="3112"/>
        <v>"name": "If I am an ", "children": [{</v>
      </c>
      <c r="Q970509" t="str">
        <f t="shared" si="3113"/>
        <v>"name": "and I would like to take  ", "children": [{</v>
      </c>
      <c r="R970509" t="str">
        <f t="shared" si="3114"/>
        <v>"name": "then my Leave is at the ", "children": [{</v>
      </c>
      <c r="S970509" t="e">
        <f>""""&amp;"name"&amp;""""&amp;": "&amp;""""&amp;S$1&amp;" "&amp;J970509&amp;S$2&amp;" "&amp;#REF!&amp;""""&amp;", "&amp;""""&amp;"children"&amp;""""&amp;": [{"</f>
        <v>#REF!</v>
      </c>
    </row>
    <row r="970510" spans="3:19" x14ac:dyDescent="0.35">
      <c r="C970510"/>
      <c r="H970510"/>
      <c r="I970510"/>
      <c r="O970510" t="s">
        <v>68</v>
      </c>
      <c r="P970510" t="str">
        <f t="shared" si="3112"/>
        <v>"name": "If I am an ", "children": [{</v>
      </c>
      <c r="Q970510" t="str">
        <f t="shared" si="3113"/>
        <v>"name": "and I would like to take  ", "children": [{</v>
      </c>
      <c r="R970510" t="str">
        <f t="shared" si="3114"/>
        <v>"name": "then my Leave is at the ", "children": [{</v>
      </c>
      <c r="S970510" t="e">
        <f>""""&amp;"name"&amp;""""&amp;": "&amp;""""&amp;S$1&amp;" "&amp;J970510&amp;S$2&amp;" "&amp;#REF!&amp;""""&amp;", "&amp;""""&amp;"children"&amp;""""&amp;": [{"</f>
        <v>#REF!</v>
      </c>
    </row>
    <row r="970511" spans="3:19" x14ac:dyDescent="0.35">
      <c r="C970511"/>
      <c r="H970511"/>
      <c r="I970511"/>
      <c r="O970511" t="s">
        <v>68</v>
      </c>
      <c r="P970511" t="str">
        <f t="shared" si="3112"/>
        <v>"name": "If I am an ", "children": [{</v>
      </c>
      <c r="Q970511" t="str">
        <f t="shared" si="3113"/>
        <v>"name": "and I would like to take  ", "children": [{</v>
      </c>
      <c r="R970511" t="str">
        <f t="shared" si="3114"/>
        <v>"name": "then my Leave is at the ", "children": [{</v>
      </c>
      <c r="S970511" t="e">
        <f>""""&amp;"name"&amp;""""&amp;": "&amp;""""&amp;S$1&amp;" "&amp;J970511&amp;S$2&amp;" "&amp;#REF!&amp;""""&amp;", "&amp;""""&amp;"children"&amp;""""&amp;": [{"</f>
        <v>#REF!</v>
      </c>
    </row>
    <row r="970512" spans="3:19" x14ac:dyDescent="0.35">
      <c r="C970512"/>
      <c r="H970512"/>
      <c r="I970512"/>
      <c r="O970512" t="s">
        <v>68</v>
      </c>
      <c r="P970512" t="str">
        <f t="shared" si="3112"/>
        <v>"name": "If I am an ", "children": [{</v>
      </c>
      <c r="Q970512" t="str">
        <f t="shared" si="3113"/>
        <v>"name": "and I would like to take  ", "children": [{</v>
      </c>
      <c r="R970512" t="str">
        <f t="shared" si="3114"/>
        <v>"name": "then my Leave is at the ", "children": [{</v>
      </c>
      <c r="S970512" t="e">
        <f>""""&amp;"name"&amp;""""&amp;": "&amp;""""&amp;S$1&amp;" "&amp;J970512&amp;S$2&amp;" "&amp;#REF!&amp;""""&amp;", "&amp;""""&amp;"children"&amp;""""&amp;": [{"</f>
        <v>#REF!</v>
      </c>
    </row>
    <row r="970513" spans="3:19" x14ac:dyDescent="0.35">
      <c r="C970513"/>
      <c r="H970513"/>
      <c r="I970513"/>
      <c r="O970513" t="s">
        <v>68</v>
      </c>
      <c r="P970513" t="str">
        <f t="shared" si="3112"/>
        <v>"name": "If I am an ", "children": [{</v>
      </c>
      <c r="Q970513" t="str">
        <f t="shared" si="3113"/>
        <v>"name": "and I would like to take  ", "children": [{</v>
      </c>
      <c r="R970513" t="str">
        <f t="shared" si="3114"/>
        <v>"name": "then my Leave is at the ", "children": [{</v>
      </c>
      <c r="S970513" t="e">
        <f>""""&amp;"name"&amp;""""&amp;": "&amp;""""&amp;S$1&amp;" "&amp;J970513&amp;S$2&amp;" "&amp;#REF!&amp;""""&amp;", "&amp;""""&amp;"children"&amp;""""&amp;": [{"</f>
        <v>#REF!</v>
      </c>
    </row>
    <row r="970514" spans="3:19" x14ac:dyDescent="0.35">
      <c r="C970514"/>
      <c r="H970514"/>
      <c r="I970514"/>
      <c r="O970514" t="s">
        <v>68</v>
      </c>
      <c r="P970514" t="str">
        <f t="shared" si="3112"/>
        <v>"name": "If I am an ", "children": [{</v>
      </c>
      <c r="Q970514" t="str">
        <f t="shared" si="3113"/>
        <v>"name": "and I would like to take  ", "children": [{</v>
      </c>
      <c r="R970514" t="str">
        <f t="shared" si="3114"/>
        <v>"name": "then my Leave is at the ", "children": [{</v>
      </c>
      <c r="S970514" t="e">
        <f>""""&amp;"name"&amp;""""&amp;": "&amp;""""&amp;S$1&amp;" "&amp;J970514&amp;S$2&amp;" "&amp;#REF!&amp;""""&amp;", "&amp;""""&amp;"children"&amp;""""&amp;": [{"</f>
        <v>#REF!</v>
      </c>
    </row>
    <row r="970515" spans="3:19" x14ac:dyDescent="0.35">
      <c r="C970515"/>
      <c r="H970515"/>
      <c r="I970515"/>
      <c r="O970515" t="s">
        <v>68</v>
      </c>
      <c r="P970515" t="str">
        <f t="shared" si="3112"/>
        <v>"name": "If I am an ", "children": [{</v>
      </c>
      <c r="Q970515" t="str">
        <f t="shared" si="3113"/>
        <v>"name": "and I would like to take  ", "children": [{</v>
      </c>
      <c r="R970515" t="str">
        <f t="shared" si="3114"/>
        <v>"name": "then my Leave is at the ", "children": [{</v>
      </c>
      <c r="S970515" t="e">
        <f>""""&amp;"name"&amp;""""&amp;": "&amp;""""&amp;S$1&amp;" "&amp;J970515&amp;S$2&amp;" "&amp;#REF!&amp;""""&amp;", "&amp;""""&amp;"children"&amp;""""&amp;": [{"</f>
        <v>#REF!</v>
      </c>
    </row>
    <row r="970516" spans="3:19" x14ac:dyDescent="0.35">
      <c r="C970516"/>
      <c r="H970516"/>
      <c r="I970516"/>
      <c r="O970516" t="s">
        <v>68</v>
      </c>
      <c r="P970516" t="str">
        <f t="shared" si="3112"/>
        <v>"name": "If I am an ", "children": [{</v>
      </c>
      <c r="Q970516" t="str">
        <f t="shared" si="3113"/>
        <v>"name": "and I would like to take  ", "children": [{</v>
      </c>
      <c r="R970516" t="str">
        <f t="shared" si="3114"/>
        <v>"name": "then my Leave is at the ", "children": [{</v>
      </c>
      <c r="S970516" t="e">
        <f>""""&amp;"name"&amp;""""&amp;": "&amp;""""&amp;S$1&amp;" "&amp;J970516&amp;S$2&amp;" "&amp;#REF!&amp;""""&amp;", "&amp;""""&amp;"children"&amp;""""&amp;": [{"</f>
        <v>#REF!</v>
      </c>
    </row>
    <row r="970517" spans="3:19" x14ac:dyDescent="0.35">
      <c r="C970517"/>
      <c r="H970517"/>
      <c r="I970517"/>
      <c r="O970517" t="s">
        <v>68</v>
      </c>
      <c r="P970517" t="str">
        <f t="shared" ref="P970517:P970580" si="3115">""""&amp;"name"&amp;""""&amp;": "&amp;""""&amp;P$2&amp;" "&amp;C970517&amp;""""&amp;", "&amp;""""&amp;"children"&amp;""""&amp;": [{"</f>
        <v>"name": "If I am an ", "children": [{</v>
      </c>
      <c r="Q970517" t="str">
        <f t="shared" ref="Q970517:Q970580" si="3116">""""&amp;"name"&amp;""""&amp;": "&amp;""""&amp;Q$2&amp;" "&amp;E970517&amp;" "&amp;D970517&amp;""""&amp;", "&amp;""""&amp;"children"&amp;""""&amp;": [{"</f>
        <v>"name": "and I would like to take  ", "children": [{</v>
      </c>
      <c r="R970517" t="str">
        <f t="shared" ref="R970517:R970580" si="3117">""""&amp;"name"&amp;""""&amp;": "&amp;""""&amp;R$2&amp;" "&amp;G970517&amp;""""&amp;", "&amp;""""&amp;"children"&amp;""""&amp;": [{"</f>
        <v>"name": "then my Leave is at the ", "children": [{</v>
      </c>
      <c r="S970517" t="e">
        <f>""""&amp;"name"&amp;""""&amp;": "&amp;""""&amp;S$1&amp;" "&amp;J970517&amp;S$2&amp;" "&amp;#REF!&amp;""""&amp;", "&amp;""""&amp;"children"&amp;""""&amp;": [{"</f>
        <v>#REF!</v>
      </c>
    </row>
    <row r="970518" spans="3:19" x14ac:dyDescent="0.35">
      <c r="C970518"/>
      <c r="H970518"/>
      <c r="I970518"/>
      <c r="O970518" t="s">
        <v>68</v>
      </c>
      <c r="P970518" t="str">
        <f t="shared" si="3115"/>
        <v>"name": "If I am an ", "children": [{</v>
      </c>
      <c r="Q970518" t="str">
        <f t="shared" si="3116"/>
        <v>"name": "and I would like to take  ", "children": [{</v>
      </c>
      <c r="R970518" t="str">
        <f t="shared" si="3117"/>
        <v>"name": "then my Leave is at the ", "children": [{</v>
      </c>
      <c r="S970518" t="e">
        <f>""""&amp;"name"&amp;""""&amp;": "&amp;""""&amp;S$1&amp;" "&amp;J970518&amp;S$2&amp;" "&amp;#REF!&amp;""""&amp;", "&amp;""""&amp;"children"&amp;""""&amp;": [{"</f>
        <v>#REF!</v>
      </c>
    </row>
    <row r="970519" spans="3:19" x14ac:dyDescent="0.35">
      <c r="C970519"/>
      <c r="H970519"/>
      <c r="I970519"/>
      <c r="O970519" t="s">
        <v>68</v>
      </c>
      <c r="P970519" t="str">
        <f t="shared" si="3115"/>
        <v>"name": "If I am an ", "children": [{</v>
      </c>
      <c r="Q970519" t="str">
        <f t="shared" si="3116"/>
        <v>"name": "and I would like to take  ", "children": [{</v>
      </c>
      <c r="R970519" t="str">
        <f t="shared" si="3117"/>
        <v>"name": "then my Leave is at the ", "children": [{</v>
      </c>
      <c r="S970519" t="e">
        <f>""""&amp;"name"&amp;""""&amp;": "&amp;""""&amp;S$1&amp;" "&amp;J970519&amp;S$2&amp;" "&amp;#REF!&amp;""""&amp;", "&amp;""""&amp;"children"&amp;""""&amp;": [{"</f>
        <v>#REF!</v>
      </c>
    </row>
    <row r="970520" spans="3:19" x14ac:dyDescent="0.35">
      <c r="C970520"/>
      <c r="H970520"/>
      <c r="I970520"/>
      <c r="O970520" t="s">
        <v>68</v>
      </c>
      <c r="P970520" t="str">
        <f t="shared" si="3115"/>
        <v>"name": "If I am an ", "children": [{</v>
      </c>
      <c r="Q970520" t="str">
        <f t="shared" si="3116"/>
        <v>"name": "and I would like to take  ", "children": [{</v>
      </c>
      <c r="R970520" t="str">
        <f t="shared" si="3117"/>
        <v>"name": "then my Leave is at the ", "children": [{</v>
      </c>
      <c r="S970520" t="e">
        <f>""""&amp;"name"&amp;""""&amp;": "&amp;""""&amp;S$1&amp;" "&amp;J970520&amp;S$2&amp;" "&amp;#REF!&amp;""""&amp;", "&amp;""""&amp;"children"&amp;""""&amp;": [{"</f>
        <v>#REF!</v>
      </c>
    </row>
    <row r="970521" spans="3:19" x14ac:dyDescent="0.35">
      <c r="C970521"/>
      <c r="H970521"/>
      <c r="I970521"/>
      <c r="O970521" t="s">
        <v>68</v>
      </c>
      <c r="P970521" t="str">
        <f t="shared" si="3115"/>
        <v>"name": "If I am an ", "children": [{</v>
      </c>
      <c r="Q970521" t="str">
        <f t="shared" si="3116"/>
        <v>"name": "and I would like to take  ", "children": [{</v>
      </c>
      <c r="R970521" t="str">
        <f t="shared" si="3117"/>
        <v>"name": "then my Leave is at the ", "children": [{</v>
      </c>
      <c r="S970521" t="e">
        <f>""""&amp;"name"&amp;""""&amp;": "&amp;""""&amp;S$1&amp;" "&amp;J970521&amp;S$2&amp;" "&amp;#REF!&amp;""""&amp;", "&amp;""""&amp;"children"&amp;""""&amp;": [{"</f>
        <v>#REF!</v>
      </c>
    </row>
    <row r="970522" spans="3:19" x14ac:dyDescent="0.35">
      <c r="C970522"/>
      <c r="H970522"/>
      <c r="I970522"/>
      <c r="O970522" t="s">
        <v>68</v>
      </c>
      <c r="P970522" t="str">
        <f t="shared" si="3115"/>
        <v>"name": "If I am an ", "children": [{</v>
      </c>
      <c r="Q970522" t="str">
        <f t="shared" si="3116"/>
        <v>"name": "and I would like to take  ", "children": [{</v>
      </c>
      <c r="R970522" t="str">
        <f t="shared" si="3117"/>
        <v>"name": "then my Leave is at the ", "children": [{</v>
      </c>
      <c r="S970522" t="e">
        <f>""""&amp;"name"&amp;""""&amp;": "&amp;""""&amp;S$1&amp;" "&amp;J970522&amp;S$2&amp;" "&amp;#REF!&amp;""""&amp;", "&amp;""""&amp;"children"&amp;""""&amp;": [{"</f>
        <v>#REF!</v>
      </c>
    </row>
    <row r="970523" spans="3:19" x14ac:dyDescent="0.35">
      <c r="C970523"/>
      <c r="H970523"/>
      <c r="I970523"/>
      <c r="O970523" t="s">
        <v>68</v>
      </c>
      <c r="P970523" t="str">
        <f t="shared" si="3115"/>
        <v>"name": "If I am an ", "children": [{</v>
      </c>
      <c r="Q970523" t="str">
        <f t="shared" si="3116"/>
        <v>"name": "and I would like to take  ", "children": [{</v>
      </c>
      <c r="R970523" t="str">
        <f t="shared" si="3117"/>
        <v>"name": "then my Leave is at the ", "children": [{</v>
      </c>
      <c r="S970523" t="e">
        <f>""""&amp;"name"&amp;""""&amp;": "&amp;""""&amp;S$1&amp;" "&amp;J970523&amp;S$2&amp;" "&amp;#REF!&amp;""""&amp;", "&amp;""""&amp;"children"&amp;""""&amp;": [{"</f>
        <v>#REF!</v>
      </c>
    </row>
    <row r="970524" spans="3:19" x14ac:dyDescent="0.35">
      <c r="C970524"/>
      <c r="H970524"/>
      <c r="I970524"/>
      <c r="O970524" t="s">
        <v>68</v>
      </c>
      <c r="P970524" t="str">
        <f t="shared" si="3115"/>
        <v>"name": "If I am an ", "children": [{</v>
      </c>
      <c r="Q970524" t="str">
        <f t="shared" si="3116"/>
        <v>"name": "and I would like to take  ", "children": [{</v>
      </c>
      <c r="R970524" t="str">
        <f t="shared" si="3117"/>
        <v>"name": "then my Leave is at the ", "children": [{</v>
      </c>
      <c r="S970524" t="e">
        <f>""""&amp;"name"&amp;""""&amp;": "&amp;""""&amp;S$1&amp;" "&amp;J970524&amp;S$2&amp;" "&amp;#REF!&amp;""""&amp;", "&amp;""""&amp;"children"&amp;""""&amp;": [{"</f>
        <v>#REF!</v>
      </c>
    </row>
    <row r="970525" spans="3:19" x14ac:dyDescent="0.35">
      <c r="C970525"/>
      <c r="H970525"/>
      <c r="I970525"/>
      <c r="O970525" t="s">
        <v>68</v>
      </c>
      <c r="P970525" t="str">
        <f t="shared" si="3115"/>
        <v>"name": "If I am an ", "children": [{</v>
      </c>
      <c r="Q970525" t="str">
        <f t="shared" si="3116"/>
        <v>"name": "and I would like to take  ", "children": [{</v>
      </c>
      <c r="R970525" t="str">
        <f t="shared" si="3117"/>
        <v>"name": "then my Leave is at the ", "children": [{</v>
      </c>
      <c r="S970525" t="e">
        <f>""""&amp;"name"&amp;""""&amp;": "&amp;""""&amp;S$1&amp;" "&amp;J970525&amp;S$2&amp;" "&amp;#REF!&amp;""""&amp;", "&amp;""""&amp;"children"&amp;""""&amp;": [{"</f>
        <v>#REF!</v>
      </c>
    </row>
    <row r="970526" spans="3:19" x14ac:dyDescent="0.35">
      <c r="C970526"/>
      <c r="H970526"/>
      <c r="I970526"/>
      <c r="O970526" t="s">
        <v>68</v>
      </c>
      <c r="P970526" t="str">
        <f t="shared" si="3115"/>
        <v>"name": "If I am an ", "children": [{</v>
      </c>
      <c r="Q970526" t="str">
        <f t="shared" si="3116"/>
        <v>"name": "and I would like to take  ", "children": [{</v>
      </c>
      <c r="R970526" t="str">
        <f t="shared" si="3117"/>
        <v>"name": "then my Leave is at the ", "children": [{</v>
      </c>
      <c r="S970526" t="e">
        <f>""""&amp;"name"&amp;""""&amp;": "&amp;""""&amp;S$1&amp;" "&amp;J970526&amp;S$2&amp;" "&amp;#REF!&amp;""""&amp;", "&amp;""""&amp;"children"&amp;""""&amp;": [{"</f>
        <v>#REF!</v>
      </c>
    </row>
    <row r="970527" spans="3:19" x14ac:dyDescent="0.35">
      <c r="C970527"/>
      <c r="H970527"/>
      <c r="I970527"/>
      <c r="O970527" t="s">
        <v>68</v>
      </c>
      <c r="P970527" t="str">
        <f t="shared" si="3115"/>
        <v>"name": "If I am an ", "children": [{</v>
      </c>
      <c r="Q970527" t="str">
        <f t="shared" si="3116"/>
        <v>"name": "and I would like to take  ", "children": [{</v>
      </c>
      <c r="R970527" t="str">
        <f t="shared" si="3117"/>
        <v>"name": "then my Leave is at the ", "children": [{</v>
      </c>
      <c r="S970527" t="e">
        <f>""""&amp;"name"&amp;""""&amp;": "&amp;""""&amp;S$1&amp;" "&amp;J970527&amp;S$2&amp;" "&amp;#REF!&amp;""""&amp;", "&amp;""""&amp;"children"&amp;""""&amp;": [{"</f>
        <v>#REF!</v>
      </c>
    </row>
    <row r="970528" spans="3:19" x14ac:dyDescent="0.35">
      <c r="C970528"/>
      <c r="H970528"/>
      <c r="I970528"/>
      <c r="O970528" t="s">
        <v>68</v>
      </c>
      <c r="P970528" t="str">
        <f t="shared" si="3115"/>
        <v>"name": "If I am an ", "children": [{</v>
      </c>
      <c r="Q970528" t="str">
        <f t="shared" si="3116"/>
        <v>"name": "and I would like to take  ", "children": [{</v>
      </c>
      <c r="R970528" t="str">
        <f t="shared" si="3117"/>
        <v>"name": "then my Leave is at the ", "children": [{</v>
      </c>
      <c r="S970528" t="e">
        <f>""""&amp;"name"&amp;""""&amp;": "&amp;""""&amp;S$1&amp;" "&amp;J970528&amp;S$2&amp;" "&amp;#REF!&amp;""""&amp;", "&amp;""""&amp;"children"&amp;""""&amp;": [{"</f>
        <v>#REF!</v>
      </c>
    </row>
    <row r="970529" spans="3:19" x14ac:dyDescent="0.35">
      <c r="C970529"/>
      <c r="H970529"/>
      <c r="I970529"/>
      <c r="O970529" t="s">
        <v>68</v>
      </c>
      <c r="P970529" t="str">
        <f t="shared" si="3115"/>
        <v>"name": "If I am an ", "children": [{</v>
      </c>
      <c r="Q970529" t="str">
        <f t="shared" si="3116"/>
        <v>"name": "and I would like to take  ", "children": [{</v>
      </c>
      <c r="R970529" t="str">
        <f t="shared" si="3117"/>
        <v>"name": "then my Leave is at the ", "children": [{</v>
      </c>
      <c r="S970529" t="e">
        <f>""""&amp;"name"&amp;""""&amp;": "&amp;""""&amp;S$1&amp;" "&amp;J970529&amp;S$2&amp;" "&amp;#REF!&amp;""""&amp;", "&amp;""""&amp;"children"&amp;""""&amp;": [{"</f>
        <v>#REF!</v>
      </c>
    </row>
    <row r="970530" spans="3:19" x14ac:dyDescent="0.35">
      <c r="C970530"/>
      <c r="H970530"/>
      <c r="I970530"/>
      <c r="O970530" t="s">
        <v>68</v>
      </c>
      <c r="P970530" t="str">
        <f t="shared" si="3115"/>
        <v>"name": "If I am an ", "children": [{</v>
      </c>
      <c r="Q970530" t="str">
        <f t="shared" si="3116"/>
        <v>"name": "and I would like to take  ", "children": [{</v>
      </c>
      <c r="R970530" t="str">
        <f t="shared" si="3117"/>
        <v>"name": "then my Leave is at the ", "children": [{</v>
      </c>
      <c r="S970530" t="e">
        <f>""""&amp;"name"&amp;""""&amp;": "&amp;""""&amp;S$1&amp;" "&amp;J970530&amp;S$2&amp;" "&amp;#REF!&amp;""""&amp;", "&amp;""""&amp;"children"&amp;""""&amp;": [{"</f>
        <v>#REF!</v>
      </c>
    </row>
    <row r="970531" spans="3:19" x14ac:dyDescent="0.35">
      <c r="C970531"/>
      <c r="H970531"/>
      <c r="I970531"/>
      <c r="O970531" t="s">
        <v>68</v>
      </c>
      <c r="P970531" t="str">
        <f t="shared" si="3115"/>
        <v>"name": "If I am an ", "children": [{</v>
      </c>
      <c r="Q970531" t="str">
        <f t="shared" si="3116"/>
        <v>"name": "and I would like to take  ", "children": [{</v>
      </c>
      <c r="R970531" t="str">
        <f t="shared" si="3117"/>
        <v>"name": "then my Leave is at the ", "children": [{</v>
      </c>
      <c r="S970531" t="e">
        <f>""""&amp;"name"&amp;""""&amp;": "&amp;""""&amp;S$1&amp;" "&amp;J970531&amp;S$2&amp;" "&amp;#REF!&amp;""""&amp;", "&amp;""""&amp;"children"&amp;""""&amp;": [{"</f>
        <v>#REF!</v>
      </c>
    </row>
    <row r="970532" spans="3:19" x14ac:dyDescent="0.35">
      <c r="C970532"/>
      <c r="H970532"/>
      <c r="I970532"/>
      <c r="O970532" t="s">
        <v>68</v>
      </c>
      <c r="P970532" t="str">
        <f t="shared" si="3115"/>
        <v>"name": "If I am an ", "children": [{</v>
      </c>
      <c r="Q970532" t="str">
        <f t="shared" si="3116"/>
        <v>"name": "and I would like to take  ", "children": [{</v>
      </c>
      <c r="R970532" t="str">
        <f t="shared" si="3117"/>
        <v>"name": "then my Leave is at the ", "children": [{</v>
      </c>
      <c r="S970532" t="e">
        <f>""""&amp;"name"&amp;""""&amp;": "&amp;""""&amp;S$1&amp;" "&amp;J970532&amp;S$2&amp;" "&amp;#REF!&amp;""""&amp;", "&amp;""""&amp;"children"&amp;""""&amp;": [{"</f>
        <v>#REF!</v>
      </c>
    </row>
    <row r="970533" spans="3:19" x14ac:dyDescent="0.35">
      <c r="C970533"/>
      <c r="H970533"/>
      <c r="I970533"/>
      <c r="O970533" t="s">
        <v>68</v>
      </c>
      <c r="P970533" t="str">
        <f t="shared" si="3115"/>
        <v>"name": "If I am an ", "children": [{</v>
      </c>
      <c r="Q970533" t="str">
        <f t="shared" si="3116"/>
        <v>"name": "and I would like to take  ", "children": [{</v>
      </c>
      <c r="R970533" t="str">
        <f t="shared" si="3117"/>
        <v>"name": "then my Leave is at the ", "children": [{</v>
      </c>
      <c r="S970533" t="e">
        <f>""""&amp;"name"&amp;""""&amp;": "&amp;""""&amp;S$1&amp;" "&amp;J970533&amp;S$2&amp;" "&amp;#REF!&amp;""""&amp;", "&amp;""""&amp;"children"&amp;""""&amp;": [{"</f>
        <v>#REF!</v>
      </c>
    </row>
    <row r="970534" spans="3:19" x14ac:dyDescent="0.35">
      <c r="C970534"/>
      <c r="H970534"/>
      <c r="I970534"/>
      <c r="O970534" t="s">
        <v>68</v>
      </c>
      <c r="P970534" t="str">
        <f t="shared" si="3115"/>
        <v>"name": "If I am an ", "children": [{</v>
      </c>
      <c r="Q970534" t="str">
        <f t="shared" si="3116"/>
        <v>"name": "and I would like to take  ", "children": [{</v>
      </c>
      <c r="R970534" t="str">
        <f t="shared" si="3117"/>
        <v>"name": "then my Leave is at the ", "children": [{</v>
      </c>
      <c r="S970534" t="e">
        <f>""""&amp;"name"&amp;""""&amp;": "&amp;""""&amp;S$1&amp;" "&amp;J970534&amp;S$2&amp;" "&amp;#REF!&amp;""""&amp;", "&amp;""""&amp;"children"&amp;""""&amp;": [{"</f>
        <v>#REF!</v>
      </c>
    </row>
    <row r="970535" spans="3:19" x14ac:dyDescent="0.35">
      <c r="C970535"/>
      <c r="H970535"/>
      <c r="I970535"/>
      <c r="O970535" t="s">
        <v>68</v>
      </c>
      <c r="P970535" t="str">
        <f t="shared" si="3115"/>
        <v>"name": "If I am an ", "children": [{</v>
      </c>
      <c r="Q970535" t="str">
        <f t="shared" si="3116"/>
        <v>"name": "and I would like to take  ", "children": [{</v>
      </c>
      <c r="R970535" t="str">
        <f t="shared" si="3117"/>
        <v>"name": "then my Leave is at the ", "children": [{</v>
      </c>
      <c r="S970535" t="e">
        <f>""""&amp;"name"&amp;""""&amp;": "&amp;""""&amp;S$1&amp;" "&amp;J970535&amp;S$2&amp;" "&amp;#REF!&amp;""""&amp;", "&amp;""""&amp;"children"&amp;""""&amp;": [{"</f>
        <v>#REF!</v>
      </c>
    </row>
    <row r="970536" spans="3:19" x14ac:dyDescent="0.35">
      <c r="C970536"/>
      <c r="H970536"/>
      <c r="I970536"/>
      <c r="O970536" t="s">
        <v>68</v>
      </c>
      <c r="P970536" t="str">
        <f t="shared" si="3115"/>
        <v>"name": "If I am an ", "children": [{</v>
      </c>
      <c r="Q970536" t="str">
        <f t="shared" si="3116"/>
        <v>"name": "and I would like to take  ", "children": [{</v>
      </c>
      <c r="R970536" t="str">
        <f t="shared" si="3117"/>
        <v>"name": "then my Leave is at the ", "children": [{</v>
      </c>
      <c r="S970536" t="e">
        <f>""""&amp;"name"&amp;""""&amp;": "&amp;""""&amp;S$1&amp;" "&amp;J970536&amp;S$2&amp;" "&amp;#REF!&amp;""""&amp;", "&amp;""""&amp;"children"&amp;""""&amp;": [{"</f>
        <v>#REF!</v>
      </c>
    </row>
    <row r="970537" spans="3:19" x14ac:dyDescent="0.35">
      <c r="C970537"/>
      <c r="H970537"/>
      <c r="I970537"/>
      <c r="O970537" t="s">
        <v>68</v>
      </c>
      <c r="P970537" t="str">
        <f t="shared" si="3115"/>
        <v>"name": "If I am an ", "children": [{</v>
      </c>
      <c r="Q970537" t="str">
        <f t="shared" si="3116"/>
        <v>"name": "and I would like to take  ", "children": [{</v>
      </c>
      <c r="R970537" t="str">
        <f t="shared" si="3117"/>
        <v>"name": "then my Leave is at the ", "children": [{</v>
      </c>
      <c r="S970537" t="e">
        <f>""""&amp;"name"&amp;""""&amp;": "&amp;""""&amp;S$1&amp;" "&amp;J970537&amp;S$2&amp;" "&amp;#REF!&amp;""""&amp;", "&amp;""""&amp;"children"&amp;""""&amp;": [{"</f>
        <v>#REF!</v>
      </c>
    </row>
    <row r="970538" spans="3:19" x14ac:dyDescent="0.35">
      <c r="C970538"/>
      <c r="H970538"/>
      <c r="I970538"/>
      <c r="O970538" t="s">
        <v>68</v>
      </c>
      <c r="P970538" t="str">
        <f t="shared" si="3115"/>
        <v>"name": "If I am an ", "children": [{</v>
      </c>
      <c r="Q970538" t="str">
        <f t="shared" si="3116"/>
        <v>"name": "and I would like to take  ", "children": [{</v>
      </c>
      <c r="R970538" t="str">
        <f t="shared" si="3117"/>
        <v>"name": "then my Leave is at the ", "children": [{</v>
      </c>
      <c r="S970538" t="e">
        <f>""""&amp;"name"&amp;""""&amp;": "&amp;""""&amp;S$1&amp;" "&amp;J970538&amp;S$2&amp;" "&amp;#REF!&amp;""""&amp;", "&amp;""""&amp;"children"&amp;""""&amp;": [{"</f>
        <v>#REF!</v>
      </c>
    </row>
    <row r="970539" spans="3:19" x14ac:dyDescent="0.35">
      <c r="C970539"/>
      <c r="H970539"/>
      <c r="I970539"/>
      <c r="O970539" t="s">
        <v>68</v>
      </c>
      <c r="P970539" t="str">
        <f t="shared" si="3115"/>
        <v>"name": "If I am an ", "children": [{</v>
      </c>
      <c r="Q970539" t="str">
        <f t="shared" si="3116"/>
        <v>"name": "and I would like to take  ", "children": [{</v>
      </c>
      <c r="R970539" t="str">
        <f t="shared" si="3117"/>
        <v>"name": "then my Leave is at the ", "children": [{</v>
      </c>
      <c r="S970539" t="e">
        <f>""""&amp;"name"&amp;""""&amp;": "&amp;""""&amp;S$1&amp;" "&amp;J970539&amp;S$2&amp;" "&amp;#REF!&amp;""""&amp;", "&amp;""""&amp;"children"&amp;""""&amp;": [{"</f>
        <v>#REF!</v>
      </c>
    </row>
    <row r="970540" spans="3:19" x14ac:dyDescent="0.35">
      <c r="C970540"/>
      <c r="H970540"/>
      <c r="I970540"/>
      <c r="O970540" t="s">
        <v>68</v>
      </c>
      <c r="P970540" t="str">
        <f t="shared" si="3115"/>
        <v>"name": "If I am an ", "children": [{</v>
      </c>
      <c r="Q970540" t="str">
        <f t="shared" si="3116"/>
        <v>"name": "and I would like to take  ", "children": [{</v>
      </c>
      <c r="R970540" t="str">
        <f t="shared" si="3117"/>
        <v>"name": "then my Leave is at the ", "children": [{</v>
      </c>
      <c r="S970540" t="e">
        <f>""""&amp;"name"&amp;""""&amp;": "&amp;""""&amp;S$1&amp;" "&amp;J970540&amp;S$2&amp;" "&amp;#REF!&amp;""""&amp;", "&amp;""""&amp;"children"&amp;""""&amp;": [{"</f>
        <v>#REF!</v>
      </c>
    </row>
    <row r="970541" spans="3:19" x14ac:dyDescent="0.35">
      <c r="C970541"/>
      <c r="H970541"/>
      <c r="I970541"/>
      <c r="O970541" t="s">
        <v>68</v>
      </c>
      <c r="P970541" t="str">
        <f t="shared" si="3115"/>
        <v>"name": "If I am an ", "children": [{</v>
      </c>
      <c r="Q970541" t="str">
        <f t="shared" si="3116"/>
        <v>"name": "and I would like to take  ", "children": [{</v>
      </c>
      <c r="R970541" t="str">
        <f t="shared" si="3117"/>
        <v>"name": "then my Leave is at the ", "children": [{</v>
      </c>
      <c r="S970541" t="e">
        <f>""""&amp;"name"&amp;""""&amp;": "&amp;""""&amp;S$1&amp;" "&amp;J970541&amp;S$2&amp;" "&amp;#REF!&amp;""""&amp;", "&amp;""""&amp;"children"&amp;""""&amp;": [{"</f>
        <v>#REF!</v>
      </c>
    </row>
    <row r="970542" spans="3:19" x14ac:dyDescent="0.35">
      <c r="C970542"/>
      <c r="H970542"/>
      <c r="I970542"/>
      <c r="O970542" t="s">
        <v>68</v>
      </c>
      <c r="P970542" t="str">
        <f t="shared" si="3115"/>
        <v>"name": "If I am an ", "children": [{</v>
      </c>
      <c r="Q970542" t="str">
        <f t="shared" si="3116"/>
        <v>"name": "and I would like to take  ", "children": [{</v>
      </c>
      <c r="R970542" t="str">
        <f t="shared" si="3117"/>
        <v>"name": "then my Leave is at the ", "children": [{</v>
      </c>
      <c r="S970542" t="e">
        <f>""""&amp;"name"&amp;""""&amp;": "&amp;""""&amp;S$1&amp;" "&amp;J970542&amp;S$2&amp;" "&amp;#REF!&amp;""""&amp;", "&amp;""""&amp;"children"&amp;""""&amp;": [{"</f>
        <v>#REF!</v>
      </c>
    </row>
    <row r="970543" spans="3:19" x14ac:dyDescent="0.35">
      <c r="C970543"/>
      <c r="H970543"/>
      <c r="I970543"/>
      <c r="O970543" t="s">
        <v>68</v>
      </c>
      <c r="P970543" t="str">
        <f t="shared" si="3115"/>
        <v>"name": "If I am an ", "children": [{</v>
      </c>
      <c r="Q970543" t="str">
        <f t="shared" si="3116"/>
        <v>"name": "and I would like to take  ", "children": [{</v>
      </c>
      <c r="R970543" t="str">
        <f t="shared" si="3117"/>
        <v>"name": "then my Leave is at the ", "children": [{</v>
      </c>
      <c r="S970543" t="e">
        <f>""""&amp;"name"&amp;""""&amp;": "&amp;""""&amp;S$1&amp;" "&amp;J970543&amp;S$2&amp;" "&amp;#REF!&amp;""""&amp;", "&amp;""""&amp;"children"&amp;""""&amp;": [{"</f>
        <v>#REF!</v>
      </c>
    </row>
    <row r="970544" spans="3:19" x14ac:dyDescent="0.35">
      <c r="C970544"/>
      <c r="H970544"/>
      <c r="I970544"/>
      <c r="O970544" t="s">
        <v>68</v>
      </c>
      <c r="P970544" t="str">
        <f t="shared" si="3115"/>
        <v>"name": "If I am an ", "children": [{</v>
      </c>
      <c r="Q970544" t="str">
        <f t="shared" si="3116"/>
        <v>"name": "and I would like to take  ", "children": [{</v>
      </c>
      <c r="R970544" t="str">
        <f t="shared" si="3117"/>
        <v>"name": "then my Leave is at the ", "children": [{</v>
      </c>
      <c r="S970544" t="e">
        <f>""""&amp;"name"&amp;""""&amp;": "&amp;""""&amp;S$1&amp;" "&amp;J970544&amp;S$2&amp;" "&amp;#REF!&amp;""""&amp;", "&amp;""""&amp;"children"&amp;""""&amp;": [{"</f>
        <v>#REF!</v>
      </c>
    </row>
    <row r="970545" spans="3:19" x14ac:dyDescent="0.35">
      <c r="C970545"/>
      <c r="H970545"/>
      <c r="I970545"/>
      <c r="O970545" t="s">
        <v>68</v>
      </c>
      <c r="P970545" t="str">
        <f t="shared" si="3115"/>
        <v>"name": "If I am an ", "children": [{</v>
      </c>
      <c r="Q970545" t="str">
        <f t="shared" si="3116"/>
        <v>"name": "and I would like to take  ", "children": [{</v>
      </c>
      <c r="R970545" t="str">
        <f t="shared" si="3117"/>
        <v>"name": "then my Leave is at the ", "children": [{</v>
      </c>
      <c r="S970545" t="e">
        <f>""""&amp;"name"&amp;""""&amp;": "&amp;""""&amp;S$1&amp;" "&amp;J970545&amp;S$2&amp;" "&amp;#REF!&amp;""""&amp;", "&amp;""""&amp;"children"&amp;""""&amp;": [{"</f>
        <v>#REF!</v>
      </c>
    </row>
    <row r="970546" spans="3:19" x14ac:dyDescent="0.35">
      <c r="C970546"/>
      <c r="H970546"/>
      <c r="I970546"/>
      <c r="O970546" t="s">
        <v>68</v>
      </c>
      <c r="P970546" t="str">
        <f t="shared" si="3115"/>
        <v>"name": "If I am an ", "children": [{</v>
      </c>
      <c r="Q970546" t="str">
        <f t="shared" si="3116"/>
        <v>"name": "and I would like to take  ", "children": [{</v>
      </c>
      <c r="R970546" t="str">
        <f t="shared" si="3117"/>
        <v>"name": "then my Leave is at the ", "children": [{</v>
      </c>
      <c r="S970546" t="e">
        <f>""""&amp;"name"&amp;""""&amp;": "&amp;""""&amp;S$1&amp;" "&amp;J970546&amp;S$2&amp;" "&amp;#REF!&amp;""""&amp;", "&amp;""""&amp;"children"&amp;""""&amp;": [{"</f>
        <v>#REF!</v>
      </c>
    </row>
    <row r="970547" spans="3:19" x14ac:dyDescent="0.35">
      <c r="C970547"/>
      <c r="H970547"/>
      <c r="I970547"/>
      <c r="O970547" t="s">
        <v>68</v>
      </c>
      <c r="P970547" t="str">
        <f t="shared" si="3115"/>
        <v>"name": "If I am an ", "children": [{</v>
      </c>
      <c r="Q970547" t="str">
        <f t="shared" si="3116"/>
        <v>"name": "and I would like to take  ", "children": [{</v>
      </c>
      <c r="R970547" t="str">
        <f t="shared" si="3117"/>
        <v>"name": "then my Leave is at the ", "children": [{</v>
      </c>
      <c r="S970547" t="e">
        <f>""""&amp;"name"&amp;""""&amp;": "&amp;""""&amp;S$1&amp;" "&amp;J970547&amp;S$2&amp;" "&amp;#REF!&amp;""""&amp;", "&amp;""""&amp;"children"&amp;""""&amp;": [{"</f>
        <v>#REF!</v>
      </c>
    </row>
    <row r="970548" spans="3:19" x14ac:dyDescent="0.35">
      <c r="C970548"/>
      <c r="H970548"/>
      <c r="I970548"/>
      <c r="O970548" t="s">
        <v>68</v>
      </c>
      <c r="P970548" t="str">
        <f t="shared" si="3115"/>
        <v>"name": "If I am an ", "children": [{</v>
      </c>
      <c r="Q970548" t="str">
        <f t="shared" si="3116"/>
        <v>"name": "and I would like to take  ", "children": [{</v>
      </c>
      <c r="R970548" t="str">
        <f t="shared" si="3117"/>
        <v>"name": "then my Leave is at the ", "children": [{</v>
      </c>
      <c r="S970548" t="e">
        <f>""""&amp;"name"&amp;""""&amp;": "&amp;""""&amp;S$1&amp;" "&amp;J970548&amp;S$2&amp;" "&amp;#REF!&amp;""""&amp;", "&amp;""""&amp;"children"&amp;""""&amp;": [{"</f>
        <v>#REF!</v>
      </c>
    </row>
    <row r="970549" spans="3:19" x14ac:dyDescent="0.35">
      <c r="C970549"/>
      <c r="H970549"/>
      <c r="I970549"/>
      <c r="O970549" t="s">
        <v>68</v>
      </c>
      <c r="P970549" t="str">
        <f t="shared" si="3115"/>
        <v>"name": "If I am an ", "children": [{</v>
      </c>
      <c r="Q970549" t="str">
        <f t="shared" si="3116"/>
        <v>"name": "and I would like to take  ", "children": [{</v>
      </c>
      <c r="R970549" t="str">
        <f t="shared" si="3117"/>
        <v>"name": "then my Leave is at the ", "children": [{</v>
      </c>
      <c r="S970549" t="e">
        <f>""""&amp;"name"&amp;""""&amp;": "&amp;""""&amp;S$1&amp;" "&amp;J970549&amp;S$2&amp;" "&amp;#REF!&amp;""""&amp;", "&amp;""""&amp;"children"&amp;""""&amp;": [{"</f>
        <v>#REF!</v>
      </c>
    </row>
    <row r="970550" spans="3:19" x14ac:dyDescent="0.35">
      <c r="C970550"/>
      <c r="H970550"/>
      <c r="I970550"/>
      <c r="O970550" t="s">
        <v>68</v>
      </c>
      <c r="P970550" t="str">
        <f t="shared" si="3115"/>
        <v>"name": "If I am an ", "children": [{</v>
      </c>
      <c r="Q970550" t="str">
        <f t="shared" si="3116"/>
        <v>"name": "and I would like to take  ", "children": [{</v>
      </c>
      <c r="R970550" t="str">
        <f t="shared" si="3117"/>
        <v>"name": "then my Leave is at the ", "children": [{</v>
      </c>
      <c r="S970550" t="e">
        <f>""""&amp;"name"&amp;""""&amp;": "&amp;""""&amp;S$1&amp;" "&amp;J970550&amp;S$2&amp;" "&amp;#REF!&amp;""""&amp;", "&amp;""""&amp;"children"&amp;""""&amp;": [{"</f>
        <v>#REF!</v>
      </c>
    </row>
    <row r="970551" spans="3:19" x14ac:dyDescent="0.35">
      <c r="C970551"/>
      <c r="H970551"/>
      <c r="I970551"/>
      <c r="O970551" t="s">
        <v>68</v>
      </c>
      <c r="P970551" t="str">
        <f t="shared" si="3115"/>
        <v>"name": "If I am an ", "children": [{</v>
      </c>
      <c r="Q970551" t="str">
        <f t="shared" si="3116"/>
        <v>"name": "and I would like to take  ", "children": [{</v>
      </c>
      <c r="R970551" t="str">
        <f t="shared" si="3117"/>
        <v>"name": "then my Leave is at the ", "children": [{</v>
      </c>
      <c r="S970551" t="e">
        <f>""""&amp;"name"&amp;""""&amp;": "&amp;""""&amp;S$1&amp;" "&amp;J970551&amp;S$2&amp;" "&amp;#REF!&amp;""""&amp;", "&amp;""""&amp;"children"&amp;""""&amp;": [{"</f>
        <v>#REF!</v>
      </c>
    </row>
    <row r="970552" spans="3:19" x14ac:dyDescent="0.35">
      <c r="C970552"/>
      <c r="H970552"/>
      <c r="I970552"/>
      <c r="O970552" t="s">
        <v>68</v>
      </c>
      <c r="P970552" t="str">
        <f t="shared" si="3115"/>
        <v>"name": "If I am an ", "children": [{</v>
      </c>
      <c r="Q970552" t="str">
        <f t="shared" si="3116"/>
        <v>"name": "and I would like to take  ", "children": [{</v>
      </c>
      <c r="R970552" t="str">
        <f t="shared" si="3117"/>
        <v>"name": "then my Leave is at the ", "children": [{</v>
      </c>
      <c r="S970552" t="e">
        <f>""""&amp;"name"&amp;""""&amp;": "&amp;""""&amp;S$1&amp;" "&amp;J970552&amp;S$2&amp;" "&amp;#REF!&amp;""""&amp;", "&amp;""""&amp;"children"&amp;""""&amp;": [{"</f>
        <v>#REF!</v>
      </c>
    </row>
    <row r="970553" spans="3:19" x14ac:dyDescent="0.35">
      <c r="C970553"/>
      <c r="H970553"/>
      <c r="I970553"/>
      <c r="O970553" t="s">
        <v>68</v>
      </c>
      <c r="P970553" t="str">
        <f t="shared" si="3115"/>
        <v>"name": "If I am an ", "children": [{</v>
      </c>
      <c r="Q970553" t="str">
        <f t="shared" si="3116"/>
        <v>"name": "and I would like to take  ", "children": [{</v>
      </c>
      <c r="R970553" t="str">
        <f t="shared" si="3117"/>
        <v>"name": "then my Leave is at the ", "children": [{</v>
      </c>
      <c r="S970553" t="e">
        <f>""""&amp;"name"&amp;""""&amp;": "&amp;""""&amp;S$1&amp;" "&amp;J970553&amp;S$2&amp;" "&amp;#REF!&amp;""""&amp;", "&amp;""""&amp;"children"&amp;""""&amp;": [{"</f>
        <v>#REF!</v>
      </c>
    </row>
    <row r="970554" spans="3:19" x14ac:dyDescent="0.35">
      <c r="C970554"/>
      <c r="H970554"/>
      <c r="I970554"/>
      <c r="O970554" t="s">
        <v>68</v>
      </c>
      <c r="P970554" t="str">
        <f t="shared" si="3115"/>
        <v>"name": "If I am an ", "children": [{</v>
      </c>
      <c r="Q970554" t="str">
        <f t="shared" si="3116"/>
        <v>"name": "and I would like to take  ", "children": [{</v>
      </c>
      <c r="R970554" t="str">
        <f t="shared" si="3117"/>
        <v>"name": "then my Leave is at the ", "children": [{</v>
      </c>
      <c r="S970554" t="e">
        <f>""""&amp;"name"&amp;""""&amp;": "&amp;""""&amp;S$1&amp;" "&amp;J970554&amp;S$2&amp;" "&amp;#REF!&amp;""""&amp;", "&amp;""""&amp;"children"&amp;""""&amp;": [{"</f>
        <v>#REF!</v>
      </c>
    </row>
    <row r="970555" spans="3:19" x14ac:dyDescent="0.35">
      <c r="C970555"/>
      <c r="H970555"/>
      <c r="I970555"/>
      <c r="O970555" t="s">
        <v>68</v>
      </c>
      <c r="P970555" t="str">
        <f t="shared" si="3115"/>
        <v>"name": "If I am an ", "children": [{</v>
      </c>
      <c r="Q970555" t="str">
        <f t="shared" si="3116"/>
        <v>"name": "and I would like to take  ", "children": [{</v>
      </c>
      <c r="R970555" t="str">
        <f t="shared" si="3117"/>
        <v>"name": "then my Leave is at the ", "children": [{</v>
      </c>
      <c r="S970555" t="e">
        <f>""""&amp;"name"&amp;""""&amp;": "&amp;""""&amp;S$1&amp;" "&amp;J970555&amp;S$2&amp;" "&amp;#REF!&amp;""""&amp;", "&amp;""""&amp;"children"&amp;""""&amp;": [{"</f>
        <v>#REF!</v>
      </c>
    </row>
    <row r="970556" spans="3:19" x14ac:dyDescent="0.35">
      <c r="C970556"/>
      <c r="H970556"/>
      <c r="I970556"/>
      <c r="O970556" t="s">
        <v>68</v>
      </c>
      <c r="P970556" t="str">
        <f t="shared" si="3115"/>
        <v>"name": "If I am an ", "children": [{</v>
      </c>
      <c r="Q970556" t="str">
        <f t="shared" si="3116"/>
        <v>"name": "and I would like to take  ", "children": [{</v>
      </c>
      <c r="R970556" t="str">
        <f t="shared" si="3117"/>
        <v>"name": "then my Leave is at the ", "children": [{</v>
      </c>
      <c r="S970556" t="e">
        <f>""""&amp;"name"&amp;""""&amp;": "&amp;""""&amp;S$1&amp;" "&amp;J970556&amp;S$2&amp;" "&amp;#REF!&amp;""""&amp;", "&amp;""""&amp;"children"&amp;""""&amp;": [{"</f>
        <v>#REF!</v>
      </c>
    </row>
    <row r="970557" spans="3:19" x14ac:dyDescent="0.35">
      <c r="C970557"/>
      <c r="H970557"/>
      <c r="I970557"/>
      <c r="O970557" t="s">
        <v>68</v>
      </c>
      <c r="P970557" t="str">
        <f t="shared" si="3115"/>
        <v>"name": "If I am an ", "children": [{</v>
      </c>
      <c r="Q970557" t="str">
        <f t="shared" si="3116"/>
        <v>"name": "and I would like to take  ", "children": [{</v>
      </c>
      <c r="R970557" t="str">
        <f t="shared" si="3117"/>
        <v>"name": "then my Leave is at the ", "children": [{</v>
      </c>
      <c r="S970557" t="e">
        <f>""""&amp;"name"&amp;""""&amp;": "&amp;""""&amp;S$1&amp;" "&amp;J970557&amp;S$2&amp;" "&amp;#REF!&amp;""""&amp;", "&amp;""""&amp;"children"&amp;""""&amp;": [{"</f>
        <v>#REF!</v>
      </c>
    </row>
    <row r="970558" spans="3:19" x14ac:dyDescent="0.35">
      <c r="C970558"/>
      <c r="H970558"/>
      <c r="I970558"/>
      <c r="O970558" t="s">
        <v>68</v>
      </c>
      <c r="P970558" t="str">
        <f t="shared" si="3115"/>
        <v>"name": "If I am an ", "children": [{</v>
      </c>
      <c r="Q970558" t="str">
        <f t="shared" si="3116"/>
        <v>"name": "and I would like to take  ", "children": [{</v>
      </c>
      <c r="R970558" t="str">
        <f t="shared" si="3117"/>
        <v>"name": "then my Leave is at the ", "children": [{</v>
      </c>
      <c r="S970558" t="e">
        <f>""""&amp;"name"&amp;""""&amp;": "&amp;""""&amp;S$1&amp;" "&amp;J970558&amp;S$2&amp;" "&amp;#REF!&amp;""""&amp;", "&amp;""""&amp;"children"&amp;""""&amp;": [{"</f>
        <v>#REF!</v>
      </c>
    </row>
    <row r="970559" spans="3:19" x14ac:dyDescent="0.35">
      <c r="C970559"/>
      <c r="H970559"/>
      <c r="I970559"/>
      <c r="O970559" t="s">
        <v>68</v>
      </c>
      <c r="P970559" t="str">
        <f t="shared" si="3115"/>
        <v>"name": "If I am an ", "children": [{</v>
      </c>
      <c r="Q970559" t="str">
        <f t="shared" si="3116"/>
        <v>"name": "and I would like to take  ", "children": [{</v>
      </c>
      <c r="R970559" t="str">
        <f t="shared" si="3117"/>
        <v>"name": "then my Leave is at the ", "children": [{</v>
      </c>
      <c r="S970559" t="e">
        <f>""""&amp;"name"&amp;""""&amp;": "&amp;""""&amp;S$1&amp;" "&amp;J970559&amp;S$2&amp;" "&amp;#REF!&amp;""""&amp;", "&amp;""""&amp;"children"&amp;""""&amp;": [{"</f>
        <v>#REF!</v>
      </c>
    </row>
    <row r="970560" spans="3:19" x14ac:dyDescent="0.35">
      <c r="C970560"/>
      <c r="H970560"/>
      <c r="I970560"/>
      <c r="O970560" t="s">
        <v>68</v>
      </c>
      <c r="P970560" t="str">
        <f t="shared" si="3115"/>
        <v>"name": "If I am an ", "children": [{</v>
      </c>
      <c r="Q970560" t="str">
        <f t="shared" si="3116"/>
        <v>"name": "and I would like to take  ", "children": [{</v>
      </c>
      <c r="R970560" t="str">
        <f t="shared" si="3117"/>
        <v>"name": "then my Leave is at the ", "children": [{</v>
      </c>
      <c r="S970560" t="e">
        <f>""""&amp;"name"&amp;""""&amp;": "&amp;""""&amp;S$1&amp;" "&amp;J970560&amp;S$2&amp;" "&amp;#REF!&amp;""""&amp;", "&amp;""""&amp;"children"&amp;""""&amp;": [{"</f>
        <v>#REF!</v>
      </c>
    </row>
    <row r="970561" spans="3:19" x14ac:dyDescent="0.35">
      <c r="C970561"/>
      <c r="H970561"/>
      <c r="I970561"/>
      <c r="O970561" t="s">
        <v>68</v>
      </c>
      <c r="P970561" t="str">
        <f t="shared" si="3115"/>
        <v>"name": "If I am an ", "children": [{</v>
      </c>
      <c r="Q970561" t="str">
        <f t="shared" si="3116"/>
        <v>"name": "and I would like to take  ", "children": [{</v>
      </c>
      <c r="R970561" t="str">
        <f t="shared" si="3117"/>
        <v>"name": "then my Leave is at the ", "children": [{</v>
      </c>
      <c r="S970561" t="e">
        <f>""""&amp;"name"&amp;""""&amp;": "&amp;""""&amp;S$1&amp;" "&amp;J970561&amp;S$2&amp;" "&amp;#REF!&amp;""""&amp;", "&amp;""""&amp;"children"&amp;""""&amp;": [{"</f>
        <v>#REF!</v>
      </c>
    </row>
    <row r="970562" spans="3:19" x14ac:dyDescent="0.35">
      <c r="C970562"/>
      <c r="H970562"/>
      <c r="I970562"/>
      <c r="O970562" t="s">
        <v>68</v>
      </c>
      <c r="P970562" t="str">
        <f t="shared" si="3115"/>
        <v>"name": "If I am an ", "children": [{</v>
      </c>
      <c r="Q970562" t="str">
        <f t="shared" si="3116"/>
        <v>"name": "and I would like to take  ", "children": [{</v>
      </c>
      <c r="R970562" t="str">
        <f t="shared" si="3117"/>
        <v>"name": "then my Leave is at the ", "children": [{</v>
      </c>
      <c r="S970562" t="e">
        <f>""""&amp;"name"&amp;""""&amp;": "&amp;""""&amp;S$1&amp;" "&amp;J970562&amp;S$2&amp;" "&amp;#REF!&amp;""""&amp;", "&amp;""""&amp;"children"&amp;""""&amp;": [{"</f>
        <v>#REF!</v>
      </c>
    </row>
    <row r="970563" spans="3:19" x14ac:dyDescent="0.35">
      <c r="C970563"/>
      <c r="H970563"/>
      <c r="I970563"/>
      <c r="O970563" t="s">
        <v>68</v>
      </c>
      <c r="P970563" t="str">
        <f t="shared" si="3115"/>
        <v>"name": "If I am an ", "children": [{</v>
      </c>
      <c r="Q970563" t="str">
        <f t="shared" si="3116"/>
        <v>"name": "and I would like to take  ", "children": [{</v>
      </c>
      <c r="R970563" t="str">
        <f t="shared" si="3117"/>
        <v>"name": "then my Leave is at the ", "children": [{</v>
      </c>
      <c r="S970563" t="e">
        <f>""""&amp;"name"&amp;""""&amp;": "&amp;""""&amp;S$1&amp;" "&amp;J970563&amp;S$2&amp;" "&amp;#REF!&amp;""""&amp;", "&amp;""""&amp;"children"&amp;""""&amp;": [{"</f>
        <v>#REF!</v>
      </c>
    </row>
    <row r="970564" spans="3:19" x14ac:dyDescent="0.35">
      <c r="C970564"/>
      <c r="H970564"/>
      <c r="I970564"/>
      <c r="O970564" t="s">
        <v>68</v>
      </c>
      <c r="P970564" t="str">
        <f t="shared" si="3115"/>
        <v>"name": "If I am an ", "children": [{</v>
      </c>
      <c r="Q970564" t="str">
        <f t="shared" si="3116"/>
        <v>"name": "and I would like to take  ", "children": [{</v>
      </c>
      <c r="R970564" t="str">
        <f t="shared" si="3117"/>
        <v>"name": "then my Leave is at the ", "children": [{</v>
      </c>
      <c r="S970564" t="e">
        <f>""""&amp;"name"&amp;""""&amp;": "&amp;""""&amp;S$1&amp;" "&amp;J970564&amp;S$2&amp;" "&amp;#REF!&amp;""""&amp;", "&amp;""""&amp;"children"&amp;""""&amp;": [{"</f>
        <v>#REF!</v>
      </c>
    </row>
    <row r="970565" spans="3:19" x14ac:dyDescent="0.35">
      <c r="C970565"/>
      <c r="H970565"/>
      <c r="I970565"/>
      <c r="O970565" t="s">
        <v>68</v>
      </c>
      <c r="P970565" t="str">
        <f t="shared" si="3115"/>
        <v>"name": "If I am an ", "children": [{</v>
      </c>
      <c r="Q970565" t="str">
        <f t="shared" si="3116"/>
        <v>"name": "and I would like to take  ", "children": [{</v>
      </c>
      <c r="R970565" t="str">
        <f t="shared" si="3117"/>
        <v>"name": "then my Leave is at the ", "children": [{</v>
      </c>
      <c r="S970565" t="e">
        <f>""""&amp;"name"&amp;""""&amp;": "&amp;""""&amp;S$1&amp;" "&amp;J970565&amp;S$2&amp;" "&amp;#REF!&amp;""""&amp;", "&amp;""""&amp;"children"&amp;""""&amp;": [{"</f>
        <v>#REF!</v>
      </c>
    </row>
    <row r="970566" spans="3:19" x14ac:dyDescent="0.35">
      <c r="C970566"/>
      <c r="H970566"/>
      <c r="I970566"/>
      <c r="O970566" t="s">
        <v>68</v>
      </c>
      <c r="P970566" t="str">
        <f t="shared" si="3115"/>
        <v>"name": "If I am an ", "children": [{</v>
      </c>
      <c r="Q970566" t="str">
        <f t="shared" si="3116"/>
        <v>"name": "and I would like to take  ", "children": [{</v>
      </c>
      <c r="R970566" t="str">
        <f t="shared" si="3117"/>
        <v>"name": "then my Leave is at the ", "children": [{</v>
      </c>
      <c r="S970566" t="e">
        <f>""""&amp;"name"&amp;""""&amp;": "&amp;""""&amp;S$1&amp;" "&amp;J970566&amp;S$2&amp;" "&amp;#REF!&amp;""""&amp;", "&amp;""""&amp;"children"&amp;""""&amp;": [{"</f>
        <v>#REF!</v>
      </c>
    </row>
    <row r="970567" spans="3:19" x14ac:dyDescent="0.35">
      <c r="C970567"/>
      <c r="H970567"/>
      <c r="I970567"/>
      <c r="O970567" t="s">
        <v>68</v>
      </c>
      <c r="P970567" t="str">
        <f t="shared" si="3115"/>
        <v>"name": "If I am an ", "children": [{</v>
      </c>
      <c r="Q970567" t="str">
        <f t="shared" si="3116"/>
        <v>"name": "and I would like to take  ", "children": [{</v>
      </c>
      <c r="R970567" t="str">
        <f t="shared" si="3117"/>
        <v>"name": "then my Leave is at the ", "children": [{</v>
      </c>
      <c r="S970567" t="e">
        <f>""""&amp;"name"&amp;""""&amp;": "&amp;""""&amp;S$1&amp;" "&amp;J970567&amp;S$2&amp;" "&amp;#REF!&amp;""""&amp;", "&amp;""""&amp;"children"&amp;""""&amp;": [{"</f>
        <v>#REF!</v>
      </c>
    </row>
    <row r="970568" spans="3:19" x14ac:dyDescent="0.35">
      <c r="C970568"/>
      <c r="H970568"/>
      <c r="I970568"/>
      <c r="O970568" t="s">
        <v>68</v>
      </c>
      <c r="P970568" t="str">
        <f t="shared" si="3115"/>
        <v>"name": "If I am an ", "children": [{</v>
      </c>
      <c r="Q970568" t="str">
        <f t="shared" si="3116"/>
        <v>"name": "and I would like to take  ", "children": [{</v>
      </c>
      <c r="R970568" t="str">
        <f t="shared" si="3117"/>
        <v>"name": "then my Leave is at the ", "children": [{</v>
      </c>
      <c r="S970568" t="e">
        <f>""""&amp;"name"&amp;""""&amp;": "&amp;""""&amp;S$1&amp;" "&amp;J970568&amp;S$2&amp;" "&amp;#REF!&amp;""""&amp;", "&amp;""""&amp;"children"&amp;""""&amp;": [{"</f>
        <v>#REF!</v>
      </c>
    </row>
    <row r="970569" spans="3:19" x14ac:dyDescent="0.35">
      <c r="C970569"/>
      <c r="H970569"/>
      <c r="I970569"/>
      <c r="O970569" t="s">
        <v>68</v>
      </c>
      <c r="P970569" t="str">
        <f t="shared" si="3115"/>
        <v>"name": "If I am an ", "children": [{</v>
      </c>
      <c r="Q970569" t="str">
        <f t="shared" si="3116"/>
        <v>"name": "and I would like to take  ", "children": [{</v>
      </c>
      <c r="R970569" t="str">
        <f t="shared" si="3117"/>
        <v>"name": "then my Leave is at the ", "children": [{</v>
      </c>
      <c r="S970569" t="e">
        <f>""""&amp;"name"&amp;""""&amp;": "&amp;""""&amp;S$1&amp;" "&amp;J970569&amp;S$2&amp;" "&amp;#REF!&amp;""""&amp;", "&amp;""""&amp;"children"&amp;""""&amp;": [{"</f>
        <v>#REF!</v>
      </c>
    </row>
    <row r="970570" spans="3:19" x14ac:dyDescent="0.35">
      <c r="C970570"/>
      <c r="H970570"/>
      <c r="I970570"/>
      <c r="O970570" t="s">
        <v>68</v>
      </c>
      <c r="P970570" t="str">
        <f t="shared" si="3115"/>
        <v>"name": "If I am an ", "children": [{</v>
      </c>
      <c r="Q970570" t="str">
        <f t="shared" si="3116"/>
        <v>"name": "and I would like to take  ", "children": [{</v>
      </c>
      <c r="R970570" t="str">
        <f t="shared" si="3117"/>
        <v>"name": "then my Leave is at the ", "children": [{</v>
      </c>
      <c r="S970570" t="e">
        <f>""""&amp;"name"&amp;""""&amp;": "&amp;""""&amp;S$1&amp;" "&amp;J970570&amp;S$2&amp;" "&amp;#REF!&amp;""""&amp;", "&amp;""""&amp;"children"&amp;""""&amp;": [{"</f>
        <v>#REF!</v>
      </c>
    </row>
    <row r="970571" spans="3:19" x14ac:dyDescent="0.35">
      <c r="C970571"/>
      <c r="H970571"/>
      <c r="I970571"/>
      <c r="O970571" t="s">
        <v>68</v>
      </c>
      <c r="P970571" t="str">
        <f t="shared" si="3115"/>
        <v>"name": "If I am an ", "children": [{</v>
      </c>
      <c r="Q970571" t="str">
        <f t="shared" si="3116"/>
        <v>"name": "and I would like to take  ", "children": [{</v>
      </c>
      <c r="R970571" t="str">
        <f t="shared" si="3117"/>
        <v>"name": "then my Leave is at the ", "children": [{</v>
      </c>
      <c r="S970571" t="e">
        <f>""""&amp;"name"&amp;""""&amp;": "&amp;""""&amp;S$1&amp;" "&amp;J970571&amp;S$2&amp;" "&amp;#REF!&amp;""""&amp;", "&amp;""""&amp;"children"&amp;""""&amp;": [{"</f>
        <v>#REF!</v>
      </c>
    </row>
    <row r="970572" spans="3:19" x14ac:dyDescent="0.35">
      <c r="C970572"/>
      <c r="H970572"/>
      <c r="I970572"/>
      <c r="O970572" t="s">
        <v>68</v>
      </c>
      <c r="P970572" t="str">
        <f t="shared" si="3115"/>
        <v>"name": "If I am an ", "children": [{</v>
      </c>
      <c r="Q970572" t="str">
        <f t="shared" si="3116"/>
        <v>"name": "and I would like to take  ", "children": [{</v>
      </c>
      <c r="R970572" t="str">
        <f t="shared" si="3117"/>
        <v>"name": "then my Leave is at the ", "children": [{</v>
      </c>
      <c r="S970572" t="e">
        <f>""""&amp;"name"&amp;""""&amp;": "&amp;""""&amp;S$1&amp;" "&amp;J970572&amp;S$2&amp;" "&amp;#REF!&amp;""""&amp;", "&amp;""""&amp;"children"&amp;""""&amp;": [{"</f>
        <v>#REF!</v>
      </c>
    </row>
    <row r="970573" spans="3:19" x14ac:dyDescent="0.35">
      <c r="C970573"/>
      <c r="H970573"/>
      <c r="I970573"/>
      <c r="O970573" t="s">
        <v>68</v>
      </c>
      <c r="P970573" t="str">
        <f t="shared" si="3115"/>
        <v>"name": "If I am an ", "children": [{</v>
      </c>
      <c r="Q970573" t="str">
        <f t="shared" si="3116"/>
        <v>"name": "and I would like to take  ", "children": [{</v>
      </c>
      <c r="R970573" t="str">
        <f t="shared" si="3117"/>
        <v>"name": "then my Leave is at the ", "children": [{</v>
      </c>
      <c r="S970573" t="e">
        <f>""""&amp;"name"&amp;""""&amp;": "&amp;""""&amp;S$1&amp;" "&amp;J970573&amp;S$2&amp;" "&amp;#REF!&amp;""""&amp;", "&amp;""""&amp;"children"&amp;""""&amp;": [{"</f>
        <v>#REF!</v>
      </c>
    </row>
    <row r="970574" spans="3:19" x14ac:dyDescent="0.35">
      <c r="C970574"/>
      <c r="H970574"/>
      <c r="I970574"/>
      <c r="O970574" t="s">
        <v>68</v>
      </c>
      <c r="P970574" t="str">
        <f t="shared" si="3115"/>
        <v>"name": "If I am an ", "children": [{</v>
      </c>
      <c r="Q970574" t="str">
        <f t="shared" si="3116"/>
        <v>"name": "and I would like to take  ", "children": [{</v>
      </c>
      <c r="R970574" t="str">
        <f t="shared" si="3117"/>
        <v>"name": "then my Leave is at the ", "children": [{</v>
      </c>
      <c r="S970574" t="e">
        <f>""""&amp;"name"&amp;""""&amp;": "&amp;""""&amp;S$1&amp;" "&amp;J970574&amp;S$2&amp;" "&amp;#REF!&amp;""""&amp;", "&amp;""""&amp;"children"&amp;""""&amp;": [{"</f>
        <v>#REF!</v>
      </c>
    </row>
    <row r="970575" spans="3:19" x14ac:dyDescent="0.35">
      <c r="C970575"/>
      <c r="H970575"/>
      <c r="I970575"/>
      <c r="O970575" t="s">
        <v>68</v>
      </c>
      <c r="P970575" t="str">
        <f t="shared" si="3115"/>
        <v>"name": "If I am an ", "children": [{</v>
      </c>
      <c r="Q970575" t="str">
        <f t="shared" si="3116"/>
        <v>"name": "and I would like to take  ", "children": [{</v>
      </c>
      <c r="R970575" t="str">
        <f t="shared" si="3117"/>
        <v>"name": "then my Leave is at the ", "children": [{</v>
      </c>
      <c r="S970575" t="e">
        <f>""""&amp;"name"&amp;""""&amp;": "&amp;""""&amp;S$1&amp;" "&amp;J970575&amp;S$2&amp;" "&amp;#REF!&amp;""""&amp;", "&amp;""""&amp;"children"&amp;""""&amp;": [{"</f>
        <v>#REF!</v>
      </c>
    </row>
    <row r="970576" spans="3:19" x14ac:dyDescent="0.35">
      <c r="C970576"/>
      <c r="H970576"/>
      <c r="I970576"/>
      <c r="O970576" t="s">
        <v>68</v>
      </c>
      <c r="P970576" t="str">
        <f t="shared" si="3115"/>
        <v>"name": "If I am an ", "children": [{</v>
      </c>
      <c r="Q970576" t="str">
        <f t="shared" si="3116"/>
        <v>"name": "and I would like to take  ", "children": [{</v>
      </c>
      <c r="R970576" t="str">
        <f t="shared" si="3117"/>
        <v>"name": "then my Leave is at the ", "children": [{</v>
      </c>
      <c r="S970576" t="e">
        <f>""""&amp;"name"&amp;""""&amp;": "&amp;""""&amp;S$1&amp;" "&amp;J970576&amp;S$2&amp;" "&amp;#REF!&amp;""""&amp;", "&amp;""""&amp;"children"&amp;""""&amp;": [{"</f>
        <v>#REF!</v>
      </c>
    </row>
    <row r="970577" spans="3:19" x14ac:dyDescent="0.35">
      <c r="C970577"/>
      <c r="H970577"/>
      <c r="I970577"/>
      <c r="O970577" t="s">
        <v>68</v>
      </c>
      <c r="P970577" t="str">
        <f t="shared" si="3115"/>
        <v>"name": "If I am an ", "children": [{</v>
      </c>
      <c r="Q970577" t="str">
        <f t="shared" si="3116"/>
        <v>"name": "and I would like to take  ", "children": [{</v>
      </c>
      <c r="R970577" t="str">
        <f t="shared" si="3117"/>
        <v>"name": "then my Leave is at the ", "children": [{</v>
      </c>
      <c r="S970577" t="e">
        <f>""""&amp;"name"&amp;""""&amp;": "&amp;""""&amp;S$1&amp;" "&amp;J970577&amp;S$2&amp;" "&amp;#REF!&amp;""""&amp;", "&amp;""""&amp;"children"&amp;""""&amp;": [{"</f>
        <v>#REF!</v>
      </c>
    </row>
    <row r="970578" spans="3:19" x14ac:dyDescent="0.35">
      <c r="C970578"/>
      <c r="H970578"/>
      <c r="I970578"/>
      <c r="O970578" t="s">
        <v>68</v>
      </c>
      <c r="P970578" t="str">
        <f t="shared" si="3115"/>
        <v>"name": "If I am an ", "children": [{</v>
      </c>
      <c r="Q970578" t="str">
        <f t="shared" si="3116"/>
        <v>"name": "and I would like to take  ", "children": [{</v>
      </c>
      <c r="R970578" t="str">
        <f t="shared" si="3117"/>
        <v>"name": "then my Leave is at the ", "children": [{</v>
      </c>
      <c r="S970578" t="e">
        <f>""""&amp;"name"&amp;""""&amp;": "&amp;""""&amp;S$1&amp;" "&amp;J970578&amp;S$2&amp;" "&amp;#REF!&amp;""""&amp;", "&amp;""""&amp;"children"&amp;""""&amp;": [{"</f>
        <v>#REF!</v>
      </c>
    </row>
    <row r="970579" spans="3:19" x14ac:dyDescent="0.35">
      <c r="C970579"/>
      <c r="H970579"/>
      <c r="I970579"/>
      <c r="O970579" t="s">
        <v>68</v>
      </c>
      <c r="P970579" t="str">
        <f t="shared" si="3115"/>
        <v>"name": "If I am an ", "children": [{</v>
      </c>
      <c r="Q970579" t="str">
        <f t="shared" si="3116"/>
        <v>"name": "and I would like to take  ", "children": [{</v>
      </c>
      <c r="R970579" t="str">
        <f t="shared" si="3117"/>
        <v>"name": "then my Leave is at the ", "children": [{</v>
      </c>
      <c r="S970579" t="e">
        <f>""""&amp;"name"&amp;""""&amp;": "&amp;""""&amp;S$1&amp;" "&amp;J970579&amp;S$2&amp;" "&amp;#REF!&amp;""""&amp;", "&amp;""""&amp;"children"&amp;""""&amp;": [{"</f>
        <v>#REF!</v>
      </c>
    </row>
    <row r="970580" spans="3:19" x14ac:dyDescent="0.35">
      <c r="C970580"/>
      <c r="H970580"/>
      <c r="I970580"/>
      <c r="O970580" t="s">
        <v>68</v>
      </c>
      <c r="P970580" t="str">
        <f t="shared" si="3115"/>
        <v>"name": "If I am an ", "children": [{</v>
      </c>
      <c r="Q970580" t="str">
        <f t="shared" si="3116"/>
        <v>"name": "and I would like to take  ", "children": [{</v>
      </c>
      <c r="R970580" t="str">
        <f t="shared" si="3117"/>
        <v>"name": "then my Leave is at the ", "children": [{</v>
      </c>
      <c r="S970580" t="e">
        <f>""""&amp;"name"&amp;""""&amp;": "&amp;""""&amp;S$1&amp;" "&amp;J970580&amp;S$2&amp;" "&amp;#REF!&amp;""""&amp;", "&amp;""""&amp;"children"&amp;""""&amp;": [{"</f>
        <v>#REF!</v>
      </c>
    </row>
    <row r="970581" spans="3:19" x14ac:dyDescent="0.35">
      <c r="C970581"/>
      <c r="H970581"/>
      <c r="I970581"/>
      <c r="O970581" t="s">
        <v>68</v>
      </c>
      <c r="P970581" t="str">
        <f t="shared" ref="P970581:P970644" si="3118">""""&amp;"name"&amp;""""&amp;": "&amp;""""&amp;P$2&amp;" "&amp;C970581&amp;""""&amp;", "&amp;""""&amp;"children"&amp;""""&amp;": [{"</f>
        <v>"name": "If I am an ", "children": [{</v>
      </c>
      <c r="Q970581" t="str">
        <f t="shared" ref="Q970581:Q970644" si="3119">""""&amp;"name"&amp;""""&amp;": "&amp;""""&amp;Q$2&amp;" "&amp;E970581&amp;" "&amp;D970581&amp;""""&amp;", "&amp;""""&amp;"children"&amp;""""&amp;": [{"</f>
        <v>"name": "and I would like to take  ", "children": [{</v>
      </c>
      <c r="R970581" t="str">
        <f t="shared" ref="R970581:R970644" si="3120">""""&amp;"name"&amp;""""&amp;": "&amp;""""&amp;R$2&amp;" "&amp;G970581&amp;""""&amp;", "&amp;""""&amp;"children"&amp;""""&amp;": [{"</f>
        <v>"name": "then my Leave is at the ", "children": [{</v>
      </c>
      <c r="S970581" t="e">
        <f>""""&amp;"name"&amp;""""&amp;": "&amp;""""&amp;S$1&amp;" "&amp;J970581&amp;S$2&amp;" "&amp;#REF!&amp;""""&amp;", "&amp;""""&amp;"children"&amp;""""&amp;": [{"</f>
        <v>#REF!</v>
      </c>
    </row>
    <row r="970582" spans="3:19" x14ac:dyDescent="0.35">
      <c r="C970582"/>
      <c r="H970582"/>
      <c r="I970582"/>
      <c r="O970582" t="s">
        <v>68</v>
      </c>
      <c r="P970582" t="str">
        <f t="shared" si="3118"/>
        <v>"name": "If I am an ", "children": [{</v>
      </c>
      <c r="Q970582" t="str">
        <f t="shared" si="3119"/>
        <v>"name": "and I would like to take  ", "children": [{</v>
      </c>
      <c r="R970582" t="str">
        <f t="shared" si="3120"/>
        <v>"name": "then my Leave is at the ", "children": [{</v>
      </c>
      <c r="S970582" t="e">
        <f>""""&amp;"name"&amp;""""&amp;": "&amp;""""&amp;S$1&amp;" "&amp;J970582&amp;S$2&amp;" "&amp;#REF!&amp;""""&amp;", "&amp;""""&amp;"children"&amp;""""&amp;": [{"</f>
        <v>#REF!</v>
      </c>
    </row>
    <row r="970583" spans="3:19" x14ac:dyDescent="0.35">
      <c r="C970583"/>
      <c r="H970583"/>
      <c r="I970583"/>
      <c r="O970583" t="s">
        <v>68</v>
      </c>
      <c r="P970583" t="str">
        <f t="shared" si="3118"/>
        <v>"name": "If I am an ", "children": [{</v>
      </c>
      <c r="Q970583" t="str">
        <f t="shared" si="3119"/>
        <v>"name": "and I would like to take  ", "children": [{</v>
      </c>
      <c r="R970583" t="str">
        <f t="shared" si="3120"/>
        <v>"name": "then my Leave is at the ", "children": [{</v>
      </c>
      <c r="S970583" t="e">
        <f>""""&amp;"name"&amp;""""&amp;": "&amp;""""&amp;S$1&amp;" "&amp;J970583&amp;S$2&amp;" "&amp;#REF!&amp;""""&amp;", "&amp;""""&amp;"children"&amp;""""&amp;": [{"</f>
        <v>#REF!</v>
      </c>
    </row>
    <row r="970584" spans="3:19" x14ac:dyDescent="0.35">
      <c r="C970584"/>
      <c r="H970584"/>
      <c r="I970584"/>
      <c r="O970584" t="s">
        <v>68</v>
      </c>
      <c r="P970584" t="str">
        <f t="shared" si="3118"/>
        <v>"name": "If I am an ", "children": [{</v>
      </c>
      <c r="Q970584" t="str">
        <f t="shared" si="3119"/>
        <v>"name": "and I would like to take  ", "children": [{</v>
      </c>
      <c r="R970584" t="str">
        <f t="shared" si="3120"/>
        <v>"name": "then my Leave is at the ", "children": [{</v>
      </c>
      <c r="S970584" t="e">
        <f>""""&amp;"name"&amp;""""&amp;": "&amp;""""&amp;S$1&amp;" "&amp;J970584&amp;S$2&amp;" "&amp;#REF!&amp;""""&amp;", "&amp;""""&amp;"children"&amp;""""&amp;": [{"</f>
        <v>#REF!</v>
      </c>
    </row>
    <row r="970585" spans="3:19" x14ac:dyDescent="0.35">
      <c r="C970585"/>
      <c r="H970585"/>
      <c r="I970585"/>
      <c r="O970585" t="s">
        <v>68</v>
      </c>
      <c r="P970585" t="str">
        <f t="shared" si="3118"/>
        <v>"name": "If I am an ", "children": [{</v>
      </c>
      <c r="Q970585" t="str">
        <f t="shared" si="3119"/>
        <v>"name": "and I would like to take  ", "children": [{</v>
      </c>
      <c r="R970585" t="str">
        <f t="shared" si="3120"/>
        <v>"name": "then my Leave is at the ", "children": [{</v>
      </c>
      <c r="S970585" t="e">
        <f>""""&amp;"name"&amp;""""&amp;": "&amp;""""&amp;S$1&amp;" "&amp;J970585&amp;S$2&amp;" "&amp;#REF!&amp;""""&amp;", "&amp;""""&amp;"children"&amp;""""&amp;": [{"</f>
        <v>#REF!</v>
      </c>
    </row>
    <row r="970586" spans="3:19" x14ac:dyDescent="0.35">
      <c r="C970586"/>
      <c r="H970586"/>
      <c r="I970586"/>
      <c r="O970586" t="s">
        <v>68</v>
      </c>
      <c r="P970586" t="str">
        <f t="shared" si="3118"/>
        <v>"name": "If I am an ", "children": [{</v>
      </c>
      <c r="Q970586" t="str">
        <f t="shared" si="3119"/>
        <v>"name": "and I would like to take  ", "children": [{</v>
      </c>
      <c r="R970586" t="str">
        <f t="shared" si="3120"/>
        <v>"name": "then my Leave is at the ", "children": [{</v>
      </c>
      <c r="S970586" t="e">
        <f>""""&amp;"name"&amp;""""&amp;": "&amp;""""&amp;S$1&amp;" "&amp;J970586&amp;S$2&amp;" "&amp;#REF!&amp;""""&amp;", "&amp;""""&amp;"children"&amp;""""&amp;": [{"</f>
        <v>#REF!</v>
      </c>
    </row>
    <row r="970587" spans="3:19" x14ac:dyDescent="0.35">
      <c r="C970587"/>
      <c r="H970587"/>
      <c r="I970587"/>
      <c r="O970587" t="s">
        <v>68</v>
      </c>
      <c r="P970587" t="str">
        <f t="shared" si="3118"/>
        <v>"name": "If I am an ", "children": [{</v>
      </c>
      <c r="Q970587" t="str">
        <f t="shared" si="3119"/>
        <v>"name": "and I would like to take  ", "children": [{</v>
      </c>
      <c r="R970587" t="str">
        <f t="shared" si="3120"/>
        <v>"name": "then my Leave is at the ", "children": [{</v>
      </c>
      <c r="S970587" t="e">
        <f>""""&amp;"name"&amp;""""&amp;": "&amp;""""&amp;S$1&amp;" "&amp;J970587&amp;S$2&amp;" "&amp;#REF!&amp;""""&amp;", "&amp;""""&amp;"children"&amp;""""&amp;": [{"</f>
        <v>#REF!</v>
      </c>
    </row>
    <row r="970588" spans="3:19" x14ac:dyDescent="0.35">
      <c r="C970588"/>
      <c r="H970588"/>
      <c r="I970588"/>
      <c r="O970588" t="s">
        <v>68</v>
      </c>
      <c r="P970588" t="str">
        <f t="shared" si="3118"/>
        <v>"name": "If I am an ", "children": [{</v>
      </c>
      <c r="Q970588" t="str">
        <f t="shared" si="3119"/>
        <v>"name": "and I would like to take  ", "children": [{</v>
      </c>
      <c r="R970588" t="str">
        <f t="shared" si="3120"/>
        <v>"name": "then my Leave is at the ", "children": [{</v>
      </c>
      <c r="S970588" t="e">
        <f>""""&amp;"name"&amp;""""&amp;": "&amp;""""&amp;S$1&amp;" "&amp;J970588&amp;S$2&amp;" "&amp;#REF!&amp;""""&amp;", "&amp;""""&amp;"children"&amp;""""&amp;": [{"</f>
        <v>#REF!</v>
      </c>
    </row>
    <row r="970589" spans="3:19" x14ac:dyDescent="0.35">
      <c r="C970589"/>
      <c r="H970589"/>
      <c r="I970589"/>
      <c r="O970589" t="s">
        <v>68</v>
      </c>
      <c r="P970589" t="str">
        <f t="shared" si="3118"/>
        <v>"name": "If I am an ", "children": [{</v>
      </c>
      <c r="Q970589" t="str">
        <f t="shared" si="3119"/>
        <v>"name": "and I would like to take  ", "children": [{</v>
      </c>
      <c r="R970589" t="str">
        <f t="shared" si="3120"/>
        <v>"name": "then my Leave is at the ", "children": [{</v>
      </c>
      <c r="S970589" t="e">
        <f>""""&amp;"name"&amp;""""&amp;": "&amp;""""&amp;S$1&amp;" "&amp;J970589&amp;S$2&amp;" "&amp;#REF!&amp;""""&amp;", "&amp;""""&amp;"children"&amp;""""&amp;": [{"</f>
        <v>#REF!</v>
      </c>
    </row>
    <row r="970590" spans="3:19" x14ac:dyDescent="0.35">
      <c r="C970590"/>
      <c r="H970590"/>
      <c r="I970590"/>
      <c r="O970590" t="s">
        <v>68</v>
      </c>
      <c r="P970590" t="str">
        <f t="shared" si="3118"/>
        <v>"name": "If I am an ", "children": [{</v>
      </c>
      <c r="Q970590" t="str">
        <f t="shared" si="3119"/>
        <v>"name": "and I would like to take  ", "children": [{</v>
      </c>
      <c r="R970590" t="str">
        <f t="shared" si="3120"/>
        <v>"name": "then my Leave is at the ", "children": [{</v>
      </c>
      <c r="S970590" t="e">
        <f>""""&amp;"name"&amp;""""&amp;": "&amp;""""&amp;S$1&amp;" "&amp;J970590&amp;S$2&amp;" "&amp;#REF!&amp;""""&amp;", "&amp;""""&amp;"children"&amp;""""&amp;": [{"</f>
        <v>#REF!</v>
      </c>
    </row>
    <row r="970591" spans="3:19" x14ac:dyDescent="0.35">
      <c r="C970591"/>
      <c r="H970591"/>
      <c r="I970591"/>
      <c r="O970591" t="s">
        <v>68</v>
      </c>
      <c r="P970591" t="str">
        <f t="shared" si="3118"/>
        <v>"name": "If I am an ", "children": [{</v>
      </c>
      <c r="Q970591" t="str">
        <f t="shared" si="3119"/>
        <v>"name": "and I would like to take  ", "children": [{</v>
      </c>
      <c r="R970591" t="str">
        <f t="shared" si="3120"/>
        <v>"name": "then my Leave is at the ", "children": [{</v>
      </c>
      <c r="S970591" t="e">
        <f>""""&amp;"name"&amp;""""&amp;": "&amp;""""&amp;S$1&amp;" "&amp;J970591&amp;S$2&amp;" "&amp;#REF!&amp;""""&amp;", "&amp;""""&amp;"children"&amp;""""&amp;": [{"</f>
        <v>#REF!</v>
      </c>
    </row>
    <row r="970592" spans="3:19" x14ac:dyDescent="0.35">
      <c r="C970592"/>
      <c r="H970592"/>
      <c r="I970592"/>
      <c r="O970592" t="s">
        <v>68</v>
      </c>
      <c r="P970592" t="str">
        <f t="shared" si="3118"/>
        <v>"name": "If I am an ", "children": [{</v>
      </c>
      <c r="Q970592" t="str">
        <f t="shared" si="3119"/>
        <v>"name": "and I would like to take  ", "children": [{</v>
      </c>
      <c r="R970592" t="str">
        <f t="shared" si="3120"/>
        <v>"name": "then my Leave is at the ", "children": [{</v>
      </c>
      <c r="S970592" t="e">
        <f>""""&amp;"name"&amp;""""&amp;": "&amp;""""&amp;S$1&amp;" "&amp;J970592&amp;S$2&amp;" "&amp;#REF!&amp;""""&amp;", "&amp;""""&amp;"children"&amp;""""&amp;": [{"</f>
        <v>#REF!</v>
      </c>
    </row>
    <row r="970593" spans="3:19" x14ac:dyDescent="0.35">
      <c r="C970593"/>
      <c r="H970593"/>
      <c r="I970593"/>
      <c r="O970593" t="s">
        <v>68</v>
      </c>
      <c r="P970593" t="str">
        <f t="shared" si="3118"/>
        <v>"name": "If I am an ", "children": [{</v>
      </c>
      <c r="Q970593" t="str">
        <f t="shared" si="3119"/>
        <v>"name": "and I would like to take  ", "children": [{</v>
      </c>
      <c r="R970593" t="str">
        <f t="shared" si="3120"/>
        <v>"name": "then my Leave is at the ", "children": [{</v>
      </c>
      <c r="S970593" t="e">
        <f>""""&amp;"name"&amp;""""&amp;": "&amp;""""&amp;S$1&amp;" "&amp;J970593&amp;S$2&amp;" "&amp;#REF!&amp;""""&amp;", "&amp;""""&amp;"children"&amp;""""&amp;": [{"</f>
        <v>#REF!</v>
      </c>
    </row>
    <row r="970594" spans="3:19" x14ac:dyDescent="0.35">
      <c r="C970594"/>
      <c r="H970594"/>
      <c r="I970594"/>
      <c r="O970594" t="s">
        <v>68</v>
      </c>
      <c r="P970594" t="str">
        <f t="shared" si="3118"/>
        <v>"name": "If I am an ", "children": [{</v>
      </c>
      <c r="Q970594" t="str">
        <f t="shared" si="3119"/>
        <v>"name": "and I would like to take  ", "children": [{</v>
      </c>
      <c r="R970594" t="str">
        <f t="shared" si="3120"/>
        <v>"name": "then my Leave is at the ", "children": [{</v>
      </c>
      <c r="S970594" t="e">
        <f>""""&amp;"name"&amp;""""&amp;": "&amp;""""&amp;S$1&amp;" "&amp;J970594&amp;S$2&amp;" "&amp;#REF!&amp;""""&amp;", "&amp;""""&amp;"children"&amp;""""&amp;": [{"</f>
        <v>#REF!</v>
      </c>
    </row>
    <row r="970595" spans="3:19" x14ac:dyDescent="0.35">
      <c r="C970595"/>
      <c r="H970595"/>
      <c r="I970595"/>
      <c r="O970595" t="s">
        <v>68</v>
      </c>
      <c r="P970595" t="str">
        <f t="shared" si="3118"/>
        <v>"name": "If I am an ", "children": [{</v>
      </c>
      <c r="Q970595" t="str">
        <f t="shared" si="3119"/>
        <v>"name": "and I would like to take  ", "children": [{</v>
      </c>
      <c r="R970595" t="str">
        <f t="shared" si="3120"/>
        <v>"name": "then my Leave is at the ", "children": [{</v>
      </c>
      <c r="S970595" t="e">
        <f>""""&amp;"name"&amp;""""&amp;": "&amp;""""&amp;S$1&amp;" "&amp;J970595&amp;S$2&amp;" "&amp;#REF!&amp;""""&amp;", "&amp;""""&amp;"children"&amp;""""&amp;": [{"</f>
        <v>#REF!</v>
      </c>
    </row>
    <row r="970596" spans="3:19" x14ac:dyDescent="0.35">
      <c r="C970596"/>
      <c r="H970596"/>
      <c r="I970596"/>
      <c r="O970596" t="s">
        <v>68</v>
      </c>
      <c r="P970596" t="str">
        <f t="shared" si="3118"/>
        <v>"name": "If I am an ", "children": [{</v>
      </c>
      <c r="Q970596" t="str">
        <f t="shared" si="3119"/>
        <v>"name": "and I would like to take  ", "children": [{</v>
      </c>
      <c r="R970596" t="str">
        <f t="shared" si="3120"/>
        <v>"name": "then my Leave is at the ", "children": [{</v>
      </c>
      <c r="S970596" t="e">
        <f>""""&amp;"name"&amp;""""&amp;": "&amp;""""&amp;S$1&amp;" "&amp;J970596&amp;S$2&amp;" "&amp;#REF!&amp;""""&amp;", "&amp;""""&amp;"children"&amp;""""&amp;": [{"</f>
        <v>#REF!</v>
      </c>
    </row>
    <row r="970597" spans="3:19" x14ac:dyDescent="0.35">
      <c r="C970597"/>
      <c r="H970597"/>
      <c r="I970597"/>
      <c r="O970597" t="s">
        <v>68</v>
      </c>
      <c r="P970597" t="str">
        <f t="shared" si="3118"/>
        <v>"name": "If I am an ", "children": [{</v>
      </c>
      <c r="Q970597" t="str">
        <f t="shared" si="3119"/>
        <v>"name": "and I would like to take  ", "children": [{</v>
      </c>
      <c r="R970597" t="str">
        <f t="shared" si="3120"/>
        <v>"name": "then my Leave is at the ", "children": [{</v>
      </c>
      <c r="S970597" t="e">
        <f>""""&amp;"name"&amp;""""&amp;": "&amp;""""&amp;S$1&amp;" "&amp;J970597&amp;S$2&amp;" "&amp;#REF!&amp;""""&amp;", "&amp;""""&amp;"children"&amp;""""&amp;": [{"</f>
        <v>#REF!</v>
      </c>
    </row>
    <row r="970598" spans="3:19" x14ac:dyDescent="0.35">
      <c r="C970598"/>
      <c r="H970598"/>
      <c r="I970598"/>
      <c r="O970598" t="s">
        <v>68</v>
      </c>
      <c r="P970598" t="str">
        <f t="shared" si="3118"/>
        <v>"name": "If I am an ", "children": [{</v>
      </c>
      <c r="Q970598" t="str">
        <f t="shared" si="3119"/>
        <v>"name": "and I would like to take  ", "children": [{</v>
      </c>
      <c r="R970598" t="str">
        <f t="shared" si="3120"/>
        <v>"name": "then my Leave is at the ", "children": [{</v>
      </c>
      <c r="S970598" t="e">
        <f>""""&amp;"name"&amp;""""&amp;": "&amp;""""&amp;S$1&amp;" "&amp;J970598&amp;S$2&amp;" "&amp;#REF!&amp;""""&amp;", "&amp;""""&amp;"children"&amp;""""&amp;": [{"</f>
        <v>#REF!</v>
      </c>
    </row>
    <row r="970599" spans="3:19" x14ac:dyDescent="0.35">
      <c r="C970599"/>
      <c r="H970599"/>
      <c r="I970599"/>
      <c r="O970599" t="s">
        <v>68</v>
      </c>
      <c r="P970599" t="str">
        <f t="shared" si="3118"/>
        <v>"name": "If I am an ", "children": [{</v>
      </c>
      <c r="Q970599" t="str">
        <f t="shared" si="3119"/>
        <v>"name": "and I would like to take  ", "children": [{</v>
      </c>
      <c r="R970599" t="str">
        <f t="shared" si="3120"/>
        <v>"name": "then my Leave is at the ", "children": [{</v>
      </c>
      <c r="S970599" t="e">
        <f>""""&amp;"name"&amp;""""&amp;": "&amp;""""&amp;S$1&amp;" "&amp;J970599&amp;S$2&amp;" "&amp;#REF!&amp;""""&amp;", "&amp;""""&amp;"children"&amp;""""&amp;": [{"</f>
        <v>#REF!</v>
      </c>
    </row>
    <row r="970600" spans="3:19" x14ac:dyDescent="0.35">
      <c r="C970600"/>
      <c r="H970600"/>
      <c r="I970600"/>
      <c r="O970600" t="s">
        <v>68</v>
      </c>
      <c r="P970600" t="str">
        <f t="shared" si="3118"/>
        <v>"name": "If I am an ", "children": [{</v>
      </c>
      <c r="Q970600" t="str">
        <f t="shared" si="3119"/>
        <v>"name": "and I would like to take  ", "children": [{</v>
      </c>
      <c r="R970600" t="str">
        <f t="shared" si="3120"/>
        <v>"name": "then my Leave is at the ", "children": [{</v>
      </c>
      <c r="S970600" t="e">
        <f>""""&amp;"name"&amp;""""&amp;": "&amp;""""&amp;S$1&amp;" "&amp;J970600&amp;S$2&amp;" "&amp;#REF!&amp;""""&amp;", "&amp;""""&amp;"children"&amp;""""&amp;": [{"</f>
        <v>#REF!</v>
      </c>
    </row>
    <row r="970601" spans="3:19" x14ac:dyDescent="0.35">
      <c r="C970601"/>
      <c r="H970601"/>
      <c r="I970601"/>
      <c r="O970601" t="s">
        <v>68</v>
      </c>
      <c r="P970601" t="str">
        <f t="shared" si="3118"/>
        <v>"name": "If I am an ", "children": [{</v>
      </c>
      <c r="Q970601" t="str">
        <f t="shared" si="3119"/>
        <v>"name": "and I would like to take  ", "children": [{</v>
      </c>
      <c r="R970601" t="str">
        <f t="shared" si="3120"/>
        <v>"name": "then my Leave is at the ", "children": [{</v>
      </c>
      <c r="S970601" t="e">
        <f>""""&amp;"name"&amp;""""&amp;": "&amp;""""&amp;S$1&amp;" "&amp;J970601&amp;S$2&amp;" "&amp;#REF!&amp;""""&amp;", "&amp;""""&amp;"children"&amp;""""&amp;": [{"</f>
        <v>#REF!</v>
      </c>
    </row>
    <row r="970602" spans="3:19" x14ac:dyDescent="0.35">
      <c r="C970602"/>
      <c r="H970602"/>
      <c r="I970602"/>
      <c r="O970602" t="s">
        <v>68</v>
      </c>
      <c r="P970602" t="str">
        <f t="shared" si="3118"/>
        <v>"name": "If I am an ", "children": [{</v>
      </c>
      <c r="Q970602" t="str">
        <f t="shared" si="3119"/>
        <v>"name": "and I would like to take  ", "children": [{</v>
      </c>
      <c r="R970602" t="str">
        <f t="shared" si="3120"/>
        <v>"name": "then my Leave is at the ", "children": [{</v>
      </c>
      <c r="S970602" t="e">
        <f>""""&amp;"name"&amp;""""&amp;": "&amp;""""&amp;S$1&amp;" "&amp;J970602&amp;S$2&amp;" "&amp;#REF!&amp;""""&amp;", "&amp;""""&amp;"children"&amp;""""&amp;": [{"</f>
        <v>#REF!</v>
      </c>
    </row>
    <row r="970603" spans="3:19" x14ac:dyDescent="0.35">
      <c r="C970603"/>
      <c r="H970603"/>
      <c r="I970603"/>
      <c r="O970603" t="s">
        <v>68</v>
      </c>
      <c r="P970603" t="str">
        <f t="shared" si="3118"/>
        <v>"name": "If I am an ", "children": [{</v>
      </c>
      <c r="Q970603" t="str">
        <f t="shared" si="3119"/>
        <v>"name": "and I would like to take  ", "children": [{</v>
      </c>
      <c r="R970603" t="str">
        <f t="shared" si="3120"/>
        <v>"name": "then my Leave is at the ", "children": [{</v>
      </c>
      <c r="S970603" t="e">
        <f>""""&amp;"name"&amp;""""&amp;": "&amp;""""&amp;S$1&amp;" "&amp;J970603&amp;S$2&amp;" "&amp;#REF!&amp;""""&amp;", "&amp;""""&amp;"children"&amp;""""&amp;": [{"</f>
        <v>#REF!</v>
      </c>
    </row>
    <row r="970604" spans="3:19" x14ac:dyDescent="0.35">
      <c r="C970604"/>
      <c r="H970604"/>
      <c r="I970604"/>
      <c r="O970604" t="s">
        <v>68</v>
      </c>
      <c r="P970604" t="str">
        <f t="shared" si="3118"/>
        <v>"name": "If I am an ", "children": [{</v>
      </c>
      <c r="Q970604" t="str">
        <f t="shared" si="3119"/>
        <v>"name": "and I would like to take  ", "children": [{</v>
      </c>
      <c r="R970604" t="str">
        <f t="shared" si="3120"/>
        <v>"name": "then my Leave is at the ", "children": [{</v>
      </c>
      <c r="S970604" t="e">
        <f>""""&amp;"name"&amp;""""&amp;": "&amp;""""&amp;S$1&amp;" "&amp;J970604&amp;S$2&amp;" "&amp;#REF!&amp;""""&amp;", "&amp;""""&amp;"children"&amp;""""&amp;": [{"</f>
        <v>#REF!</v>
      </c>
    </row>
    <row r="970605" spans="3:19" x14ac:dyDescent="0.35">
      <c r="C970605"/>
      <c r="H970605"/>
      <c r="I970605"/>
      <c r="O970605" t="s">
        <v>68</v>
      </c>
      <c r="P970605" t="str">
        <f t="shared" si="3118"/>
        <v>"name": "If I am an ", "children": [{</v>
      </c>
      <c r="Q970605" t="str">
        <f t="shared" si="3119"/>
        <v>"name": "and I would like to take  ", "children": [{</v>
      </c>
      <c r="R970605" t="str">
        <f t="shared" si="3120"/>
        <v>"name": "then my Leave is at the ", "children": [{</v>
      </c>
      <c r="S970605" t="e">
        <f>""""&amp;"name"&amp;""""&amp;": "&amp;""""&amp;S$1&amp;" "&amp;J970605&amp;S$2&amp;" "&amp;#REF!&amp;""""&amp;", "&amp;""""&amp;"children"&amp;""""&amp;": [{"</f>
        <v>#REF!</v>
      </c>
    </row>
    <row r="970606" spans="3:19" x14ac:dyDescent="0.35">
      <c r="C970606"/>
      <c r="H970606"/>
      <c r="I970606"/>
      <c r="O970606" t="s">
        <v>68</v>
      </c>
      <c r="P970606" t="str">
        <f t="shared" si="3118"/>
        <v>"name": "If I am an ", "children": [{</v>
      </c>
      <c r="Q970606" t="str">
        <f t="shared" si="3119"/>
        <v>"name": "and I would like to take  ", "children": [{</v>
      </c>
      <c r="R970606" t="str">
        <f t="shared" si="3120"/>
        <v>"name": "then my Leave is at the ", "children": [{</v>
      </c>
      <c r="S970606" t="e">
        <f>""""&amp;"name"&amp;""""&amp;": "&amp;""""&amp;S$1&amp;" "&amp;J970606&amp;S$2&amp;" "&amp;#REF!&amp;""""&amp;", "&amp;""""&amp;"children"&amp;""""&amp;": [{"</f>
        <v>#REF!</v>
      </c>
    </row>
    <row r="970607" spans="3:19" x14ac:dyDescent="0.35">
      <c r="C970607"/>
      <c r="H970607"/>
      <c r="I970607"/>
      <c r="O970607" t="s">
        <v>68</v>
      </c>
      <c r="P970607" t="str">
        <f t="shared" si="3118"/>
        <v>"name": "If I am an ", "children": [{</v>
      </c>
      <c r="Q970607" t="str">
        <f t="shared" si="3119"/>
        <v>"name": "and I would like to take  ", "children": [{</v>
      </c>
      <c r="R970607" t="str">
        <f t="shared" si="3120"/>
        <v>"name": "then my Leave is at the ", "children": [{</v>
      </c>
      <c r="S970607" t="e">
        <f>""""&amp;"name"&amp;""""&amp;": "&amp;""""&amp;S$1&amp;" "&amp;J970607&amp;S$2&amp;" "&amp;#REF!&amp;""""&amp;", "&amp;""""&amp;"children"&amp;""""&amp;": [{"</f>
        <v>#REF!</v>
      </c>
    </row>
    <row r="970608" spans="3:19" x14ac:dyDescent="0.35">
      <c r="C970608"/>
      <c r="H970608"/>
      <c r="I970608"/>
      <c r="O970608" t="s">
        <v>68</v>
      </c>
      <c r="P970608" t="str">
        <f t="shared" si="3118"/>
        <v>"name": "If I am an ", "children": [{</v>
      </c>
      <c r="Q970608" t="str">
        <f t="shared" si="3119"/>
        <v>"name": "and I would like to take  ", "children": [{</v>
      </c>
      <c r="R970608" t="str">
        <f t="shared" si="3120"/>
        <v>"name": "then my Leave is at the ", "children": [{</v>
      </c>
      <c r="S970608" t="e">
        <f>""""&amp;"name"&amp;""""&amp;": "&amp;""""&amp;S$1&amp;" "&amp;J970608&amp;S$2&amp;" "&amp;#REF!&amp;""""&amp;", "&amp;""""&amp;"children"&amp;""""&amp;": [{"</f>
        <v>#REF!</v>
      </c>
    </row>
    <row r="970609" spans="3:19" x14ac:dyDescent="0.35">
      <c r="C970609"/>
      <c r="H970609"/>
      <c r="I970609"/>
      <c r="O970609" t="s">
        <v>68</v>
      </c>
      <c r="P970609" t="str">
        <f t="shared" si="3118"/>
        <v>"name": "If I am an ", "children": [{</v>
      </c>
      <c r="Q970609" t="str">
        <f t="shared" si="3119"/>
        <v>"name": "and I would like to take  ", "children": [{</v>
      </c>
      <c r="R970609" t="str">
        <f t="shared" si="3120"/>
        <v>"name": "then my Leave is at the ", "children": [{</v>
      </c>
      <c r="S970609" t="e">
        <f>""""&amp;"name"&amp;""""&amp;": "&amp;""""&amp;S$1&amp;" "&amp;J970609&amp;S$2&amp;" "&amp;#REF!&amp;""""&amp;", "&amp;""""&amp;"children"&amp;""""&amp;": [{"</f>
        <v>#REF!</v>
      </c>
    </row>
    <row r="970610" spans="3:19" x14ac:dyDescent="0.35">
      <c r="C970610"/>
      <c r="H970610"/>
      <c r="I970610"/>
      <c r="O970610" t="s">
        <v>68</v>
      </c>
      <c r="P970610" t="str">
        <f t="shared" si="3118"/>
        <v>"name": "If I am an ", "children": [{</v>
      </c>
      <c r="Q970610" t="str">
        <f t="shared" si="3119"/>
        <v>"name": "and I would like to take  ", "children": [{</v>
      </c>
      <c r="R970610" t="str">
        <f t="shared" si="3120"/>
        <v>"name": "then my Leave is at the ", "children": [{</v>
      </c>
      <c r="S970610" t="e">
        <f>""""&amp;"name"&amp;""""&amp;": "&amp;""""&amp;S$1&amp;" "&amp;J970610&amp;S$2&amp;" "&amp;#REF!&amp;""""&amp;", "&amp;""""&amp;"children"&amp;""""&amp;": [{"</f>
        <v>#REF!</v>
      </c>
    </row>
    <row r="970611" spans="3:19" x14ac:dyDescent="0.35">
      <c r="C970611"/>
      <c r="H970611"/>
      <c r="I970611"/>
      <c r="O970611" t="s">
        <v>68</v>
      </c>
      <c r="P970611" t="str">
        <f t="shared" si="3118"/>
        <v>"name": "If I am an ", "children": [{</v>
      </c>
      <c r="Q970611" t="str">
        <f t="shared" si="3119"/>
        <v>"name": "and I would like to take  ", "children": [{</v>
      </c>
      <c r="R970611" t="str">
        <f t="shared" si="3120"/>
        <v>"name": "then my Leave is at the ", "children": [{</v>
      </c>
      <c r="S970611" t="e">
        <f>""""&amp;"name"&amp;""""&amp;": "&amp;""""&amp;S$1&amp;" "&amp;J970611&amp;S$2&amp;" "&amp;#REF!&amp;""""&amp;", "&amp;""""&amp;"children"&amp;""""&amp;": [{"</f>
        <v>#REF!</v>
      </c>
    </row>
    <row r="970612" spans="3:19" x14ac:dyDescent="0.35">
      <c r="C970612"/>
      <c r="H970612"/>
      <c r="I970612"/>
      <c r="O970612" t="s">
        <v>68</v>
      </c>
      <c r="P970612" t="str">
        <f t="shared" si="3118"/>
        <v>"name": "If I am an ", "children": [{</v>
      </c>
      <c r="Q970612" t="str">
        <f t="shared" si="3119"/>
        <v>"name": "and I would like to take  ", "children": [{</v>
      </c>
      <c r="R970612" t="str">
        <f t="shared" si="3120"/>
        <v>"name": "then my Leave is at the ", "children": [{</v>
      </c>
      <c r="S970612" t="e">
        <f>""""&amp;"name"&amp;""""&amp;": "&amp;""""&amp;S$1&amp;" "&amp;J970612&amp;S$2&amp;" "&amp;#REF!&amp;""""&amp;", "&amp;""""&amp;"children"&amp;""""&amp;": [{"</f>
        <v>#REF!</v>
      </c>
    </row>
    <row r="970613" spans="3:19" x14ac:dyDescent="0.35">
      <c r="C970613"/>
      <c r="H970613"/>
      <c r="I970613"/>
      <c r="O970613" t="s">
        <v>68</v>
      </c>
      <c r="P970613" t="str">
        <f t="shared" si="3118"/>
        <v>"name": "If I am an ", "children": [{</v>
      </c>
      <c r="Q970613" t="str">
        <f t="shared" si="3119"/>
        <v>"name": "and I would like to take  ", "children": [{</v>
      </c>
      <c r="R970613" t="str">
        <f t="shared" si="3120"/>
        <v>"name": "then my Leave is at the ", "children": [{</v>
      </c>
      <c r="S970613" t="e">
        <f>""""&amp;"name"&amp;""""&amp;": "&amp;""""&amp;S$1&amp;" "&amp;J970613&amp;S$2&amp;" "&amp;#REF!&amp;""""&amp;", "&amp;""""&amp;"children"&amp;""""&amp;": [{"</f>
        <v>#REF!</v>
      </c>
    </row>
    <row r="970614" spans="3:19" x14ac:dyDescent="0.35">
      <c r="C970614"/>
      <c r="H970614"/>
      <c r="I970614"/>
      <c r="O970614" t="s">
        <v>68</v>
      </c>
      <c r="P970614" t="str">
        <f t="shared" si="3118"/>
        <v>"name": "If I am an ", "children": [{</v>
      </c>
      <c r="Q970614" t="str">
        <f t="shared" si="3119"/>
        <v>"name": "and I would like to take  ", "children": [{</v>
      </c>
      <c r="R970614" t="str">
        <f t="shared" si="3120"/>
        <v>"name": "then my Leave is at the ", "children": [{</v>
      </c>
      <c r="S970614" t="e">
        <f>""""&amp;"name"&amp;""""&amp;": "&amp;""""&amp;S$1&amp;" "&amp;J970614&amp;S$2&amp;" "&amp;#REF!&amp;""""&amp;", "&amp;""""&amp;"children"&amp;""""&amp;": [{"</f>
        <v>#REF!</v>
      </c>
    </row>
    <row r="970615" spans="3:19" x14ac:dyDescent="0.35">
      <c r="C970615"/>
      <c r="H970615"/>
      <c r="I970615"/>
      <c r="O970615" t="s">
        <v>68</v>
      </c>
      <c r="P970615" t="str">
        <f t="shared" si="3118"/>
        <v>"name": "If I am an ", "children": [{</v>
      </c>
      <c r="Q970615" t="str">
        <f t="shared" si="3119"/>
        <v>"name": "and I would like to take  ", "children": [{</v>
      </c>
      <c r="R970615" t="str">
        <f t="shared" si="3120"/>
        <v>"name": "then my Leave is at the ", "children": [{</v>
      </c>
      <c r="S970615" t="e">
        <f>""""&amp;"name"&amp;""""&amp;": "&amp;""""&amp;S$1&amp;" "&amp;J970615&amp;S$2&amp;" "&amp;#REF!&amp;""""&amp;", "&amp;""""&amp;"children"&amp;""""&amp;": [{"</f>
        <v>#REF!</v>
      </c>
    </row>
    <row r="970616" spans="3:19" x14ac:dyDescent="0.35">
      <c r="C970616"/>
      <c r="H970616"/>
      <c r="I970616"/>
      <c r="O970616" t="s">
        <v>68</v>
      </c>
      <c r="P970616" t="str">
        <f t="shared" si="3118"/>
        <v>"name": "If I am an ", "children": [{</v>
      </c>
      <c r="Q970616" t="str">
        <f t="shared" si="3119"/>
        <v>"name": "and I would like to take  ", "children": [{</v>
      </c>
      <c r="R970616" t="str">
        <f t="shared" si="3120"/>
        <v>"name": "then my Leave is at the ", "children": [{</v>
      </c>
      <c r="S970616" t="e">
        <f>""""&amp;"name"&amp;""""&amp;": "&amp;""""&amp;S$1&amp;" "&amp;J970616&amp;S$2&amp;" "&amp;#REF!&amp;""""&amp;", "&amp;""""&amp;"children"&amp;""""&amp;": [{"</f>
        <v>#REF!</v>
      </c>
    </row>
    <row r="970617" spans="3:19" x14ac:dyDescent="0.35">
      <c r="C970617"/>
      <c r="H970617"/>
      <c r="I970617"/>
      <c r="O970617" t="s">
        <v>68</v>
      </c>
      <c r="P970617" t="str">
        <f t="shared" si="3118"/>
        <v>"name": "If I am an ", "children": [{</v>
      </c>
      <c r="Q970617" t="str">
        <f t="shared" si="3119"/>
        <v>"name": "and I would like to take  ", "children": [{</v>
      </c>
      <c r="R970617" t="str">
        <f t="shared" si="3120"/>
        <v>"name": "then my Leave is at the ", "children": [{</v>
      </c>
      <c r="S970617" t="e">
        <f>""""&amp;"name"&amp;""""&amp;": "&amp;""""&amp;S$1&amp;" "&amp;J970617&amp;S$2&amp;" "&amp;#REF!&amp;""""&amp;", "&amp;""""&amp;"children"&amp;""""&amp;": [{"</f>
        <v>#REF!</v>
      </c>
    </row>
    <row r="970618" spans="3:19" x14ac:dyDescent="0.35">
      <c r="C970618"/>
      <c r="H970618"/>
      <c r="I970618"/>
      <c r="O970618" t="s">
        <v>68</v>
      </c>
      <c r="P970618" t="str">
        <f t="shared" si="3118"/>
        <v>"name": "If I am an ", "children": [{</v>
      </c>
      <c r="Q970618" t="str">
        <f t="shared" si="3119"/>
        <v>"name": "and I would like to take  ", "children": [{</v>
      </c>
      <c r="R970618" t="str">
        <f t="shared" si="3120"/>
        <v>"name": "then my Leave is at the ", "children": [{</v>
      </c>
      <c r="S970618" t="e">
        <f>""""&amp;"name"&amp;""""&amp;": "&amp;""""&amp;S$1&amp;" "&amp;J970618&amp;S$2&amp;" "&amp;#REF!&amp;""""&amp;", "&amp;""""&amp;"children"&amp;""""&amp;": [{"</f>
        <v>#REF!</v>
      </c>
    </row>
    <row r="970619" spans="3:19" x14ac:dyDescent="0.35">
      <c r="C970619"/>
      <c r="H970619"/>
      <c r="I970619"/>
      <c r="O970619" t="s">
        <v>68</v>
      </c>
      <c r="P970619" t="str">
        <f t="shared" si="3118"/>
        <v>"name": "If I am an ", "children": [{</v>
      </c>
      <c r="Q970619" t="str">
        <f t="shared" si="3119"/>
        <v>"name": "and I would like to take  ", "children": [{</v>
      </c>
      <c r="R970619" t="str">
        <f t="shared" si="3120"/>
        <v>"name": "then my Leave is at the ", "children": [{</v>
      </c>
      <c r="S970619" t="e">
        <f>""""&amp;"name"&amp;""""&amp;": "&amp;""""&amp;S$1&amp;" "&amp;J970619&amp;S$2&amp;" "&amp;#REF!&amp;""""&amp;", "&amp;""""&amp;"children"&amp;""""&amp;": [{"</f>
        <v>#REF!</v>
      </c>
    </row>
    <row r="970620" spans="3:19" x14ac:dyDescent="0.35">
      <c r="C970620"/>
      <c r="H970620"/>
      <c r="I970620"/>
      <c r="O970620" t="s">
        <v>68</v>
      </c>
      <c r="P970620" t="str">
        <f t="shared" si="3118"/>
        <v>"name": "If I am an ", "children": [{</v>
      </c>
      <c r="Q970620" t="str">
        <f t="shared" si="3119"/>
        <v>"name": "and I would like to take  ", "children": [{</v>
      </c>
      <c r="R970620" t="str">
        <f t="shared" si="3120"/>
        <v>"name": "then my Leave is at the ", "children": [{</v>
      </c>
      <c r="S970620" t="e">
        <f>""""&amp;"name"&amp;""""&amp;": "&amp;""""&amp;S$1&amp;" "&amp;J970620&amp;S$2&amp;" "&amp;#REF!&amp;""""&amp;", "&amp;""""&amp;"children"&amp;""""&amp;": [{"</f>
        <v>#REF!</v>
      </c>
    </row>
    <row r="970621" spans="3:19" x14ac:dyDescent="0.35">
      <c r="C970621"/>
      <c r="H970621"/>
      <c r="I970621"/>
      <c r="O970621" t="s">
        <v>68</v>
      </c>
      <c r="P970621" t="str">
        <f t="shared" si="3118"/>
        <v>"name": "If I am an ", "children": [{</v>
      </c>
      <c r="Q970621" t="str">
        <f t="shared" si="3119"/>
        <v>"name": "and I would like to take  ", "children": [{</v>
      </c>
      <c r="R970621" t="str">
        <f t="shared" si="3120"/>
        <v>"name": "then my Leave is at the ", "children": [{</v>
      </c>
      <c r="S970621" t="e">
        <f>""""&amp;"name"&amp;""""&amp;": "&amp;""""&amp;S$1&amp;" "&amp;J970621&amp;S$2&amp;" "&amp;#REF!&amp;""""&amp;", "&amp;""""&amp;"children"&amp;""""&amp;": [{"</f>
        <v>#REF!</v>
      </c>
    </row>
    <row r="970622" spans="3:19" x14ac:dyDescent="0.35">
      <c r="C970622"/>
      <c r="H970622"/>
      <c r="I970622"/>
      <c r="O970622" t="s">
        <v>68</v>
      </c>
      <c r="P970622" t="str">
        <f t="shared" si="3118"/>
        <v>"name": "If I am an ", "children": [{</v>
      </c>
      <c r="Q970622" t="str">
        <f t="shared" si="3119"/>
        <v>"name": "and I would like to take  ", "children": [{</v>
      </c>
      <c r="R970622" t="str">
        <f t="shared" si="3120"/>
        <v>"name": "then my Leave is at the ", "children": [{</v>
      </c>
      <c r="S970622" t="e">
        <f>""""&amp;"name"&amp;""""&amp;": "&amp;""""&amp;S$1&amp;" "&amp;J970622&amp;S$2&amp;" "&amp;#REF!&amp;""""&amp;", "&amp;""""&amp;"children"&amp;""""&amp;": [{"</f>
        <v>#REF!</v>
      </c>
    </row>
    <row r="970623" spans="3:19" x14ac:dyDescent="0.35">
      <c r="C970623"/>
      <c r="H970623"/>
      <c r="I970623"/>
      <c r="O970623" t="s">
        <v>68</v>
      </c>
      <c r="P970623" t="str">
        <f t="shared" si="3118"/>
        <v>"name": "If I am an ", "children": [{</v>
      </c>
      <c r="Q970623" t="str">
        <f t="shared" si="3119"/>
        <v>"name": "and I would like to take  ", "children": [{</v>
      </c>
      <c r="R970623" t="str">
        <f t="shared" si="3120"/>
        <v>"name": "then my Leave is at the ", "children": [{</v>
      </c>
      <c r="S970623" t="e">
        <f>""""&amp;"name"&amp;""""&amp;": "&amp;""""&amp;S$1&amp;" "&amp;J970623&amp;S$2&amp;" "&amp;#REF!&amp;""""&amp;", "&amp;""""&amp;"children"&amp;""""&amp;": [{"</f>
        <v>#REF!</v>
      </c>
    </row>
    <row r="970624" spans="3:19" x14ac:dyDescent="0.35">
      <c r="C970624"/>
      <c r="H970624"/>
      <c r="I970624"/>
      <c r="O970624" t="s">
        <v>68</v>
      </c>
      <c r="P970624" t="str">
        <f t="shared" si="3118"/>
        <v>"name": "If I am an ", "children": [{</v>
      </c>
      <c r="Q970624" t="str">
        <f t="shared" si="3119"/>
        <v>"name": "and I would like to take  ", "children": [{</v>
      </c>
      <c r="R970624" t="str">
        <f t="shared" si="3120"/>
        <v>"name": "then my Leave is at the ", "children": [{</v>
      </c>
      <c r="S970624" t="e">
        <f>""""&amp;"name"&amp;""""&amp;": "&amp;""""&amp;S$1&amp;" "&amp;J970624&amp;S$2&amp;" "&amp;#REF!&amp;""""&amp;", "&amp;""""&amp;"children"&amp;""""&amp;": [{"</f>
        <v>#REF!</v>
      </c>
    </row>
    <row r="970625" spans="3:19" x14ac:dyDescent="0.35">
      <c r="C970625"/>
      <c r="H970625"/>
      <c r="I970625"/>
      <c r="O970625" t="s">
        <v>68</v>
      </c>
      <c r="P970625" t="str">
        <f t="shared" si="3118"/>
        <v>"name": "If I am an ", "children": [{</v>
      </c>
      <c r="Q970625" t="str">
        <f t="shared" si="3119"/>
        <v>"name": "and I would like to take  ", "children": [{</v>
      </c>
      <c r="R970625" t="str">
        <f t="shared" si="3120"/>
        <v>"name": "then my Leave is at the ", "children": [{</v>
      </c>
      <c r="S970625" t="e">
        <f>""""&amp;"name"&amp;""""&amp;": "&amp;""""&amp;S$1&amp;" "&amp;J970625&amp;S$2&amp;" "&amp;#REF!&amp;""""&amp;", "&amp;""""&amp;"children"&amp;""""&amp;": [{"</f>
        <v>#REF!</v>
      </c>
    </row>
    <row r="970626" spans="3:19" x14ac:dyDescent="0.35">
      <c r="C970626"/>
      <c r="H970626"/>
      <c r="I970626"/>
      <c r="O970626" t="s">
        <v>68</v>
      </c>
      <c r="P970626" t="str">
        <f t="shared" si="3118"/>
        <v>"name": "If I am an ", "children": [{</v>
      </c>
      <c r="Q970626" t="str">
        <f t="shared" si="3119"/>
        <v>"name": "and I would like to take  ", "children": [{</v>
      </c>
      <c r="R970626" t="str">
        <f t="shared" si="3120"/>
        <v>"name": "then my Leave is at the ", "children": [{</v>
      </c>
      <c r="S970626" t="e">
        <f>""""&amp;"name"&amp;""""&amp;": "&amp;""""&amp;S$1&amp;" "&amp;J970626&amp;S$2&amp;" "&amp;#REF!&amp;""""&amp;", "&amp;""""&amp;"children"&amp;""""&amp;": [{"</f>
        <v>#REF!</v>
      </c>
    </row>
    <row r="970627" spans="3:19" x14ac:dyDescent="0.35">
      <c r="C970627"/>
      <c r="H970627"/>
      <c r="I970627"/>
      <c r="O970627" t="s">
        <v>68</v>
      </c>
      <c r="P970627" t="str">
        <f t="shared" si="3118"/>
        <v>"name": "If I am an ", "children": [{</v>
      </c>
      <c r="Q970627" t="str">
        <f t="shared" si="3119"/>
        <v>"name": "and I would like to take  ", "children": [{</v>
      </c>
      <c r="R970627" t="str">
        <f t="shared" si="3120"/>
        <v>"name": "then my Leave is at the ", "children": [{</v>
      </c>
      <c r="S970627" t="e">
        <f>""""&amp;"name"&amp;""""&amp;": "&amp;""""&amp;S$1&amp;" "&amp;J970627&amp;S$2&amp;" "&amp;#REF!&amp;""""&amp;", "&amp;""""&amp;"children"&amp;""""&amp;": [{"</f>
        <v>#REF!</v>
      </c>
    </row>
    <row r="970628" spans="3:19" x14ac:dyDescent="0.35">
      <c r="C970628"/>
      <c r="H970628"/>
      <c r="I970628"/>
      <c r="O970628" t="s">
        <v>68</v>
      </c>
      <c r="P970628" t="str">
        <f t="shared" si="3118"/>
        <v>"name": "If I am an ", "children": [{</v>
      </c>
      <c r="Q970628" t="str">
        <f t="shared" si="3119"/>
        <v>"name": "and I would like to take  ", "children": [{</v>
      </c>
      <c r="R970628" t="str">
        <f t="shared" si="3120"/>
        <v>"name": "then my Leave is at the ", "children": [{</v>
      </c>
      <c r="S970628" t="e">
        <f>""""&amp;"name"&amp;""""&amp;": "&amp;""""&amp;S$1&amp;" "&amp;J970628&amp;S$2&amp;" "&amp;#REF!&amp;""""&amp;", "&amp;""""&amp;"children"&amp;""""&amp;": [{"</f>
        <v>#REF!</v>
      </c>
    </row>
    <row r="970629" spans="3:19" x14ac:dyDescent="0.35">
      <c r="C970629"/>
      <c r="H970629"/>
      <c r="I970629"/>
      <c r="O970629" t="s">
        <v>68</v>
      </c>
      <c r="P970629" t="str">
        <f t="shared" si="3118"/>
        <v>"name": "If I am an ", "children": [{</v>
      </c>
      <c r="Q970629" t="str">
        <f t="shared" si="3119"/>
        <v>"name": "and I would like to take  ", "children": [{</v>
      </c>
      <c r="R970629" t="str">
        <f t="shared" si="3120"/>
        <v>"name": "then my Leave is at the ", "children": [{</v>
      </c>
      <c r="S970629" t="e">
        <f>""""&amp;"name"&amp;""""&amp;": "&amp;""""&amp;S$1&amp;" "&amp;J970629&amp;S$2&amp;" "&amp;#REF!&amp;""""&amp;", "&amp;""""&amp;"children"&amp;""""&amp;": [{"</f>
        <v>#REF!</v>
      </c>
    </row>
    <row r="970630" spans="3:19" x14ac:dyDescent="0.35">
      <c r="C970630"/>
      <c r="H970630"/>
      <c r="I970630"/>
      <c r="O970630" t="s">
        <v>68</v>
      </c>
      <c r="P970630" t="str">
        <f t="shared" si="3118"/>
        <v>"name": "If I am an ", "children": [{</v>
      </c>
      <c r="Q970630" t="str">
        <f t="shared" si="3119"/>
        <v>"name": "and I would like to take  ", "children": [{</v>
      </c>
      <c r="R970630" t="str">
        <f t="shared" si="3120"/>
        <v>"name": "then my Leave is at the ", "children": [{</v>
      </c>
      <c r="S970630" t="e">
        <f>""""&amp;"name"&amp;""""&amp;": "&amp;""""&amp;S$1&amp;" "&amp;J970630&amp;S$2&amp;" "&amp;#REF!&amp;""""&amp;", "&amp;""""&amp;"children"&amp;""""&amp;": [{"</f>
        <v>#REF!</v>
      </c>
    </row>
    <row r="970631" spans="3:19" x14ac:dyDescent="0.35">
      <c r="C970631"/>
      <c r="H970631"/>
      <c r="I970631"/>
      <c r="O970631" t="s">
        <v>68</v>
      </c>
      <c r="P970631" t="str">
        <f t="shared" si="3118"/>
        <v>"name": "If I am an ", "children": [{</v>
      </c>
      <c r="Q970631" t="str">
        <f t="shared" si="3119"/>
        <v>"name": "and I would like to take  ", "children": [{</v>
      </c>
      <c r="R970631" t="str">
        <f t="shared" si="3120"/>
        <v>"name": "then my Leave is at the ", "children": [{</v>
      </c>
      <c r="S970631" t="e">
        <f>""""&amp;"name"&amp;""""&amp;": "&amp;""""&amp;S$1&amp;" "&amp;J970631&amp;S$2&amp;" "&amp;#REF!&amp;""""&amp;", "&amp;""""&amp;"children"&amp;""""&amp;": [{"</f>
        <v>#REF!</v>
      </c>
    </row>
    <row r="970632" spans="3:19" x14ac:dyDescent="0.35">
      <c r="C970632"/>
      <c r="H970632"/>
      <c r="I970632"/>
      <c r="O970632" t="s">
        <v>68</v>
      </c>
      <c r="P970632" t="str">
        <f t="shared" si="3118"/>
        <v>"name": "If I am an ", "children": [{</v>
      </c>
      <c r="Q970632" t="str">
        <f t="shared" si="3119"/>
        <v>"name": "and I would like to take  ", "children": [{</v>
      </c>
      <c r="R970632" t="str">
        <f t="shared" si="3120"/>
        <v>"name": "then my Leave is at the ", "children": [{</v>
      </c>
      <c r="S970632" t="e">
        <f>""""&amp;"name"&amp;""""&amp;": "&amp;""""&amp;S$1&amp;" "&amp;J970632&amp;S$2&amp;" "&amp;#REF!&amp;""""&amp;", "&amp;""""&amp;"children"&amp;""""&amp;": [{"</f>
        <v>#REF!</v>
      </c>
    </row>
    <row r="970633" spans="3:19" x14ac:dyDescent="0.35">
      <c r="C970633"/>
      <c r="H970633"/>
      <c r="I970633"/>
      <c r="O970633" t="s">
        <v>68</v>
      </c>
      <c r="P970633" t="str">
        <f t="shared" si="3118"/>
        <v>"name": "If I am an ", "children": [{</v>
      </c>
      <c r="Q970633" t="str">
        <f t="shared" si="3119"/>
        <v>"name": "and I would like to take  ", "children": [{</v>
      </c>
      <c r="R970633" t="str">
        <f t="shared" si="3120"/>
        <v>"name": "then my Leave is at the ", "children": [{</v>
      </c>
      <c r="S970633" t="e">
        <f>""""&amp;"name"&amp;""""&amp;": "&amp;""""&amp;S$1&amp;" "&amp;J970633&amp;S$2&amp;" "&amp;#REF!&amp;""""&amp;", "&amp;""""&amp;"children"&amp;""""&amp;": [{"</f>
        <v>#REF!</v>
      </c>
    </row>
    <row r="970634" spans="3:19" x14ac:dyDescent="0.35">
      <c r="C970634"/>
      <c r="H970634"/>
      <c r="I970634"/>
      <c r="O970634" t="s">
        <v>68</v>
      </c>
      <c r="P970634" t="str">
        <f t="shared" si="3118"/>
        <v>"name": "If I am an ", "children": [{</v>
      </c>
      <c r="Q970634" t="str">
        <f t="shared" si="3119"/>
        <v>"name": "and I would like to take  ", "children": [{</v>
      </c>
      <c r="R970634" t="str">
        <f t="shared" si="3120"/>
        <v>"name": "then my Leave is at the ", "children": [{</v>
      </c>
      <c r="S970634" t="e">
        <f>""""&amp;"name"&amp;""""&amp;": "&amp;""""&amp;S$1&amp;" "&amp;J970634&amp;S$2&amp;" "&amp;#REF!&amp;""""&amp;", "&amp;""""&amp;"children"&amp;""""&amp;": [{"</f>
        <v>#REF!</v>
      </c>
    </row>
    <row r="970635" spans="3:19" x14ac:dyDescent="0.35">
      <c r="C970635"/>
      <c r="H970635"/>
      <c r="I970635"/>
      <c r="O970635" t="s">
        <v>68</v>
      </c>
      <c r="P970635" t="str">
        <f t="shared" si="3118"/>
        <v>"name": "If I am an ", "children": [{</v>
      </c>
      <c r="Q970635" t="str">
        <f t="shared" si="3119"/>
        <v>"name": "and I would like to take  ", "children": [{</v>
      </c>
      <c r="R970635" t="str">
        <f t="shared" si="3120"/>
        <v>"name": "then my Leave is at the ", "children": [{</v>
      </c>
      <c r="S970635" t="e">
        <f>""""&amp;"name"&amp;""""&amp;": "&amp;""""&amp;S$1&amp;" "&amp;J970635&amp;S$2&amp;" "&amp;#REF!&amp;""""&amp;", "&amp;""""&amp;"children"&amp;""""&amp;": [{"</f>
        <v>#REF!</v>
      </c>
    </row>
    <row r="970636" spans="3:19" x14ac:dyDescent="0.35">
      <c r="C970636"/>
      <c r="H970636"/>
      <c r="I970636"/>
      <c r="O970636" t="s">
        <v>68</v>
      </c>
      <c r="P970636" t="str">
        <f t="shared" si="3118"/>
        <v>"name": "If I am an ", "children": [{</v>
      </c>
      <c r="Q970636" t="str">
        <f t="shared" si="3119"/>
        <v>"name": "and I would like to take  ", "children": [{</v>
      </c>
      <c r="R970636" t="str">
        <f t="shared" si="3120"/>
        <v>"name": "then my Leave is at the ", "children": [{</v>
      </c>
      <c r="S970636" t="e">
        <f>""""&amp;"name"&amp;""""&amp;": "&amp;""""&amp;S$1&amp;" "&amp;J970636&amp;S$2&amp;" "&amp;#REF!&amp;""""&amp;", "&amp;""""&amp;"children"&amp;""""&amp;": [{"</f>
        <v>#REF!</v>
      </c>
    </row>
    <row r="970637" spans="3:19" x14ac:dyDescent="0.35">
      <c r="C970637"/>
      <c r="H970637"/>
      <c r="I970637"/>
      <c r="O970637" t="s">
        <v>68</v>
      </c>
      <c r="P970637" t="str">
        <f t="shared" si="3118"/>
        <v>"name": "If I am an ", "children": [{</v>
      </c>
      <c r="Q970637" t="str">
        <f t="shared" si="3119"/>
        <v>"name": "and I would like to take  ", "children": [{</v>
      </c>
      <c r="R970637" t="str">
        <f t="shared" si="3120"/>
        <v>"name": "then my Leave is at the ", "children": [{</v>
      </c>
      <c r="S970637" t="e">
        <f>""""&amp;"name"&amp;""""&amp;": "&amp;""""&amp;S$1&amp;" "&amp;J970637&amp;S$2&amp;" "&amp;#REF!&amp;""""&amp;", "&amp;""""&amp;"children"&amp;""""&amp;": [{"</f>
        <v>#REF!</v>
      </c>
    </row>
    <row r="970638" spans="3:19" x14ac:dyDescent="0.35">
      <c r="C970638"/>
      <c r="H970638"/>
      <c r="I970638"/>
      <c r="O970638" t="s">
        <v>68</v>
      </c>
      <c r="P970638" t="str">
        <f t="shared" si="3118"/>
        <v>"name": "If I am an ", "children": [{</v>
      </c>
      <c r="Q970638" t="str">
        <f t="shared" si="3119"/>
        <v>"name": "and I would like to take  ", "children": [{</v>
      </c>
      <c r="R970638" t="str">
        <f t="shared" si="3120"/>
        <v>"name": "then my Leave is at the ", "children": [{</v>
      </c>
      <c r="S970638" t="e">
        <f>""""&amp;"name"&amp;""""&amp;": "&amp;""""&amp;S$1&amp;" "&amp;J970638&amp;S$2&amp;" "&amp;#REF!&amp;""""&amp;", "&amp;""""&amp;"children"&amp;""""&amp;": [{"</f>
        <v>#REF!</v>
      </c>
    </row>
    <row r="970639" spans="3:19" x14ac:dyDescent="0.35">
      <c r="C970639"/>
      <c r="H970639"/>
      <c r="I970639"/>
      <c r="O970639" t="s">
        <v>68</v>
      </c>
      <c r="P970639" t="str">
        <f t="shared" si="3118"/>
        <v>"name": "If I am an ", "children": [{</v>
      </c>
      <c r="Q970639" t="str">
        <f t="shared" si="3119"/>
        <v>"name": "and I would like to take  ", "children": [{</v>
      </c>
      <c r="R970639" t="str">
        <f t="shared" si="3120"/>
        <v>"name": "then my Leave is at the ", "children": [{</v>
      </c>
      <c r="S970639" t="e">
        <f>""""&amp;"name"&amp;""""&amp;": "&amp;""""&amp;S$1&amp;" "&amp;J970639&amp;S$2&amp;" "&amp;#REF!&amp;""""&amp;", "&amp;""""&amp;"children"&amp;""""&amp;": [{"</f>
        <v>#REF!</v>
      </c>
    </row>
    <row r="970640" spans="3:19" x14ac:dyDescent="0.35">
      <c r="C970640"/>
      <c r="H970640"/>
      <c r="I970640"/>
      <c r="O970640" t="s">
        <v>68</v>
      </c>
      <c r="P970640" t="str">
        <f t="shared" si="3118"/>
        <v>"name": "If I am an ", "children": [{</v>
      </c>
      <c r="Q970640" t="str">
        <f t="shared" si="3119"/>
        <v>"name": "and I would like to take  ", "children": [{</v>
      </c>
      <c r="R970640" t="str">
        <f t="shared" si="3120"/>
        <v>"name": "then my Leave is at the ", "children": [{</v>
      </c>
      <c r="S970640" t="e">
        <f>""""&amp;"name"&amp;""""&amp;": "&amp;""""&amp;S$1&amp;" "&amp;J970640&amp;S$2&amp;" "&amp;#REF!&amp;""""&amp;", "&amp;""""&amp;"children"&amp;""""&amp;": [{"</f>
        <v>#REF!</v>
      </c>
    </row>
    <row r="970641" spans="3:19" x14ac:dyDescent="0.35">
      <c r="C970641"/>
      <c r="H970641"/>
      <c r="I970641"/>
      <c r="O970641" t="s">
        <v>68</v>
      </c>
      <c r="P970641" t="str">
        <f t="shared" si="3118"/>
        <v>"name": "If I am an ", "children": [{</v>
      </c>
      <c r="Q970641" t="str">
        <f t="shared" si="3119"/>
        <v>"name": "and I would like to take  ", "children": [{</v>
      </c>
      <c r="R970641" t="str">
        <f t="shared" si="3120"/>
        <v>"name": "then my Leave is at the ", "children": [{</v>
      </c>
      <c r="S970641" t="e">
        <f>""""&amp;"name"&amp;""""&amp;": "&amp;""""&amp;S$1&amp;" "&amp;J970641&amp;S$2&amp;" "&amp;#REF!&amp;""""&amp;", "&amp;""""&amp;"children"&amp;""""&amp;": [{"</f>
        <v>#REF!</v>
      </c>
    </row>
    <row r="970642" spans="3:19" x14ac:dyDescent="0.35">
      <c r="C970642"/>
      <c r="H970642"/>
      <c r="I970642"/>
      <c r="O970642" t="s">
        <v>68</v>
      </c>
      <c r="P970642" t="str">
        <f t="shared" si="3118"/>
        <v>"name": "If I am an ", "children": [{</v>
      </c>
      <c r="Q970642" t="str">
        <f t="shared" si="3119"/>
        <v>"name": "and I would like to take  ", "children": [{</v>
      </c>
      <c r="R970642" t="str">
        <f t="shared" si="3120"/>
        <v>"name": "then my Leave is at the ", "children": [{</v>
      </c>
      <c r="S970642" t="e">
        <f>""""&amp;"name"&amp;""""&amp;": "&amp;""""&amp;S$1&amp;" "&amp;J970642&amp;S$2&amp;" "&amp;#REF!&amp;""""&amp;", "&amp;""""&amp;"children"&amp;""""&amp;": [{"</f>
        <v>#REF!</v>
      </c>
    </row>
    <row r="970643" spans="3:19" x14ac:dyDescent="0.35">
      <c r="C970643"/>
      <c r="H970643"/>
      <c r="I970643"/>
      <c r="O970643" t="s">
        <v>68</v>
      </c>
      <c r="P970643" t="str">
        <f t="shared" si="3118"/>
        <v>"name": "If I am an ", "children": [{</v>
      </c>
      <c r="Q970643" t="str">
        <f t="shared" si="3119"/>
        <v>"name": "and I would like to take  ", "children": [{</v>
      </c>
      <c r="R970643" t="str">
        <f t="shared" si="3120"/>
        <v>"name": "then my Leave is at the ", "children": [{</v>
      </c>
      <c r="S970643" t="e">
        <f>""""&amp;"name"&amp;""""&amp;": "&amp;""""&amp;S$1&amp;" "&amp;J970643&amp;S$2&amp;" "&amp;#REF!&amp;""""&amp;", "&amp;""""&amp;"children"&amp;""""&amp;": [{"</f>
        <v>#REF!</v>
      </c>
    </row>
    <row r="970644" spans="3:19" x14ac:dyDescent="0.35">
      <c r="C970644"/>
      <c r="H970644"/>
      <c r="I970644"/>
      <c r="O970644" t="s">
        <v>68</v>
      </c>
      <c r="P970644" t="str">
        <f t="shared" si="3118"/>
        <v>"name": "If I am an ", "children": [{</v>
      </c>
      <c r="Q970644" t="str">
        <f t="shared" si="3119"/>
        <v>"name": "and I would like to take  ", "children": [{</v>
      </c>
      <c r="R970644" t="str">
        <f t="shared" si="3120"/>
        <v>"name": "then my Leave is at the ", "children": [{</v>
      </c>
      <c r="S970644" t="e">
        <f>""""&amp;"name"&amp;""""&amp;": "&amp;""""&amp;S$1&amp;" "&amp;J970644&amp;S$2&amp;" "&amp;#REF!&amp;""""&amp;", "&amp;""""&amp;"children"&amp;""""&amp;": [{"</f>
        <v>#REF!</v>
      </c>
    </row>
    <row r="970645" spans="3:19" x14ac:dyDescent="0.35">
      <c r="C970645"/>
      <c r="H970645"/>
      <c r="I970645"/>
      <c r="O970645" t="s">
        <v>68</v>
      </c>
      <c r="P970645" t="str">
        <f t="shared" ref="P970645:P970708" si="3121">""""&amp;"name"&amp;""""&amp;": "&amp;""""&amp;P$2&amp;" "&amp;C970645&amp;""""&amp;", "&amp;""""&amp;"children"&amp;""""&amp;": [{"</f>
        <v>"name": "If I am an ", "children": [{</v>
      </c>
      <c r="Q970645" t="str">
        <f t="shared" ref="Q970645:Q970708" si="3122">""""&amp;"name"&amp;""""&amp;": "&amp;""""&amp;Q$2&amp;" "&amp;E970645&amp;" "&amp;D970645&amp;""""&amp;", "&amp;""""&amp;"children"&amp;""""&amp;": [{"</f>
        <v>"name": "and I would like to take  ", "children": [{</v>
      </c>
      <c r="R970645" t="str">
        <f t="shared" ref="R970645:R970708" si="3123">""""&amp;"name"&amp;""""&amp;": "&amp;""""&amp;R$2&amp;" "&amp;G970645&amp;""""&amp;", "&amp;""""&amp;"children"&amp;""""&amp;": [{"</f>
        <v>"name": "then my Leave is at the ", "children": [{</v>
      </c>
      <c r="S970645" t="e">
        <f>""""&amp;"name"&amp;""""&amp;": "&amp;""""&amp;S$1&amp;" "&amp;J970645&amp;S$2&amp;" "&amp;#REF!&amp;""""&amp;", "&amp;""""&amp;"children"&amp;""""&amp;": [{"</f>
        <v>#REF!</v>
      </c>
    </row>
    <row r="970646" spans="3:19" x14ac:dyDescent="0.35">
      <c r="C970646"/>
      <c r="H970646"/>
      <c r="I970646"/>
      <c r="O970646" t="s">
        <v>68</v>
      </c>
      <c r="P970646" t="str">
        <f t="shared" si="3121"/>
        <v>"name": "If I am an ", "children": [{</v>
      </c>
      <c r="Q970646" t="str">
        <f t="shared" si="3122"/>
        <v>"name": "and I would like to take  ", "children": [{</v>
      </c>
      <c r="R970646" t="str">
        <f t="shared" si="3123"/>
        <v>"name": "then my Leave is at the ", "children": [{</v>
      </c>
      <c r="S970646" t="e">
        <f>""""&amp;"name"&amp;""""&amp;": "&amp;""""&amp;S$1&amp;" "&amp;J970646&amp;S$2&amp;" "&amp;#REF!&amp;""""&amp;", "&amp;""""&amp;"children"&amp;""""&amp;": [{"</f>
        <v>#REF!</v>
      </c>
    </row>
    <row r="970647" spans="3:19" x14ac:dyDescent="0.35">
      <c r="C970647"/>
      <c r="H970647"/>
      <c r="I970647"/>
      <c r="O970647" t="s">
        <v>68</v>
      </c>
      <c r="P970647" t="str">
        <f t="shared" si="3121"/>
        <v>"name": "If I am an ", "children": [{</v>
      </c>
      <c r="Q970647" t="str">
        <f t="shared" si="3122"/>
        <v>"name": "and I would like to take  ", "children": [{</v>
      </c>
      <c r="R970647" t="str">
        <f t="shared" si="3123"/>
        <v>"name": "then my Leave is at the ", "children": [{</v>
      </c>
      <c r="S970647" t="e">
        <f>""""&amp;"name"&amp;""""&amp;": "&amp;""""&amp;S$1&amp;" "&amp;J970647&amp;S$2&amp;" "&amp;#REF!&amp;""""&amp;", "&amp;""""&amp;"children"&amp;""""&amp;": [{"</f>
        <v>#REF!</v>
      </c>
    </row>
    <row r="970648" spans="3:19" x14ac:dyDescent="0.35">
      <c r="C970648"/>
      <c r="H970648"/>
      <c r="I970648"/>
      <c r="O970648" t="s">
        <v>68</v>
      </c>
      <c r="P970648" t="str">
        <f t="shared" si="3121"/>
        <v>"name": "If I am an ", "children": [{</v>
      </c>
      <c r="Q970648" t="str">
        <f t="shared" si="3122"/>
        <v>"name": "and I would like to take  ", "children": [{</v>
      </c>
      <c r="R970648" t="str">
        <f t="shared" si="3123"/>
        <v>"name": "then my Leave is at the ", "children": [{</v>
      </c>
      <c r="S970648" t="e">
        <f>""""&amp;"name"&amp;""""&amp;": "&amp;""""&amp;S$1&amp;" "&amp;J970648&amp;S$2&amp;" "&amp;#REF!&amp;""""&amp;", "&amp;""""&amp;"children"&amp;""""&amp;": [{"</f>
        <v>#REF!</v>
      </c>
    </row>
    <row r="970649" spans="3:19" x14ac:dyDescent="0.35">
      <c r="C970649"/>
      <c r="H970649"/>
      <c r="I970649"/>
      <c r="O970649" t="s">
        <v>68</v>
      </c>
      <c r="P970649" t="str">
        <f t="shared" si="3121"/>
        <v>"name": "If I am an ", "children": [{</v>
      </c>
      <c r="Q970649" t="str">
        <f t="shared" si="3122"/>
        <v>"name": "and I would like to take  ", "children": [{</v>
      </c>
      <c r="R970649" t="str">
        <f t="shared" si="3123"/>
        <v>"name": "then my Leave is at the ", "children": [{</v>
      </c>
      <c r="S970649" t="e">
        <f>""""&amp;"name"&amp;""""&amp;": "&amp;""""&amp;S$1&amp;" "&amp;J970649&amp;S$2&amp;" "&amp;#REF!&amp;""""&amp;", "&amp;""""&amp;"children"&amp;""""&amp;": [{"</f>
        <v>#REF!</v>
      </c>
    </row>
    <row r="970650" spans="3:19" x14ac:dyDescent="0.35">
      <c r="C970650"/>
      <c r="H970650"/>
      <c r="I970650"/>
      <c r="O970650" t="s">
        <v>68</v>
      </c>
      <c r="P970650" t="str">
        <f t="shared" si="3121"/>
        <v>"name": "If I am an ", "children": [{</v>
      </c>
      <c r="Q970650" t="str">
        <f t="shared" si="3122"/>
        <v>"name": "and I would like to take  ", "children": [{</v>
      </c>
      <c r="R970650" t="str">
        <f t="shared" si="3123"/>
        <v>"name": "then my Leave is at the ", "children": [{</v>
      </c>
      <c r="S970650" t="e">
        <f>""""&amp;"name"&amp;""""&amp;": "&amp;""""&amp;S$1&amp;" "&amp;J970650&amp;S$2&amp;" "&amp;#REF!&amp;""""&amp;", "&amp;""""&amp;"children"&amp;""""&amp;": [{"</f>
        <v>#REF!</v>
      </c>
    </row>
    <row r="970651" spans="3:19" x14ac:dyDescent="0.35">
      <c r="C970651"/>
      <c r="H970651"/>
      <c r="I970651"/>
      <c r="O970651" t="s">
        <v>68</v>
      </c>
      <c r="P970651" t="str">
        <f t="shared" si="3121"/>
        <v>"name": "If I am an ", "children": [{</v>
      </c>
      <c r="Q970651" t="str">
        <f t="shared" si="3122"/>
        <v>"name": "and I would like to take  ", "children": [{</v>
      </c>
      <c r="R970651" t="str">
        <f t="shared" si="3123"/>
        <v>"name": "then my Leave is at the ", "children": [{</v>
      </c>
      <c r="S970651" t="e">
        <f>""""&amp;"name"&amp;""""&amp;": "&amp;""""&amp;S$1&amp;" "&amp;J970651&amp;S$2&amp;" "&amp;#REF!&amp;""""&amp;", "&amp;""""&amp;"children"&amp;""""&amp;": [{"</f>
        <v>#REF!</v>
      </c>
    </row>
    <row r="970652" spans="3:19" x14ac:dyDescent="0.35">
      <c r="C970652"/>
      <c r="H970652"/>
      <c r="I970652"/>
      <c r="O970652" t="s">
        <v>68</v>
      </c>
      <c r="P970652" t="str">
        <f t="shared" si="3121"/>
        <v>"name": "If I am an ", "children": [{</v>
      </c>
      <c r="Q970652" t="str">
        <f t="shared" si="3122"/>
        <v>"name": "and I would like to take  ", "children": [{</v>
      </c>
      <c r="R970652" t="str">
        <f t="shared" si="3123"/>
        <v>"name": "then my Leave is at the ", "children": [{</v>
      </c>
      <c r="S970652" t="e">
        <f>""""&amp;"name"&amp;""""&amp;": "&amp;""""&amp;S$1&amp;" "&amp;J970652&amp;S$2&amp;" "&amp;#REF!&amp;""""&amp;", "&amp;""""&amp;"children"&amp;""""&amp;": [{"</f>
        <v>#REF!</v>
      </c>
    </row>
    <row r="970653" spans="3:19" x14ac:dyDescent="0.35">
      <c r="C970653"/>
      <c r="H970653"/>
      <c r="I970653"/>
      <c r="O970653" t="s">
        <v>68</v>
      </c>
      <c r="P970653" t="str">
        <f t="shared" si="3121"/>
        <v>"name": "If I am an ", "children": [{</v>
      </c>
      <c r="Q970653" t="str">
        <f t="shared" si="3122"/>
        <v>"name": "and I would like to take  ", "children": [{</v>
      </c>
      <c r="R970653" t="str">
        <f t="shared" si="3123"/>
        <v>"name": "then my Leave is at the ", "children": [{</v>
      </c>
      <c r="S970653" t="e">
        <f>""""&amp;"name"&amp;""""&amp;": "&amp;""""&amp;S$1&amp;" "&amp;J970653&amp;S$2&amp;" "&amp;#REF!&amp;""""&amp;", "&amp;""""&amp;"children"&amp;""""&amp;": [{"</f>
        <v>#REF!</v>
      </c>
    </row>
    <row r="970654" spans="3:19" x14ac:dyDescent="0.35">
      <c r="C970654"/>
      <c r="H970654"/>
      <c r="I970654"/>
      <c r="O970654" t="s">
        <v>68</v>
      </c>
      <c r="P970654" t="str">
        <f t="shared" si="3121"/>
        <v>"name": "If I am an ", "children": [{</v>
      </c>
      <c r="Q970654" t="str">
        <f t="shared" si="3122"/>
        <v>"name": "and I would like to take  ", "children": [{</v>
      </c>
      <c r="R970654" t="str">
        <f t="shared" si="3123"/>
        <v>"name": "then my Leave is at the ", "children": [{</v>
      </c>
      <c r="S970654" t="e">
        <f>""""&amp;"name"&amp;""""&amp;": "&amp;""""&amp;S$1&amp;" "&amp;J970654&amp;S$2&amp;" "&amp;#REF!&amp;""""&amp;", "&amp;""""&amp;"children"&amp;""""&amp;": [{"</f>
        <v>#REF!</v>
      </c>
    </row>
    <row r="970655" spans="3:19" x14ac:dyDescent="0.35">
      <c r="C970655"/>
      <c r="H970655"/>
      <c r="I970655"/>
      <c r="O970655" t="s">
        <v>68</v>
      </c>
      <c r="P970655" t="str">
        <f t="shared" si="3121"/>
        <v>"name": "If I am an ", "children": [{</v>
      </c>
      <c r="Q970655" t="str">
        <f t="shared" si="3122"/>
        <v>"name": "and I would like to take  ", "children": [{</v>
      </c>
      <c r="R970655" t="str">
        <f t="shared" si="3123"/>
        <v>"name": "then my Leave is at the ", "children": [{</v>
      </c>
      <c r="S970655" t="e">
        <f>""""&amp;"name"&amp;""""&amp;": "&amp;""""&amp;S$1&amp;" "&amp;J970655&amp;S$2&amp;" "&amp;#REF!&amp;""""&amp;", "&amp;""""&amp;"children"&amp;""""&amp;": [{"</f>
        <v>#REF!</v>
      </c>
    </row>
    <row r="970656" spans="3:19" x14ac:dyDescent="0.35">
      <c r="C970656"/>
      <c r="H970656"/>
      <c r="I970656"/>
      <c r="O970656" t="s">
        <v>68</v>
      </c>
      <c r="P970656" t="str">
        <f t="shared" si="3121"/>
        <v>"name": "If I am an ", "children": [{</v>
      </c>
      <c r="Q970656" t="str">
        <f t="shared" si="3122"/>
        <v>"name": "and I would like to take  ", "children": [{</v>
      </c>
      <c r="R970656" t="str">
        <f t="shared" si="3123"/>
        <v>"name": "then my Leave is at the ", "children": [{</v>
      </c>
      <c r="S970656" t="e">
        <f>""""&amp;"name"&amp;""""&amp;": "&amp;""""&amp;S$1&amp;" "&amp;J970656&amp;S$2&amp;" "&amp;#REF!&amp;""""&amp;", "&amp;""""&amp;"children"&amp;""""&amp;": [{"</f>
        <v>#REF!</v>
      </c>
    </row>
    <row r="970657" spans="3:19" x14ac:dyDescent="0.35">
      <c r="C970657"/>
      <c r="H970657"/>
      <c r="I970657"/>
      <c r="O970657" t="s">
        <v>68</v>
      </c>
      <c r="P970657" t="str">
        <f t="shared" si="3121"/>
        <v>"name": "If I am an ", "children": [{</v>
      </c>
      <c r="Q970657" t="str">
        <f t="shared" si="3122"/>
        <v>"name": "and I would like to take  ", "children": [{</v>
      </c>
      <c r="R970657" t="str">
        <f t="shared" si="3123"/>
        <v>"name": "then my Leave is at the ", "children": [{</v>
      </c>
      <c r="S970657" t="e">
        <f>""""&amp;"name"&amp;""""&amp;": "&amp;""""&amp;S$1&amp;" "&amp;J970657&amp;S$2&amp;" "&amp;#REF!&amp;""""&amp;", "&amp;""""&amp;"children"&amp;""""&amp;": [{"</f>
        <v>#REF!</v>
      </c>
    </row>
    <row r="970658" spans="3:19" x14ac:dyDescent="0.35">
      <c r="C970658"/>
      <c r="H970658"/>
      <c r="I970658"/>
      <c r="O970658" t="s">
        <v>68</v>
      </c>
      <c r="P970658" t="str">
        <f t="shared" si="3121"/>
        <v>"name": "If I am an ", "children": [{</v>
      </c>
      <c r="Q970658" t="str">
        <f t="shared" si="3122"/>
        <v>"name": "and I would like to take  ", "children": [{</v>
      </c>
      <c r="R970658" t="str">
        <f t="shared" si="3123"/>
        <v>"name": "then my Leave is at the ", "children": [{</v>
      </c>
      <c r="S970658" t="e">
        <f>""""&amp;"name"&amp;""""&amp;": "&amp;""""&amp;S$1&amp;" "&amp;J970658&amp;S$2&amp;" "&amp;#REF!&amp;""""&amp;", "&amp;""""&amp;"children"&amp;""""&amp;": [{"</f>
        <v>#REF!</v>
      </c>
    </row>
    <row r="970659" spans="3:19" x14ac:dyDescent="0.35">
      <c r="C970659"/>
      <c r="H970659"/>
      <c r="I970659"/>
      <c r="O970659" t="s">
        <v>68</v>
      </c>
      <c r="P970659" t="str">
        <f t="shared" si="3121"/>
        <v>"name": "If I am an ", "children": [{</v>
      </c>
      <c r="Q970659" t="str">
        <f t="shared" si="3122"/>
        <v>"name": "and I would like to take  ", "children": [{</v>
      </c>
      <c r="R970659" t="str">
        <f t="shared" si="3123"/>
        <v>"name": "then my Leave is at the ", "children": [{</v>
      </c>
      <c r="S970659" t="e">
        <f>""""&amp;"name"&amp;""""&amp;": "&amp;""""&amp;S$1&amp;" "&amp;J970659&amp;S$2&amp;" "&amp;#REF!&amp;""""&amp;", "&amp;""""&amp;"children"&amp;""""&amp;": [{"</f>
        <v>#REF!</v>
      </c>
    </row>
    <row r="970660" spans="3:19" x14ac:dyDescent="0.35">
      <c r="C970660"/>
      <c r="H970660"/>
      <c r="I970660"/>
      <c r="O970660" t="s">
        <v>68</v>
      </c>
      <c r="P970660" t="str">
        <f t="shared" si="3121"/>
        <v>"name": "If I am an ", "children": [{</v>
      </c>
      <c r="Q970660" t="str">
        <f t="shared" si="3122"/>
        <v>"name": "and I would like to take  ", "children": [{</v>
      </c>
      <c r="R970660" t="str">
        <f t="shared" si="3123"/>
        <v>"name": "then my Leave is at the ", "children": [{</v>
      </c>
      <c r="S970660" t="e">
        <f>""""&amp;"name"&amp;""""&amp;": "&amp;""""&amp;S$1&amp;" "&amp;J970660&amp;S$2&amp;" "&amp;#REF!&amp;""""&amp;", "&amp;""""&amp;"children"&amp;""""&amp;": [{"</f>
        <v>#REF!</v>
      </c>
    </row>
    <row r="970661" spans="3:19" x14ac:dyDescent="0.35">
      <c r="C970661"/>
      <c r="H970661"/>
      <c r="I970661"/>
      <c r="O970661" t="s">
        <v>68</v>
      </c>
      <c r="P970661" t="str">
        <f t="shared" si="3121"/>
        <v>"name": "If I am an ", "children": [{</v>
      </c>
      <c r="Q970661" t="str">
        <f t="shared" si="3122"/>
        <v>"name": "and I would like to take  ", "children": [{</v>
      </c>
      <c r="R970661" t="str">
        <f t="shared" si="3123"/>
        <v>"name": "then my Leave is at the ", "children": [{</v>
      </c>
      <c r="S970661" t="e">
        <f>""""&amp;"name"&amp;""""&amp;": "&amp;""""&amp;S$1&amp;" "&amp;J970661&amp;S$2&amp;" "&amp;#REF!&amp;""""&amp;", "&amp;""""&amp;"children"&amp;""""&amp;": [{"</f>
        <v>#REF!</v>
      </c>
    </row>
    <row r="970662" spans="3:19" x14ac:dyDescent="0.35">
      <c r="C970662"/>
      <c r="H970662"/>
      <c r="I970662"/>
      <c r="O970662" t="s">
        <v>68</v>
      </c>
      <c r="P970662" t="str">
        <f t="shared" si="3121"/>
        <v>"name": "If I am an ", "children": [{</v>
      </c>
      <c r="Q970662" t="str">
        <f t="shared" si="3122"/>
        <v>"name": "and I would like to take  ", "children": [{</v>
      </c>
      <c r="R970662" t="str">
        <f t="shared" si="3123"/>
        <v>"name": "then my Leave is at the ", "children": [{</v>
      </c>
      <c r="S970662" t="e">
        <f>""""&amp;"name"&amp;""""&amp;": "&amp;""""&amp;S$1&amp;" "&amp;J970662&amp;S$2&amp;" "&amp;#REF!&amp;""""&amp;", "&amp;""""&amp;"children"&amp;""""&amp;": [{"</f>
        <v>#REF!</v>
      </c>
    </row>
    <row r="970663" spans="3:19" x14ac:dyDescent="0.35">
      <c r="C970663"/>
      <c r="H970663"/>
      <c r="I970663"/>
      <c r="O970663" t="s">
        <v>68</v>
      </c>
      <c r="P970663" t="str">
        <f t="shared" si="3121"/>
        <v>"name": "If I am an ", "children": [{</v>
      </c>
      <c r="Q970663" t="str">
        <f t="shared" si="3122"/>
        <v>"name": "and I would like to take  ", "children": [{</v>
      </c>
      <c r="R970663" t="str">
        <f t="shared" si="3123"/>
        <v>"name": "then my Leave is at the ", "children": [{</v>
      </c>
      <c r="S970663" t="e">
        <f>""""&amp;"name"&amp;""""&amp;": "&amp;""""&amp;S$1&amp;" "&amp;J970663&amp;S$2&amp;" "&amp;#REF!&amp;""""&amp;", "&amp;""""&amp;"children"&amp;""""&amp;": [{"</f>
        <v>#REF!</v>
      </c>
    </row>
    <row r="970664" spans="3:19" x14ac:dyDescent="0.35">
      <c r="C970664"/>
      <c r="H970664"/>
      <c r="I970664"/>
      <c r="O970664" t="s">
        <v>68</v>
      </c>
      <c r="P970664" t="str">
        <f t="shared" si="3121"/>
        <v>"name": "If I am an ", "children": [{</v>
      </c>
      <c r="Q970664" t="str">
        <f t="shared" si="3122"/>
        <v>"name": "and I would like to take  ", "children": [{</v>
      </c>
      <c r="R970664" t="str">
        <f t="shared" si="3123"/>
        <v>"name": "then my Leave is at the ", "children": [{</v>
      </c>
      <c r="S970664" t="e">
        <f>""""&amp;"name"&amp;""""&amp;": "&amp;""""&amp;S$1&amp;" "&amp;J970664&amp;S$2&amp;" "&amp;#REF!&amp;""""&amp;", "&amp;""""&amp;"children"&amp;""""&amp;": [{"</f>
        <v>#REF!</v>
      </c>
    </row>
    <row r="970665" spans="3:19" x14ac:dyDescent="0.35">
      <c r="C970665"/>
      <c r="H970665"/>
      <c r="I970665"/>
      <c r="O970665" t="s">
        <v>68</v>
      </c>
      <c r="P970665" t="str">
        <f t="shared" si="3121"/>
        <v>"name": "If I am an ", "children": [{</v>
      </c>
      <c r="Q970665" t="str">
        <f t="shared" si="3122"/>
        <v>"name": "and I would like to take  ", "children": [{</v>
      </c>
      <c r="R970665" t="str">
        <f t="shared" si="3123"/>
        <v>"name": "then my Leave is at the ", "children": [{</v>
      </c>
      <c r="S970665" t="e">
        <f>""""&amp;"name"&amp;""""&amp;": "&amp;""""&amp;S$1&amp;" "&amp;J970665&amp;S$2&amp;" "&amp;#REF!&amp;""""&amp;", "&amp;""""&amp;"children"&amp;""""&amp;": [{"</f>
        <v>#REF!</v>
      </c>
    </row>
    <row r="970666" spans="3:19" x14ac:dyDescent="0.35">
      <c r="C970666"/>
      <c r="H970666"/>
      <c r="I970666"/>
      <c r="O970666" t="s">
        <v>68</v>
      </c>
      <c r="P970666" t="str">
        <f t="shared" si="3121"/>
        <v>"name": "If I am an ", "children": [{</v>
      </c>
      <c r="Q970666" t="str">
        <f t="shared" si="3122"/>
        <v>"name": "and I would like to take  ", "children": [{</v>
      </c>
      <c r="R970666" t="str">
        <f t="shared" si="3123"/>
        <v>"name": "then my Leave is at the ", "children": [{</v>
      </c>
      <c r="S970666" t="e">
        <f>""""&amp;"name"&amp;""""&amp;": "&amp;""""&amp;S$1&amp;" "&amp;J970666&amp;S$2&amp;" "&amp;#REF!&amp;""""&amp;", "&amp;""""&amp;"children"&amp;""""&amp;": [{"</f>
        <v>#REF!</v>
      </c>
    </row>
    <row r="970667" spans="3:19" x14ac:dyDescent="0.35">
      <c r="C970667"/>
      <c r="H970667"/>
      <c r="I970667"/>
      <c r="O970667" t="s">
        <v>68</v>
      </c>
      <c r="P970667" t="str">
        <f t="shared" si="3121"/>
        <v>"name": "If I am an ", "children": [{</v>
      </c>
      <c r="Q970667" t="str">
        <f t="shared" si="3122"/>
        <v>"name": "and I would like to take  ", "children": [{</v>
      </c>
      <c r="R970667" t="str">
        <f t="shared" si="3123"/>
        <v>"name": "then my Leave is at the ", "children": [{</v>
      </c>
      <c r="S970667" t="e">
        <f>""""&amp;"name"&amp;""""&amp;": "&amp;""""&amp;S$1&amp;" "&amp;J970667&amp;S$2&amp;" "&amp;#REF!&amp;""""&amp;", "&amp;""""&amp;"children"&amp;""""&amp;": [{"</f>
        <v>#REF!</v>
      </c>
    </row>
    <row r="970668" spans="3:19" x14ac:dyDescent="0.35">
      <c r="C970668"/>
      <c r="H970668"/>
      <c r="I970668"/>
      <c r="O970668" t="s">
        <v>68</v>
      </c>
      <c r="P970668" t="str">
        <f t="shared" si="3121"/>
        <v>"name": "If I am an ", "children": [{</v>
      </c>
      <c r="Q970668" t="str">
        <f t="shared" si="3122"/>
        <v>"name": "and I would like to take  ", "children": [{</v>
      </c>
      <c r="R970668" t="str">
        <f t="shared" si="3123"/>
        <v>"name": "then my Leave is at the ", "children": [{</v>
      </c>
      <c r="S970668" t="e">
        <f>""""&amp;"name"&amp;""""&amp;": "&amp;""""&amp;S$1&amp;" "&amp;J970668&amp;S$2&amp;" "&amp;#REF!&amp;""""&amp;", "&amp;""""&amp;"children"&amp;""""&amp;": [{"</f>
        <v>#REF!</v>
      </c>
    </row>
    <row r="970669" spans="3:19" x14ac:dyDescent="0.35">
      <c r="C970669"/>
      <c r="H970669"/>
      <c r="I970669"/>
      <c r="O970669" t="s">
        <v>68</v>
      </c>
      <c r="P970669" t="str">
        <f t="shared" si="3121"/>
        <v>"name": "If I am an ", "children": [{</v>
      </c>
      <c r="Q970669" t="str">
        <f t="shared" si="3122"/>
        <v>"name": "and I would like to take  ", "children": [{</v>
      </c>
      <c r="R970669" t="str">
        <f t="shared" si="3123"/>
        <v>"name": "then my Leave is at the ", "children": [{</v>
      </c>
      <c r="S970669" t="e">
        <f>""""&amp;"name"&amp;""""&amp;": "&amp;""""&amp;S$1&amp;" "&amp;J970669&amp;S$2&amp;" "&amp;#REF!&amp;""""&amp;", "&amp;""""&amp;"children"&amp;""""&amp;": [{"</f>
        <v>#REF!</v>
      </c>
    </row>
    <row r="970670" spans="3:19" x14ac:dyDescent="0.35">
      <c r="C970670"/>
      <c r="H970670"/>
      <c r="I970670"/>
      <c r="O970670" t="s">
        <v>68</v>
      </c>
      <c r="P970670" t="str">
        <f t="shared" si="3121"/>
        <v>"name": "If I am an ", "children": [{</v>
      </c>
      <c r="Q970670" t="str">
        <f t="shared" si="3122"/>
        <v>"name": "and I would like to take  ", "children": [{</v>
      </c>
      <c r="R970670" t="str">
        <f t="shared" si="3123"/>
        <v>"name": "then my Leave is at the ", "children": [{</v>
      </c>
      <c r="S970670" t="e">
        <f>""""&amp;"name"&amp;""""&amp;": "&amp;""""&amp;S$1&amp;" "&amp;J970670&amp;S$2&amp;" "&amp;#REF!&amp;""""&amp;", "&amp;""""&amp;"children"&amp;""""&amp;": [{"</f>
        <v>#REF!</v>
      </c>
    </row>
    <row r="970671" spans="3:19" x14ac:dyDescent="0.35">
      <c r="C970671"/>
      <c r="H970671"/>
      <c r="I970671"/>
      <c r="O970671" t="s">
        <v>68</v>
      </c>
      <c r="P970671" t="str">
        <f t="shared" si="3121"/>
        <v>"name": "If I am an ", "children": [{</v>
      </c>
      <c r="Q970671" t="str">
        <f t="shared" si="3122"/>
        <v>"name": "and I would like to take  ", "children": [{</v>
      </c>
      <c r="R970671" t="str">
        <f t="shared" si="3123"/>
        <v>"name": "then my Leave is at the ", "children": [{</v>
      </c>
      <c r="S970671" t="e">
        <f>""""&amp;"name"&amp;""""&amp;": "&amp;""""&amp;S$1&amp;" "&amp;J970671&amp;S$2&amp;" "&amp;#REF!&amp;""""&amp;", "&amp;""""&amp;"children"&amp;""""&amp;": [{"</f>
        <v>#REF!</v>
      </c>
    </row>
    <row r="970672" spans="3:19" x14ac:dyDescent="0.35">
      <c r="C970672"/>
      <c r="H970672"/>
      <c r="I970672"/>
      <c r="O970672" t="s">
        <v>68</v>
      </c>
      <c r="P970672" t="str">
        <f t="shared" si="3121"/>
        <v>"name": "If I am an ", "children": [{</v>
      </c>
      <c r="Q970672" t="str">
        <f t="shared" si="3122"/>
        <v>"name": "and I would like to take  ", "children": [{</v>
      </c>
      <c r="R970672" t="str">
        <f t="shared" si="3123"/>
        <v>"name": "then my Leave is at the ", "children": [{</v>
      </c>
      <c r="S970672" t="e">
        <f>""""&amp;"name"&amp;""""&amp;": "&amp;""""&amp;S$1&amp;" "&amp;J970672&amp;S$2&amp;" "&amp;#REF!&amp;""""&amp;", "&amp;""""&amp;"children"&amp;""""&amp;": [{"</f>
        <v>#REF!</v>
      </c>
    </row>
    <row r="970673" spans="3:19" x14ac:dyDescent="0.35">
      <c r="C970673"/>
      <c r="H970673"/>
      <c r="I970673"/>
      <c r="O970673" t="s">
        <v>68</v>
      </c>
      <c r="P970673" t="str">
        <f t="shared" si="3121"/>
        <v>"name": "If I am an ", "children": [{</v>
      </c>
      <c r="Q970673" t="str">
        <f t="shared" si="3122"/>
        <v>"name": "and I would like to take  ", "children": [{</v>
      </c>
      <c r="R970673" t="str">
        <f t="shared" si="3123"/>
        <v>"name": "then my Leave is at the ", "children": [{</v>
      </c>
      <c r="S970673" t="e">
        <f>""""&amp;"name"&amp;""""&amp;": "&amp;""""&amp;S$1&amp;" "&amp;J970673&amp;S$2&amp;" "&amp;#REF!&amp;""""&amp;", "&amp;""""&amp;"children"&amp;""""&amp;": [{"</f>
        <v>#REF!</v>
      </c>
    </row>
    <row r="970674" spans="3:19" x14ac:dyDescent="0.35">
      <c r="C970674"/>
      <c r="H970674"/>
      <c r="I970674"/>
      <c r="O970674" t="s">
        <v>68</v>
      </c>
      <c r="P970674" t="str">
        <f t="shared" si="3121"/>
        <v>"name": "If I am an ", "children": [{</v>
      </c>
      <c r="Q970674" t="str">
        <f t="shared" si="3122"/>
        <v>"name": "and I would like to take  ", "children": [{</v>
      </c>
      <c r="R970674" t="str">
        <f t="shared" si="3123"/>
        <v>"name": "then my Leave is at the ", "children": [{</v>
      </c>
      <c r="S970674" t="e">
        <f>""""&amp;"name"&amp;""""&amp;": "&amp;""""&amp;S$1&amp;" "&amp;J970674&amp;S$2&amp;" "&amp;#REF!&amp;""""&amp;", "&amp;""""&amp;"children"&amp;""""&amp;": [{"</f>
        <v>#REF!</v>
      </c>
    </row>
    <row r="970675" spans="3:19" x14ac:dyDescent="0.35">
      <c r="C970675"/>
      <c r="H970675"/>
      <c r="I970675"/>
      <c r="O970675" t="s">
        <v>68</v>
      </c>
      <c r="P970675" t="str">
        <f t="shared" si="3121"/>
        <v>"name": "If I am an ", "children": [{</v>
      </c>
      <c r="Q970675" t="str">
        <f t="shared" si="3122"/>
        <v>"name": "and I would like to take  ", "children": [{</v>
      </c>
      <c r="R970675" t="str">
        <f t="shared" si="3123"/>
        <v>"name": "then my Leave is at the ", "children": [{</v>
      </c>
      <c r="S970675" t="e">
        <f>""""&amp;"name"&amp;""""&amp;": "&amp;""""&amp;S$1&amp;" "&amp;J970675&amp;S$2&amp;" "&amp;#REF!&amp;""""&amp;", "&amp;""""&amp;"children"&amp;""""&amp;": [{"</f>
        <v>#REF!</v>
      </c>
    </row>
    <row r="970676" spans="3:19" x14ac:dyDescent="0.35">
      <c r="C970676"/>
      <c r="H970676"/>
      <c r="I970676"/>
      <c r="O970676" t="s">
        <v>68</v>
      </c>
      <c r="P970676" t="str">
        <f t="shared" si="3121"/>
        <v>"name": "If I am an ", "children": [{</v>
      </c>
      <c r="Q970676" t="str">
        <f t="shared" si="3122"/>
        <v>"name": "and I would like to take  ", "children": [{</v>
      </c>
      <c r="R970676" t="str">
        <f t="shared" si="3123"/>
        <v>"name": "then my Leave is at the ", "children": [{</v>
      </c>
      <c r="S970676" t="e">
        <f>""""&amp;"name"&amp;""""&amp;": "&amp;""""&amp;S$1&amp;" "&amp;J970676&amp;S$2&amp;" "&amp;#REF!&amp;""""&amp;", "&amp;""""&amp;"children"&amp;""""&amp;": [{"</f>
        <v>#REF!</v>
      </c>
    </row>
    <row r="970677" spans="3:19" x14ac:dyDescent="0.35">
      <c r="C970677"/>
      <c r="H970677"/>
      <c r="I970677"/>
      <c r="O970677" t="s">
        <v>68</v>
      </c>
      <c r="P970677" t="str">
        <f t="shared" si="3121"/>
        <v>"name": "If I am an ", "children": [{</v>
      </c>
      <c r="Q970677" t="str">
        <f t="shared" si="3122"/>
        <v>"name": "and I would like to take  ", "children": [{</v>
      </c>
      <c r="R970677" t="str">
        <f t="shared" si="3123"/>
        <v>"name": "then my Leave is at the ", "children": [{</v>
      </c>
      <c r="S970677" t="e">
        <f>""""&amp;"name"&amp;""""&amp;": "&amp;""""&amp;S$1&amp;" "&amp;J970677&amp;S$2&amp;" "&amp;#REF!&amp;""""&amp;", "&amp;""""&amp;"children"&amp;""""&amp;": [{"</f>
        <v>#REF!</v>
      </c>
    </row>
    <row r="970678" spans="3:19" x14ac:dyDescent="0.35">
      <c r="C970678"/>
      <c r="H970678"/>
      <c r="I970678"/>
      <c r="O970678" t="s">
        <v>68</v>
      </c>
      <c r="P970678" t="str">
        <f t="shared" si="3121"/>
        <v>"name": "If I am an ", "children": [{</v>
      </c>
      <c r="Q970678" t="str">
        <f t="shared" si="3122"/>
        <v>"name": "and I would like to take  ", "children": [{</v>
      </c>
      <c r="R970678" t="str">
        <f t="shared" si="3123"/>
        <v>"name": "then my Leave is at the ", "children": [{</v>
      </c>
      <c r="S970678" t="e">
        <f>""""&amp;"name"&amp;""""&amp;": "&amp;""""&amp;S$1&amp;" "&amp;J970678&amp;S$2&amp;" "&amp;#REF!&amp;""""&amp;", "&amp;""""&amp;"children"&amp;""""&amp;": [{"</f>
        <v>#REF!</v>
      </c>
    </row>
    <row r="970679" spans="3:19" x14ac:dyDescent="0.35">
      <c r="C970679"/>
      <c r="H970679"/>
      <c r="I970679"/>
      <c r="O970679" t="s">
        <v>68</v>
      </c>
      <c r="P970679" t="str">
        <f t="shared" si="3121"/>
        <v>"name": "If I am an ", "children": [{</v>
      </c>
      <c r="Q970679" t="str">
        <f t="shared" si="3122"/>
        <v>"name": "and I would like to take  ", "children": [{</v>
      </c>
      <c r="R970679" t="str">
        <f t="shared" si="3123"/>
        <v>"name": "then my Leave is at the ", "children": [{</v>
      </c>
      <c r="S970679" t="e">
        <f>""""&amp;"name"&amp;""""&amp;": "&amp;""""&amp;S$1&amp;" "&amp;J970679&amp;S$2&amp;" "&amp;#REF!&amp;""""&amp;", "&amp;""""&amp;"children"&amp;""""&amp;": [{"</f>
        <v>#REF!</v>
      </c>
    </row>
    <row r="970680" spans="3:19" x14ac:dyDescent="0.35">
      <c r="C970680"/>
      <c r="H970680"/>
      <c r="I970680"/>
      <c r="O970680" t="s">
        <v>68</v>
      </c>
      <c r="P970680" t="str">
        <f t="shared" si="3121"/>
        <v>"name": "If I am an ", "children": [{</v>
      </c>
      <c r="Q970680" t="str">
        <f t="shared" si="3122"/>
        <v>"name": "and I would like to take  ", "children": [{</v>
      </c>
      <c r="R970680" t="str">
        <f t="shared" si="3123"/>
        <v>"name": "then my Leave is at the ", "children": [{</v>
      </c>
      <c r="S970680" t="e">
        <f>""""&amp;"name"&amp;""""&amp;": "&amp;""""&amp;S$1&amp;" "&amp;J970680&amp;S$2&amp;" "&amp;#REF!&amp;""""&amp;", "&amp;""""&amp;"children"&amp;""""&amp;": [{"</f>
        <v>#REF!</v>
      </c>
    </row>
    <row r="970681" spans="3:19" x14ac:dyDescent="0.35">
      <c r="C970681"/>
      <c r="H970681"/>
      <c r="I970681"/>
      <c r="O970681" t="s">
        <v>68</v>
      </c>
      <c r="P970681" t="str">
        <f t="shared" si="3121"/>
        <v>"name": "If I am an ", "children": [{</v>
      </c>
      <c r="Q970681" t="str">
        <f t="shared" si="3122"/>
        <v>"name": "and I would like to take  ", "children": [{</v>
      </c>
      <c r="R970681" t="str">
        <f t="shared" si="3123"/>
        <v>"name": "then my Leave is at the ", "children": [{</v>
      </c>
      <c r="S970681" t="e">
        <f>""""&amp;"name"&amp;""""&amp;": "&amp;""""&amp;S$1&amp;" "&amp;J970681&amp;S$2&amp;" "&amp;#REF!&amp;""""&amp;", "&amp;""""&amp;"children"&amp;""""&amp;": [{"</f>
        <v>#REF!</v>
      </c>
    </row>
    <row r="970682" spans="3:19" x14ac:dyDescent="0.35">
      <c r="C970682"/>
      <c r="H970682"/>
      <c r="I970682"/>
      <c r="O970682" t="s">
        <v>68</v>
      </c>
      <c r="P970682" t="str">
        <f t="shared" si="3121"/>
        <v>"name": "If I am an ", "children": [{</v>
      </c>
      <c r="Q970682" t="str">
        <f t="shared" si="3122"/>
        <v>"name": "and I would like to take  ", "children": [{</v>
      </c>
      <c r="R970682" t="str">
        <f t="shared" si="3123"/>
        <v>"name": "then my Leave is at the ", "children": [{</v>
      </c>
      <c r="S970682" t="e">
        <f>""""&amp;"name"&amp;""""&amp;": "&amp;""""&amp;S$1&amp;" "&amp;J970682&amp;S$2&amp;" "&amp;#REF!&amp;""""&amp;", "&amp;""""&amp;"children"&amp;""""&amp;": [{"</f>
        <v>#REF!</v>
      </c>
    </row>
    <row r="970683" spans="3:19" x14ac:dyDescent="0.35">
      <c r="C970683"/>
      <c r="H970683"/>
      <c r="I970683"/>
      <c r="O970683" t="s">
        <v>68</v>
      </c>
      <c r="P970683" t="str">
        <f t="shared" si="3121"/>
        <v>"name": "If I am an ", "children": [{</v>
      </c>
      <c r="Q970683" t="str">
        <f t="shared" si="3122"/>
        <v>"name": "and I would like to take  ", "children": [{</v>
      </c>
      <c r="R970683" t="str">
        <f t="shared" si="3123"/>
        <v>"name": "then my Leave is at the ", "children": [{</v>
      </c>
      <c r="S970683" t="e">
        <f>""""&amp;"name"&amp;""""&amp;": "&amp;""""&amp;S$1&amp;" "&amp;J970683&amp;S$2&amp;" "&amp;#REF!&amp;""""&amp;", "&amp;""""&amp;"children"&amp;""""&amp;": [{"</f>
        <v>#REF!</v>
      </c>
    </row>
    <row r="970684" spans="3:19" x14ac:dyDescent="0.35">
      <c r="C970684"/>
      <c r="H970684"/>
      <c r="I970684"/>
      <c r="O970684" t="s">
        <v>68</v>
      </c>
      <c r="P970684" t="str">
        <f t="shared" si="3121"/>
        <v>"name": "If I am an ", "children": [{</v>
      </c>
      <c r="Q970684" t="str">
        <f t="shared" si="3122"/>
        <v>"name": "and I would like to take  ", "children": [{</v>
      </c>
      <c r="R970684" t="str">
        <f t="shared" si="3123"/>
        <v>"name": "then my Leave is at the ", "children": [{</v>
      </c>
      <c r="S970684" t="e">
        <f>""""&amp;"name"&amp;""""&amp;": "&amp;""""&amp;S$1&amp;" "&amp;J970684&amp;S$2&amp;" "&amp;#REF!&amp;""""&amp;", "&amp;""""&amp;"children"&amp;""""&amp;": [{"</f>
        <v>#REF!</v>
      </c>
    </row>
    <row r="970685" spans="3:19" x14ac:dyDescent="0.35">
      <c r="C970685"/>
      <c r="H970685"/>
      <c r="I970685"/>
      <c r="O970685" t="s">
        <v>68</v>
      </c>
      <c r="P970685" t="str">
        <f t="shared" si="3121"/>
        <v>"name": "If I am an ", "children": [{</v>
      </c>
      <c r="Q970685" t="str">
        <f t="shared" si="3122"/>
        <v>"name": "and I would like to take  ", "children": [{</v>
      </c>
      <c r="R970685" t="str">
        <f t="shared" si="3123"/>
        <v>"name": "then my Leave is at the ", "children": [{</v>
      </c>
      <c r="S970685" t="e">
        <f>""""&amp;"name"&amp;""""&amp;": "&amp;""""&amp;S$1&amp;" "&amp;J970685&amp;S$2&amp;" "&amp;#REF!&amp;""""&amp;", "&amp;""""&amp;"children"&amp;""""&amp;": [{"</f>
        <v>#REF!</v>
      </c>
    </row>
    <row r="970686" spans="3:19" x14ac:dyDescent="0.35">
      <c r="C970686"/>
      <c r="H970686"/>
      <c r="I970686"/>
      <c r="O970686" t="s">
        <v>68</v>
      </c>
      <c r="P970686" t="str">
        <f t="shared" si="3121"/>
        <v>"name": "If I am an ", "children": [{</v>
      </c>
      <c r="Q970686" t="str">
        <f t="shared" si="3122"/>
        <v>"name": "and I would like to take  ", "children": [{</v>
      </c>
      <c r="R970686" t="str">
        <f t="shared" si="3123"/>
        <v>"name": "then my Leave is at the ", "children": [{</v>
      </c>
      <c r="S970686" t="e">
        <f>""""&amp;"name"&amp;""""&amp;": "&amp;""""&amp;S$1&amp;" "&amp;J970686&amp;S$2&amp;" "&amp;#REF!&amp;""""&amp;", "&amp;""""&amp;"children"&amp;""""&amp;": [{"</f>
        <v>#REF!</v>
      </c>
    </row>
    <row r="970687" spans="3:19" x14ac:dyDescent="0.35">
      <c r="C970687"/>
      <c r="H970687"/>
      <c r="I970687"/>
      <c r="O970687" t="s">
        <v>68</v>
      </c>
      <c r="P970687" t="str">
        <f t="shared" si="3121"/>
        <v>"name": "If I am an ", "children": [{</v>
      </c>
      <c r="Q970687" t="str">
        <f t="shared" si="3122"/>
        <v>"name": "and I would like to take  ", "children": [{</v>
      </c>
      <c r="R970687" t="str">
        <f t="shared" si="3123"/>
        <v>"name": "then my Leave is at the ", "children": [{</v>
      </c>
      <c r="S970687" t="e">
        <f>""""&amp;"name"&amp;""""&amp;": "&amp;""""&amp;S$1&amp;" "&amp;J970687&amp;S$2&amp;" "&amp;#REF!&amp;""""&amp;", "&amp;""""&amp;"children"&amp;""""&amp;": [{"</f>
        <v>#REF!</v>
      </c>
    </row>
    <row r="970688" spans="3:19" x14ac:dyDescent="0.35">
      <c r="C970688"/>
      <c r="H970688"/>
      <c r="I970688"/>
      <c r="O970688" t="s">
        <v>68</v>
      </c>
      <c r="P970688" t="str">
        <f t="shared" si="3121"/>
        <v>"name": "If I am an ", "children": [{</v>
      </c>
      <c r="Q970688" t="str">
        <f t="shared" si="3122"/>
        <v>"name": "and I would like to take  ", "children": [{</v>
      </c>
      <c r="R970688" t="str">
        <f t="shared" si="3123"/>
        <v>"name": "then my Leave is at the ", "children": [{</v>
      </c>
      <c r="S970688" t="e">
        <f>""""&amp;"name"&amp;""""&amp;": "&amp;""""&amp;S$1&amp;" "&amp;J970688&amp;S$2&amp;" "&amp;#REF!&amp;""""&amp;", "&amp;""""&amp;"children"&amp;""""&amp;": [{"</f>
        <v>#REF!</v>
      </c>
    </row>
    <row r="970689" spans="3:19" x14ac:dyDescent="0.35">
      <c r="C970689"/>
      <c r="H970689"/>
      <c r="I970689"/>
      <c r="O970689" t="s">
        <v>68</v>
      </c>
      <c r="P970689" t="str">
        <f t="shared" si="3121"/>
        <v>"name": "If I am an ", "children": [{</v>
      </c>
      <c r="Q970689" t="str">
        <f t="shared" si="3122"/>
        <v>"name": "and I would like to take  ", "children": [{</v>
      </c>
      <c r="R970689" t="str">
        <f t="shared" si="3123"/>
        <v>"name": "then my Leave is at the ", "children": [{</v>
      </c>
      <c r="S970689" t="e">
        <f>""""&amp;"name"&amp;""""&amp;": "&amp;""""&amp;S$1&amp;" "&amp;J970689&amp;S$2&amp;" "&amp;#REF!&amp;""""&amp;", "&amp;""""&amp;"children"&amp;""""&amp;": [{"</f>
        <v>#REF!</v>
      </c>
    </row>
    <row r="970690" spans="3:19" x14ac:dyDescent="0.35">
      <c r="C970690"/>
      <c r="H970690"/>
      <c r="I970690"/>
      <c r="O970690" t="s">
        <v>68</v>
      </c>
      <c r="P970690" t="str">
        <f t="shared" si="3121"/>
        <v>"name": "If I am an ", "children": [{</v>
      </c>
      <c r="Q970690" t="str">
        <f t="shared" si="3122"/>
        <v>"name": "and I would like to take  ", "children": [{</v>
      </c>
      <c r="R970690" t="str">
        <f t="shared" si="3123"/>
        <v>"name": "then my Leave is at the ", "children": [{</v>
      </c>
      <c r="S970690" t="e">
        <f>""""&amp;"name"&amp;""""&amp;": "&amp;""""&amp;S$1&amp;" "&amp;J970690&amp;S$2&amp;" "&amp;#REF!&amp;""""&amp;", "&amp;""""&amp;"children"&amp;""""&amp;": [{"</f>
        <v>#REF!</v>
      </c>
    </row>
    <row r="970691" spans="3:19" x14ac:dyDescent="0.35">
      <c r="C970691"/>
      <c r="H970691"/>
      <c r="I970691"/>
      <c r="O970691" t="s">
        <v>68</v>
      </c>
      <c r="P970691" t="str">
        <f t="shared" si="3121"/>
        <v>"name": "If I am an ", "children": [{</v>
      </c>
      <c r="Q970691" t="str">
        <f t="shared" si="3122"/>
        <v>"name": "and I would like to take  ", "children": [{</v>
      </c>
      <c r="R970691" t="str">
        <f t="shared" si="3123"/>
        <v>"name": "then my Leave is at the ", "children": [{</v>
      </c>
      <c r="S970691" t="e">
        <f>""""&amp;"name"&amp;""""&amp;": "&amp;""""&amp;S$1&amp;" "&amp;J970691&amp;S$2&amp;" "&amp;#REF!&amp;""""&amp;", "&amp;""""&amp;"children"&amp;""""&amp;": [{"</f>
        <v>#REF!</v>
      </c>
    </row>
    <row r="970692" spans="3:19" x14ac:dyDescent="0.35">
      <c r="C970692"/>
      <c r="H970692"/>
      <c r="I970692"/>
      <c r="O970692" t="s">
        <v>68</v>
      </c>
      <c r="P970692" t="str">
        <f t="shared" si="3121"/>
        <v>"name": "If I am an ", "children": [{</v>
      </c>
      <c r="Q970692" t="str">
        <f t="shared" si="3122"/>
        <v>"name": "and I would like to take  ", "children": [{</v>
      </c>
      <c r="R970692" t="str">
        <f t="shared" si="3123"/>
        <v>"name": "then my Leave is at the ", "children": [{</v>
      </c>
      <c r="S970692" t="e">
        <f>""""&amp;"name"&amp;""""&amp;": "&amp;""""&amp;S$1&amp;" "&amp;J970692&amp;S$2&amp;" "&amp;#REF!&amp;""""&amp;", "&amp;""""&amp;"children"&amp;""""&amp;": [{"</f>
        <v>#REF!</v>
      </c>
    </row>
    <row r="970693" spans="3:19" x14ac:dyDescent="0.35">
      <c r="C970693"/>
      <c r="H970693"/>
      <c r="I970693"/>
      <c r="O970693" t="s">
        <v>68</v>
      </c>
      <c r="P970693" t="str">
        <f t="shared" si="3121"/>
        <v>"name": "If I am an ", "children": [{</v>
      </c>
      <c r="Q970693" t="str">
        <f t="shared" si="3122"/>
        <v>"name": "and I would like to take  ", "children": [{</v>
      </c>
      <c r="R970693" t="str">
        <f t="shared" si="3123"/>
        <v>"name": "then my Leave is at the ", "children": [{</v>
      </c>
      <c r="S970693" t="e">
        <f>""""&amp;"name"&amp;""""&amp;": "&amp;""""&amp;S$1&amp;" "&amp;J970693&amp;S$2&amp;" "&amp;#REF!&amp;""""&amp;", "&amp;""""&amp;"children"&amp;""""&amp;": [{"</f>
        <v>#REF!</v>
      </c>
    </row>
    <row r="970694" spans="3:19" x14ac:dyDescent="0.35">
      <c r="C970694"/>
      <c r="H970694"/>
      <c r="I970694"/>
      <c r="O970694" t="s">
        <v>68</v>
      </c>
      <c r="P970694" t="str">
        <f t="shared" si="3121"/>
        <v>"name": "If I am an ", "children": [{</v>
      </c>
      <c r="Q970694" t="str">
        <f t="shared" si="3122"/>
        <v>"name": "and I would like to take  ", "children": [{</v>
      </c>
      <c r="R970694" t="str">
        <f t="shared" si="3123"/>
        <v>"name": "then my Leave is at the ", "children": [{</v>
      </c>
      <c r="S970694" t="e">
        <f>""""&amp;"name"&amp;""""&amp;": "&amp;""""&amp;S$1&amp;" "&amp;J970694&amp;S$2&amp;" "&amp;#REF!&amp;""""&amp;", "&amp;""""&amp;"children"&amp;""""&amp;": [{"</f>
        <v>#REF!</v>
      </c>
    </row>
    <row r="970695" spans="3:19" x14ac:dyDescent="0.35">
      <c r="C970695"/>
      <c r="H970695"/>
      <c r="I970695"/>
      <c r="O970695" t="s">
        <v>68</v>
      </c>
      <c r="P970695" t="str">
        <f t="shared" si="3121"/>
        <v>"name": "If I am an ", "children": [{</v>
      </c>
      <c r="Q970695" t="str">
        <f t="shared" si="3122"/>
        <v>"name": "and I would like to take  ", "children": [{</v>
      </c>
      <c r="R970695" t="str">
        <f t="shared" si="3123"/>
        <v>"name": "then my Leave is at the ", "children": [{</v>
      </c>
      <c r="S970695" t="e">
        <f>""""&amp;"name"&amp;""""&amp;": "&amp;""""&amp;S$1&amp;" "&amp;J970695&amp;S$2&amp;" "&amp;#REF!&amp;""""&amp;", "&amp;""""&amp;"children"&amp;""""&amp;": [{"</f>
        <v>#REF!</v>
      </c>
    </row>
    <row r="970696" spans="3:19" x14ac:dyDescent="0.35">
      <c r="C970696"/>
      <c r="H970696"/>
      <c r="I970696"/>
      <c r="O970696" t="s">
        <v>68</v>
      </c>
      <c r="P970696" t="str">
        <f t="shared" si="3121"/>
        <v>"name": "If I am an ", "children": [{</v>
      </c>
      <c r="Q970696" t="str">
        <f t="shared" si="3122"/>
        <v>"name": "and I would like to take  ", "children": [{</v>
      </c>
      <c r="R970696" t="str">
        <f t="shared" si="3123"/>
        <v>"name": "then my Leave is at the ", "children": [{</v>
      </c>
      <c r="S970696" t="e">
        <f>""""&amp;"name"&amp;""""&amp;": "&amp;""""&amp;S$1&amp;" "&amp;J970696&amp;S$2&amp;" "&amp;#REF!&amp;""""&amp;", "&amp;""""&amp;"children"&amp;""""&amp;": [{"</f>
        <v>#REF!</v>
      </c>
    </row>
    <row r="970697" spans="3:19" x14ac:dyDescent="0.35">
      <c r="C970697"/>
      <c r="H970697"/>
      <c r="I970697"/>
      <c r="O970697" t="s">
        <v>68</v>
      </c>
      <c r="P970697" t="str">
        <f t="shared" si="3121"/>
        <v>"name": "If I am an ", "children": [{</v>
      </c>
      <c r="Q970697" t="str">
        <f t="shared" si="3122"/>
        <v>"name": "and I would like to take  ", "children": [{</v>
      </c>
      <c r="R970697" t="str">
        <f t="shared" si="3123"/>
        <v>"name": "then my Leave is at the ", "children": [{</v>
      </c>
      <c r="S970697" t="e">
        <f>""""&amp;"name"&amp;""""&amp;": "&amp;""""&amp;S$1&amp;" "&amp;J970697&amp;S$2&amp;" "&amp;#REF!&amp;""""&amp;", "&amp;""""&amp;"children"&amp;""""&amp;": [{"</f>
        <v>#REF!</v>
      </c>
    </row>
    <row r="970698" spans="3:19" x14ac:dyDescent="0.35">
      <c r="C970698"/>
      <c r="H970698"/>
      <c r="I970698"/>
      <c r="O970698" t="s">
        <v>68</v>
      </c>
      <c r="P970698" t="str">
        <f t="shared" si="3121"/>
        <v>"name": "If I am an ", "children": [{</v>
      </c>
      <c r="Q970698" t="str">
        <f t="shared" si="3122"/>
        <v>"name": "and I would like to take  ", "children": [{</v>
      </c>
      <c r="R970698" t="str">
        <f t="shared" si="3123"/>
        <v>"name": "then my Leave is at the ", "children": [{</v>
      </c>
      <c r="S970698" t="e">
        <f>""""&amp;"name"&amp;""""&amp;": "&amp;""""&amp;S$1&amp;" "&amp;J970698&amp;S$2&amp;" "&amp;#REF!&amp;""""&amp;", "&amp;""""&amp;"children"&amp;""""&amp;": [{"</f>
        <v>#REF!</v>
      </c>
    </row>
    <row r="970699" spans="3:19" x14ac:dyDescent="0.35">
      <c r="C970699"/>
      <c r="H970699"/>
      <c r="I970699"/>
      <c r="O970699" t="s">
        <v>68</v>
      </c>
      <c r="P970699" t="str">
        <f t="shared" si="3121"/>
        <v>"name": "If I am an ", "children": [{</v>
      </c>
      <c r="Q970699" t="str">
        <f t="shared" si="3122"/>
        <v>"name": "and I would like to take  ", "children": [{</v>
      </c>
      <c r="R970699" t="str">
        <f t="shared" si="3123"/>
        <v>"name": "then my Leave is at the ", "children": [{</v>
      </c>
      <c r="S970699" t="e">
        <f>""""&amp;"name"&amp;""""&amp;": "&amp;""""&amp;S$1&amp;" "&amp;J970699&amp;S$2&amp;" "&amp;#REF!&amp;""""&amp;", "&amp;""""&amp;"children"&amp;""""&amp;": [{"</f>
        <v>#REF!</v>
      </c>
    </row>
    <row r="970700" spans="3:19" x14ac:dyDescent="0.35">
      <c r="C970700"/>
      <c r="H970700"/>
      <c r="I970700"/>
      <c r="O970700" t="s">
        <v>68</v>
      </c>
      <c r="P970700" t="str">
        <f t="shared" si="3121"/>
        <v>"name": "If I am an ", "children": [{</v>
      </c>
      <c r="Q970700" t="str">
        <f t="shared" si="3122"/>
        <v>"name": "and I would like to take  ", "children": [{</v>
      </c>
      <c r="R970700" t="str">
        <f t="shared" si="3123"/>
        <v>"name": "then my Leave is at the ", "children": [{</v>
      </c>
      <c r="S970700" t="e">
        <f>""""&amp;"name"&amp;""""&amp;": "&amp;""""&amp;S$1&amp;" "&amp;J970700&amp;S$2&amp;" "&amp;#REF!&amp;""""&amp;", "&amp;""""&amp;"children"&amp;""""&amp;": [{"</f>
        <v>#REF!</v>
      </c>
    </row>
    <row r="970701" spans="3:19" x14ac:dyDescent="0.35">
      <c r="C970701"/>
      <c r="H970701"/>
      <c r="I970701"/>
      <c r="O970701" t="s">
        <v>68</v>
      </c>
      <c r="P970701" t="str">
        <f t="shared" si="3121"/>
        <v>"name": "If I am an ", "children": [{</v>
      </c>
      <c r="Q970701" t="str">
        <f t="shared" si="3122"/>
        <v>"name": "and I would like to take  ", "children": [{</v>
      </c>
      <c r="R970701" t="str">
        <f t="shared" si="3123"/>
        <v>"name": "then my Leave is at the ", "children": [{</v>
      </c>
      <c r="S970701" t="e">
        <f>""""&amp;"name"&amp;""""&amp;": "&amp;""""&amp;S$1&amp;" "&amp;J970701&amp;S$2&amp;" "&amp;#REF!&amp;""""&amp;", "&amp;""""&amp;"children"&amp;""""&amp;": [{"</f>
        <v>#REF!</v>
      </c>
    </row>
    <row r="970702" spans="3:19" x14ac:dyDescent="0.35">
      <c r="C970702"/>
      <c r="H970702"/>
      <c r="I970702"/>
      <c r="O970702" t="s">
        <v>68</v>
      </c>
      <c r="P970702" t="str">
        <f t="shared" si="3121"/>
        <v>"name": "If I am an ", "children": [{</v>
      </c>
      <c r="Q970702" t="str">
        <f t="shared" si="3122"/>
        <v>"name": "and I would like to take  ", "children": [{</v>
      </c>
      <c r="R970702" t="str">
        <f t="shared" si="3123"/>
        <v>"name": "then my Leave is at the ", "children": [{</v>
      </c>
      <c r="S970702" t="e">
        <f>""""&amp;"name"&amp;""""&amp;": "&amp;""""&amp;S$1&amp;" "&amp;J970702&amp;S$2&amp;" "&amp;#REF!&amp;""""&amp;", "&amp;""""&amp;"children"&amp;""""&amp;": [{"</f>
        <v>#REF!</v>
      </c>
    </row>
    <row r="970703" spans="3:19" x14ac:dyDescent="0.35">
      <c r="C970703"/>
      <c r="H970703"/>
      <c r="I970703"/>
      <c r="O970703" t="s">
        <v>68</v>
      </c>
      <c r="P970703" t="str">
        <f t="shared" si="3121"/>
        <v>"name": "If I am an ", "children": [{</v>
      </c>
      <c r="Q970703" t="str">
        <f t="shared" si="3122"/>
        <v>"name": "and I would like to take  ", "children": [{</v>
      </c>
      <c r="R970703" t="str">
        <f t="shared" si="3123"/>
        <v>"name": "then my Leave is at the ", "children": [{</v>
      </c>
      <c r="S970703" t="e">
        <f>""""&amp;"name"&amp;""""&amp;": "&amp;""""&amp;S$1&amp;" "&amp;J970703&amp;S$2&amp;" "&amp;#REF!&amp;""""&amp;", "&amp;""""&amp;"children"&amp;""""&amp;": [{"</f>
        <v>#REF!</v>
      </c>
    </row>
    <row r="970704" spans="3:19" x14ac:dyDescent="0.35">
      <c r="C970704"/>
      <c r="H970704"/>
      <c r="I970704"/>
      <c r="O970704" t="s">
        <v>68</v>
      </c>
      <c r="P970704" t="str">
        <f t="shared" si="3121"/>
        <v>"name": "If I am an ", "children": [{</v>
      </c>
      <c r="Q970704" t="str">
        <f t="shared" si="3122"/>
        <v>"name": "and I would like to take  ", "children": [{</v>
      </c>
      <c r="R970704" t="str">
        <f t="shared" si="3123"/>
        <v>"name": "then my Leave is at the ", "children": [{</v>
      </c>
      <c r="S970704" t="e">
        <f>""""&amp;"name"&amp;""""&amp;": "&amp;""""&amp;S$1&amp;" "&amp;J970704&amp;S$2&amp;" "&amp;#REF!&amp;""""&amp;", "&amp;""""&amp;"children"&amp;""""&amp;": [{"</f>
        <v>#REF!</v>
      </c>
    </row>
    <row r="970705" spans="3:19" x14ac:dyDescent="0.35">
      <c r="C970705"/>
      <c r="H970705"/>
      <c r="I970705"/>
      <c r="O970705" t="s">
        <v>68</v>
      </c>
      <c r="P970705" t="str">
        <f t="shared" si="3121"/>
        <v>"name": "If I am an ", "children": [{</v>
      </c>
      <c r="Q970705" t="str">
        <f t="shared" si="3122"/>
        <v>"name": "and I would like to take  ", "children": [{</v>
      </c>
      <c r="R970705" t="str">
        <f t="shared" si="3123"/>
        <v>"name": "then my Leave is at the ", "children": [{</v>
      </c>
      <c r="S970705" t="e">
        <f>""""&amp;"name"&amp;""""&amp;": "&amp;""""&amp;S$1&amp;" "&amp;J970705&amp;S$2&amp;" "&amp;#REF!&amp;""""&amp;", "&amp;""""&amp;"children"&amp;""""&amp;": [{"</f>
        <v>#REF!</v>
      </c>
    </row>
    <row r="970706" spans="3:19" x14ac:dyDescent="0.35">
      <c r="C970706"/>
      <c r="H970706"/>
      <c r="I970706"/>
      <c r="O970706" t="s">
        <v>68</v>
      </c>
      <c r="P970706" t="str">
        <f t="shared" si="3121"/>
        <v>"name": "If I am an ", "children": [{</v>
      </c>
      <c r="Q970706" t="str">
        <f t="shared" si="3122"/>
        <v>"name": "and I would like to take  ", "children": [{</v>
      </c>
      <c r="R970706" t="str">
        <f t="shared" si="3123"/>
        <v>"name": "then my Leave is at the ", "children": [{</v>
      </c>
      <c r="S970706" t="e">
        <f>""""&amp;"name"&amp;""""&amp;": "&amp;""""&amp;S$1&amp;" "&amp;J970706&amp;S$2&amp;" "&amp;#REF!&amp;""""&amp;", "&amp;""""&amp;"children"&amp;""""&amp;": [{"</f>
        <v>#REF!</v>
      </c>
    </row>
    <row r="970707" spans="3:19" x14ac:dyDescent="0.35">
      <c r="C970707"/>
      <c r="H970707"/>
      <c r="I970707"/>
      <c r="O970707" t="s">
        <v>68</v>
      </c>
      <c r="P970707" t="str">
        <f t="shared" si="3121"/>
        <v>"name": "If I am an ", "children": [{</v>
      </c>
      <c r="Q970707" t="str">
        <f t="shared" si="3122"/>
        <v>"name": "and I would like to take  ", "children": [{</v>
      </c>
      <c r="R970707" t="str">
        <f t="shared" si="3123"/>
        <v>"name": "then my Leave is at the ", "children": [{</v>
      </c>
      <c r="S970707" t="e">
        <f>""""&amp;"name"&amp;""""&amp;": "&amp;""""&amp;S$1&amp;" "&amp;J970707&amp;S$2&amp;" "&amp;#REF!&amp;""""&amp;", "&amp;""""&amp;"children"&amp;""""&amp;": [{"</f>
        <v>#REF!</v>
      </c>
    </row>
    <row r="970708" spans="3:19" x14ac:dyDescent="0.35">
      <c r="C970708"/>
      <c r="H970708"/>
      <c r="I970708"/>
      <c r="O970708" t="s">
        <v>68</v>
      </c>
      <c r="P970708" t="str">
        <f t="shared" si="3121"/>
        <v>"name": "If I am an ", "children": [{</v>
      </c>
      <c r="Q970708" t="str">
        <f t="shared" si="3122"/>
        <v>"name": "and I would like to take  ", "children": [{</v>
      </c>
      <c r="R970708" t="str">
        <f t="shared" si="3123"/>
        <v>"name": "then my Leave is at the ", "children": [{</v>
      </c>
      <c r="S970708" t="e">
        <f>""""&amp;"name"&amp;""""&amp;": "&amp;""""&amp;S$1&amp;" "&amp;J970708&amp;S$2&amp;" "&amp;#REF!&amp;""""&amp;", "&amp;""""&amp;"children"&amp;""""&amp;": [{"</f>
        <v>#REF!</v>
      </c>
    </row>
    <row r="970709" spans="3:19" x14ac:dyDescent="0.35">
      <c r="C970709"/>
      <c r="H970709"/>
      <c r="I970709"/>
      <c r="O970709" t="s">
        <v>68</v>
      </c>
      <c r="P970709" t="str">
        <f t="shared" ref="P970709:P970772" si="3124">""""&amp;"name"&amp;""""&amp;": "&amp;""""&amp;P$2&amp;" "&amp;C970709&amp;""""&amp;", "&amp;""""&amp;"children"&amp;""""&amp;": [{"</f>
        <v>"name": "If I am an ", "children": [{</v>
      </c>
      <c r="Q970709" t="str">
        <f t="shared" ref="Q970709:Q970772" si="3125">""""&amp;"name"&amp;""""&amp;": "&amp;""""&amp;Q$2&amp;" "&amp;E970709&amp;" "&amp;D970709&amp;""""&amp;", "&amp;""""&amp;"children"&amp;""""&amp;": [{"</f>
        <v>"name": "and I would like to take  ", "children": [{</v>
      </c>
      <c r="R970709" t="str">
        <f t="shared" ref="R970709:R970772" si="3126">""""&amp;"name"&amp;""""&amp;": "&amp;""""&amp;R$2&amp;" "&amp;G970709&amp;""""&amp;", "&amp;""""&amp;"children"&amp;""""&amp;": [{"</f>
        <v>"name": "then my Leave is at the ", "children": [{</v>
      </c>
      <c r="S970709" t="e">
        <f>""""&amp;"name"&amp;""""&amp;": "&amp;""""&amp;S$1&amp;" "&amp;J970709&amp;S$2&amp;" "&amp;#REF!&amp;""""&amp;", "&amp;""""&amp;"children"&amp;""""&amp;": [{"</f>
        <v>#REF!</v>
      </c>
    </row>
    <row r="970710" spans="3:19" x14ac:dyDescent="0.35">
      <c r="C970710"/>
      <c r="H970710"/>
      <c r="I970710"/>
      <c r="O970710" t="s">
        <v>68</v>
      </c>
      <c r="P970710" t="str">
        <f t="shared" si="3124"/>
        <v>"name": "If I am an ", "children": [{</v>
      </c>
      <c r="Q970710" t="str">
        <f t="shared" si="3125"/>
        <v>"name": "and I would like to take  ", "children": [{</v>
      </c>
      <c r="R970710" t="str">
        <f t="shared" si="3126"/>
        <v>"name": "then my Leave is at the ", "children": [{</v>
      </c>
      <c r="S970710" t="e">
        <f>""""&amp;"name"&amp;""""&amp;": "&amp;""""&amp;S$1&amp;" "&amp;J970710&amp;S$2&amp;" "&amp;#REF!&amp;""""&amp;", "&amp;""""&amp;"children"&amp;""""&amp;": [{"</f>
        <v>#REF!</v>
      </c>
    </row>
    <row r="970711" spans="3:19" x14ac:dyDescent="0.35">
      <c r="C970711"/>
      <c r="H970711"/>
      <c r="I970711"/>
      <c r="O970711" t="s">
        <v>68</v>
      </c>
      <c r="P970711" t="str">
        <f t="shared" si="3124"/>
        <v>"name": "If I am an ", "children": [{</v>
      </c>
      <c r="Q970711" t="str">
        <f t="shared" si="3125"/>
        <v>"name": "and I would like to take  ", "children": [{</v>
      </c>
      <c r="R970711" t="str">
        <f t="shared" si="3126"/>
        <v>"name": "then my Leave is at the ", "children": [{</v>
      </c>
      <c r="S970711" t="e">
        <f>""""&amp;"name"&amp;""""&amp;": "&amp;""""&amp;S$1&amp;" "&amp;J970711&amp;S$2&amp;" "&amp;#REF!&amp;""""&amp;", "&amp;""""&amp;"children"&amp;""""&amp;": [{"</f>
        <v>#REF!</v>
      </c>
    </row>
    <row r="970712" spans="3:19" x14ac:dyDescent="0.35">
      <c r="C970712"/>
      <c r="H970712"/>
      <c r="I970712"/>
      <c r="O970712" t="s">
        <v>68</v>
      </c>
      <c r="P970712" t="str">
        <f t="shared" si="3124"/>
        <v>"name": "If I am an ", "children": [{</v>
      </c>
      <c r="Q970712" t="str">
        <f t="shared" si="3125"/>
        <v>"name": "and I would like to take  ", "children": [{</v>
      </c>
      <c r="R970712" t="str">
        <f t="shared" si="3126"/>
        <v>"name": "then my Leave is at the ", "children": [{</v>
      </c>
      <c r="S970712" t="e">
        <f>""""&amp;"name"&amp;""""&amp;": "&amp;""""&amp;S$1&amp;" "&amp;J970712&amp;S$2&amp;" "&amp;#REF!&amp;""""&amp;", "&amp;""""&amp;"children"&amp;""""&amp;": [{"</f>
        <v>#REF!</v>
      </c>
    </row>
    <row r="970713" spans="3:19" x14ac:dyDescent="0.35">
      <c r="C970713"/>
      <c r="H970713"/>
      <c r="I970713"/>
      <c r="O970713" t="s">
        <v>68</v>
      </c>
      <c r="P970713" t="str">
        <f t="shared" si="3124"/>
        <v>"name": "If I am an ", "children": [{</v>
      </c>
      <c r="Q970713" t="str">
        <f t="shared" si="3125"/>
        <v>"name": "and I would like to take  ", "children": [{</v>
      </c>
      <c r="R970713" t="str">
        <f t="shared" si="3126"/>
        <v>"name": "then my Leave is at the ", "children": [{</v>
      </c>
      <c r="S970713" t="e">
        <f>""""&amp;"name"&amp;""""&amp;": "&amp;""""&amp;S$1&amp;" "&amp;J970713&amp;S$2&amp;" "&amp;#REF!&amp;""""&amp;", "&amp;""""&amp;"children"&amp;""""&amp;": [{"</f>
        <v>#REF!</v>
      </c>
    </row>
    <row r="970714" spans="3:19" x14ac:dyDescent="0.35">
      <c r="C970714"/>
      <c r="H970714"/>
      <c r="I970714"/>
      <c r="O970714" t="s">
        <v>68</v>
      </c>
      <c r="P970714" t="str">
        <f t="shared" si="3124"/>
        <v>"name": "If I am an ", "children": [{</v>
      </c>
      <c r="Q970714" t="str">
        <f t="shared" si="3125"/>
        <v>"name": "and I would like to take  ", "children": [{</v>
      </c>
      <c r="R970714" t="str">
        <f t="shared" si="3126"/>
        <v>"name": "then my Leave is at the ", "children": [{</v>
      </c>
      <c r="S970714" t="e">
        <f>""""&amp;"name"&amp;""""&amp;": "&amp;""""&amp;S$1&amp;" "&amp;J970714&amp;S$2&amp;" "&amp;#REF!&amp;""""&amp;", "&amp;""""&amp;"children"&amp;""""&amp;": [{"</f>
        <v>#REF!</v>
      </c>
    </row>
    <row r="970715" spans="3:19" x14ac:dyDescent="0.35">
      <c r="C970715"/>
      <c r="H970715"/>
      <c r="I970715"/>
      <c r="O970715" t="s">
        <v>68</v>
      </c>
      <c r="P970715" t="str">
        <f t="shared" si="3124"/>
        <v>"name": "If I am an ", "children": [{</v>
      </c>
      <c r="Q970715" t="str">
        <f t="shared" si="3125"/>
        <v>"name": "and I would like to take  ", "children": [{</v>
      </c>
      <c r="R970715" t="str">
        <f t="shared" si="3126"/>
        <v>"name": "then my Leave is at the ", "children": [{</v>
      </c>
      <c r="S970715" t="e">
        <f>""""&amp;"name"&amp;""""&amp;": "&amp;""""&amp;S$1&amp;" "&amp;J970715&amp;S$2&amp;" "&amp;#REF!&amp;""""&amp;", "&amp;""""&amp;"children"&amp;""""&amp;": [{"</f>
        <v>#REF!</v>
      </c>
    </row>
    <row r="970716" spans="3:19" x14ac:dyDescent="0.35">
      <c r="C970716"/>
      <c r="H970716"/>
      <c r="I970716"/>
      <c r="O970716" t="s">
        <v>68</v>
      </c>
      <c r="P970716" t="str">
        <f t="shared" si="3124"/>
        <v>"name": "If I am an ", "children": [{</v>
      </c>
      <c r="Q970716" t="str">
        <f t="shared" si="3125"/>
        <v>"name": "and I would like to take  ", "children": [{</v>
      </c>
      <c r="R970716" t="str">
        <f t="shared" si="3126"/>
        <v>"name": "then my Leave is at the ", "children": [{</v>
      </c>
      <c r="S970716" t="e">
        <f>""""&amp;"name"&amp;""""&amp;": "&amp;""""&amp;S$1&amp;" "&amp;J970716&amp;S$2&amp;" "&amp;#REF!&amp;""""&amp;", "&amp;""""&amp;"children"&amp;""""&amp;": [{"</f>
        <v>#REF!</v>
      </c>
    </row>
    <row r="970717" spans="3:19" x14ac:dyDescent="0.35">
      <c r="C970717"/>
      <c r="H970717"/>
      <c r="I970717"/>
      <c r="O970717" t="s">
        <v>68</v>
      </c>
      <c r="P970717" t="str">
        <f t="shared" si="3124"/>
        <v>"name": "If I am an ", "children": [{</v>
      </c>
      <c r="Q970717" t="str">
        <f t="shared" si="3125"/>
        <v>"name": "and I would like to take  ", "children": [{</v>
      </c>
      <c r="R970717" t="str">
        <f t="shared" si="3126"/>
        <v>"name": "then my Leave is at the ", "children": [{</v>
      </c>
      <c r="S970717" t="e">
        <f>""""&amp;"name"&amp;""""&amp;": "&amp;""""&amp;S$1&amp;" "&amp;J970717&amp;S$2&amp;" "&amp;#REF!&amp;""""&amp;", "&amp;""""&amp;"children"&amp;""""&amp;": [{"</f>
        <v>#REF!</v>
      </c>
    </row>
    <row r="970718" spans="3:19" x14ac:dyDescent="0.35">
      <c r="C970718"/>
      <c r="H970718"/>
      <c r="I970718"/>
      <c r="O970718" t="s">
        <v>68</v>
      </c>
      <c r="P970718" t="str">
        <f t="shared" si="3124"/>
        <v>"name": "If I am an ", "children": [{</v>
      </c>
      <c r="Q970718" t="str">
        <f t="shared" si="3125"/>
        <v>"name": "and I would like to take  ", "children": [{</v>
      </c>
      <c r="R970718" t="str">
        <f t="shared" si="3126"/>
        <v>"name": "then my Leave is at the ", "children": [{</v>
      </c>
      <c r="S970718" t="e">
        <f>""""&amp;"name"&amp;""""&amp;": "&amp;""""&amp;S$1&amp;" "&amp;J970718&amp;S$2&amp;" "&amp;#REF!&amp;""""&amp;", "&amp;""""&amp;"children"&amp;""""&amp;": [{"</f>
        <v>#REF!</v>
      </c>
    </row>
    <row r="970719" spans="3:19" x14ac:dyDescent="0.35">
      <c r="C970719"/>
      <c r="H970719"/>
      <c r="I970719"/>
      <c r="O970719" t="s">
        <v>68</v>
      </c>
      <c r="P970719" t="str">
        <f t="shared" si="3124"/>
        <v>"name": "If I am an ", "children": [{</v>
      </c>
      <c r="Q970719" t="str">
        <f t="shared" si="3125"/>
        <v>"name": "and I would like to take  ", "children": [{</v>
      </c>
      <c r="R970719" t="str">
        <f t="shared" si="3126"/>
        <v>"name": "then my Leave is at the ", "children": [{</v>
      </c>
      <c r="S970719" t="e">
        <f>""""&amp;"name"&amp;""""&amp;": "&amp;""""&amp;S$1&amp;" "&amp;J970719&amp;S$2&amp;" "&amp;#REF!&amp;""""&amp;", "&amp;""""&amp;"children"&amp;""""&amp;": [{"</f>
        <v>#REF!</v>
      </c>
    </row>
    <row r="970720" spans="3:19" x14ac:dyDescent="0.35">
      <c r="C970720"/>
      <c r="H970720"/>
      <c r="I970720"/>
      <c r="O970720" t="s">
        <v>68</v>
      </c>
      <c r="P970720" t="str">
        <f t="shared" si="3124"/>
        <v>"name": "If I am an ", "children": [{</v>
      </c>
      <c r="Q970720" t="str">
        <f t="shared" si="3125"/>
        <v>"name": "and I would like to take  ", "children": [{</v>
      </c>
      <c r="R970720" t="str">
        <f t="shared" si="3126"/>
        <v>"name": "then my Leave is at the ", "children": [{</v>
      </c>
      <c r="S970720" t="e">
        <f>""""&amp;"name"&amp;""""&amp;": "&amp;""""&amp;S$1&amp;" "&amp;J970720&amp;S$2&amp;" "&amp;#REF!&amp;""""&amp;", "&amp;""""&amp;"children"&amp;""""&amp;": [{"</f>
        <v>#REF!</v>
      </c>
    </row>
    <row r="970721" spans="3:19" x14ac:dyDescent="0.35">
      <c r="C970721"/>
      <c r="H970721"/>
      <c r="I970721"/>
      <c r="O970721" t="s">
        <v>68</v>
      </c>
      <c r="P970721" t="str">
        <f t="shared" si="3124"/>
        <v>"name": "If I am an ", "children": [{</v>
      </c>
      <c r="Q970721" t="str">
        <f t="shared" si="3125"/>
        <v>"name": "and I would like to take  ", "children": [{</v>
      </c>
      <c r="R970721" t="str">
        <f t="shared" si="3126"/>
        <v>"name": "then my Leave is at the ", "children": [{</v>
      </c>
      <c r="S970721" t="e">
        <f>""""&amp;"name"&amp;""""&amp;": "&amp;""""&amp;S$1&amp;" "&amp;J970721&amp;S$2&amp;" "&amp;#REF!&amp;""""&amp;", "&amp;""""&amp;"children"&amp;""""&amp;": [{"</f>
        <v>#REF!</v>
      </c>
    </row>
    <row r="970722" spans="3:19" x14ac:dyDescent="0.35">
      <c r="C970722"/>
      <c r="H970722"/>
      <c r="I970722"/>
      <c r="O970722" t="s">
        <v>68</v>
      </c>
      <c r="P970722" t="str">
        <f t="shared" si="3124"/>
        <v>"name": "If I am an ", "children": [{</v>
      </c>
      <c r="Q970722" t="str">
        <f t="shared" si="3125"/>
        <v>"name": "and I would like to take  ", "children": [{</v>
      </c>
      <c r="R970722" t="str">
        <f t="shared" si="3126"/>
        <v>"name": "then my Leave is at the ", "children": [{</v>
      </c>
      <c r="S970722" t="e">
        <f>""""&amp;"name"&amp;""""&amp;": "&amp;""""&amp;S$1&amp;" "&amp;J970722&amp;S$2&amp;" "&amp;#REF!&amp;""""&amp;", "&amp;""""&amp;"children"&amp;""""&amp;": [{"</f>
        <v>#REF!</v>
      </c>
    </row>
    <row r="970723" spans="3:19" x14ac:dyDescent="0.35">
      <c r="C970723"/>
      <c r="H970723"/>
      <c r="I970723"/>
      <c r="O970723" t="s">
        <v>68</v>
      </c>
      <c r="P970723" t="str">
        <f t="shared" si="3124"/>
        <v>"name": "If I am an ", "children": [{</v>
      </c>
      <c r="Q970723" t="str">
        <f t="shared" si="3125"/>
        <v>"name": "and I would like to take  ", "children": [{</v>
      </c>
      <c r="R970723" t="str">
        <f t="shared" si="3126"/>
        <v>"name": "then my Leave is at the ", "children": [{</v>
      </c>
      <c r="S970723" t="e">
        <f>""""&amp;"name"&amp;""""&amp;": "&amp;""""&amp;S$1&amp;" "&amp;J970723&amp;S$2&amp;" "&amp;#REF!&amp;""""&amp;", "&amp;""""&amp;"children"&amp;""""&amp;": [{"</f>
        <v>#REF!</v>
      </c>
    </row>
    <row r="970724" spans="3:19" x14ac:dyDescent="0.35">
      <c r="C970724"/>
      <c r="H970724"/>
      <c r="I970724"/>
      <c r="O970724" t="s">
        <v>68</v>
      </c>
      <c r="P970724" t="str">
        <f t="shared" si="3124"/>
        <v>"name": "If I am an ", "children": [{</v>
      </c>
      <c r="Q970724" t="str">
        <f t="shared" si="3125"/>
        <v>"name": "and I would like to take  ", "children": [{</v>
      </c>
      <c r="R970724" t="str">
        <f t="shared" si="3126"/>
        <v>"name": "then my Leave is at the ", "children": [{</v>
      </c>
      <c r="S970724" t="e">
        <f>""""&amp;"name"&amp;""""&amp;": "&amp;""""&amp;S$1&amp;" "&amp;J970724&amp;S$2&amp;" "&amp;#REF!&amp;""""&amp;", "&amp;""""&amp;"children"&amp;""""&amp;": [{"</f>
        <v>#REF!</v>
      </c>
    </row>
    <row r="970725" spans="3:19" x14ac:dyDescent="0.35">
      <c r="C970725"/>
      <c r="H970725"/>
      <c r="I970725"/>
      <c r="O970725" t="s">
        <v>68</v>
      </c>
      <c r="P970725" t="str">
        <f t="shared" si="3124"/>
        <v>"name": "If I am an ", "children": [{</v>
      </c>
      <c r="Q970725" t="str">
        <f t="shared" si="3125"/>
        <v>"name": "and I would like to take  ", "children": [{</v>
      </c>
      <c r="R970725" t="str">
        <f t="shared" si="3126"/>
        <v>"name": "then my Leave is at the ", "children": [{</v>
      </c>
      <c r="S970725" t="e">
        <f>""""&amp;"name"&amp;""""&amp;": "&amp;""""&amp;S$1&amp;" "&amp;J970725&amp;S$2&amp;" "&amp;#REF!&amp;""""&amp;", "&amp;""""&amp;"children"&amp;""""&amp;": [{"</f>
        <v>#REF!</v>
      </c>
    </row>
    <row r="970726" spans="3:19" x14ac:dyDescent="0.35">
      <c r="C970726"/>
      <c r="H970726"/>
      <c r="I970726"/>
      <c r="O970726" t="s">
        <v>68</v>
      </c>
      <c r="P970726" t="str">
        <f t="shared" si="3124"/>
        <v>"name": "If I am an ", "children": [{</v>
      </c>
      <c r="Q970726" t="str">
        <f t="shared" si="3125"/>
        <v>"name": "and I would like to take  ", "children": [{</v>
      </c>
      <c r="R970726" t="str">
        <f t="shared" si="3126"/>
        <v>"name": "then my Leave is at the ", "children": [{</v>
      </c>
      <c r="S970726" t="e">
        <f>""""&amp;"name"&amp;""""&amp;": "&amp;""""&amp;S$1&amp;" "&amp;J970726&amp;S$2&amp;" "&amp;#REF!&amp;""""&amp;", "&amp;""""&amp;"children"&amp;""""&amp;": [{"</f>
        <v>#REF!</v>
      </c>
    </row>
    <row r="970727" spans="3:19" x14ac:dyDescent="0.35">
      <c r="C970727"/>
      <c r="H970727"/>
      <c r="I970727"/>
      <c r="O970727" t="s">
        <v>68</v>
      </c>
      <c r="P970727" t="str">
        <f t="shared" si="3124"/>
        <v>"name": "If I am an ", "children": [{</v>
      </c>
      <c r="Q970727" t="str">
        <f t="shared" si="3125"/>
        <v>"name": "and I would like to take  ", "children": [{</v>
      </c>
      <c r="R970727" t="str">
        <f t="shared" si="3126"/>
        <v>"name": "then my Leave is at the ", "children": [{</v>
      </c>
      <c r="S970727" t="e">
        <f>""""&amp;"name"&amp;""""&amp;": "&amp;""""&amp;S$1&amp;" "&amp;J970727&amp;S$2&amp;" "&amp;#REF!&amp;""""&amp;", "&amp;""""&amp;"children"&amp;""""&amp;": [{"</f>
        <v>#REF!</v>
      </c>
    </row>
    <row r="970728" spans="3:19" x14ac:dyDescent="0.35">
      <c r="C970728"/>
      <c r="H970728"/>
      <c r="I970728"/>
      <c r="O970728" t="s">
        <v>68</v>
      </c>
      <c r="P970728" t="str">
        <f t="shared" si="3124"/>
        <v>"name": "If I am an ", "children": [{</v>
      </c>
      <c r="Q970728" t="str">
        <f t="shared" si="3125"/>
        <v>"name": "and I would like to take  ", "children": [{</v>
      </c>
      <c r="R970728" t="str">
        <f t="shared" si="3126"/>
        <v>"name": "then my Leave is at the ", "children": [{</v>
      </c>
      <c r="S970728" t="e">
        <f>""""&amp;"name"&amp;""""&amp;": "&amp;""""&amp;S$1&amp;" "&amp;J970728&amp;S$2&amp;" "&amp;#REF!&amp;""""&amp;", "&amp;""""&amp;"children"&amp;""""&amp;": [{"</f>
        <v>#REF!</v>
      </c>
    </row>
    <row r="970729" spans="3:19" x14ac:dyDescent="0.35">
      <c r="C970729"/>
      <c r="H970729"/>
      <c r="I970729"/>
      <c r="O970729" t="s">
        <v>68</v>
      </c>
      <c r="P970729" t="str">
        <f t="shared" si="3124"/>
        <v>"name": "If I am an ", "children": [{</v>
      </c>
      <c r="Q970729" t="str">
        <f t="shared" si="3125"/>
        <v>"name": "and I would like to take  ", "children": [{</v>
      </c>
      <c r="R970729" t="str">
        <f t="shared" si="3126"/>
        <v>"name": "then my Leave is at the ", "children": [{</v>
      </c>
      <c r="S970729" t="e">
        <f>""""&amp;"name"&amp;""""&amp;": "&amp;""""&amp;S$1&amp;" "&amp;J970729&amp;S$2&amp;" "&amp;#REF!&amp;""""&amp;", "&amp;""""&amp;"children"&amp;""""&amp;": [{"</f>
        <v>#REF!</v>
      </c>
    </row>
    <row r="970730" spans="3:19" x14ac:dyDescent="0.35">
      <c r="C970730"/>
      <c r="H970730"/>
      <c r="I970730"/>
      <c r="O970730" t="s">
        <v>68</v>
      </c>
      <c r="P970730" t="str">
        <f t="shared" si="3124"/>
        <v>"name": "If I am an ", "children": [{</v>
      </c>
      <c r="Q970730" t="str">
        <f t="shared" si="3125"/>
        <v>"name": "and I would like to take  ", "children": [{</v>
      </c>
      <c r="R970730" t="str">
        <f t="shared" si="3126"/>
        <v>"name": "then my Leave is at the ", "children": [{</v>
      </c>
      <c r="S970730" t="e">
        <f>""""&amp;"name"&amp;""""&amp;": "&amp;""""&amp;S$1&amp;" "&amp;J970730&amp;S$2&amp;" "&amp;#REF!&amp;""""&amp;", "&amp;""""&amp;"children"&amp;""""&amp;": [{"</f>
        <v>#REF!</v>
      </c>
    </row>
    <row r="970731" spans="3:19" x14ac:dyDescent="0.35">
      <c r="C970731"/>
      <c r="H970731"/>
      <c r="I970731"/>
      <c r="O970731" t="s">
        <v>68</v>
      </c>
      <c r="P970731" t="str">
        <f t="shared" si="3124"/>
        <v>"name": "If I am an ", "children": [{</v>
      </c>
      <c r="Q970731" t="str">
        <f t="shared" si="3125"/>
        <v>"name": "and I would like to take  ", "children": [{</v>
      </c>
      <c r="R970731" t="str">
        <f t="shared" si="3126"/>
        <v>"name": "then my Leave is at the ", "children": [{</v>
      </c>
      <c r="S970731" t="e">
        <f>""""&amp;"name"&amp;""""&amp;": "&amp;""""&amp;S$1&amp;" "&amp;J970731&amp;S$2&amp;" "&amp;#REF!&amp;""""&amp;", "&amp;""""&amp;"children"&amp;""""&amp;": [{"</f>
        <v>#REF!</v>
      </c>
    </row>
    <row r="970732" spans="3:19" x14ac:dyDescent="0.35">
      <c r="C970732"/>
      <c r="H970732"/>
      <c r="I970732"/>
      <c r="O970732" t="s">
        <v>68</v>
      </c>
      <c r="P970732" t="str">
        <f t="shared" si="3124"/>
        <v>"name": "If I am an ", "children": [{</v>
      </c>
      <c r="Q970732" t="str">
        <f t="shared" si="3125"/>
        <v>"name": "and I would like to take  ", "children": [{</v>
      </c>
      <c r="R970732" t="str">
        <f t="shared" si="3126"/>
        <v>"name": "then my Leave is at the ", "children": [{</v>
      </c>
      <c r="S970732" t="e">
        <f>""""&amp;"name"&amp;""""&amp;": "&amp;""""&amp;S$1&amp;" "&amp;J970732&amp;S$2&amp;" "&amp;#REF!&amp;""""&amp;", "&amp;""""&amp;"children"&amp;""""&amp;": [{"</f>
        <v>#REF!</v>
      </c>
    </row>
    <row r="970733" spans="3:19" x14ac:dyDescent="0.35">
      <c r="C970733"/>
      <c r="H970733"/>
      <c r="I970733"/>
      <c r="O970733" t="s">
        <v>68</v>
      </c>
      <c r="P970733" t="str">
        <f t="shared" si="3124"/>
        <v>"name": "If I am an ", "children": [{</v>
      </c>
      <c r="Q970733" t="str">
        <f t="shared" si="3125"/>
        <v>"name": "and I would like to take  ", "children": [{</v>
      </c>
      <c r="R970733" t="str">
        <f t="shared" si="3126"/>
        <v>"name": "then my Leave is at the ", "children": [{</v>
      </c>
      <c r="S970733" t="e">
        <f>""""&amp;"name"&amp;""""&amp;": "&amp;""""&amp;S$1&amp;" "&amp;J970733&amp;S$2&amp;" "&amp;#REF!&amp;""""&amp;", "&amp;""""&amp;"children"&amp;""""&amp;": [{"</f>
        <v>#REF!</v>
      </c>
    </row>
    <row r="970734" spans="3:19" x14ac:dyDescent="0.35">
      <c r="C970734"/>
      <c r="H970734"/>
      <c r="I970734"/>
      <c r="O970734" t="s">
        <v>68</v>
      </c>
      <c r="P970734" t="str">
        <f t="shared" si="3124"/>
        <v>"name": "If I am an ", "children": [{</v>
      </c>
      <c r="Q970734" t="str">
        <f t="shared" si="3125"/>
        <v>"name": "and I would like to take  ", "children": [{</v>
      </c>
      <c r="R970734" t="str">
        <f t="shared" si="3126"/>
        <v>"name": "then my Leave is at the ", "children": [{</v>
      </c>
      <c r="S970734" t="e">
        <f>""""&amp;"name"&amp;""""&amp;": "&amp;""""&amp;S$1&amp;" "&amp;J970734&amp;S$2&amp;" "&amp;#REF!&amp;""""&amp;", "&amp;""""&amp;"children"&amp;""""&amp;": [{"</f>
        <v>#REF!</v>
      </c>
    </row>
    <row r="970735" spans="3:19" x14ac:dyDescent="0.35">
      <c r="C970735"/>
      <c r="H970735"/>
      <c r="I970735"/>
      <c r="O970735" t="s">
        <v>68</v>
      </c>
      <c r="P970735" t="str">
        <f t="shared" si="3124"/>
        <v>"name": "If I am an ", "children": [{</v>
      </c>
      <c r="Q970735" t="str">
        <f t="shared" si="3125"/>
        <v>"name": "and I would like to take  ", "children": [{</v>
      </c>
      <c r="R970735" t="str">
        <f t="shared" si="3126"/>
        <v>"name": "then my Leave is at the ", "children": [{</v>
      </c>
      <c r="S970735" t="e">
        <f>""""&amp;"name"&amp;""""&amp;": "&amp;""""&amp;S$1&amp;" "&amp;J970735&amp;S$2&amp;" "&amp;#REF!&amp;""""&amp;", "&amp;""""&amp;"children"&amp;""""&amp;": [{"</f>
        <v>#REF!</v>
      </c>
    </row>
    <row r="970736" spans="3:19" x14ac:dyDescent="0.35">
      <c r="C970736"/>
      <c r="H970736"/>
      <c r="I970736"/>
      <c r="O970736" t="s">
        <v>68</v>
      </c>
      <c r="P970736" t="str">
        <f t="shared" si="3124"/>
        <v>"name": "If I am an ", "children": [{</v>
      </c>
      <c r="Q970736" t="str">
        <f t="shared" si="3125"/>
        <v>"name": "and I would like to take  ", "children": [{</v>
      </c>
      <c r="R970736" t="str">
        <f t="shared" si="3126"/>
        <v>"name": "then my Leave is at the ", "children": [{</v>
      </c>
      <c r="S970736" t="e">
        <f>""""&amp;"name"&amp;""""&amp;": "&amp;""""&amp;S$1&amp;" "&amp;J970736&amp;S$2&amp;" "&amp;#REF!&amp;""""&amp;", "&amp;""""&amp;"children"&amp;""""&amp;": [{"</f>
        <v>#REF!</v>
      </c>
    </row>
    <row r="970737" spans="3:19" x14ac:dyDescent="0.35">
      <c r="C970737"/>
      <c r="H970737"/>
      <c r="I970737"/>
      <c r="O970737" t="s">
        <v>68</v>
      </c>
      <c r="P970737" t="str">
        <f t="shared" si="3124"/>
        <v>"name": "If I am an ", "children": [{</v>
      </c>
      <c r="Q970737" t="str">
        <f t="shared" si="3125"/>
        <v>"name": "and I would like to take  ", "children": [{</v>
      </c>
      <c r="R970737" t="str">
        <f t="shared" si="3126"/>
        <v>"name": "then my Leave is at the ", "children": [{</v>
      </c>
      <c r="S970737" t="e">
        <f>""""&amp;"name"&amp;""""&amp;": "&amp;""""&amp;S$1&amp;" "&amp;J970737&amp;S$2&amp;" "&amp;#REF!&amp;""""&amp;", "&amp;""""&amp;"children"&amp;""""&amp;": [{"</f>
        <v>#REF!</v>
      </c>
    </row>
    <row r="970738" spans="3:19" x14ac:dyDescent="0.35">
      <c r="C970738"/>
      <c r="H970738"/>
      <c r="I970738"/>
      <c r="O970738" t="s">
        <v>68</v>
      </c>
      <c r="P970738" t="str">
        <f t="shared" si="3124"/>
        <v>"name": "If I am an ", "children": [{</v>
      </c>
      <c r="Q970738" t="str">
        <f t="shared" si="3125"/>
        <v>"name": "and I would like to take  ", "children": [{</v>
      </c>
      <c r="R970738" t="str">
        <f t="shared" si="3126"/>
        <v>"name": "then my Leave is at the ", "children": [{</v>
      </c>
      <c r="S970738" t="e">
        <f>""""&amp;"name"&amp;""""&amp;": "&amp;""""&amp;S$1&amp;" "&amp;J970738&amp;S$2&amp;" "&amp;#REF!&amp;""""&amp;", "&amp;""""&amp;"children"&amp;""""&amp;": [{"</f>
        <v>#REF!</v>
      </c>
    </row>
    <row r="970739" spans="3:19" x14ac:dyDescent="0.35">
      <c r="C970739"/>
      <c r="H970739"/>
      <c r="I970739"/>
      <c r="O970739" t="s">
        <v>68</v>
      </c>
      <c r="P970739" t="str">
        <f t="shared" si="3124"/>
        <v>"name": "If I am an ", "children": [{</v>
      </c>
      <c r="Q970739" t="str">
        <f t="shared" si="3125"/>
        <v>"name": "and I would like to take  ", "children": [{</v>
      </c>
      <c r="R970739" t="str">
        <f t="shared" si="3126"/>
        <v>"name": "then my Leave is at the ", "children": [{</v>
      </c>
      <c r="S970739" t="e">
        <f>""""&amp;"name"&amp;""""&amp;": "&amp;""""&amp;S$1&amp;" "&amp;J970739&amp;S$2&amp;" "&amp;#REF!&amp;""""&amp;", "&amp;""""&amp;"children"&amp;""""&amp;": [{"</f>
        <v>#REF!</v>
      </c>
    </row>
    <row r="970740" spans="3:19" x14ac:dyDescent="0.35">
      <c r="C970740"/>
      <c r="H970740"/>
      <c r="I970740"/>
      <c r="O970740" t="s">
        <v>68</v>
      </c>
      <c r="P970740" t="str">
        <f t="shared" si="3124"/>
        <v>"name": "If I am an ", "children": [{</v>
      </c>
      <c r="Q970740" t="str">
        <f t="shared" si="3125"/>
        <v>"name": "and I would like to take  ", "children": [{</v>
      </c>
      <c r="R970740" t="str">
        <f t="shared" si="3126"/>
        <v>"name": "then my Leave is at the ", "children": [{</v>
      </c>
      <c r="S970740" t="e">
        <f>""""&amp;"name"&amp;""""&amp;": "&amp;""""&amp;S$1&amp;" "&amp;J970740&amp;S$2&amp;" "&amp;#REF!&amp;""""&amp;", "&amp;""""&amp;"children"&amp;""""&amp;": [{"</f>
        <v>#REF!</v>
      </c>
    </row>
    <row r="970741" spans="3:19" x14ac:dyDescent="0.35">
      <c r="C970741"/>
      <c r="H970741"/>
      <c r="I970741"/>
      <c r="O970741" t="s">
        <v>68</v>
      </c>
      <c r="P970741" t="str">
        <f t="shared" si="3124"/>
        <v>"name": "If I am an ", "children": [{</v>
      </c>
      <c r="Q970741" t="str">
        <f t="shared" si="3125"/>
        <v>"name": "and I would like to take  ", "children": [{</v>
      </c>
      <c r="R970741" t="str">
        <f t="shared" si="3126"/>
        <v>"name": "then my Leave is at the ", "children": [{</v>
      </c>
      <c r="S970741" t="e">
        <f>""""&amp;"name"&amp;""""&amp;": "&amp;""""&amp;S$1&amp;" "&amp;J970741&amp;S$2&amp;" "&amp;#REF!&amp;""""&amp;", "&amp;""""&amp;"children"&amp;""""&amp;": [{"</f>
        <v>#REF!</v>
      </c>
    </row>
    <row r="970742" spans="3:19" x14ac:dyDescent="0.35">
      <c r="C970742"/>
      <c r="H970742"/>
      <c r="I970742"/>
      <c r="O970742" t="s">
        <v>68</v>
      </c>
      <c r="P970742" t="str">
        <f t="shared" si="3124"/>
        <v>"name": "If I am an ", "children": [{</v>
      </c>
      <c r="Q970742" t="str">
        <f t="shared" si="3125"/>
        <v>"name": "and I would like to take  ", "children": [{</v>
      </c>
      <c r="R970742" t="str">
        <f t="shared" si="3126"/>
        <v>"name": "then my Leave is at the ", "children": [{</v>
      </c>
      <c r="S970742" t="e">
        <f>""""&amp;"name"&amp;""""&amp;": "&amp;""""&amp;S$1&amp;" "&amp;J970742&amp;S$2&amp;" "&amp;#REF!&amp;""""&amp;", "&amp;""""&amp;"children"&amp;""""&amp;": [{"</f>
        <v>#REF!</v>
      </c>
    </row>
    <row r="970743" spans="3:19" x14ac:dyDescent="0.35">
      <c r="C970743"/>
      <c r="H970743"/>
      <c r="I970743"/>
      <c r="O970743" t="s">
        <v>68</v>
      </c>
      <c r="P970743" t="str">
        <f t="shared" si="3124"/>
        <v>"name": "If I am an ", "children": [{</v>
      </c>
      <c r="Q970743" t="str">
        <f t="shared" si="3125"/>
        <v>"name": "and I would like to take  ", "children": [{</v>
      </c>
      <c r="R970743" t="str">
        <f t="shared" si="3126"/>
        <v>"name": "then my Leave is at the ", "children": [{</v>
      </c>
      <c r="S970743" t="e">
        <f>""""&amp;"name"&amp;""""&amp;": "&amp;""""&amp;S$1&amp;" "&amp;J970743&amp;S$2&amp;" "&amp;#REF!&amp;""""&amp;", "&amp;""""&amp;"children"&amp;""""&amp;": [{"</f>
        <v>#REF!</v>
      </c>
    </row>
    <row r="970744" spans="3:19" x14ac:dyDescent="0.35">
      <c r="C970744"/>
      <c r="H970744"/>
      <c r="I970744"/>
      <c r="O970744" t="s">
        <v>68</v>
      </c>
      <c r="P970744" t="str">
        <f t="shared" si="3124"/>
        <v>"name": "If I am an ", "children": [{</v>
      </c>
      <c r="Q970744" t="str">
        <f t="shared" si="3125"/>
        <v>"name": "and I would like to take  ", "children": [{</v>
      </c>
      <c r="R970744" t="str">
        <f t="shared" si="3126"/>
        <v>"name": "then my Leave is at the ", "children": [{</v>
      </c>
      <c r="S970744" t="e">
        <f>""""&amp;"name"&amp;""""&amp;": "&amp;""""&amp;S$1&amp;" "&amp;J970744&amp;S$2&amp;" "&amp;#REF!&amp;""""&amp;", "&amp;""""&amp;"children"&amp;""""&amp;": [{"</f>
        <v>#REF!</v>
      </c>
    </row>
    <row r="970745" spans="3:19" x14ac:dyDescent="0.35">
      <c r="C970745"/>
      <c r="H970745"/>
      <c r="I970745"/>
      <c r="O970745" t="s">
        <v>68</v>
      </c>
      <c r="P970745" t="str">
        <f t="shared" si="3124"/>
        <v>"name": "If I am an ", "children": [{</v>
      </c>
      <c r="Q970745" t="str">
        <f t="shared" si="3125"/>
        <v>"name": "and I would like to take  ", "children": [{</v>
      </c>
      <c r="R970745" t="str">
        <f t="shared" si="3126"/>
        <v>"name": "then my Leave is at the ", "children": [{</v>
      </c>
      <c r="S970745" t="e">
        <f>""""&amp;"name"&amp;""""&amp;": "&amp;""""&amp;S$1&amp;" "&amp;J970745&amp;S$2&amp;" "&amp;#REF!&amp;""""&amp;", "&amp;""""&amp;"children"&amp;""""&amp;": [{"</f>
        <v>#REF!</v>
      </c>
    </row>
    <row r="970746" spans="3:19" x14ac:dyDescent="0.35">
      <c r="C970746"/>
      <c r="H970746"/>
      <c r="I970746"/>
      <c r="O970746" t="s">
        <v>68</v>
      </c>
      <c r="P970746" t="str">
        <f t="shared" si="3124"/>
        <v>"name": "If I am an ", "children": [{</v>
      </c>
      <c r="Q970746" t="str">
        <f t="shared" si="3125"/>
        <v>"name": "and I would like to take  ", "children": [{</v>
      </c>
      <c r="R970746" t="str">
        <f t="shared" si="3126"/>
        <v>"name": "then my Leave is at the ", "children": [{</v>
      </c>
      <c r="S970746" t="e">
        <f>""""&amp;"name"&amp;""""&amp;": "&amp;""""&amp;S$1&amp;" "&amp;J970746&amp;S$2&amp;" "&amp;#REF!&amp;""""&amp;", "&amp;""""&amp;"children"&amp;""""&amp;": [{"</f>
        <v>#REF!</v>
      </c>
    </row>
    <row r="970747" spans="3:19" x14ac:dyDescent="0.35">
      <c r="C970747"/>
      <c r="H970747"/>
      <c r="I970747"/>
      <c r="O970747" t="s">
        <v>68</v>
      </c>
      <c r="P970747" t="str">
        <f t="shared" si="3124"/>
        <v>"name": "If I am an ", "children": [{</v>
      </c>
      <c r="Q970747" t="str">
        <f t="shared" si="3125"/>
        <v>"name": "and I would like to take  ", "children": [{</v>
      </c>
      <c r="R970747" t="str">
        <f t="shared" si="3126"/>
        <v>"name": "then my Leave is at the ", "children": [{</v>
      </c>
      <c r="S970747" t="e">
        <f>""""&amp;"name"&amp;""""&amp;": "&amp;""""&amp;S$1&amp;" "&amp;J970747&amp;S$2&amp;" "&amp;#REF!&amp;""""&amp;", "&amp;""""&amp;"children"&amp;""""&amp;": [{"</f>
        <v>#REF!</v>
      </c>
    </row>
    <row r="970748" spans="3:19" x14ac:dyDescent="0.35">
      <c r="C970748"/>
      <c r="H970748"/>
      <c r="I970748"/>
      <c r="O970748" t="s">
        <v>68</v>
      </c>
      <c r="P970748" t="str">
        <f t="shared" si="3124"/>
        <v>"name": "If I am an ", "children": [{</v>
      </c>
      <c r="Q970748" t="str">
        <f t="shared" si="3125"/>
        <v>"name": "and I would like to take  ", "children": [{</v>
      </c>
      <c r="R970748" t="str">
        <f t="shared" si="3126"/>
        <v>"name": "then my Leave is at the ", "children": [{</v>
      </c>
      <c r="S970748" t="e">
        <f>""""&amp;"name"&amp;""""&amp;": "&amp;""""&amp;S$1&amp;" "&amp;J970748&amp;S$2&amp;" "&amp;#REF!&amp;""""&amp;", "&amp;""""&amp;"children"&amp;""""&amp;": [{"</f>
        <v>#REF!</v>
      </c>
    </row>
    <row r="970749" spans="3:19" x14ac:dyDescent="0.35">
      <c r="C970749"/>
      <c r="H970749"/>
      <c r="I970749"/>
      <c r="O970749" t="s">
        <v>68</v>
      </c>
      <c r="P970749" t="str">
        <f t="shared" si="3124"/>
        <v>"name": "If I am an ", "children": [{</v>
      </c>
      <c r="Q970749" t="str">
        <f t="shared" si="3125"/>
        <v>"name": "and I would like to take  ", "children": [{</v>
      </c>
      <c r="R970749" t="str">
        <f t="shared" si="3126"/>
        <v>"name": "then my Leave is at the ", "children": [{</v>
      </c>
      <c r="S970749" t="e">
        <f>""""&amp;"name"&amp;""""&amp;": "&amp;""""&amp;S$1&amp;" "&amp;J970749&amp;S$2&amp;" "&amp;#REF!&amp;""""&amp;", "&amp;""""&amp;"children"&amp;""""&amp;": [{"</f>
        <v>#REF!</v>
      </c>
    </row>
    <row r="970750" spans="3:19" x14ac:dyDescent="0.35">
      <c r="C970750"/>
      <c r="H970750"/>
      <c r="I970750"/>
      <c r="O970750" t="s">
        <v>68</v>
      </c>
      <c r="P970750" t="str">
        <f t="shared" si="3124"/>
        <v>"name": "If I am an ", "children": [{</v>
      </c>
      <c r="Q970750" t="str">
        <f t="shared" si="3125"/>
        <v>"name": "and I would like to take  ", "children": [{</v>
      </c>
      <c r="R970750" t="str">
        <f t="shared" si="3126"/>
        <v>"name": "then my Leave is at the ", "children": [{</v>
      </c>
      <c r="S970750" t="e">
        <f>""""&amp;"name"&amp;""""&amp;": "&amp;""""&amp;S$1&amp;" "&amp;J970750&amp;S$2&amp;" "&amp;#REF!&amp;""""&amp;", "&amp;""""&amp;"children"&amp;""""&amp;": [{"</f>
        <v>#REF!</v>
      </c>
    </row>
    <row r="970751" spans="3:19" x14ac:dyDescent="0.35">
      <c r="C970751"/>
      <c r="H970751"/>
      <c r="I970751"/>
      <c r="O970751" t="s">
        <v>68</v>
      </c>
      <c r="P970751" t="str">
        <f t="shared" si="3124"/>
        <v>"name": "If I am an ", "children": [{</v>
      </c>
      <c r="Q970751" t="str">
        <f t="shared" si="3125"/>
        <v>"name": "and I would like to take  ", "children": [{</v>
      </c>
      <c r="R970751" t="str">
        <f t="shared" si="3126"/>
        <v>"name": "then my Leave is at the ", "children": [{</v>
      </c>
      <c r="S970751" t="e">
        <f>""""&amp;"name"&amp;""""&amp;": "&amp;""""&amp;S$1&amp;" "&amp;J970751&amp;S$2&amp;" "&amp;#REF!&amp;""""&amp;", "&amp;""""&amp;"children"&amp;""""&amp;": [{"</f>
        <v>#REF!</v>
      </c>
    </row>
    <row r="970752" spans="3:19" x14ac:dyDescent="0.35">
      <c r="C970752"/>
      <c r="H970752"/>
      <c r="I970752"/>
      <c r="O970752" t="s">
        <v>68</v>
      </c>
      <c r="P970752" t="str">
        <f t="shared" si="3124"/>
        <v>"name": "If I am an ", "children": [{</v>
      </c>
      <c r="Q970752" t="str">
        <f t="shared" si="3125"/>
        <v>"name": "and I would like to take  ", "children": [{</v>
      </c>
      <c r="R970752" t="str">
        <f t="shared" si="3126"/>
        <v>"name": "then my Leave is at the ", "children": [{</v>
      </c>
      <c r="S970752" t="e">
        <f>""""&amp;"name"&amp;""""&amp;": "&amp;""""&amp;S$1&amp;" "&amp;J970752&amp;S$2&amp;" "&amp;#REF!&amp;""""&amp;", "&amp;""""&amp;"children"&amp;""""&amp;": [{"</f>
        <v>#REF!</v>
      </c>
    </row>
    <row r="970753" spans="3:19" x14ac:dyDescent="0.35">
      <c r="C970753"/>
      <c r="H970753"/>
      <c r="I970753"/>
      <c r="O970753" t="s">
        <v>68</v>
      </c>
      <c r="P970753" t="str">
        <f t="shared" si="3124"/>
        <v>"name": "If I am an ", "children": [{</v>
      </c>
      <c r="Q970753" t="str">
        <f t="shared" si="3125"/>
        <v>"name": "and I would like to take  ", "children": [{</v>
      </c>
      <c r="R970753" t="str">
        <f t="shared" si="3126"/>
        <v>"name": "then my Leave is at the ", "children": [{</v>
      </c>
      <c r="S970753" t="e">
        <f>""""&amp;"name"&amp;""""&amp;": "&amp;""""&amp;S$1&amp;" "&amp;J970753&amp;S$2&amp;" "&amp;#REF!&amp;""""&amp;", "&amp;""""&amp;"children"&amp;""""&amp;": [{"</f>
        <v>#REF!</v>
      </c>
    </row>
    <row r="970754" spans="3:19" x14ac:dyDescent="0.35">
      <c r="C970754"/>
      <c r="H970754"/>
      <c r="I970754"/>
      <c r="O970754" t="s">
        <v>68</v>
      </c>
      <c r="P970754" t="str">
        <f t="shared" si="3124"/>
        <v>"name": "If I am an ", "children": [{</v>
      </c>
      <c r="Q970754" t="str">
        <f t="shared" si="3125"/>
        <v>"name": "and I would like to take  ", "children": [{</v>
      </c>
      <c r="R970754" t="str">
        <f t="shared" si="3126"/>
        <v>"name": "then my Leave is at the ", "children": [{</v>
      </c>
      <c r="S970754" t="e">
        <f>""""&amp;"name"&amp;""""&amp;": "&amp;""""&amp;S$1&amp;" "&amp;J970754&amp;S$2&amp;" "&amp;#REF!&amp;""""&amp;", "&amp;""""&amp;"children"&amp;""""&amp;": [{"</f>
        <v>#REF!</v>
      </c>
    </row>
    <row r="970755" spans="3:19" x14ac:dyDescent="0.35">
      <c r="C970755"/>
      <c r="H970755"/>
      <c r="I970755"/>
      <c r="O970755" t="s">
        <v>68</v>
      </c>
      <c r="P970755" t="str">
        <f t="shared" si="3124"/>
        <v>"name": "If I am an ", "children": [{</v>
      </c>
      <c r="Q970755" t="str">
        <f t="shared" si="3125"/>
        <v>"name": "and I would like to take  ", "children": [{</v>
      </c>
      <c r="R970755" t="str">
        <f t="shared" si="3126"/>
        <v>"name": "then my Leave is at the ", "children": [{</v>
      </c>
      <c r="S970755" t="e">
        <f>""""&amp;"name"&amp;""""&amp;": "&amp;""""&amp;S$1&amp;" "&amp;J970755&amp;S$2&amp;" "&amp;#REF!&amp;""""&amp;", "&amp;""""&amp;"children"&amp;""""&amp;": [{"</f>
        <v>#REF!</v>
      </c>
    </row>
    <row r="970756" spans="3:19" x14ac:dyDescent="0.35">
      <c r="C970756"/>
      <c r="H970756"/>
      <c r="I970756"/>
      <c r="O970756" t="s">
        <v>68</v>
      </c>
      <c r="P970756" t="str">
        <f t="shared" si="3124"/>
        <v>"name": "If I am an ", "children": [{</v>
      </c>
      <c r="Q970756" t="str">
        <f t="shared" si="3125"/>
        <v>"name": "and I would like to take  ", "children": [{</v>
      </c>
      <c r="R970756" t="str">
        <f t="shared" si="3126"/>
        <v>"name": "then my Leave is at the ", "children": [{</v>
      </c>
      <c r="S970756" t="e">
        <f>""""&amp;"name"&amp;""""&amp;": "&amp;""""&amp;S$1&amp;" "&amp;J970756&amp;S$2&amp;" "&amp;#REF!&amp;""""&amp;", "&amp;""""&amp;"children"&amp;""""&amp;": [{"</f>
        <v>#REF!</v>
      </c>
    </row>
    <row r="970757" spans="3:19" x14ac:dyDescent="0.35">
      <c r="C970757"/>
      <c r="H970757"/>
      <c r="I970757"/>
      <c r="O970757" t="s">
        <v>68</v>
      </c>
      <c r="P970757" t="str">
        <f t="shared" si="3124"/>
        <v>"name": "If I am an ", "children": [{</v>
      </c>
      <c r="Q970757" t="str">
        <f t="shared" si="3125"/>
        <v>"name": "and I would like to take  ", "children": [{</v>
      </c>
      <c r="R970757" t="str">
        <f t="shared" si="3126"/>
        <v>"name": "then my Leave is at the ", "children": [{</v>
      </c>
      <c r="S970757" t="e">
        <f>""""&amp;"name"&amp;""""&amp;": "&amp;""""&amp;S$1&amp;" "&amp;J970757&amp;S$2&amp;" "&amp;#REF!&amp;""""&amp;", "&amp;""""&amp;"children"&amp;""""&amp;": [{"</f>
        <v>#REF!</v>
      </c>
    </row>
    <row r="970758" spans="3:19" x14ac:dyDescent="0.35">
      <c r="C970758"/>
      <c r="H970758"/>
      <c r="I970758"/>
      <c r="O970758" t="s">
        <v>68</v>
      </c>
      <c r="P970758" t="str">
        <f t="shared" si="3124"/>
        <v>"name": "If I am an ", "children": [{</v>
      </c>
      <c r="Q970758" t="str">
        <f t="shared" si="3125"/>
        <v>"name": "and I would like to take  ", "children": [{</v>
      </c>
      <c r="R970758" t="str">
        <f t="shared" si="3126"/>
        <v>"name": "then my Leave is at the ", "children": [{</v>
      </c>
      <c r="S970758" t="e">
        <f>""""&amp;"name"&amp;""""&amp;": "&amp;""""&amp;S$1&amp;" "&amp;J970758&amp;S$2&amp;" "&amp;#REF!&amp;""""&amp;", "&amp;""""&amp;"children"&amp;""""&amp;": [{"</f>
        <v>#REF!</v>
      </c>
    </row>
    <row r="970759" spans="3:19" x14ac:dyDescent="0.35">
      <c r="C970759"/>
      <c r="H970759"/>
      <c r="I970759"/>
      <c r="O970759" t="s">
        <v>68</v>
      </c>
      <c r="P970759" t="str">
        <f t="shared" si="3124"/>
        <v>"name": "If I am an ", "children": [{</v>
      </c>
      <c r="Q970759" t="str">
        <f t="shared" si="3125"/>
        <v>"name": "and I would like to take  ", "children": [{</v>
      </c>
      <c r="R970759" t="str">
        <f t="shared" si="3126"/>
        <v>"name": "then my Leave is at the ", "children": [{</v>
      </c>
      <c r="S970759" t="e">
        <f>""""&amp;"name"&amp;""""&amp;": "&amp;""""&amp;S$1&amp;" "&amp;J970759&amp;S$2&amp;" "&amp;#REF!&amp;""""&amp;", "&amp;""""&amp;"children"&amp;""""&amp;": [{"</f>
        <v>#REF!</v>
      </c>
    </row>
    <row r="970760" spans="3:19" x14ac:dyDescent="0.35">
      <c r="C970760"/>
      <c r="H970760"/>
      <c r="I970760"/>
      <c r="O970760" t="s">
        <v>68</v>
      </c>
      <c r="P970760" t="str">
        <f t="shared" si="3124"/>
        <v>"name": "If I am an ", "children": [{</v>
      </c>
      <c r="Q970760" t="str">
        <f t="shared" si="3125"/>
        <v>"name": "and I would like to take  ", "children": [{</v>
      </c>
      <c r="R970760" t="str">
        <f t="shared" si="3126"/>
        <v>"name": "then my Leave is at the ", "children": [{</v>
      </c>
      <c r="S970760" t="e">
        <f>""""&amp;"name"&amp;""""&amp;": "&amp;""""&amp;S$1&amp;" "&amp;J970760&amp;S$2&amp;" "&amp;#REF!&amp;""""&amp;", "&amp;""""&amp;"children"&amp;""""&amp;": [{"</f>
        <v>#REF!</v>
      </c>
    </row>
    <row r="970761" spans="3:19" x14ac:dyDescent="0.35">
      <c r="C970761"/>
      <c r="H970761"/>
      <c r="I970761"/>
      <c r="O970761" t="s">
        <v>68</v>
      </c>
      <c r="P970761" t="str">
        <f t="shared" si="3124"/>
        <v>"name": "If I am an ", "children": [{</v>
      </c>
      <c r="Q970761" t="str">
        <f t="shared" si="3125"/>
        <v>"name": "and I would like to take  ", "children": [{</v>
      </c>
      <c r="R970761" t="str">
        <f t="shared" si="3126"/>
        <v>"name": "then my Leave is at the ", "children": [{</v>
      </c>
      <c r="S970761" t="e">
        <f>""""&amp;"name"&amp;""""&amp;": "&amp;""""&amp;S$1&amp;" "&amp;J970761&amp;S$2&amp;" "&amp;#REF!&amp;""""&amp;", "&amp;""""&amp;"children"&amp;""""&amp;": [{"</f>
        <v>#REF!</v>
      </c>
    </row>
    <row r="970762" spans="3:19" x14ac:dyDescent="0.35">
      <c r="C970762"/>
      <c r="H970762"/>
      <c r="I970762"/>
      <c r="O970762" t="s">
        <v>68</v>
      </c>
      <c r="P970762" t="str">
        <f t="shared" si="3124"/>
        <v>"name": "If I am an ", "children": [{</v>
      </c>
      <c r="Q970762" t="str">
        <f t="shared" si="3125"/>
        <v>"name": "and I would like to take  ", "children": [{</v>
      </c>
      <c r="R970762" t="str">
        <f t="shared" si="3126"/>
        <v>"name": "then my Leave is at the ", "children": [{</v>
      </c>
      <c r="S970762" t="e">
        <f>""""&amp;"name"&amp;""""&amp;": "&amp;""""&amp;S$1&amp;" "&amp;J970762&amp;S$2&amp;" "&amp;#REF!&amp;""""&amp;", "&amp;""""&amp;"children"&amp;""""&amp;": [{"</f>
        <v>#REF!</v>
      </c>
    </row>
    <row r="970763" spans="3:19" x14ac:dyDescent="0.35">
      <c r="C970763"/>
      <c r="H970763"/>
      <c r="I970763"/>
      <c r="O970763" t="s">
        <v>68</v>
      </c>
      <c r="P970763" t="str">
        <f t="shared" si="3124"/>
        <v>"name": "If I am an ", "children": [{</v>
      </c>
      <c r="Q970763" t="str">
        <f t="shared" si="3125"/>
        <v>"name": "and I would like to take  ", "children": [{</v>
      </c>
      <c r="R970763" t="str">
        <f t="shared" si="3126"/>
        <v>"name": "then my Leave is at the ", "children": [{</v>
      </c>
      <c r="S970763" t="e">
        <f>""""&amp;"name"&amp;""""&amp;": "&amp;""""&amp;S$1&amp;" "&amp;J970763&amp;S$2&amp;" "&amp;#REF!&amp;""""&amp;", "&amp;""""&amp;"children"&amp;""""&amp;": [{"</f>
        <v>#REF!</v>
      </c>
    </row>
    <row r="970764" spans="3:19" x14ac:dyDescent="0.35">
      <c r="C970764"/>
      <c r="H970764"/>
      <c r="I970764"/>
      <c r="O970764" t="s">
        <v>68</v>
      </c>
      <c r="P970764" t="str">
        <f t="shared" si="3124"/>
        <v>"name": "If I am an ", "children": [{</v>
      </c>
      <c r="Q970764" t="str">
        <f t="shared" si="3125"/>
        <v>"name": "and I would like to take  ", "children": [{</v>
      </c>
      <c r="R970764" t="str">
        <f t="shared" si="3126"/>
        <v>"name": "then my Leave is at the ", "children": [{</v>
      </c>
      <c r="S970764" t="e">
        <f>""""&amp;"name"&amp;""""&amp;": "&amp;""""&amp;S$1&amp;" "&amp;J970764&amp;S$2&amp;" "&amp;#REF!&amp;""""&amp;", "&amp;""""&amp;"children"&amp;""""&amp;": [{"</f>
        <v>#REF!</v>
      </c>
    </row>
    <row r="970765" spans="3:19" x14ac:dyDescent="0.35">
      <c r="C970765"/>
      <c r="H970765"/>
      <c r="I970765"/>
      <c r="O970765" t="s">
        <v>68</v>
      </c>
      <c r="P970765" t="str">
        <f t="shared" si="3124"/>
        <v>"name": "If I am an ", "children": [{</v>
      </c>
      <c r="Q970765" t="str">
        <f t="shared" si="3125"/>
        <v>"name": "and I would like to take  ", "children": [{</v>
      </c>
      <c r="R970765" t="str">
        <f t="shared" si="3126"/>
        <v>"name": "then my Leave is at the ", "children": [{</v>
      </c>
      <c r="S970765" t="e">
        <f>""""&amp;"name"&amp;""""&amp;": "&amp;""""&amp;S$1&amp;" "&amp;J970765&amp;S$2&amp;" "&amp;#REF!&amp;""""&amp;", "&amp;""""&amp;"children"&amp;""""&amp;": [{"</f>
        <v>#REF!</v>
      </c>
    </row>
    <row r="970766" spans="3:19" x14ac:dyDescent="0.35">
      <c r="C970766"/>
      <c r="H970766"/>
      <c r="I970766"/>
      <c r="O970766" t="s">
        <v>68</v>
      </c>
      <c r="P970766" t="str">
        <f t="shared" si="3124"/>
        <v>"name": "If I am an ", "children": [{</v>
      </c>
      <c r="Q970766" t="str">
        <f t="shared" si="3125"/>
        <v>"name": "and I would like to take  ", "children": [{</v>
      </c>
      <c r="R970766" t="str">
        <f t="shared" si="3126"/>
        <v>"name": "then my Leave is at the ", "children": [{</v>
      </c>
      <c r="S970766" t="e">
        <f>""""&amp;"name"&amp;""""&amp;": "&amp;""""&amp;S$1&amp;" "&amp;J970766&amp;S$2&amp;" "&amp;#REF!&amp;""""&amp;", "&amp;""""&amp;"children"&amp;""""&amp;": [{"</f>
        <v>#REF!</v>
      </c>
    </row>
    <row r="970767" spans="3:19" x14ac:dyDescent="0.35">
      <c r="C970767"/>
      <c r="H970767"/>
      <c r="I970767"/>
      <c r="O970767" t="s">
        <v>68</v>
      </c>
      <c r="P970767" t="str">
        <f t="shared" si="3124"/>
        <v>"name": "If I am an ", "children": [{</v>
      </c>
      <c r="Q970767" t="str">
        <f t="shared" si="3125"/>
        <v>"name": "and I would like to take  ", "children": [{</v>
      </c>
      <c r="R970767" t="str">
        <f t="shared" si="3126"/>
        <v>"name": "then my Leave is at the ", "children": [{</v>
      </c>
      <c r="S970767" t="e">
        <f>""""&amp;"name"&amp;""""&amp;": "&amp;""""&amp;S$1&amp;" "&amp;J970767&amp;S$2&amp;" "&amp;#REF!&amp;""""&amp;", "&amp;""""&amp;"children"&amp;""""&amp;": [{"</f>
        <v>#REF!</v>
      </c>
    </row>
    <row r="970768" spans="3:19" x14ac:dyDescent="0.35">
      <c r="C970768"/>
      <c r="H970768"/>
      <c r="I970768"/>
      <c r="O970768" t="s">
        <v>68</v>
      </c>
      <c r="P970768" t="str">
        <f t="shared" si="3124"/>
        <v>"name": "If I am an ", "children": [{</v>
      </c>
      <c r="Q970768" t="str">
        <f t="shared" si="3125"/>
        <v>"name": "and I would like to take  ", "children": [{</v>
      </c>
      <c r="R970768" t="str">
        <f t="shared" si="3126"/>
        <v>"name": "then my Leave is at the ", "children": [{</v>
      </c>
      <c r="S970768" t="e">
        <f>""""&amp;"name"&amp;""""&amp;": "&amp;""""&amp;S$1&amp;" "&amp;J970768&amp;S$2&amp;" "&amp;#REF!&amp;""""&amp;", "&amp;""""&amp;"children"&amp;""""&amp;": [{"</f>
        <v>#REF!</v>
      </c>
    </row>
    <row r="970769" spans="3:19" x14ac:dyDescent="0.35">
      <c r="C970769"/>
      <c r="H970769"/>
      <c r="I970769"/>
      <c r="O970769" t="s">
        <v>68</v>
      </c>
      <c r="P970769" t="str">
        <f t="shared" si="3124"/>
        <v>"name": "If I am an ", "children": [{</v>
      </c>
      <c r="Q970769" t="str">
        <f t="shared" si="3125"/>
        <v>"name": "and I would like to take  ", "children": [{</v>
      </c>
      <c r="R970769" t="str">
        <f t="shared" si="3126"/>
        <v>"name": "then my Leave is at the ", "children": [{</v>
      </c>
      <c r="S970769" t="e">
        <f>""""&amp;"name"&amp;""""&amp;": "&amp;""""&amp;S$1&amp;" "&amp;J970769&amp;S$2&amp;" "&amp;#REF!&amp;""""&amp;", "&amp;""""&amp;"children"&amp;""""&amp;": [{"</f>
        <v>#REF!</v>
      </c>
    </row>
    <row r="970770" spans="3:19" x14ac:dyDescent="0.35">
      <c r="C970770"/>
      <c r="H970770"/>
      <c r="I970770"/>
      <c r="O970770" t="s">
        <v>68</v>
      </c>
      <c r="P970770" t="str">
        <f t="shared" si="3124"/>
        <v>"name": "If I am an ", "children": [{</v>
      </c>
      <c r="Q970770" t="str">
        <f t="shared" si="3125"/>
        <v>"name": "and I would like to take  ", "children": [{</v>
      </c>
      <c r="R970770" t="str">
        <f t="shared" si="3126"/>
        <v>"name": "then my Leave is at the ", "children": [{</v>
      </c>
      <c r="S970770" t="e">
        <f>""""&amp;"name"&amp;""""&amp;": "&amp;""""&amp;S$1&amp;" "&amp;J970770&amp;S$2&amp;" "&amp;#REF!&amp;""""&amp;", "&amp;""""&amp;"children"&amp;""""&amp;": [{"</f>
        <v>#REF!</v>
      </c>
    </row>
    <row r="970771" spans="3:19" x14ac:dyDescent="0.35">
      <c r="C970771"/>
      <c r="H970771"/>
      <c r="I970771"/>
      <c r="O970771" t="s">
        <v>68</v>
      </c>
      <c r="P970771" t="str">
        <f t="shared" si="3124"/>
        <v>"name": "If I am an ", "children": [{</v>
      </c>
      <c r="Q970771" t="str">
        <f t="shared" si="3125"/>
        <v>"name": "and I would like to take  ", "children": [{</v>
      </c>
      <c r="R970771" t="str">
        <f t="shared" si="3126"/>
        <v>"name": "then my Leave is at the ", "children": [{</v>
      </c>
      <c r="S970771" t="e">
        <f>""""&amp;"name"&amp;""""&amp;": "&amp;""""&amp;S$1&amp;" "&amp;J970771&amp;S$2&amp;" "&amp;#REF!&amp;""""&amp;", "&amp;""""&amp;"children"&amp;""""&amp;": [{"</f>
        <v>#REF!</v>
      </c>
    </row>
    <row r="970772" spans="3:19" x14ac:dyDescent="0.35">
      <c r="C970772"/>
      <c r="H970772"/>
      <c r="I970772"/>
      <c r="O970772" t="s">
        <v>68</v>
      </c>
      <c r="P970772" t="str">
        <f t="shared" si="3124"/>
        <v>"name": "If I am an ", "children": [{</v>
      </c>
      <c r="Q970772" t="str">
        <f t="shared" si="3125"/>
        <v>"name": "and I would like to take  ", "children": [{</v>
      </c>
      <c r="R970772" t="str">
        <f t="shared" si="3126"/>
        <v>"name": "then my Leave is at the ", "children": [{</v>
      </c>
      <c r="S970772" t="e">
        <f>""""&amp;"name"&amp;""""&amp;": "&amp;""""&amp;S$1&amp;" "&amp;J970772&amp;S$2&amp;" "&amp;#REF!&amp;""""&amp;", "&amp;""""&amp;"children"&amp;""""&amp;": [{"</f>
        <v>#REF!</v>
      </c>
    </row>
    <row r="970773" spans="3:19" x14ac:dyDescent="0.35">
      <c r="C970773"/>
      <c r="H970773"/>
      <c r="I970773"/>
      <c r="O970773" t="s">
        <v>68</v>
      </c>
      <c r="P970773" t="str">
        <f t="shared" ref="P970773:P970836" si="3127">""""&amp;"name"&amp;""""&amp;": "&amp;""""&amp;P$2&amp;" "&amp;C970773&amp;""""&amp;", "&amp;""""&amp;"children"&amp;""""&amp;": [{"</f>
        <v>"name": "If I am an ", "children": [{</v>
      </c>
      <c r="Q970773" t="str">
        <f t="shared" ref="Q970773:Q970836" si="3128">""""&amp;"name"&amp;""""&amp;": "&amp;""""&amp;Q$2&amp;" "&amp;E970773&amp;" "&amp;D970773&amp;""""&amp;", "&amp;""""&amp;"children"&amp;""""&amp;": [{"</f>
        <v>"name": "and I would like to take  ", "children": [{</v>
      </c>
      <c r="R970773" t="str">
        <f t="shared" ref="R970773:R970836" si="3129">""""&amp;"name"&amp;""""&amp;": "&amp;""""&amp;R$2&amp;" "&amp;G970773&amp;""""&amp;", "&amp;""""&amp;"children"&amp;""""&amp;": [{"</f>
        <v>"name": "then my Leave is at the ", "children": [{</v>
      </c>
      <c r="S970773" t="e">
        <f>""""&amp;"name"&amp;""""&amp;": "&amp;""""&amp;S$1&amp;" "&amp;J970773&amp;S$2&amp;" "&amp;#REF!&amp;""""&amp;", "&amp;""""&amp;"children"&amp;""""&amp;": [{"</f>
        <v>#REF!</v>
      </c>
    </row>
    <row r="970774" spans="3:19" x14ac:dyDescent="0.35">
      <c r="C970774"/>
      <c r="H970774"/>
      <c r="I970774"/>
      <c r="O970774" t="s">
        <v>68</v>
      </c>
      <c r="P970774" t="str">
        <f t="shared" si="3127"/>
        <v>"name": "If I am an ", "children": [{</v>
      </c>
      <c r="Q970774" t="str">
        <f t="shared" si="3128"/>
        <v>"name": "and I would like to take  ", "children": [{</v>
      </c>
      <c r="R970774" t="str">
        <f t="shared" si="3129"/>
        <v>"name": "then my Leave is at the ", "children": [{</v>
      </c>
      <c r="S970774" t="e">
        <f>""""&amp;"name"&amp;""""&amp;": "&amp;""""&amp;S$1&amp;" "&amp;J970774&amp;S$2&amp;" "&amp;#REF!&amp;""""&amp;", "&amp;""""&amp;"children"&amp;""""&amp;": [{"</f>
        <v>#REF!</v>
      </c>
    </row>
    <row r="970775" spans="3:19" x14ac:dyDescent="0.35">
      <c r="C970775"/>
      <c r="H970775"/>
      <c r="I970775"/>
      <c r="O970775" t="s">
        <v>68</v>
      </c>
      <c r="P970775" t="str">
        <f t="shared" si="3127"/>
        <v>"name": "If I am an ", "children": [{</v>
      </c>
      <c r="Q970775" t="str">
        <f t="shared" si="3128"/>
        <v>"name": "and I would like to take  ", "children": [{</v>
      </c>
      <c r="R970775" t="str">
        <f t="shared" si="3129"/>
        <v>"name": "then my Leave is at the ", "children": [{</v>
      </c>
      <c r="S970775" t="e">
        <f>""""&amp;"name"&amp;""""&amp;": "&amp;""""&amp;S$1&amp;" "&amp;J970775&amp;S$2&amp;" "&amp;#REF!&amp;""""&amp;", "&amp;""""&amp;"children"&amp;""""&amp;": [{"</f>
        <v>#REF!</v>
      </c>
    </row>
    <row r="970776" spans="3:19" x14ac:dyDescent="0.35">
      <c r="C970776"/>
      <c r="H970776"/>
      <c r="I970776"/>
      <c r="O970776" t="s">
        <v>68</v>
      </c>
      <c r="P970776" t="str">
        <f t="shared" si="3127"/>
        <v>"name": "If I am an ", "children": [{</v>
      </c>
      <c r="Q970776" t="str">
        <f t="shared" si="3128"/>
        <v>"name": "and I would like to take  ", "children": [{</v>
      </c>
      <c r="R970776" t="str">
        <f t="shared" si="3129"/>
        <v>"name": "then my Leave is at the ", "children": [{</v>
      </c>
      <c r="S970776" t="e">
        <f>""""&amp;"name"&amp;""""&amp;": "&amp;""""&amp;S$1&amp;" "&amp;J970776&amp;S$2&amp;" "&amp;#REF!&amp;""""&amp;", "&amp;""""&amp;"children"&amp;""""&amp;": [{"</f>
        <v>#REF!</v>
      </c>
    </row>
    <row r="970777" spans="3:19" x14ac:dyDescent="0.35">
      <c r="C970777"/>
      <c r="H970777"/>
      <c r="I970777"/>
      <c r="O970777" t="s">
        <v>68</v>
      </c>
      <c r="P970777" t="str">
        <f t="shared" si="3127"/>
        <v>"name": "If I am an ", "children": [{</v>
      </c>
      <c r="Q970777" t="str">
        <f t="shared" si="3128"/>
        <v>"name": "and I would like to take  ", "children": [{</v>
      </c>
      <c r="R970777" t="str">
        <f t="shared" si="3129"/>
        <v>"name": "then my Leave is at the ", "children": [{</v>
      </c>
      <c r="S970777" t="e">
        <f>""""&amp;"name"&amp;""""&amp;": "&amp;""""&amp;S$1&amp;" "&amp;J970777&amp;S$2&amp;" "&amp;#REF!&amp;""""&amp;", "&amp;""""&amp;"children"&amp;""""&amp;": [{"</f>
        <v>#REF!</v>
      </c>
    </row>
    <row r="970778" spans="3:19" x14ac:dyDescent="0.35">
      <c r="C970778"/>
      <c r="H970778"/>
      <c r="I970778"/>
      <c r="O970778" t="s">
        <v>68</v>
      </c>
      <c r="P970778" t="str">
        <f t="shared" si="3127"/>
        <v>"name": "If I am an ", "children": [{</v>
      </c>
      <c r="Q970778" t="str">
        <f t="shared" si="3128"/>
        <v>"name": "and I would like to take  ", "children": [{</v>
      </c>
      <c r="R970778" t="str">
        <f t="shared" si="3129"/>
        <v>"name": "then my Leave is at the ", "children": [{</v>
      </c>
      <c r="S970778" t="e">
        <f>""""&amp;"name"&amp;""""&amp;": "&amp;""""&amp;S$1&amp;" "&amp;J970778&amp;S$2&amp;" "&amp;#REF!&amp;""""&amp;", "&amp;""""&amp;"children"&amp;""""&amp;": [{"</f>
        <v>#REF!</v>
      </c>
    </row>
    <row r="970779" spans="3:19" x14ac:dyDescent="0.35">
      <c r="C970779"/>
      <c r="H970779"/>
      <c r="I970779"/>
      <c r="O970779" t="s">
        <v>68</v>
      </c>
      <c r="P970779" t="str">
        <f t="shared" si="3127"/>
        <v>"name": "If I am an ", "children": [{</v>
      </c>
      <c r="Q970779" t="str">
        <f t="shared" si="3128"/>
        <v>"name": "and I would like to take  ", "children": [{</v>
      </c>
      <c r="R970779" t="str">
        <f t="shared" si="3129"/>
        <v>"name": "then my Leave is at the ", "children": [{</v>
      </c>
      <c r="S970779" t="e">
        <f>""""&amp;"name"&amp;""""&amp;": "&amp;""""&amp;S$1&amp;" "&amp;J970779&amp;S$2&amp;" "&amp;#REF!&amp;""""&amp;", "&amp;""""&amp;"children"&amp;""""&amp;": [{"</f>
        <v>#REF!</v>
      </c>
    </row>
    <row r="970780" spans="3:19" x14ac:dyDescent="0.35">
      <c r="C970780"/>
      <c r="H970780"/>
      <c r="I970780"/>
      <c r="O970780" t="s">
        <v>68</v>
      </c>
      <c r="P970780" t="str">
        <f t="shared" si="3127"/>
        <v>"name": "If I am an ", "children": [{</v>
      </c>
      <c r="Q970780" t="str">
        <f t="shared" si="3128"/>
        <v>"name": "and I would like to take  ", "children": [{</v>
      </c>
      <c r="R970780" t="str">
        <f t="shared" si="3129"/>
        <v>"name": "then my Leave is at the ", "children": [{</v>
      </c>
      <c r="S970780" t="e">
        <f>""""&amp;"name"&amp;""""&amp;": "&amp;""""&amp;S$1&amp;" "&amp;J970780&amp;S$2&amp;" "&amp;#REF!&amp;""""&amp;", "&amp;""""&amp;"children"&amp;""""&amp;": [{"</f>
        <v>#REF!</v>
      </c>
    </row>
    <row r="970781" spans="3:19" x14ac:dyDescent="0.35">
      <c r="C970781"/>
      <c r="H970781"/>
      <c r="I970781"/>
      <c r="O970781" t="s">
        <v>68</v>
      </c>
      <c r="P970781" t="str">
        <f t="shared" si="3127"/>
        <v>"name": "If I am an ", "children": [{</v>
      </c>
      <c r="Q970781" t="str">
        <f t="shared" si="3128"/>
        <v>"name": "and I would like to take  ", "children": [{</v>
      </c>
      <c r="R970781" t="str">
        <f t="shared" si="3129"/>
        <v>"name": "then my Leave is at the ", "children": [{</v>
      </c>
      <c r="S970781" t="e">
        <f>""""&amp;"name"&amp;""""&amp;": "&amp;""""&amp;S$1&amp;" "&amp;J970781&amp;S$2&amp;" "&amp;#REF!&amp;""""&amp;", "&amp;""""&amp;"children"&amp;""""&amp;": [{"</f>
        <v>#REF!</v>
      </c>
    </row>
    <row r="970782" spans="3:19" x14ac:dyDescent="0.35">
      <c r="C970782"/>
      <c r="H970782"/>
      <c r="I970782"/>
      <c r="O970782" t="s">
        <v>68</v>
      </c>
      <c r="P970782" t="str">
        <f t="shared" si="3127"/>
        <v>"name": "If I am an ", "children": [{</v>
      </c>
      <c r="Q970782" t="str">
        <f t="shared" si="3128"/>
        <v>"name": "and I would like to take  ", "children": [{</v>
      </c>
      <c r="R970782" t="str">
        <f t="shared" si="3129"/>
        <v>"name": "then my Leave is at the ", "children": [{</v>
      </c>
      <c r="S970782" t="e">
        <f>""""&amp;"name"&amp;""""&amp;": "&amp;""""&amp;S$1&amp;" "&amp;J970782&amp;S$2&amp;" "&amp;#REF!&amp;""""&amp;", "&amp;""""&amp;"children"&amp;""""&amp;": [{"</f>
        <v>#REF!</v>
      </c>
    </row>
    <row r="970783" spans="3:19" x14ac:dyDescent="0.35">
      <c r="C970783"/>
      <c r="H970783"/>
      <c r="I970783"/>
      <c r="O970783" t="s">
        <v>68</v>
      </c>
      <c r="P970783" t="str">
        <f t="shared" si="3127"/>
        <v>"name": "If I am an ", "children": [{</v>
      </c>
      <c r="Q970783" t="str">
        <f t="shared" si="3128"/>
        <v>"name": "and I would like to take  ", "children": [{</v>
      </c>
      <c r="R970783" t="str">
        <f t="shared" si="3129"/>
        <v>"name": "then my Leave is at the ", "children": [{</v>
      </c>
      <c r="S970783" t="e">
        <f>""""&amp;"name"&amp;""""&amp;": "&amp;""""&amp;S$1&amp;" "&amp;J970783&amp;S$2&amp;" "&amp;#REF!&amp;""""&amp;", "&amp;""""&amp;"children"&amp;""""&amp;": [{"</f>
        <v>#REF!</v>
      </c>
    </row>
    <row r="970784" spans="3:19" x14ac:dyDescent="0.35">
      <c r="C970784"/>
      <c r="H970784"/>
      <c r="I970784"/>
      <c r="O970784" t="s">
        <v>68</v>
      </c>
      <c r="P970784" t="str">
        <f t="shared" si="3127"/>
        <v>"name": "If I am an ", "children": [{</v>
      </c>
      <c r="Q970784" t="str">
        <f t="shared" si="3128"/>
        <v>"name": "and I would like to take  ", "children": [{</v>
      </c>
      <c r="R970784" t="str">
        <f t="shared" si="3129"/>
        <v>"name": "then my Leave is at the ", "children": [{</v>
      </c>
      <c r="S970784" t="e">
        <f>""""&amp;"name"&amp;""""&amp;": "&amp;""""&amp;S$1&amp;" "&amp;J970784&amp;S$2&amp;" "&amp;#REF!&amp;""""&amp;", "&amp;""""&amp;"children"&amp;""""&amp;": [{"</f>
        <v>#REF!</v>
      </c>
    </row>
    <row r="970785" spans="3:19" x14ac:dyDescent="0.35">
      <c r="C970785"/>
      <c r="H970785"/>
      <c r="I970785"/>
      <c r="O970785" t="s">
        <v>68</v>
      </c>
      <c r="P970785" t="str">
        <f t="shared" si="3127"/>
        <v>"name": "If I am an ", "children": [{</v>
      </c>
      <c r="Q970785" t="str">
        <f t="shared" si="3128"/>
        <v>"name": "and I would like to take  ", "children": [{</v>
      </c>
      <c r="R970785" t="str">
        <f t="shared" si="3129"/>
        <v>"name": "then my Leave is at the ", "children": [{</v>
      </c>
      <c r="S970785" t="e">
        <f>""""&amp;"name"&amp;""""&amp;": "&amp;""""&amp;S$1&amp;" "&amp;J970785&amp;S$2&amp;" "&amp;#REF!&amp;""""&amp;", "&amp;""""&amp;"children"&amp;""""&amp;": [{"</f>
        <v>#REF!</v>
      </c>
    </row>
    <row r="970786" spans="3:19" x14ac:dyDescent="0.35">
      <c r="C970786"/>
      <c r="H970786"/>
      <c r="I970786"/>
      <c r="O970786" t="s">
        <v>68</v>
      </c>
      <c r="P970786" t="str">
        <f t="shared" si="3127"/>
        <v>"name": "If I am an ", "children": [{</v>
      </c>
      <c r="Q970786" t="str">
        <f t="shared" si="3128"/>
        <v>"name": "and I would like to take  ", "children": [{</v>
      </c>
      <c r="R970786" t="str">
        <f t="shared" si="3129"/>
        <v>"name": "then my Leave is at the ", "children": [{</v>
      </c>
      <c r="S970786" t="e">
        <f>""""&amp;"name"&amp;""""&amp;": "&amp;""""&amp;S$1&amp;" "&amp;J970786&amp;S$2&amp;" "&amp;#REF!&amp;""""&amp;", "&amp;""""&amp;"children"&amp;""""&amp;": [{"</f>
        <v>#REF!</v>
      </c>
    </row>
    <row r="970787" spans="3:19" x14ac:dyDescent="0.35">
      <c r="C970787"/>
      <c r="H970787"/>
      <c r="I970787"/>
      <c r="O970787" t="s">
        <v>68</v>
      </c>
      <c r="P970787" t="str">
        <f t="shared" si="3127"/>
        <v>"name": "If I am an ", "children": [{</v>
      </c>
      <c r="Q970787" t="str">
        <f t="shared" si="3128"/>
        <v>"name": "and I would like to take  ", "children": [{</v>
      </c>
      <c r="R970787" t="str">
        <f t="shared" si="3129"/>
        <v>"name": "then my Leave is at the ", "children": [{</v>
      </c>
      <c r="S970787" t="e">
        <f>""""&amp;"name"&amp;""""&amp;": "&amp;""""&amp;S$1&amp;" "&amp;J970787&amp;S$2&amp;" "&amp;#REF!&amp;""""&amp;", "&amp;""""&amp;"children"&amp;""""&amp;": [{"</f>
        <v>#REF!</v>
      </c>
    </row>
    <row r="970788" spans="3:19" x14ac:dyDescent="0.35">
      <c r="C970788"/>
      <c r="H970788"/>
      <c r="I970788"/>
      <c r="O970788" t="s">
        <v>68</v>
      </c>
      <c r="P970788" t="str">
        <f t="shared" si="3127"/>
        <v>"name": "If I am an ", "children": [{</v>
      </c>
      <c r="Q970788" t="str">
        <f t="shared" si="3128"/>
        <v>"name": "and I would like to take  ", "children": [{</v>
      </c>
      <c r="R970788" t="str">
        <f t="shared" si="3129"/>
        <v>"name": "then my Leave is at the ", "children": [{</v>
      </c>
      <c r="S970788" t="e">
        <f>""""&amp;"name"&amp;""""&amp;": "&amp;""""&amp;S$1&amp;" "&amp;J970788&amp;S$2&amp;" "&amp;#REF!&amp;""""&amp;", "&amp;""""&amp;"children"&amp;""""&amp;": [{"</f>
        <v>#REF!</v>
      </c>
    </row>
    <row r="970789" spans="3:19" x14ac:dyDescent="0.35">
      <c r="C970789"/>
      <c r="H970789"/>
      <c r="I970789"/>
      <c r="O970789" t="s">
        <v>68</v>
      </c>
      <c r="P970789" t="str">
        <f t="shared" si="3127"/>
        <v>"name": "If I am an ", "children": [{</v>
      </c>
      <c r="Q970789" t="str">
        <f t="shared" si="3128"/>
        <v>"name": "and I would like to take  ", "children": [{</v>
      </c>
      <c r="R970789" t="str">
        <f t="shared" si="3129"/>
        <v>"name": "then my Leave is at the ", "children": [{</v>
      </c>
      <c r="S970789" t="e">
        <f>""""&amp;"name"&amp;""""&amp;": "&amp;""""&amp;S$1&amp;" "&amp;J970789&amp;S$2&amp;" "&amp;#REF!&amp;""""&amp;", "&amp;""""&amp;"children"&amp;""""&amp;": [{"</f>
        <v>#REF!</v>
      </c>
    </row>
    <row r="970790" spans="3:19" x14ac:dyDescent="0.35">
      <c r="C970790"/>
      <c r="H970790"/>
      <c r="I970790"/>
      <c r="O970790" t="s">
        <v>68</v>
      </c>
      <c r="P970790" t="str">
        <f t="shared" si="3127"/>
        <v>"name": "If I am an ", "children": [{</v>
      </c>
      <c r="Q970790" t="str">
        <f t="shared" si="3128"/>
        <v>"name": "and I would like to take  ", "children": [{</v>
      </c>
      <c r="R970790" t="str">
        <f t="shared" si="3129"/>
        <v>"name": "then my Leave is at the ", "children": [{</v>
      </c>
      <c r="S970790" t="e">
        <f>""""&amp;"name"&amp;""""&amp;": "&amp;""""&amp;S$1&amp;" "&amp;J970790&amp;S$2&amp;" "&amp;#REF!&amp;""""&amp;", "&amp;""""&amp;"children"&amp;""""&amp;": [{"</f>
        <v>#REF!</v>
      </c>
    </row>
    <row r="970791" spans="3:19" x14ac:dyDescent="0.35">
      <c r="C970791"/>
      <c r="H970791"/>
      <c r="I970791"/>
      <c r="O970791" t="s">
        <v>68</v>
      </c>
      <c r="P970791" t="str">
        <f t="shared" si="3127"/>
        <v>"name": "If I am an ", "children": [{</v>
      </c>
      <c r="Q970791" t="str">
        <f t="shared" si="3128"/>
        <v>"name": "and I would like to take  ", "children": [{</v>
      </c>
      <c r="R970791" t="str">
        <f t="shared" si="3129"/>
        <v>"name": "then my Leave is at the ", "children": [{</v>
      </c>
      <c r="S970791" t="e">
        <f>""""&amp;"name"&amp;""""&amp;": "&amp;""""&amp;S$1&amp;" "&amp;J970791&amp;S$2&amp;" "&amp;#REF!&amp;""""&amp;", "&amp;""""&amp;"children"&amp;""""&amp;": [{"</f>
        <v>#REF!</v>
      </c>
    </row>
    <row r="970792" spans="3:19" x14ac:dyDescent="0.35">
      <c r="C970792"/>
      <c r="H970792"/>
      <c r="I970792"/>
      <c r="O970792" t="s">
        <v>68</v>
      </c>
      <c r="P970792" t="str">
        <f t="shared" si="3127"/>
        <v>"name": "If I am an ", "children": [{</v>
      </c>
      <c r="Q970792" t="str">
        <f t="shared" si="3128"/>
        <v>"name": "and I would like to take  ", "children": [{</v>
      </c>
      <c r="R970792" t="str">
        <f t="shared" si="3129"/>
        <v>"name": "then my Leave is at the ", "children": [{</v>
      </c>
      <c r="S970792" t="e">
        <f>""""&amp;"name"&amp;""""&amp;": "&amp;""""&amp;S$1&amp;" "&amp;J970792&amp;S$2&amp;" "&amp;#REF!&amp;""""&amp;", "&amp;""""&amp;"children"&amp;""""&amp;": [{"</f>
        <v>#REF!</v>
      </c>
    </row>
    <row r="970793" spans="3:19" x14ac:dyDescent="0.35">
      <c r="C970793"/>
      <c r="H970793"/>
      <c r="I970793"/>
      <c r="O970793" t="s">
        <v>68</v>
      </c>
      <c r="P970793" t="str">
        <f t="shared" si="3127"/>
        <v>"name": "If I am an ", "children": [{</v>
      </c>
      <c r="Q970793" t="str">
        <f t="shared" si="3128"/>
        <v>"name": "and I would like to take  ", "children": [{</v>
      </c>
      <c r="R970793" t="str">
        <f t="shared" si="3129"/>
        <v>"name": "then my Leave is at the ", "children": [{</v>
      </c>
      <c r="S970793" t="e">
        <f>""""&amp;"name"&amp;""""&amp;": "&amp;""""&amp;S$1&amp;" "&amp;J970793&amp;S$2&amp;" "&amp;#REF!&amp;""""&amp;", "&amp;""""&amp;"children"&amp;""""&amp;": [{"</f>
        <v>#REF!</v>
      </c>
    </row>
    <row r="970794" spans="3:19" x14ac:dyDescent="0.35">
      <c r="C970794"/>
      <c r="H970794"/>
      <c r="I970794"/>
      <c r="O970794" t="s">
        <v>68</v>
      </c>
      <c r="P970794" t="str">
        <f t="shared" si="3127"/>
        <v>"name": "If I am an ", "children": [{</v>
      </c>
      <c r="Q970794" t="str">
        <f t="shared" si="3128"/>
        <v>"name": "and I would like to take  ", "children": [{</v>
      </c>
      <c r="R970794" t="str">
        <f t="shared" si="3129"/>
        <v>"name": "then my Leave is at the ", "children": [{</v>
      </c>
      <c r="S970794" t="e">
        <f>""""&amp;"name"&amp;""""&amp;": "&amp;""""&amp;S$1&amp;" "&amp;J970794&amp;S$2&amp;" "&amp;#REF!&amp;""""&amp;", "&amp;""""&amp;"children"&amp;""""&amp;": [{"</f>
        <v>#REF!</v>
      </c>
    </row>
    <row r="970795" spans="3:19" x14ac:dyDescent="0.35">
      <c r="C970795"/>
      <c r="H970795"/>
      <c r="I970795"/>
      <c r="O970795" t="s">
        <v>68</v>
      </c>
      <c r="P970795" t="str">
        <f t="shared" si="3127"/>
        <v>"name": "If I am an ", "children": [{</v>
      </c>
      <c r="Q970795" t="str">
        <f t="shared" si="3128"/>
        <v>"name": "and I would like to take  ", "children": [{</v>
      </c>
      <c r="R970795" t="str">
        <f t="shared" si="3129"/>
        <v>"name": "then my Leave is at the ", "children": [{</v>
      </c>
      <c r="S970795" t="e">
        <f>""""&amp;"name"&amp;""""&amp;": "&amp;""""&amp;S$1&amp;" "&amp;J970795&amp;S$2&amp;" "&amp;#REF!&amp;""""&amp;", "&amp;""""&amp;"children"&amp;""""&amp;": [{"</f>
        <v>#REF!</v>
      </c>
    </row>
    <row r="970796" spans="3:19" x14ac:dyDescent="0.35">
      <c r="C970796"/>
      <c r="H970796"/>
      <c r="I970796"/>
      <c r="O970796" t="s">
        <v>68</v>
      </c>
      <c r="P970796" t="str">
        <f t="shared" si="3127"/>
        <v>"name": "If I am an ", "children": [{</v>
      </c>
      <c r="Q970796" t="str">
        <f t="shared" si="3128"/>
        <v>"name": "and I would like to take  ", "children": [{</v>
      </c>
      <c r="R970796" t="str">
        <f t="shared" si="3129"/>
        <v>"name": "then my Leave is at the ", "children": [{</v>
      </c>
      <c r="S970796" t="e">
        <f>""""&amp;"name"&amp;""""&amp;": "&amp;""""&amp;S$1&amp;" "&amp;J970796&amp;S$2&amp;" "&amp;#REF!&amp;""""&amp;", "&amp;""""&amp;"children"&amp;""""&amp;": [{"</f>
        <v>#REF!</v>
      </c>
    </row>
    <row r="970797" spans="3:19" x14ac:dyDescent="0.35">
      <c r="C970797"/>
      <c r="H970797"/>
      <c r="I970797"/>
      <c r="O970797" t="s">
        <v>68</v>
      </c>
      <c r="P970797" t="str">
        <f t="shared" si="3127"/>
        <v>"name": "If I am an ", "children": [{</v>
      </c>
      <c r="Q970797" t="str">
        <f t="shared" si="3128"/>
        <v>"name": "and I would like to take  ", "children": [{</v>
      </c>
      <c r="R970797" t="str">
        <f t="shared" si="3129"/>
        <v>"name": "then my Leave is at the ", "children": [{</v>
      </c>
      <c r="S970797" t="e">
        <f>""""&amp;"name"&amp;""""&amp;": "&amp;""""&amp;S$1&amp;" "&amp;J970797&amp;S$2&amp;" "&amp;#REF!&amp;""""&amp;", "&amp;""""&amp;"children"&amp;""""&amp;": [{"</f>
        <v>#REF!</v>
      </c>
    </row>
    <row r="970798" spans="3:19" x14ac:dyDescent="0.35">
      <c r="C970798"/>
      <c r="H970798"/>
      <c r="I970798"/>
      <c r="O970798" t="s">
        <v>68</v>
      </c>
      <c r="P970798" t="str">
        <f t="shared" si="3127"/>
        <v>"name": "If I am an ", "children": [{</v>
      </c>
      <c r="Q970798" t="str">
        <f t="shared" si="3128"/>
        <v>"name": "and I would like to take  ", "children": [{</v>
      </c>
      <c r="R970798" t="str">
        <f t="shared" si="3129"/>
        <v>"name": "then my Leave is at the ", "children": [{</v>
      </c>
      <c r="S970798" t="e">
        <f>""""&amp;"name"&amp;""""&amp;": "&amp;""""&amp;S$1&amp;" "&amp;J970798&amp;S$2&amp;" "&amp;#REF!&amp;""""&amp;", "&amp;""""&amp;"children"&amp;""""&amp;": [{"</f>
        <v>#REF!</v>
      </c>
    </row>
    <row r="970799" spans="3:19" x14ac:dyDescent="0.35">
      <c r="C970799"/>
      <c r="H970799"/>
      <c r="I970799"/>
      <c r="O970799" t="s">
        <v>68</v>
      </c>
      <c r="P970799" t="str">
        <f t="shared" si="3127"/>
        <v>"name": "If I am an ", "children": [{</v>
      </c>
      <c r="Q970799" t="str">
        <f t="shared" si="3128"/>
        <v>"name": "and I would like to take  ", "children": [{</v>
      </c>
      <c r="R970799" t="str">
        <f t="shared" si="3129"/>
        <v>"name": "then my Leave is at the ", "children": [{</v>
      </c>
      <c r="S970799" t="e">
        <f>""""&amp;"name"&amp;""""&amp;": "&amp;""""&amp;S$1&amp;" "&amp;J970799&amp;S$2&amp;" "&amp;#REF!&amp;""""&amp;", "&amp;""""&amp;"children"&amp;""""&amp;": [{"</f>
        <v>#REF!</v>
      </c>
    </row>
    <row r="970800" spans="3:19" x14ac:dyDescent="0.35">
      <c r="C970800"/>
      <c r="H970800"/>
      <c r="I970800"/>
      <c r="O970800" t="s">
        <v>68</v>
      </c>
      <c r="P970800" t="str">
        <f t="shared" si="3127"/>
        <v>"name": "If I am an ", "children": [{</v>
      </c>
      <c r="Q970800" t="str">
        <f t="shared" si="3128"/>
        <v>"name": "and I would like to take  ", "children": [{</v>
      </c>
      <c r="R970800" t="str">
        <f t="shared" si="3129"/>
        <v>"name": "then my Leave is at the ", "children": [{</v>
      </c>
      <c r="S970800" t="e">
        <f>""""&amp;"name"&amp;""""&amp;": "&amp;""""&amp;S$1&amp;" "&amp;J970800&amp;S$2&amp;" "&amp;#REF!&amp;""""&amp;", "&amp;""""&amp;"children"&amp;""""&amp;": [{"</f>
        <v>#REF!</v>
      </c>
    </row>
    <row r="970801" spans="3:19" x14ac:dyDescent="0.35">
      <c r="C970801"/>
      <c r="H970801"/>
      <c r="I970801"/>
      <c r="O970801" t="s">
        <v>68</v>
      </c>
      <c r="P970801" t="str">
        <f t="shared" si="3127"/>
        <v>"name": "If I am an ", "children": [{</v>
      </c>
      <c r="Q970801" t="str">
        <f t="shared" si="3128"/>
        <v>"name": "and I would like to take  ", "children": [{</v>
      </c>
      <c r="R970801" t="str">
        <f t="shared" si="3129"/>
        <v>"name": "then my Leave is at the ", "children": [{</v>
      </c>
      <c r="S970801" t="e">
        <f>""""&amp;"name"&amp;""""&amp;": "&amp;""""&amp;S$1&amp;" "&amp;J970801&amp;S$2&amp;" "&amp;#REF!&amp;""""&amp;", "&amp;""""&amp;"children"&amp;""""&amp;": [{"</f>
        <v>#REF!</v>
      </c>
    </row>
    <row r="970802" spans="3:19" x14ac:dyDescent="0.35">
      <c r="C970802"/>
      <c r="H970802"/>
      <c r="I970802"/>
      <c r="O970802" t="s">
        <v>68</v>
      </c>
      <c r="P970802" t="str">
        <f t="shared" si="3127"/>
        <v>"name": "If I am an ", "children": [{</v>
      </c>
      <c r="Q970802" t="str">
        <f t="shared" si="3128"/>
        <v>"name": "and I would like to take  ", "children": [{</v>
      </c>
      <c r="R970802" t="str">
        <f t="shared" si="3129"/>
        <v>"name": "then my Leave is at the ", "children": [{</v>
      </c>
      <c r="S970802" t="e">
        <f>""""&amp;"name"&amp;""""&amp;": "&amp;""""&amp;S$1&amp;" "&amp;J970802&amp;S$2&amp;" "&amp;#REF!&amp;""""&amp;", "&amp;""""&amp;"children"&amp;""""&amp;": [{"</f>
        <v>#REF!</v>
      </c>
    </row>
    <row r="970803" spans="3:19" x14ac:dyDescent="0.35">
      <c r="C970803"/>
      <c r="H970803"/>
      <c r="I970803"/>
      <c r="O970803" t="s">
        <v>68</v>
      </c>
      <c r="P970803" t="str">
        <f t="shared" si="3127"/>
        <v>"name": "If I am an ", "children": [{</v>
      </c>
      <c r="Q970803" t="str">
        <f t="shared" si="3128"/>
        <v>"name": "and I would like to take  ", "children": [{</v>
      </c>
      <c r="R970803" t="str">
        <f t="shared" si="3129"/>
        <v>"name": "then my Leave is at the ", "children": [{</v>
      </c>
      <c r="S970803" t="e">
        <f>""""&amp;"name"&amp;""""&amp;": "&amp;""""&amp;S$1&amp;" "&amp;J970803&amp;S$2&amp;" "&amp;#REF!&amp;""""&amp;", "&amp;""""&amp;"children"&amp;""""&amp;": [{"</f>
        <v>#REF!</v>
      </c>
    </row>
    <row r="970804" spans="3:19" x14ac:dyDescent="0.35">
      <c r="C970804"/>
      <c r="H970804"/>
      <c r="I970804"/>
      <c r="O970804" t="s">
        <v>68</v>
      </c>
      <c r="P970804" t="str">
        <f t="shared" si="3127"/>
        <v>"name": "If I am an ", "children": [{</v>
      </c>
      <c r="Q970804" t="str">
        <f t="shared" si="3128"/>
        <v>"name": "and I would like to take  ", "children": [{</v>
      </c>
      <c r="R970804" t="str">
        <f t="shared" si="3129"/>
        <v>"name": "then my Leave is at the ", "children": [{</v>
      </c>
      <c r="S970804" t="e">
        <f>""""&amp;"name"&amp;""""&amp;": "&amp;""""&amp;S$1&amp;" "&amp;J970804&amp;S$2&amp;" "&amp;#REF!&amp;""""&amp;", "&amp;""""&amp;"children"&amp;""""&amp;": [{"</f>
        <v>#REF!</v>
      </c>
    </row>
    <row r="970805" spans="3:19" x14ac:dyDescent="0.35">
      <c r="C970805"/>
      <c r="H970805"/>
      <c r="I970805"/>
      <c r="O970805" t="s">
        <v>68</v>
      </c>
      <c r="P970805" t="str">
        <f t="shared" si="3127"/>
        <v>"name": "If I am an ", "children": [{</v>
      </c>
      <c r="Q970805" t="str">
        <f t="shared" si="3128"/>
        <v>"name": "and I would like to take  ", "children": [{</v>
      </c>
      <c r="R970805" t="str">
        <f t="shared" si="3129"/>
        <v>"name": "then my Leave is at the ", "children": [{</v>
      </c>
      <c r="S970805" t="e">
        <f>""""&amp;"name"&amp;""""&amp;": "&amp;""""&amp;S$1&amp;" "&amp;J970805&amp;S$2&amp;" "&amp;#REF!&amp;""""&amp;", "&amp;""""&amp;"children"&amp;""""&amp;": [{"</f>
        <v>#REF!</v>
      </c>
    </row>
    <row r="970806" spans="3:19" x14ac:dyDescent="0.35">
      <c r="C970806"/>
      <c r="H970806"/>
      <c r="I970806"/>
      <c r="O970806" t="s">
        <v>68</v>
      </c>
      <c r="P970806" t="str">
        <f t="shared" si="3127"/>
        <v>"name": "If I am an ", "children": [{</v>
      </c>
      <c r="Q970806" t="str">
        <f t="shared" si="3128"/>
        <v>"name": "and I would like to take  ", "children": [{</v>
      </c>
      <c r="R970806" t="str">
        <f t="shared" si="3129"/>
        <v>"name": "then my Leave is at the ", "children": [{</v>
      </c>
      <c r="S970806" t="e">
        <f>""""&amp;"name"&amp;""""&amp;": "&amp;""""&amp;S$1&amp;" "&amp;J970806&amp;S$2&amp;" "&amp;#REF!&amp;""""&amp;", "&amp;""""&amp;"children"&amp;""""&amp;": [{"</f>
        <v>#REF!</v>
      </c>
    </row>
    <row r="970807" spans="3:19" x14ac:dyDescent="0.35">
      <c r="C970807"/>
      <c r="H970807"/>
      <c r="I970807"/>
      <c r="O970807" t="s">
        <v>68</v>
      </c>
      <c r="P970807" t="str">
        <f t="shared" si="3127"/>
        <v>"name": "If I am an ", "children": [{</v>
      </c>
      <c r="Q970807" t="str">
        <f t="shared" si="3128"/>
        <v>"name": "and I would like to take  ", "children": [{</v>
      </c>
      <c r="R970807" t="str">
        <f t="shared" si="3129"/>
        <v>"name": "then my Leave is at the ", "children": [{</v>
      </c>
      <c r="S970807" t="e">
        <f>""""&amp;"name"&amp;""""&amp;": "&amp;""""&amp;S$1&amp;" "&amp;J970807&amp;S$2&amp;" "&amp;#REF!&amp;""""&amp;", "&amp;""""&amp;"children"&amp;""""&amp;": [{"</f>
        <v>#REF!</v>
      </c>
    </row>
    <row r="970808" spans="3:19" x14ac:dyDescent="0.35">
      <c r="C970808"/>
      <c r="H970808"/>
      <c r="I970808"/>
      <c r="O970808" t="s">
        <v>68</v>
      </c>
      <c r="P970808" t="str">
        <f t="shared" si="3127"/>
        <v>"name": "If I am an ", "children": [{</v>
      </c>
      <c r="Q970808" t="str">
        <f t="shared" si="3128"/>
        <v>"name": "and I would like to take  ", "children": [{</v>
      </c>
      <c r="R970808" t="str">
        <f t="shared" si="3129"/>
        <v>"name": "then my Leave is at the ", "children": [{</v>
      </c>
      <c r="S970808" t="e">
        <f>""""&amp;"name"&amp;""""&amp;": "&amp;""""&amp;S$1&amp;" "&amp;J970808&amp;S$2&amp;" "&amp;#REF!&amp;""""&amp;", "&amp;""""&amp;"children"&amp;""""&amp;": [{"</f>
        <v>#REF!</v>
      </c>
    </row>
    <row r="970809" spans="3:19" x14ac:dyDescent="0.35">
      <c r="C970809"/>
      <c r="H970809"/>
      <c r="I970809"/>
      <c r="O970809" t="s">
        <v>68</v>
      </c>
      <c r="P970809" t="str">
        <f t="shared" si="3127"/>
        <v>"name": "If I am an ", "children": [{</v>
      </c>
      <c r="Q970809" t="str">
        <f t="shared" si="3128"/>
        <v>"name": "and I would like to take  ", "children": [{</v>
      </c>
      <c r="R970809" t="str">
        <f t="shared" si="3129"/>
        <v>"name": "then my Leave is at the ", "children": [{</v>
      </c>
      <c r="S970809" t="e">
        <f>""""&amp;"name"&amp;""""&amp;": "&amp;""""&amp;S$1&amp;" "&amp;J970809&amp;S$2&amp;" "&amp;#REF!&amp;""""&amp;", "&amp;""""&amp;"children"&amp;""""&amp;": [{"</f>
        <v>#REF!</v>
      </c>
    </row>
    <row r="970810" spans="3:19" x14ac:dyDescent="0.35">
      <c r="C970810"/>
      <c r="H970810"/>
      <c r="I970810"/>
      <c r="O970810" t="s">
        <v>68</v>
      </c>
      <c r="P970810" t="str">
        <f t="shared" si="3127"/>
        <v>"name": "If I am an ", "children": [{</v>
      </c>
      <c r="Q970810" t="str">
        <f t="shared" si="3128"/>
        <v>"name": "and I would like to take  ", "children": [{</v>
      </c>
      <c r="R970810" t="str">
        <f t="shared" si="3129"/>
        <v>"name": "then my Leave is at the ", "children": [{</v>
      </c>
      <c r="S970810" t="e">
        <f>""""&amp;"name"&amp;""""&amp;": "&amp;""""&amp;S$1&amp;" "&amp;J970810&amp;S$2&amp;" "&amp;#REF!&amp;""""&amp;", "&amp;""""&amp;"children"&amp;""""&amp;": [{"</f>
        <v>#REF!</v>
      </c>
    </row>
    <row r="970811" spans="3:19" x14ac:dyDescent="0.35">
      <c r="C970811"/>
      <c r="H970811"/>
      <c r="I970811"/>
      <c r="O970811" t="s">
        <v>68</v>
      </c>
      <c r="P970811" t="str">
        <f t="shared" si="3127"/>
        <v>"name": "If I am an ", "children": [{</v>
      </c>
      <c r="Q970811" t="str">
        <f t="shared" si="3128"/>
        <v>"name": "and I would like to take  ", "children": [{</v>
      </c>
      <c r="R970811" t="str">
        <f t="shared" si="3129"/>
        <v>"name": "then my Leave is at the ", "children": [{</v>
      </c>
      <c r="S970811" t="e">
        <f>""""&amp;"name"&amp;""""&amp;": "&amp;""""&amp;S$1&amp;" "&amp;J970811&amp;S$2&amp;" "&amp;#REF!&amp;""""&amp;", "&amp;""""&amp;"children"&amp;""""&amp;": [{"</f>
        <v>#REF!</v>
      </c>
    </row>
    <row r="970812" spans="3:19" x14ac:dyDescent="0.35">
      <c r="C970812"/>
      <c r="H970812"/>
      <c r="I970812"/>
      <c r="O970812" t="s">
        <v>68</v>
      </c>
      <c r="P970812" t="str">
        <f t="shared" si="3127"/>
        <v>"name": "If I am an ", "children": [{</v>
      </c>
      <c r="Q970812" t="str">
        <f t="shared" si="3128"/>
        <v>"name": "and I would like to take  ", "children": [{</v>
      </c>
      <c r="R970812" t="str">
        <f t="shared" si="3129"/>
        <v>"name": "then my Leave is at the ", "children": [{</v>
      </c>
      <c r="S970812" t="e">
        <f>""""&amp;"name"&amp;""""&amp;": "&amp;""""&amp;S$1&amp;" "&amp;J970812&amp;S$2&amp;" "&amp;#REF!&amp;""""&amp;", "&amp;""""&amp;"children"&amp;""""&amp;": [{"</f>
        <v>#REF!</v>
      </c>
    </row>
    <row r="970813" spans="3:19" x14ac:dyDescent="0.35">
      <c r="C970813"/>
      <c r="H970813"/>
      <c r="I970813"/>
      <c r="O970813" t="s">
        <v>68</v>
      </c>
      <c r="P970813" t="str">
        <f t="shared" si="3127"/>
        <v>"name": "If I am an ", "children": [{</v>
      </c>
      <c r="Q970813" t="str">
        <f t="shared" si="3128"/>
        <v>"name": "and I would like to take  ", "children": [{</v>
      </c>
      <c r="R970813" t="str">
        <f t="shared" si="3129"/>
        <v>"name": "then my Leave is at the ", "children": [{</v>
      </c>
      <c r="S970813" t="e">
        <f>""""&amp;"name"&amp;""""&amp;": "&amp;""""&amp;S$1&amp;" "&amp;J970813&amp;S$2&amp;" "&amp;#REF!&amp;""""&amp;", "&amp;""""&amp;"children"&amp;""""&amp;": [{"</f>
        <v>#REF!</v>
      </c>
    </row>
    <row r="970814" spans="3:19" x14ac:dyDescent="0.35">
      <c r="C970814"/>
      <c r="H970814"/>
      <c r="I970814"/>
      <c r="O970814" t="s">
        <v>68</v>
      </c>
      <c r="P970814" t="str">
        <f t="shared" si="3127"/>
        <v>"name": "If I am an ", "children": [{</v>
      </c>
      <c r="Q970814" t="str">
        <f t="shared" si="3128"/>
        <v>"name": "and I would like to take  ", "children": [{</v>
      </c>
      <c r="R970814" t="str">
        <f t="shared" si="3129"/>
        <v>"name": "then my Leave is at the ", "children": [{</v>
      </c>
      <c r="S970814" t="e">
        <f>""""&amp;"name"&amp;""""&amp;": "&amp;""""&amp;S$1&amp;" "&amp;J970814&amp;S$2&amp;" "&amp;#REF!&amp;""""&amp;", "&amp;""""&amp;"children"&amp;""""&amp;": [{"</f>
        <v>#REF!</v>
      </c>
    </row>
    <row r="970815" spans="3:19" x14ac:dyDescent="0.35">
      <c r="C970815"/>
      <c r="H970815"/>
      <c r="I970815"/>
      <c r="O970815" t="s">
        <v>68</v>
      </c>
      <c r="P970815" t="str">
        <f t="shared" si="3127"/>
        <v>"name": "If I am an ", "children": [{</v>
      </c>
      <c r="Q970815" t="str">
        <f t="shared" si="3128"/>
        <v>"name": "and I would like to take  ", "children": [{</v>
      </c>
      <c r="R970815" t="str">
        <f t="shared" si="3129"/>
        <v>"name": "then my Leave is at the ", "children": [{</v>
      </c>
      <c r="S970815" t="e">
        <f>""""&amp;"name"&amp;""""&amp;": "&amp;""""&amp;S$1&amp;" "&amp;J970815&amp;S$2&amp;" "&amp;#REF!&amp;""""&amp;", "&amp;""""&amp;"children"&amp;""""&amp;": [{"</f>
        <v>#REF!</v>
      </c>
    </row>
    <row r="970816" spans="3:19" x14ac:dyDescent="0.35">
      <c r="C970816"/>
      <c r="H970816"/>
      <c r="I970816"/>
      <c r="O970816" t="s">
        <v>68</v>
      </c>
      <c r="P970816" t="str">
        <f t="shared" si="3127"/>
        <v>"name": "If I am an ", "children": [{</v>
      </c>
      <c r="Q970816" t="str">
        <f t="shared" si="3128"/>
        <v>"name": "and I would like to take  ", "children": [{</v>
      </c>
      <c r="R970816" t="str">
        <f t="shared" si="3129"/>
        <v>"name": "then my Leave is at the ", "children": [{</v>
      </c>
      <c r="S970816" t="e">
        <f>""""&amp;"name"&amp;""""&amp;": "&amp;""""&amp;S$1&amp;" "&amp;J970816&amp;S$2&amp;" "&amp;#REF!&amp;""""&amp;", "&amp;""""&amp;"children"&amp;""""&amp;": [{"</f>
        <v>#REF!</v>
      </c>
    </row>
    <row r="970817" spans="3:19" x14ac:dyDescent="0.35">
      <c r="C970817"/>
      <c r="H970817"/>
      <c r="I970817"/>
      <c r="O970817" t="s">
        <v>68</v>
      </c>
      <c r="P970817" t="str">
        <f t="shared" si="3127"/>
        <v>"name": "If I am an ", "children": [{</v>
      </c>
      <c r="Q970817" t="str">
        <f t="shared" si="3128"/>
        <v>"name": "and I would like to take  ", "children": [{</v>
      </c>
      <c r="R970817" t="str">
        <f t="shared" si="3129"/>
        <v>"name": "then my Leave is at the ", "children": [{</v>
      </c>
      <c r="S970817" t="e">
        <f>""""&amp;"name"&amp;""""&amp;": "&amp;""""&amp;S$1&amp;" "&amp;J970817&amp;S$2&amp;" "&amp;#REF!&amp;""""&amp;", "&amp;""""&amp;"children"&amp;""""&amp;": [{"</f>
        <v>#REF!</v>
      </c>
    </row>
    <row r="970818" spans="3:19" x14ac:dyDescent="0.35">
      <c r="C970818"/>
      <c r="H970818"/>
      <c r="I970818"/>
      <c r="O970818" t="s">
        <v>68</v>
      </c>
      <c r="P970818" t="str">
        <f t="shared" si="3127"/>
        <v>"name": "If I am an ", "children": [{</v>
      </c>
      <c r="Q970818" t="str">
        <f t="shared" si="3128"/>
        <v>"name": "and I would like to take  ", "children": [{</v>
      </c>
      <c r="R970818" t="str">
        <f t="shared" si="3129"/>
        <v>"name": "then my Leave is at the ", "children": [{</v>
      </c>
      <c r="S970818" t="e">
        <f>""""&amp;"name"&amp;""""&amp;": "&amp;""""&amp;S$1&amp;" "&amp;J970818&amp;S$2&amp;" "&amp;#REF!&amp;""""&amp;", "&amp;""""&amp;"children"&amp;""""&amp;": [{"</f>
        <v>#REF!</v>
      </c>
    </row>
    <row r="970819" spans="3:19" x14ac:dyDescent="0.35">
      <c r="C970819"/>
      <c r="H970819"/>
      <c r="I970819"/>
      <c r="O970819" t="s">
        <v>68</v>
      </c>
      <c r="P970819" t="str">
        <f t="shared" si="3127"/>
        <v>"name": "If I am an ", "children": [{</v>
      </c>
      <c r="Q970819" t="str">
        <f t="shared" si="3128"/>
        <v>"name": "and I would like to take  ", "children": [{</v>
      </c>
      <c r="R970819" t="str">
        <f t="shared" si="3129"/>
        <v>"name": "then my Leave is at the ", "children": [{</v>
      </c>
      <c r="S970819" t="e">
        <f>""""&amp;"name"&amp;""""&amp;": "&amp;""""&amp;S$1&amp;" "&amp;J970819&amp;S$2&amp;" "&amp;#REF!&amp;""""&amp;", "&amp;""""&amp;"children"&amp;""""&amp;": [{"</f>
        <v>#REF!</v>
      </c>
    </row>
    <row r="970820" spans="3:19" x14ac:dyDescent="0.35">
      <c r="C970820"/>
      <c r="H970820"/>
      <c r="I970820"/>
      <c r="O970820" t="s">
        <v>68</v>
      </c>
      <c r="P970820" t="str">
        <f t="shared" si="3127"/>
        <v>"name": "If I am an ", "children": [{</v>
      </c>
      <c r="Q970820" t="str">
        <f t="shared" si="3128"/>
        <v>"name": "and I would like to take  ", "children": [{</v>
      </c>
      <c r="R970820" t="str">
        <f t="shared" si="3129"/>
        <v>"name": "then my Leave is at the ", "children": [{</v>
      </c>
      <c r="S970820" t="e">
        <f>""""&amp;"name"&amp;""""&amp;": "&amp;""""&amp;S$1&amp;" "&amp;J970820&amp;S$2&amp;" "&amp;#REF!&amp;""""&amp;", "&amp;""""&amp;"children"&amp;""""&amp;": [{"</f>
        <v>#REF!</v>
      </c>
    </row>
    <row r="970821" spans="3:19" x14ac:dyDescent="0.35">
      <c r="C970821"/>
      <c r="H970821"/>
      <c r="I970821"/>
      <c r="O970821" t="s">
        <v>68</v>
      </c>
      <c r="P970821" t="str">
        <f t="shared" si="3127"/>
        <v>"name": "If I am an ", "children": [{</v>
      </c>
      <c r="Q970821" t="str">
        <f t="shared" si="3128"/>
        <v>"name": "and I would like to take  ", "children": [{</v>
      </c>
      <c r="R970821" t="str">
        <f t="shared" si="3129"/>
        <v>"name": "then my Leave is at the ", "children": [{</v>
      </c>
      <c r="S970821" t="e">
        <f>""""&amp;"name"&amp;""""&amp;": "&amp;""""&amp;S$1&amp;" "&amp;J970821&amp;S$2&amp;" "&amp;#REF!&amp;""""&amp;", "&amp;""""&amp;"children"&amp;""""&amp;": [{"</f>
        <v>#REF!</v>
      </c>
    </row>
    <row r="970822" spans="3:19" x14ac:dyDescent="0.35">
      <c r="C970822"/>
      <c r="H970822"/>
      <c r="I970822"/>
      <c r="O970822" t="s">
        <v>68</v>
      </c>
      <c r="P970822" t="str">
        <f t="shared" si="3127"/>
        <v>"name": "If I am an ", "children": [{</v>
      </c>
      <c r="Q970822" t="str">
        <f t="shared" si="3128"/>
        <v>"name": "and I would like to take  ", "children": [{</v>
      </c>
      <c r="R970822" t="str">
        <f t="shared" si="3129"/>
        <v>"name": "then my Leave is at the ", "children": [{</v>
      </c>
      <c r="S970822" t="e">
        <f>""""&amp;"name"&amp;""""&amp;": "&amp;""""&amp;S$1&amp;" "&amp;J970822&amp;S$2&amp;" "&amp;#REF!&amp;""""&amp;", "&amp;""""&amp;"children"&amp;""""&amp;": [{"</f>
        <v>#REF!</v>
      </c>
    </row>
    <row r="970823" spans="3:19" x14ac:dyDescent="0.35">
      <c r="C970823"/>
      <c r="H970823"/>
      <c r="I970823"/>
      <c r="O970823" t="s">
        <v>68</v>
      </c>
      <c r="P970823" t="str">
        <f t="shared" si="3127"/>
        <v>"name": "If I am an ", "children": [{</v>
      </c>
      <c r="Q970823" t="str">
        <f t="shared" si="3128"/>
        <v>"name": "and I would like to take  ", "children": [{</v>
      </c>
      <c r="R970823" t="str">
        <f t="shared" si="3129"/>
        <v>"name": "then my Leave is at the ", "children": [{</v>
      </c>
      <c r="S970823" t="e">
        <f>""""&amp;"name"&amp;""""&amp;": "&amp;""""&amp;S$1&amp;" "&amp;J970823&amp;S$2&amp;" "&amp;#REF!&amp;""""&amp;", "&amp;""""&amp;"children"&amp;""""&amp;": [{"</f>
        <v>#REF!</v>
      </c>
    </row>
    <row r="970824" spans="3:19" x14ac:dyDescent="0.35">
      <c r="C970824"/>
      <c r="H970824"/>
      <c r="I970824"/>
      <c r="O970824" t="s">
        <v>68</v>
      </c>
      <c r="P970824" t="str">
        <f t="shared" si="3127"/>
        <v>"name": "If I am an ", "children": [{</v>
      </c>
      <c r="Q970824" t="str">
        <f t="shared" si="3128"/>
        <v>"name": "and I would like to take  ", "children": [{</v>
      </c>
      <c r="R970824" t="str">
        <f t="shared" si="3129"/>
        <v>"name": "then my Leave is at the ", "children": [{</v>
      </c>
      <c r="S970824" t="e">
        <f>""""&amp;"name"&amp;""""&amp;": "&amp;""""&amp;S$1&amp;" "&amp;J970824&amp;S$2&amp;" "&amp;#REF!&amp;""""&amp;", "&amp;""""&amp;"children"&amp;""""&amp;": [{"</f>
        <v>#REF!</v>
      </c>
    </row>
    <row r="970825" spans="3:19" x14ac:dyDescent="0.35">
      <c r="C970825"/>
      <c r="H970825"/>
      <c r="I970825"/>
      <c r="O970825" t="s">
        <v>68</v>
      </c>
      <c r="P970825" t="str">
        <f t="shared" si="3127"/>
        <v>"name": "If I am an ", "children": [{</v>
      </c>
      <c r="Q970825" t="str">
        <f t="shared" si="3128"/>
        <v>"name": "and I would like to take  ", "children": [{</v>
      </c>
      <c r="R970825" t="str">
        <f t="shared" si="3129"/>
        <v>"name": "then my Leave is at the ", "children": [{</v>
      </c>
      <c r="S970825" t="e">
        <f>""""&amp;"name"&amp;""""&amp;": "&amp;""""&amp;S$1&amp;" "&amp;J970825&amp;S$2&amp;" "&amp;#REF!&amp;""""&amp;", "&amp;""""&amp;"children"&amp;""""&amp;": [{"</f>
        <v>#REF!</v>
      </c>
    </row>
    <row r="970826" spans="3:19" x14ac:dyDescent="0.35">
      <c r="C970826"/>
      <c r="H970826"/>
      <c r="I970826"/>
      <c r="O970826" t="s">
        <v>68</v>
      </c>
      <c r="P970826" t="str">
        <f t="shared" si="3127"/>
        <v>"name": "If I am an ", "children": [{</v>
      </c>
      <c r="Q970826" t="str">
        <f t="shared" si="3128"/>
        <v>"name": "and I would like to take  ", "children": [{</v>
      </c>
      <c r="R970826" t="str">
        <f t="shared" si="3129"/>
        <v>"name": "then my Leave is at the ", "children": [{</v>
      </c>
      <c r="S970826" t="e">
        <f>""""&amp;"name"&amp;""""&amp;": "&amp;""""&amp;S$1&amp;" "&amp;J970826&amp;S$2&amp;" "&amp;#REF!&amp;""""&amp;", "&amp;""""&amp;"children"&amp;""""&amp;": [{"</f>
        <v>#REF!</v>
      </c>
    </row>
    <row r="970827" spans="3:19" x14ac:dyDescent="0.35">
      <c r="C970827"/>
      <c r="H970827"/>
      <c r="I970827"/>
      <c r="O970827" t="s">
        <v>68</v>
      </c>
      <c r="P970827" t="str">
        <f t="shared" si="3127"/>
        <v>"name": "If I am an ", "children": [{</v>
      </c>
      <c r="Q970827" t="str">
        <f t="shared" si="3128"/>
        <v>"name": "and I would like to take  ", "children": [{</v>
      </c>
      <c r="R970827" t="str">
        <f t="shared" si="3129"/>
        <v>"name": "then my Leave is at the ", "children": [{</v>
      </c>
      <c r="S970827" t="e">
        <f>""""&amp;"name"&amp;""""&amp;": "&amp;""""&amp;S$1&amp;" "&amp;J970827&amp;S$2&amp;" "&amp;#REF!&amp;""""&amp;", "&amp;""""&amp;"children"&amp;""""&amp;": [{"</f>
        <v>#REF!</v>
      </c>
    </row>
    <row r="970828" spans="3:19" x14ac:dyDescent="0.35">
      <c r="C970828"/>
      <c r="H970828"/>
      <c r="I970828"/>
      <c r="O970828" t="s">
        <v>68</v>
      </c>
      <c r="P970828" t="str">
        <f t="shared" si="3127"/>
        <v>"name": "If I am an ", "children": [{</v>
      </c>
      <c r="Q970828" t="str">
        <f t="shared" si="3128"/>
        <v>"name": "and I would like to take  ", "children": [{</v>
      </c>
      <c r="R970828" t="str">
        <f t="shared" si="3129"/>
        <v>"name": "then my Leave is at the ", "children": [{</v>
      </c>
      <c r="S970828" t="e">
        <f>""""&amp;"name"&amp;""""&amp;": "&amp;""""&amp;S$1&amp;" "&amp;J970828&amp;S$2&amp;" "&amp;#REF!&amp;""""&amp;", "&amp;""""&amp;"children"&amp;""""&amp;": [{"</f>
        <v>#REF!</v>
      </c>
    </row>
    <row r="970829" spans="3:19" x14ac:dyDescent="0.35">
      <c r="C970829"/>
      <c r="H970829"/>
      <c r="I970829"/>
      <c r="O970829" t="s">
        <v>68</v>
      </c>
      <c r="P970829" t="str">
        <f t="shared" si="3127"/>
        <v>"name": "If I am an ", "children": [{</v>
      </c>
      <c r="Q970829" t="str">
        <f t="shared" si="3128"/>
        <v>"name": "and I would like to take  ", "children": [{</v>
      </c>
      <c r="R970829" t="str">
        <f t="shared" si="3129"/>
        <v>"name": "then my Leave is at the ", "children": [{</v>
      </c>
      <c r="S970829" t="e">
        <f>""""&amp;"name"&amp;""""&amp;": "&amp;""""&amp;S$1&amp;" "&amp;J970829&amp;S$2&amp;" "&amp;#REF!&amp;""""&amp;", "&amp;""""&amp;"children"&amp;""""&amp;": [{"</f>
        <v>#REF!</v>
      </c>
    </row>
    <row r="970830" spans="3:19" x14ac:dyDescent="0.35">
      <c r="C970830"/>
      <c r="H970830"/>
      <c r="I970830"/>
      <c r="O970830" t="s">
        <v>68</v>
      </c>
      <c r="P970830" t="str">
        <f t="shared" si="3127"/>
        <v>"name": "If I am an ", "children": [{</v>
      </c>
      <c r="Q970830" t="str">
        <f t="shared" si="3128"/>
        <v>"name": "and I would like to take  ", "children": [{</v>
      </c>
      <c r="R970830" t="str">
        <f t="shared" si="3129"/>
        <v>"name": "then my Leave is at the ", "children": [{</v>
      </c>
      <c r="S970830" t="e">
        <f>""""&amp;"name"&amp;""""&amp;": "&amp;""""&amp;S$1&amp;" "&amp;J970830&amp;S$2&amp;" "&amp;#REF!&amp;""""&amp;", "&amp;""""&amp;"children"&amp;""""&amp;": [{"</f>
        <v>#REF!</v>
      </c>
    </row>
    <row r="970831" spans="3:19" x14ac:dyDescent="0.35">
      <c r="C970831"/>
      <c r="H970831"/>
      <c r="I970831"/>
      <c r="O970831" t="s">
        <v>68</v>
      </c>
      <c r="P970831" t="str">
        <f t="shared" si="3127"/>
        <v>"name": "If I am an ", "children": [{</v>
      </c>
      <c r="Q970831" t="str">
        <f t="shared" si="3128"/>
        <v>"name": "and I would like to take  ", "children": [{</v>
      </c>
      <c r="R970831" t="str">
        <f t="shared" si="3129"/>
        <v>"name": "then my Leave is at the ", "children": [{</v>
      </c>
      <c r="S970831" t="e">
        <f>""""&amp;"name"&amp;""""&amp;": "&amp;""""&amp;S$1&amp;" "&amp;J970831&amp;S$2&amp;" "&amp;#REF!&amp;""""&amp;", "&amp;""""&amp;"children"&amp;""""&amp;": [{"</f>
        <v>#REF!</v>
      </c>
    </row>
    <row r="970832" spans="3:19" x14ac:dyDescent="0.35">
      <c r="C970832"/>
      <c r="H970832"/>
      <c r="I970832"/>
      <c r="O970832" t="s">
        <v>68</v>
      </c>
      <c r="P970832" t="str">
        <f t="shared" si="3127"/>
        <v>"name": "If I am an ", "children": [{</v>
      </c>
      <c r="Q970832" t="str">
        <f t="shared" si="3128"/>
        <v>"name": "and I would like to take  ", "children": [{</v>
      </c>
      <c r="R970832" t="str">
        <f t="shared" si="3129"/>
        <v>"name": "then my Leave is at the ", "children": [{</v>
      </c>
      <c r="S970832" t="e">
        <f>""""&amp;"name"&amp;""""&amp;": "&amp;""""&amp;S$1&amp;" "&amp;J970832&amp;S$2&amp;" "&amp;#REF!&amp;""""&amp;", "&amp;""""&amp;"children"&amp;""""&amp;": [{"</f>
        <v>#REF!</v>
      </c>
    </row>
    <row r="970833" spans="3:19" x14ac:dyDescent="0.35">
      <c r="C970833"/>
      <c r="H970833"/>
      <c r="I970833"/>
      <c r="O970833" t="s">
        <v>68</v>
      </c>
      <c r="P970833" t="str">
        <f t="shared" si="3127"/>
        <v>"name": "If I am an ", "children": [{</v>
      </c>
      <c r="Q970833" t="str">
        <f t="shared" si="3128"/>
        <v>"name": "and I would like to take  ", "children": [{</v>
      </c>
      <c r="R970833" t="str">
        <f t="shared" si="3129"/>
        <v>"name": "then my Leave is at the ", "children": [{</v>
      </c>
      <c r="S970833" t="e">
        <f>""""&amp;"name"&amp;""""&amp;": "&amp;""""&amp;S$1&amp;" "&amp;J970833&amp;S$2&amp;" "&amp;#REF!&amp;""""&amp;", "&amp;""""&amp;"children"&amp;""""&amp;": [{"</f>
        <v>#REF!</v>
      </c>
    </row>
    <row r="970834" spans="3:19" x14ac:dyDescent="0.35">
      <c r="C970834"/>
      <c r="H970834"/>
      <c r="I970834"/>
      <c r="O970834" t="s">
        <v>68</v>
      </c>
      <c r="P970834" t="str">
        <f t="shared" si="3127"/>
        <v>"name": "If I am an ", "children": [{</v>
      </c>
      <c r="Q970834" t="str">
        <f t="shared" si="3128"/>
        <v>"name": "and I would like to take  ", "children": [{</v>
      </c>
      <c r="R970834" t="str">
        <f t="shared" si="3129"/>
        <v>"name": "then my Leave is at the ", "children": [{</v>
      </c>
      <c r="S970834" t="e">
        <f>""""&amp;"name"&amp;""""&amp;": "&amp;""""&amp;S$1&amp;" "&amp;J970834&amp;S$2&amp;" "&amp;#REF!&amp;""""&amp;", "&amp;""""&amp;"children"&amp;""""&amp;": [{"</f>
        <v>#REF!</v>
      </c>
    </row>
    <row r="970835" spans="3:19" x14ac:dyDescent="0.35">
      <c r="C970835"/>
      <c r="H970835"/>
      <c r="I970835"/>
      <c r="O970835" t="s">
        <v>68</v>
      </c>
      <c r="P970835" t="str">
        <f t="shared" si="3127"/>
        <v>"name": "If I am an ", "children": [{</v>
      </c>
      <c r="Q970835" t="str">
        <f t="shared" si="3128"/>
        <v>"name": "and I would like to take  ", "children": [{</v>
      </c>
      <c r="R970835" t="str">
        <f t="shared" si="3129"/>
        <v>"name": "then my Leave is at the ", "children": [{</v>
      </c>
      <c r="S970835" t="e">
        <f>""""&amp;"name"&amp;""""&amp;": "&amp;""""&amp;S$1&amp;" "&amp;J970835&amp;S$2&amp;" "&amp;#REF!&amp;""""&amp;", "&amp;""""&amp;"children"&amp;""""&amp;": [{"</f>
        <v>#REF!</v>
      </c>
    </row>
    <row r="970836" spans="3:19" x14ac:dyDescent="0.35">
      <c r="C970836"/>
      <c r="H970836"/>
      <c r="I970836"/>
      <c r="O970836" t="s">
        <v>68</v>
      </c>
      <c r="P970836" t="str">
        <f t="shared" si="3127"/>
        <v>"name": "If I am an ", "children": [{</v>
      </c>
      <c r="Q970836" t="str">
        <f t="shared" si="3128"/>
        <v>"name": "and I would like to take  ", "children": [{</v>
      </c>
      <c r="R970836" t="str">
        <f t="shared" si="3129"/>
        <v>"name": "then my Leave is at the ", "children": [{</v>
      </c>
      <c r="S970836" t="e">
        <f>""""&amp;"name"&amp;""""&amp;": "&amp;""""&amp;S$1&amp;" "&amp;J970836&amp;S$2&amp;" "&amp;#REF!&amp;""""&amp;", "&amp;""""&amp;"children"&amp;""""&amp;": [{"</f>
        <v>#REF!</v>
      </c>
    </row>
    <row r="970837" spans="3:19" x14ac:dyDescent="0.35">
      <c r="C970837"/>
      <c r="H970837"/>
      <c r="I970837"/>
      <c r="O970837" t="s">
        <v>68</v>
      </c>
      <c r="P970837" t="str">
        <f t="shared" ref="P970837:P970900" si="3130">""""&amp;"name"&amp;""""&amp;": "&amp;""""&amp;P$2&amp;" "&amp;C970837&amp;""""&amp;", "&amp;""""&amp;"children"&amp;""""&amp;": [{"</f>
        <v>"name": "If I am an ", "children": [{</v>
      </c>
      <c r="Q970837" t="str">
        <f t="shared" ref="Q970837:Q970900" si="3131">""""&amp;"name"&amp;""""&amp;": "&amp;""""&amp;Q$2&amp;" "&amp;E970837&amp;" "&amp;D970837&amp;""""&amp;", "&amp;""""&amp;"children"&amp;""""&amp;": [{"</f>
        <v>"name": "and I would like to take  ", "children": [{</v>
      </c>
      <c r="R970837" t="str">
        <f t="shared" ref="R970837:R970900" si="3132">""""&amp;"name"&amp;""""&amp;": "&amp;""""&amp;R$2&amp;" "&amp;G970837&amp;""""&amp;", "&amp;""""&amp;"children"&amp;""""&amp;": [{"</f>
        <v>"name": "then my Leave is at the ", "children": [{</v>
      </c>
      <c r="S970837" t="e">
        <f>""""&amp;"name"&amp;""""&amp;": "&amp;""""&amp;S$1&amp;" "&amp;J970837&amp;S$2&amp;" "&amp;#REF!&amp;""""&amp;", "&amp;""""&amp;"children"&amp;""""&amp;": [{"</f>
        <v>#REF!</v>
      </c>
    </row>
    <row r="970838" spans="3:19" x14ac:dyDescent="0.35">
      <c r="C970838"/>
      <c r="H970838"/>
      <c r="I970838"/>
      <c r="O970838" t="s">
        <v>68</v>
      </c>
      <c r="P970838" t="str">
        <f t="shared" si="3130"/>
        <v>"name": "If I am an ", "children": [{</v>
      </c>
      <c r="Q970838" t="str">
        <f t="shared" si="3131"/>
        <v>"name": "and I would like to take  ", "children": [{</v>
      </c>
      <c r="R970838" t="str">
        <f t="shared" si="3132"/>
        <v>"name": "then my Leave is at the ", "children": [{</v>
      </c>
      <c r="S970838" t="e">
        <f>""""&amp;"name"&amp;""""&amp;": "&amp;""""&amp;S$1&amp;" "&amp;J970838&amp;S$2&amp;" "&amp;#REF!&amp;""""&amp;", "&amp;""""&amp;"children"&amp;""""&amp;": [{"</f>
        <v>#REF!</v>
      </c>
    </row>
    <row r="970839" spans="3:19" x14ac:dyDescent="0.35">
      <c r="C970839"/>
      <c r="H970839"/>
      <c r="I970839"/>
      <c r="O970839" t="s">
        <v>68</v>
      </c>
      <c r="P970839" t="str">
        <f t="shared" si="3130"/>
        <v>"name": "If I am an ", "children": [{</v>
      </c>
      <c r="Q970839" t="str">
        <f t="shared" si="3131"/>
        <v>"name": "and I would like to take  ", "children": [{</v>
      </c>
      <c r="R970839" t="str">
        <f t="shared" si="3132"/>
        <v>"name": "then my Leave is at the ", "children": [{</v>
      </c>
      <c r="S970839" t="e">
        <f>""""&amp;"name"&amp;""""&amp;": "&amp;""""&amp;S$1&amp;" "&amp;J970839&amp;S$2&amp;" "&amp;#REF!&amp;""""&amp;", "&amp;""""&amp;"children"&amp;""""&amp;": [{"</f>
        <v>#REF!</v>
      </c>
    </row>
    <row r="970840" spans="3:19" x14ac:dyDescent="0.35">
      <c r="C970840"/>
      <c r="H970840"/>
      <c r="I970840"/>
      <c r="O970840" t="s">
        <v>68</v>
      </c>
      <c r="P970840" t="str">
        <f t="shared" si="3130"/>
        <v>"name": "If I am an ", "children": [{</v>
      </c>
      <c r="Q970840" t="str">
        <f t="shared" si="3131"/>
        <v>"name": "and I would like to take  ", "children": [{</v>
      </c>
      <c r="R970840" t="str">
        <f t="shared" si="3132"/>
        <v>"name": "then my Leave is at the ", "children": [{</v>
      </c>
      <c r="S970840" t="e">
        <f>""""&amp;"name"&amp;""""&amp;": "&amp;""""&amp;S$1&amp;" "&amp;J970840&amp;S$2&amp;" "&amp;#REF!&amp;""""&amp;", "&amp;""""&amp;"children"&amp;""""&amp;": [{"</f>
        <v>#REF!</v>
      </c>
    </row>
    <row r="970841" spans="3:19" x14ac:dyDescent="0.35">
      <c r="C970841"/>
      <c r="H970841"/>
      <c r="I970841"/>
      <c r="O970841" t="s">
        <v>68</v>
      </c>
      <c r="P970841" t="str">
        <f t="shared" si="3130"/>
        <v>"name": "If I am an ", "children": [{</v>
      </c>
      <c r="Q970841" t="str">
        <f t="shared" si="3131"/>
        <v>"name": "and I would like to take  ", "children": [{</v>
      </c>
      <c r="R970841" t="str">
        <f t="shared" si="3132"/>
        <v>"name": "then my Leave is at the ", "children": [{</v>
      </c>
      <c r="S970841" t="e">
        <f>""""&amp;"name"&amp;""""&amp;": "&amp;""""&amp;S$1&amp;" "&amp;J970841&amp;S$2&amp;" "&amp;#REF!&amp;""""&amp;", "&amp;""""&amp;"children"&amp;""""&amp;": [{"</f>
        <v>#REF!</v>
      </c>
    </row>
    <row r="970842" spans="3:19" x14ac:dyDescent="0.35">
      <c r="C970842"/>
      <c r="H970842"/>
      <c r="I970842"/>
      <c r="O970842" t="s">
        <v>68</v>
      </c>
      <c r="P970842" t="str">
        <f t="shared" si="3130"/>
        <v>"name": "If I am an ", "children": [{</v>
      </c>
      <c r="Q970842" t="str">
        <f t="shared" si="3131"/>
        <v>"name": "and I would like to take  ", "children": [{</v>
      </c>
      <c r="R970842" t="str">
        <f t="shared" si="3132"/>
        <v>"name": "then my Leave is at the ", "children": [{</v>
      </c>
      <c r="S970842" t="e">
        <f>""""&amp;"name"&amp;""""&amp;": "&amp;""""&amp;S$1&amp;" "&amp;J970842&amp;S$2&amp;" "&amp;#REF!&amp;""""&amp;", "&amp;""""&amp;"children"&amp;""""&amp;": [{"</f>
        <v>#REF!</v>
      </c>
    </row>
    <row r="970843" spans="3:19" x14ac:dyDescent="0.35">
      <c r="C970843"/>
      <c r="H970843"/>
      <c r="I970843"/>
      <c r="O970843" t="s">
        <v>68</v>
      </c>
      <c r="P970843" t="str">
        <f t="shared" si="3130"/>
        <v>"name": "If I am an ", "children": [{</v>
      </c>
      <c r="Q970843" t="str">
        <f t="shared" si="3131"/>
        <v>"name": "and I would like to take  ", "children": [{</v>
      </c>
      <c r="R970843" t="str">
        <f t="shared" si="3132"/>
        <v>"name": "then my Leave is at the ", "children": [{</v>
      </c>
      <c r="S970843" t="e">
        <f>""""&amp;"name"&amp;""""&amp;": "&amp;""""&amp;S$1&amp;" "&amp;J970843&amp;S$2&amp;" "&amp;#REF!&amp;""""&amp;", "&amp;""""&amp;"children"&amp;""""&amp;": [{"</f>
        <v>#REF!</v>
      </c>
    </row>
    <row r="970844" spans="3:19" x14ac:dyDescent="0.35">
      <c r="C970844"/>
      <c r="H970844"/>
      <c r="I970844"/>
      <c r="O970844" t="s">
        <v>68</v>
      </c>
      <c r="P970844" t="str">
        <f t="shared" si="3130"/>
        <v>"name": "If I am an ", "children": [{</v>
      </c>
      <c r="Q970844" t="str">
        <f t="shared" si="3131"/>
        <v>"name": "and I would like to take  ", "children": [{</v>
      </c>
      <c r="R970844" t="str">
        <f t="shared" si="3132"/>
        <v>"name": "then my Leave is at the ", "children": [{</v>
      </c>
      <c r="S970844" t="e">
        <f>""""&amp;"name"&amp;""""&amp;": "&amp;""""&amp;S$1&amp;" "&amp;J970844&amp;S$2&amp;" "&amp;#REF!&amp;""""&amp;", "&amp;""""&amp;"children"&amp;""""&amp;": [{"</f>
        <v>#REF!</v>
      </c>
    </row>
    <row r="970845" spans="3:19" x14ac:dyDescent="0.35">
      <c r="C970845"/>
      <c r="H970845"/>
      <c r="I970845"/>
      <c r="O970845" t="s">
        <v>68</v>
      </c>
      <c r="P970845" t="str">
        <f t="shared" si="3130"/>
        <v>"name": "If I am an ", "children": [{</v>
      </c>
      <c r="Q970845" t="str">
        <f t="shared" si="3131"/>
        <v>"name": "and I would like to take  ", "children": [{</v>
      </c>
      <c r="R970845" t="str">
        <f t="shared" si="3132"/>
        <v>"name": "then my Leave is at the ", "children": [{</v>
      </c>
      <c r="S970845" t="e">
        <f>""""&amp;"name"&amp;""""&amp;": "&amp;""""&amp;S$1&amp;" "&amp;J970845&amp;S$2&amp;" "&amp;#REF!&amp;""""&amp;", "&amp;""""&amp;"children"&amp;""""&amp;": [{"</f>
        <v>#REF!</v>
      </c>
    </row>
    <row r="970846" spans="3:19" x14ac:dyDescent="0.35">
      <c r="C970846"/>
      <c r="H970846"/>
      <c r="I970846"/>
      <c r="O970846" t="s">
        <v>68</v>
      </c>
      <c r="P970846" t="str">
        <f t="shared" si="3130"/>
        <v>"name": "If I am an ", "children": [{</v>
      </c>
      <c r="Q970846" t="str">
        <f t="shared" si="3131"/>
        <v>"name": "and I would like to take  ", "children": [{</v>
      </c>
      <c r="R970846" t="str">
        <f t="shared" si="3132"/>
        <v>"name": "then my Leave is at the ", "children": [{</v>
      </c>
      <c r="S970846" t="e">
        <f>""""&amp;"name"&amp;""""&amp;": "&amp;""""&amp;S$1&amp;" "&amp;J970846&amp;S$2&amp;" "&amp;#REF!&amp;""""&amp;", "&amp;""""&amp;"children"&amp;""""&amp;": [{"</f>
        <v>#REF!</v>
      </c>
    </row>
    <row r="970847" spans="3:19" x14ac:dyDescent="0.35">
      <c r="C970847"/>
      <c r="H970847"/>
      <c r="I970847"/>
      <c r="O970847" t="s">
        <v>68</v>
      </c>
      <c r="P970847" t="str">
        <f t="shared" si="3130"/>
        <v>"name": "If I am an ", "children": [{</v>
      </c>
      <c r="Q970847" t="str">
        <f t="shared" si="3131"/>
        <v>"name": "and I would like to take  ", "children": [{</v>
      </c>
      <c r="R970847" t="str">
        <f t="shared" si="3132"/>
        <v>"name": "then my Leave is at the ", "children": [{</v>
      </c>
      <c r="S970847" t="e">
        <f>""""&amp;"name"&amp;""""&amp;": "&amp;""""&amp;S$1&amp;" "&amp;J970847&amp;S$2&amp;" "&amp;#REF!&amp;""""&amp;", "&amp;""""&amp;"children"&amp;""""&amp;": [{"</f>
        <v>#REF!</v>
      </c>
    </row>
    <row r="970848" spans="3:19" x14ac:dyDescent="0.35">
      <c r="C970848"/>
      <c r="H970848"/>
      <c r="I970848"/>
      <c r="O970848" t="s">
        <v>68</v>
      </c>
      <c r="P970848" t="str">
        <f t="shared" si="3130"/>
        <v>"name": "If I am an ", "children": [{</v>
      </c>
      <c r="Q970848" t="str">
        <f t="shared" si="3131"/>
        <v>"name": "and I would like to take  ", "children": [{</v>
      </c>
      <c r="R970848" t="str">
        <f t="shared" si="3132"/>
        <v>"name": "then my Leave is at the ", "children": [{</v>
      </c>
      <c r="S970848" t="e">
        <f>""""&amp;"name"&amp;""""&amp;": "&amp;""""&amp;S$1&amp;" "&amp;J970848&amp;S$2&amp;" "&amp;#REF!&amp;""""&amp;", "&amp;""""&amp;"children"&amp;""""&amp;": [{"</f>
        <v>#REF!</v>
      </c>
    </row>
    <row r="970849" spans="3:19" x14ac:dyDescent="0.35">
      <c r="C970849"/>
      <c r="H970849"/>
      <c r="I970849"/>
      <c r="O970849" t="s">
        <v>68</v>
      </c>
      <c r="P970849" t="str">
        <f t="shared" si="3130"/>
        <v>"name": "If I am an ", "children": [{</v>
      </c>
      <c r="Q970849" t="str">
        <f t="shared" si="3131"/>
        <v>"name": "and I would like to take  ", "children": [{</v>
      </c>
      <c r="R970849" t="str">
        <f t="shared" si="3132"/>
        <v>"name": "then my Leave is at the ", "children": [{</v>
      </c>
      <c r="S970849" t="e">
        <f>""""&amp;"name"&amp;""""&amp;": "&amp;""""&amp;S$1&amp;" "&amp;J970849&amp;S$2&amp;" "&amp;#REF!&amp;""""&amp;", "&amp;""""&amp;"children"&amp;""""&amp;": [{"</f>
        <v>#REF!</v>
      </c>
    </row>
    <row r="970850" spans="3:19" x14ac:dyDescent="0.35">
      <c r="C970850"/>
      <c r="H970850"/>
      <c r="I970850"/>
      <c r="O970850" t="s">
        <v>68</v>
      </c>
      <c r="P970850" t="str">
        <f t="shared" si="3130"/>
        <v>"name": "If I am an ", "children": [{</v>
      </c>
      <c r="Q970850" t="str">
        <f t="shared" si="3131"/>
        <v>"name": "and I would like to take  ", "children": [{</v>
      </c>
      <c r="R970850" t="str">
        <f t="shared" si="3132"/>
        <v>"name": "then my Leave is at the ", "children": [{</v>
      </c>
      <c r="S970850" t="e">
        <f>""""&amp;"name"&amp;""""&amp;": "&amp;""""&amp;S$1&amp;" "&amp;J970850&amp;S$2&amp;" "&amp;#REF!&amp;""""&amp;", "&amp;""""&amp;"children"&amp;""""&amp;": [{"</f>
        <v>#REF!</v>
      </c>
    </row>
    <row r="970851" spans="3:19" x14ac:dyDescent="0.35">
      <c r="C970851"/>
      <c r="H970851"/>
      <c r="I970851"/>
      <c r="O970851" t="s">
        <v>68</v>
      </c>
      <c r="P970851" t="str">
        <f t="shared" si="3130"/>
        <v>"name": "If I am an ", "children": [{</v>
      </c>
      <c r="Q970851" t="str">
        <f t="shared" si="3131"/>
        <v>"name": "and I would like to take  ", "children": [{</v>
      </c>
      <c r="R970851" t="str">
        <f t="shared" si="3132"/>
        <v>"name": "then my Leave is at the ", "children": [{</v>
      </c>
      <c r="S970851" t="e">
        <f>""""&amp;"name"&amp;""""&amp;": "&amp;""""&amp;S$1&amp;" "&amp;J970851&amp;S$2&amp;" "&amp;#REF!&amp;""""&amp;", "&amp;""""&amp;"children"&amp;""""&amp;": [{"</f>
        <v>#REF!</v>
      </c>
    </row>
    <row r="970852" spans="3:19" x14ac:dyDescent="0.35">
      <c r="C970852"/>
      <c r="H970852"/>
      <c r="I970852"/>
      <c r="O970852" t="s">
        <v>68</v>
      </c>
      <c r="P970852" t="str">
        <f t="shared" si="3130"/>
        <v>"name": "If I am an ", "children": [{</v>
      </c>
      <c r="Q970852" t="str">
        <f t="shared" si="3131"/>
        <v>"name": "and I would like to take  ", "children": [{</v>
      </c>
      <c r="R970852" t="str">
        <f t="shared" si="3132"/>
        <v>"name": "then my Leave is at the ", "children": [{</v>
      </c>
      <c r="S970852" t="e">
        <f>""""&amp;"name"&amp;""""&amp;": "&amp;""""&amp;S$1&amp;" "&amp;J970852&amp;S$2&amp;" "&amp;#REF!&amp;""""&amp;", "&amp;""""&amp;"children"&amp;""""&amp;": [{"</f>
        <v>#REF!</v>
      </c>
    </row>
    <row r="970853" spans="3:19" x14ac:dyDescent="0.35">
      <c r="C970853"/>
      <c r="H970853"/>
      <c r="I970853"/>
      <c r="O970853" t="s">
        <v>68</v>
      </c>
      <c r="P970853" t="str">
        <f t="shared" si="3130"/>
        <v>"name": "If I am an ", "children": [{</v>
      </c>
      <c r="Q970853" t="str">
        <f t="shared" si="3131"/>
        <v>"name": "and I would like to take  ", "children": [{</v>
      </c>
      <c r="R970853" t="str">
        <f t="shared" si="3132"/>
        <v>"name": "then my Leave is at the ", "children": [{</v>
      </c>
      <c r="S970853" t="e">
        <f>""""&amp;"name"&amp;""""&amp;": "&amp;""""&amp;S$1&amp;" "&amp;J970853&amp;S$2&amp;" "&amp;#REF!&amp;""""&amp;", "&amp;""""&amp;"children"&amp;""""&amp;": [{"</f>
        <v>#REF!</v>
      </c>
    </row>
    <row r="970854" spans="3:19" x14ac:dyDescent="0.35">
      <c r="C970854"/>
      <c r="H970854"/>
      <c r="I970854"/>
      <c r="O970854" t="s">
        <v>68</v>
      </c>
      <c r="P970854" t="str">
        <f t="shared" si="3130"/>
        <v>"name": "If I am an ", "children": [{</v>
      </c>
      <c r="Q970854" t="str">
        <f t="shared" si="3131"/>
        <v>"name": "and I would like to take  ", "children": [{</v>
      </c>
      <c r="R970854" t="str">
        <f t="shared" si="3132"/>
        <v>"name": "then my Leave is at the ", "children": [{</v>
      </c>
      <c r="S970854" t="e">
        <f>""""&amp;"name"&amp;""""&amp;": "&amp;""""&amp;S$1&amp;" "&amp;J970854&amp;S$2&amp;" "&amp;#REF!&amp;""""&amp;", "&amp;""""&amp;"children"&amp;""""&amp;": [{"</f>
        <v>#REF!</v>
      </c>
    </row>
    <row r="970855" spans="3:19" x14ac:dyDescent="0.35">
      <c r="C970855"/>
      <c r="H970855"/>
      <c r="I970855"/>
      <c r="O970855" t="s">
        <v>68</v>
      </c>
      <c r="P970855" t="str">
        <f t="shared" si="3130"/>
        <v>"name": "If I am an ", "children": [{</v>
      </c>
      <c r="Q970855" t="str">
        <f t="shared" si="3131"/>
        <v>"name": "and I would like to take  ", "children": [{</v>
      </c>
      <c r="R970855" t="str">
        <f t="shared" si="3132"/>
        <v>"name": "then my Leave is at the ", "children": [{</v>
      </c>
      <c r="S970855" t="e">
        <f>""""&amp;"name"&amp;""""&amp;": "&amp;""""&amp;S$1&amp;" "&amp;J970855&amp;S$2&amp;" "&amp;#REF!&amp;""""&amp;", "&amp;""""&amp;"children"&amp;""""&amp;": [{"</f>
        <v>#REF!</v>
      </c>
    </row>
    <row r="970856" spans="3:19" x14ac:dyDescent="0.35">
      <c r="C970856"/>
      <c r="H970856"/>
      <c r="I970856"/>
      <c r="O970856" t="s">
        <v>68</v>
      </c>
      <c r="P970856" t="str">
        <f t="shared" si="3130"/>
        <v>"name": "If I am an ", "children": [{</v>
      </c>
      <c r="Q970856" t="str">
        <f t="shared" si="3131"/>
        <v>"name": "and I would like to take  ", "children": [{</v>
      </c>
      <c r="R970856" t="str">
        <f t="shared" si="3132"/>
        <v>"name": "then my Leave is at the ", "children": [{</v>
      </c>
      <c r="S970856" t="e">
        <f>""""&amp;"name"&amp;""""&amp;": "&amp;""""&amp;S$1&amp;" "&amp;J970856&amp;S$2&amp;" "&amp;#REF!&amp;""""&amp;", "&amp;""""&amp;"children"&amp;""""&amp;": [{"</f>
        <v>#REF!</v>
      </c>
    </row>
    <row r="970857" spans="3:19" x14ac:dyDescent="0.35">
      <c r="C970857"/>
      <c r="H970857"/>
      <c r="I970857"/>
      <c r="O970857" t="s">
        <v>68</v>
      </c>
      <c r="P970857" t="str">
        <f t="shared" si="3130"/>
        <v>"name": "If I am an ", "children": [{</v>
      </c>
      <c r="Q970857" t="str">
        <f t="shared" si="3131"/>
        <v>"name": "and I would like to take  ", "children": [{</v>
      </c>
      <c r="R970857" t="str">
        <f t="shared" si="3132"/>
        <v>"name": "then my Leave is at the ", "children": [{</v>
      </c>
      <c r="S970857" t="e">
        <f>""""&amp;"name"&amp;""""&amp;": "&amp;""""&amp;S$1&amp;" "&amp;J970857&amp;S$2&amp;" "&amp;#REF!&amp;""""&amp;", "&amp;""""&amp;"children"&amp;""""&amp;": [{"</f>
        <v>#REF!</v>
      </c>
    </row>
    <row r="970858" spans="3:19" x14ac:dyDescent="0.35">
      <c r="C970858"/>
      <c r="H970858"/>
      <c r="I970858"/>
      <c r="O970858" t="s">
        <v>68</v>
      </c>
      <c r="P970858" t="str">
        <f t="shared" si="3130"/>
        <v>"name": "If I am an ", "children": [{</v>
      </c>
      <c r="Q970858" t="str">
        <f t="shared" si="3131"/>
        <v>"name": "and I would like to take  ", "children": [{</v>
      </c>
      <c r="R970858" t="str">
        <f t="shared" si="3132"/>
        <v>"name": "then my Leave is at the ", "children": [{</v>
      </c>
      <c r="S970858" t="e">
        <f>""""&amp;"name"&amp;""""&amp;": "&amp;""""&amp;S$1&amp;" "&amp;J970858&amp;S$2&amp;" "&amp;#REF!&amp;""""&amp;", "&amp;""""&amp;"children"&amp;""""&amp;": [{"</f>
        <v>#REF!</v>
      </c>
    </row>
    <row r="970859" spans="3:19" x14ac:dyDescent="0.35">
      <c r="C970859"/>
      <c r="H970859"/>
      <c r="I970859"/>
      <c r="O970859" t="s">
        <v>68</v>
      </c>
      <c r="P970859" t="str">
        <f t="shared" si="3130"/>
        <v>"name": "If I am an ", "children": [{</v>
      </c>
      <c r="Q970859" t="str">
        <f t="shared" si="3131"/>
        <v>"name": "and I would like to take  ", "children": [{</v>
      </c>
      <c r="R970859" t="str">
        <f t="shared" si="3132"/>
        <v>"name": "then my Leave is at the ", "children": [{</v>
      </c>
      <c r="S970859" t="e">
        <f>""""&amp;"name"&amp;""""&amp;": "&amp;""""&amp;S$1&amp;" "&amp;J970859&amp;S$2&amp;" "&amp;#REF!&amp;""""&amp;", "&amp;""""&amp;"children"&amp;""""&amp;": [{"</f>
        <v>#REF!</v>
      </c>
    </row>
    <row r="970860" spans="3:19" x14ac:dyDescent="0.35">
      <c r="C970860"/>
      <c r="H970860"/>
      <c r="I970860"/>
      <c r="O970860" t="s">
        <v>68</v>
      </c>
      <c r="P970860" t="str">
        <f t="shared" si="3130"/>
        <v>"name": "If I am an ", "children": [{</v>
      </c>
      <c r="Q970860" t="str">
        <f t="shared" si="3131"/>
        <v>"name": "and I would like to take  ", "children": [{</v>
      </c>
      <c r="R970860" t="str">
        <f t="shared" si="3132"/>
        <v>"name": "then my Leave is at the ", "children": [{</v>
      </c>
      <c r="S970860" t="e">
        <f>""""&amp;"name"&amp;""""&amp;": "&amp;""""&amp;S$1&amp;" "&amp;J970860&amp;S$2&amp;" "&amp;#REF!&amp;""""&amp;", "&amp;""""&amp;"children"&amp;""""&amp;": [{"</f>
        <v>#REF!</v>
      </c>
    </row>
    <row r="970861" spans="3:19" x14ac:dyDescent="0.35">
      <c r="C970861"/>
      <c r="H970861"/>
      <c r="I970861"/>
      <c r="O970861" t="s">
        <v>68</v>
      </c>
      <c r="P970861" t="str">
        <f t="shared" si="3130"/>
        <v>"name": "If I am an ", "children": [{</v>
      </c>
      <c r="Q970861" t="str">
        <f t="shared" si="3131"/>
        <v>"name": "and I would like to take  ", "children": [{</v>
      </c>
      <c r="R970861" t="str">
        <f t="shared" si="3132"/>
        <v>"name": "then my Leave is at the ", "children": [{</v>
      </c>
      <c r="S970861" t="e">
        <f>""""&amp;"name"&amp;""""&amp;": "&amp;""""&amp;S$1&amp;" "&amp;J970861&amp;S$2&amp;" "&amp;#REF!&amp;""""&amp;", "&amp;""""&amp;"children"&amp;""""&amp;": [{"</f>
        <v>#REF!</v>
      </c>
    </row>
    <row r="970862" spans="3:19" x14ac:dyDescent="0.35">
      <c r="C970862"/>
      <c r="H970862"/>
      <c r="I970862"/>
      <c r="O970862" t="s">
        <v>68</v>
      </c>
      <c r="P970862" t="str">
        <f t="shared" si="3130"/>
        <v>"name": "If I am an ", "children": [{</v>
      </c>
      <c r="Q970862" t="str">
        <f t="shared" si="3131"/>
        <v>"name": "and I would like to take  ", "children": [{</v>
      </c>
      <c r="R970862" t="str">
        <f t="shared" si="3132"/>
        <v>"name": "then my Leave is at the ", "children": [{</v>
      </c>
      <c r="S970862" t="e">
        <f>""""&amp;"name"&amp;""""&amp;": "&amp;""""&amp;S$1&amp;" "&amp;J970862&amp;S$2&amp;" "&amp;#REF!&amp;""""&amp;", "&amp;""""&amp;"children"&amp;""""&amp;": [{"</f>
        <v>#REF!</v>
      </c>
    </row>
    <row r="970863" spans="3:19" x14ac:dyDescent="0.35">
      <c r="C970863"/>
      <c r="H970863"/>
      <c r="I970863"/>
      <c r="O970863" t="s">
        <v>68</v>
      </c>
      <c r="P970863" t="str">
        <f t="shared" si="3130"/>
        <v>"name": "If I am an ", "children": [{</v>
      </c>
      <c r="Q970863" t="str">
        <f t="shared" si="3131"/>
        <v>"name": "and I would like to take  ", "children": [{</v>
      </c>
      <c r="R970863" t="str">
        <f t="shared" si="3132"/>
        <v>"name": "then my Leave is at the ", "children": [{</v>
      </c>
      <c r="S970863" t="e">
        <f>""""&amp;"name"&amp;""""&amp;": "&amp;""""&amp;S$1&amp;" "&amp;J970863&amp;S$2&amp;" "&amp;#REF!&amp;""""&amp;", "&amp;""""&amp;"children"&amp;""""&amp;": [{"</f>
        <v>#REF!</v>
      </c>
    </row>
    <row r="970864" spans="3:19" x14ac:dyDescent="0.35">
      <c r="C970864"/>
      <c r="H970864"/>
      <c r="I970864"/>
      <c r="O970864" t="s">
        <v>68</v>
      </c>
      <c r="P970864" t="str">
        <f t="shared" si="3130"/>
        <v>"name": "If I am an ", "children": [{</v>
      </c>
      <c r="Q970864" t="str">
        <f t="shared" si="3131"/>
        <v>"name": "and I would like to take  ", "children": [{</v>
      </c>
      <c r="R970864" t="str">
        <f t="shared" si="3132"/>
        <v>"name": "then my Leave is at the ", "children": [{</v>
      </c>
      <c r="S970864" t="e">
        <f>""""&amp;"name"&amp;""""&amp;": "&amp;""""&amp;S$1&amp;" "&amp;J970864&amp;S$2&amp;" "&amp;#REF!&amp;""""&amp;", "&amp;""""&amp;"children"&amp;""""&amp;": [{"</f>
        <v>#REF!</v>
      </c>
    </row>
    <row r="970865" spans="3:19" x14ac:dyDescent="0.35">
      <c r="C970865"/>
      <c r="H970865"/>
      <c r="I970865"/>
      <c r="O970865" t="s">
        <v>68</v>
      </c>
      <c r="P970865" t="str">
        <f t="shared" si="3130"/>
        <v>"name": "If I am an ", "children": [{</v>
      </c>
      <c r="Q970865" t="str">
        <f t="shared" si="3131"/>
        <v>"name": "and I would like to take  ", "children": [{</v>
      </c>
      <c r="R970865" t="str">
        <f t="shared" si="3132"/>
        <v>"name": "then my Leave is at the ", "children": [{</v>
      </c>
      <c r="S970865" t="e">
        <f>""""&amp;"name"&amp;""""&amp;": "&amp;""""&amp;S$1&amp;" "&amp;J970865&amp;S$2&amp;" "&amp;#REF!&amp;""""&amp;", "&amp;""""&amp;"children"&amp;""""&amp;": [{"</f>
        <v>#REF!</v>
      </c>
    </row>
    <row r="970866" spans="3:19" x14ac:dyDescent="0.35">
      <c r="C970866"/>
      <c r="H970866"/>
      <c r="I970866"/>
      <c r="O970866" t="s">
        <v>68</v>
      </c>
      <c r="P970866" t="str">
        <f t="shared" si="3130"/>
        <v>"name": "If I am an ", "children": [{</v>
      </c>
      <c r="Q970866" t="str">
        <f t="shared" si="3131"/>
        <v>"name": "and I would like to take  ", "children": [{</v>
      </c>
      <c r="R970866" t="str">
        <f t="shared" si="3132"/>
        <v>"name": "then my Leave is at the ", "children": [{</v>
      </c>
      <c r="S970866" t="e">
        <f>""""&amp;"name"&amp;""""&amp;": "&amp;""""&amp;S$1&amp;" "&amp;J970866&amp;S$2&amp;" "&amp;#REF!&amp;""""&amp;", "&amp;""""&amp;"children"&amp;""""&amp;": [{"</f>
        <v>#REF!</v>
      </c>
    </row>
    <row r="970867" spans="3:19" x14ac:dyDescent="0.35">
      <c r="C970867"/>
      <c r="H970867"/>
      <c r="I970867"/>
      <c r="O970867" t="s">
        <v>68</v>
      </c>
      <c r="P970867" t="str">
        <f t="shared" si="3130"/>
        <v>"name": "If I am an ", "children": [{</v>
      </c>
      <c r="Q970867" t="str">
        <f t="shared" si="3131"/>
        <v>"name": "and I would like to take  ", "children": [{</v>
      </c>
      <c r="R970867" t="str">
        <f t="shared" si="3132"/>
        <v>"name": "then my Leave is at the ", "children": [{</v>
      </c>
      <c r="S970867" t="e">
        <f>""""&amp;"name"&amp;""""&amp;": "&amp;""""&amp;S$1&amp;" "&amp;J970867&amp;S$2&amp;" "&amp;#REF!&amp;""""&amp;", "&amp;""""&amp;"children"&amp;""""&amp;": [{"</f>
        <v>#REF!</v>
      </c>
    </row>
    <row r="970868" spans="3:19" x14ac:dyDescent="0.35">
      <c r="C970868"/>
      <c r="H970868"/>
      <c r="I970868"/>
      <c r="O970868" t="s">
        <v>68</v>
      </c>
      <c r="P970868" t="str">
        <f t="shared" si="3130"/>
        <v>"name": "If I am an ", "children": [{</v>
      </c>
      <c r="Q970868" t="str">
        <f t="shared" si="3131"/>
        <v>"name": "and I would like to take  ", "children": [{</v>
      </c>
      <c r="R970868" t="str">
        <f t="shared" si="3132"/>
        <v>"name": "then my Leave is at the ", "children": [{</v>
      </c>
      <c r="S970868" t="e">
        <f>""""&amp;"name"&amp;""""&amp;": "&amp;""""&amp;S$1&amp;" "&amp;J970868&amp;S$2&amp;" "&amp;#REF!&amp;""""&amp;", "&amp;""""&amp;"children"&amp;""""&amp;": [{"</f>
        <v>#REF!</v>
      </c>
    </row>
    <row r="970869" spans="3:19" x14ac:dyDescent="0.35">
      <c r="C970869"/>
      <c r="H970869"/>
      <c r="I970869"/>
      <c r="O970869" t="s">
        <v>68</v>
      </c>
      <c r="P970869" t="str">
        <f t="shared" si="3130"/>
        <v>"name": "If I am an ", "children": [{</v>
      </c>
      <c r="Q970869" t="str">
        <f t="shared" si="3131"/>
        <v>"name": "and I would like to take  ", "children": [{</v>
      </c>
      <c r="R970869" t="str">
        <f t="shared" si="3132"/>
        <v>"name": "then my Leave is at the ", "children": [{</v>
      </c>
      <c r="S970869" t="e">
        <f>""""&amp;"name"&amp;""""&amp;": "&amp;""""&amp;S$1&amp;" "&amp;J970869&amp;S$2&amp;" "&amp;#REF!&amp;""""&amp;", "&amp;""""&amp;"children"&amp;""""&amp;": [{"</f>
        <v>#REF!</v>
      </c>
    </row>
    <row r="970870" spans="3:19" x14ac:dyDescent="0.35">
      <c r="C970870"/>
      <c r="H970870"/>
      <c r="I970870"/>
      <c r="O970870" t="s">
        <v>68</v>
      </c>
      <c r="P970870" t="str">
        <f t="shared" si="3130"/>
        <v>"name": "If I am an ", "children": [{</v>
      </c>
      <c r="Q970870" t="str">
        <f t="shared" si="3131"/>
        <v>"name": "and I would like to take  ", "children": [{</v>
      </c>
      <c r="R970870" t="str">
        <f t="shared" si="3132"/>
        <v>"name": "then my Leave is at the ", "children": [{</v>
      </c>
      <c r="S970870" t="e">
        <f>""""&amp;"name"&amp;""""&amp;": "&amp;""""&amp;S$1&amp;" "&amp;J970870&amp;S$2&amp;" "&amp;#REF!&amp;""""&amp;", "&amp;""""&amp;"children"&amp;""""&amp;": [{"</f>
        <v>#REF!</v>
      </c>
    </row>
    <row r="970871" spans="3:19" x14ac:dyDescent="0.35">
      <c r="C970871"/>
      <c r="H970871"/>
      <c r="I970871"/>
      <c r="O970871" t="s">
        <v>68</v>
      </c>
      <c r="P970871" t="str">
        <f t="shared" si="3130"/>
        <v>"name": "If I am an ", "children": [{</v>
      </c>
      <c r="Q970871" t="str">
        <f t="shared" si="3131"/>
        <v>"name": "and I would like to take  ", "children": [{</v>
      </c>
      <c r="R970871" t="str">
        <f t="shared" si="3132"/>
        <v>"name": "then my Leave is at the ", "children": [{</v>
      </c>
      <c r="S970871" t="e">
        <f>""""&amp;"name"&amp;""""&amp;": "&amp;""""&amp;S$1&amp;" "&amp;J970871&amp;S$2&amp;" "&amp;#REF!&amp;""""&amp;", "&amp;""""&amp;"children"&amp;""""&amp;": [{"</f>
        <v>#REF!</v>
      </c>
    </row>
    <row r="970872" spans="3:19" x14ac:dyDescent="0.35">
      <c r="C970872"/>
      <c r="H970872"/>
      <c r="I970872"/>
      <c r="O970872" t="s">
        <v>68</v>
      </c>
      <c r="P970872" t="str">
        <f t="shared" si="3130"/>
        <v>"name": "If I am an ", "children": [{</v>
      </c>
      <c r="Q970872" t="str">
        <f t="shared" si="3131"/>
        <v>"name": "and I would like to take  ", "children": [{</v>
      </c>
      <c r="R970872" t="str">
        <f t="shared" si="3132"/>
        <v>"name": "then my Leave is at the ", "children": [{</v>
      </c>
      <c r="S970872" t="e">
        <f>""""&amp;"name"&amp;""""&amp;": "&amp;""""&amp;S$1&amp;" "&amp;J970872&amp;S$2&amp;" "&amp;#REF!&amp;""""&amp;", "&amp;""""&amp;"children"&amp;""""&amp;": [{"</f>
        <v>#REF!</v>
      </c>
    </row>
    <row r="970873" spans="3:19" x14ac:dyDescent="0.35">
      <c r="C970873"/>
      <c r="H970873"/>
      <c r="I970873"/>
      <c r="O970873" t="s">
        <v>68</v>
      </c>
      <c r="P970873" t="str">
        <f t="shared" si="3130"/>
        <v>"name": "If I am an ", "children": [{</v>
      </c>
      <c r="Q970873" t="str">
        <f t="shared" si="3131"/>
        <v>"name": "and I would like to take  ", "children": [{</v>
      </c>
      <c r="R970873" t="str">
        <f t="shared" si="3132"/>
        <v>"name": "then my Leave is at the ", "children": [{</v>
      </c>
      <c r="S970873" t="e">
        <f>""""&amp;"name"&amp;""""&amp;": "&amp;""""&amp;S$1&amp;" "&amp;J970873&amp;S$2&amp;" "&amp;#REF!&amp;""""&amp;", "&amp;""""&amp;"children"&amp;""""&amp;": [{"</f>
        <v>#REF!</v>
      </c>
    </row>
    <row r="970874" spans="3:19" x14ac:dyDescent="0.35">
      <c r="C970874"/>
      <c r="H970874"/>
      <c r="I970874"/>
      <c r="O970874" t="s">
        <v>68</v>
      </c>
      <c r="P970874" t="str">
        <f t="shared" si="3130"/>
        <v>"name": "If I am an ", "children": [{</v>
      </c>
      <c r="Q970874" t="str">
        <f t="shared" si="3131"/>
        <v>"name": "and I would like to take  ", "children": [{</v>
      </c>
      <c r="R970874" t="str">
        <f t="shared" si="3132"/>
        <v>"name": "then my Leave is at the ", "children": [{</v>
      </c>
      <c r="S970874" t="e">
        <f>""""&amp;"name"&amp;""""&amp;": "&amp;""""&amp;S$1&amp;" "&amp;J970874&amp;S$2&amp;" "&amp;#REF!&amp;""""&amp;", "&amp;""""&amp;"children"&amp;""""&amp;": [{"</f>
        <v>#REF!</v>
      </c>
    </row>
    <row r="970875" spans="3:19" x14ac:dyDescent="0.35">
      <c r="C970875"/>
      <c r="H970875"/>
      <c r="I970875"/>
      <c r="O970875" t="s">
        <v>68</v>
      </c>
      <c r="P970875" t="str">
        <f t="shared" si="3130"/>
        <v>"name": "If I am an ", "children": [{</v>
      </c>
      <c r="Q970875" t="str">
        <f t="shared" si="3131"/>
        <v>"name": "and I would like to take  ", "children": [{</v>
      </c>
      <c r="R970875" t="str">
        <f t="shared" si="3132"/>
        <v>"name": "then my Leave is at the ", "children": [{</v>
      </c>
      <c r="S970875" t="e">
        <f>""""&amp;"name"&amp;""""&amp;": "&amp;""""&amp;S$1&amp;" "&amp;J970875&amp;S$2&amp;" "&amp;#REF!&amp;""""&amp;", "&amp;""""&amp;"children"&amp;""""&amp;": [{"</f>
        <v>#REF!</v>
      </c>
    </row>
    <row r="970876" spans="3:19" x14ac:dyDescent="0.35">
      <c r="C970876"/>
      <c r="H970876"/>
      <c r="I970876"/>
      <c r="O970876" t="s">
        <v>68</v>
      </c>
      <c r="P970876" t="str">
        <f t="shared" si="3130"/>
        <v>"name": "If I am an ", "children": [{</v>
      </c>
      <c r="Q970876" t="str">
        <f t="shared" si="3131"/>
        <v>"name": "and I would like to take  ", "children": [{</v>
      </c>
      <c r="R970876" t="str">
        <f t="shared" si="3132"/>
        <v>"name": "then my Leave is at the ", "children": [{</v>
      </c>
      <c r="S970876" t="e">
        <f>""""&amp;"name"&amp;""""&amp;": "&amp;""""&amp;S$1&amp;" "&amp;J970876&amp;S$2&amp;" "&amp;#REF!&amp;""""&amp;", "&amp;""""&amp;"children"&amp;""""&amp;": [{"</f>
        <v>#REF!</v>
      </c>
    </row>
    <row r="970877" spans="3:19" x14ac:dyDescent="0.35">
      <c r="C970877"/>
      <c r="H970877"/>
      <c r="I970877"/>
      <c r="O970877" t="s">
        <v>68</v>
      </c>
      <c r="P970877" t="str">
        <f t="shared" si="3130"/>
        <v>"name": "If I am an ", "children": [{</v>
      </c>
      <c r="Q970877" t="str">
        <f t="shared" si="3131"/>
        <v>"name": "and I would like to take  ", "children": [{</v>
      </c>
      <c r="R970877" t="str">
        <f t="shared" si="3132"/>
        <v>"name": "then my Leave is at the ", "children": [{</v>
      </c>
      <c r="S970877" t="e">
        <f>""""&amp;"name"&amp;""""&amp;": "&amp;""""&amp;S$1&amp;" "&amp;J970877&amp;S$2&amp;" "&amp;#REF!&amp;""""&amp;", "&amp;""""&amp;"children"&amp;""""&amp;": [{"</f>
        <v>#REF!</v>
      </c>
    </row>
    <row r="970878" spans="3:19" x14ac:dyDescent="0.35">
      <c r="C970878"/>
      <c r="H970878"/>
      <c r="I970878"/>
      <c r="O970878" t="s">
        <v>68</v>
      </c>
      <c r="P970878" t="str">
        <f t="shared" si="3130"/>
        <v>"name": "If I am an ", "children": [{</v>
      </c>
      <c r="Q970878" t="str">
        <f t="shared" si="3131"/>
        <v>"name": "and I would like to take  ", "children": [{</v>
      </c>
      <c r="R970878" t="str">
        <f t="shared" si="3132"/>
        <v>"name": "then my Leave is at the ", "children": [{</v>
      </c>
      <c r="S970878" t="e">
        <f>""""&amp;"name"&amp;""""&amp;": "&amp;""""&amp;S$1&amp;" "&amp;J970878&amp;S$2&amp;" "&amp;#REF!&amp;""""&amp;", "&amp;""""&amp;"children"&amp;""""&amp;": [{"</f>
        <v>#REF!</v>
      </c>
    </row>
    <row r="970879" spans="3:19" x14ac:dyDescent="0.35">
      <c r="C970879"/>
      <c r="H970879"/>
      <c r="I970879"/>
      <c r="O970879" t="s">
        <v>68</v>
      </c>
      <c r="P970879" t="str">
        <f t="shared" si="3130"/>
        <v>"name": "If I am an ", "children": [{</v>
      </c>
      <c r="Q970879" t="str">
        <f t="shared" si="3131"/>
        <v>"name": "and I would like to take  ", "children": [{</v>
      </c>
      <c r="R970879" t="str">
        <f t="shared" si="3132"/>
        <v>"name": "then my Leave is at the ", "children": [{</v>
      </c>
      <c r="S970879" t="e">
        <f>""""&amp;"name"&amp;""""&amp;": "&amp;""""&amp;S$1&amp;" "&amp;J970879&amp;S$2&amp;" "&amp;#REF!&amp;""""&amp;", "&amp;""""&amp;"children"&amp;""""&amp;": [{"</f>
        <v>#REF!</v>
      </c>
    </row>
    <row r="970880" spans="3:19" x14ac:dyDescent="0.35">
      <c r="C970880"/>
      <c r="H970880"/>
      <c r="I970880"/>
      <c r="O970880" t="s">
        <v>68</v>
      </c>
      <c r="P970880" t="str">
        <f t="shared" si="3130"/>
        <v>"name": "If I am an ", "children": [{</v>
      </c>
      <c r="Q970880" t="str">
        <f t="shared" si="3131"/>
        <v>"name": "and I would like to take  ", "children": [{</v>
      </c>
      <c r="R970880" t="str">
        <f t="shared" si="3132"/>
        <v>"name": "then my Leave is at the ", "children": [{</v>
      </c>
      <c r="S970880" t="e">
        <f>""""&amp;"name"&amp;""""&amp;": "&amp;""""&amp;S$1&amp;" "&amp;J970880&amp;S$2&amp;" "&amp;#REF!&amp;""""&amp;", "&amp;""""&amp;"children"&amp;""""&amp;": [{"</f>
        <v>#REF!</v>
      </c>
    </row>
    <row r="970881" spans="3:19" x14ac:dyDescent="0.35">
      <c r="C970881"/>
      <c r="H970881"/>
      <c r="I970881"/>
      <c r="O970881" t="s">
        <v>68</v>
      </c>
      <c r="P970881" t="str">
        <f t="shared" si="3130"/>
        <v>"name": "If I am an ", "children": [{</v>
      </c>
      <c r="Q970881" t="str">
        <f t="shared" si="3131"/>
        <v>"name": "and I would like to take  ", "children": [{</v>
      </c>
      <c r="R970881" t="str">
        <f t="shared" si="3132"/>
        <v>"name": "then my Leave is at the ", "children": [{</v>
      </c>
      <c r="S970881" t="e">
        <f>""""&amp;"name"&amp;""""&amp;": "&amp;""""&amp;S$1&amp;" "&amp;J970881&amp;S$2&amp;" "&amp;#REF!&amp;""""&amp;", "&amp;""""&amp;"children"&amp;""""&amp;": [{"</f>
        <v>#REF!</v>
      </c>
    </row>
    <row r="970882" spans="3:19" x14ac:dyDescent="0.35">
      <c r="C970882"/>
      <c r="H970882"/>
      <c r="I970882"/>
      <c r="O970882" t="s">
        <v>68</v>
      </c>
      <c r="P970882" t="str">
        <f t="shared" si="3130"/>
        <v>"name": "If I am an ", "children": [{</v>
      </c>
      <c r="Q970882" t="str">
        <f t="shared" si="3131"/>
        <v>"name": "and I would like to take  ", "children": [{</v>
      </c>
      <c r="R970882" t="str">
        <f t="shared" si="3132"/>
        <v>"name": "then my Leave is at the ", "children": [{</v>
      </c>
      <c r="S970882" t="e">
        <f>""""&amp;"name"&amp;""""&amp;": "&amp;""""&amp;S$1&amp;" "&amp;J970882&amp;S$2&amp;" "&amp;#REF!&amp;""""&amp;", "&amp;""""&amp;"children"&amp;""""&amp;": [{"</f>
        <v>#REF!</v>
      </c>
    </row>
    <row r="970883" spans="3:19" x14ac:dyDescent="0.35">
      <c r="C970883"/>
      <c r="H970883"/>
      <c r="I970883"/>
      <c r="O970883" t="s">
        <v>68</v>
      </c>
      <c r="P970883" t="str">
        <f t="shared" si="3130"/>
        <v>"name": "If I am an ", "children": [{</v>
      </c>
      <c r="Q970883" t="str">
        <f t="shared" si="3131"/>
        <v>"name": "and I would like to take  ", "children": [{</v>
      </c>
      <c r="R970883" t="str">
        <f t="shared" si="3132"/>
        <v>"name": "then my Leave is at the ", "children": [{</v>
      </c>
      <c r="S970883" t="e">
        <f>""""&amp;"name"&amp;""""&amp;": "&amp;""""&amp;S$1&amp;" "&amp;J970883&amp;S$2&amp;" "&amp;#REF!&amp;""""&amp;", "&amp;""""&amp;"children"&amp;""""&amp;": [{"</f>
        <v>#REF!</v>
      </c>
    </row>
    <row r="970884" spans="3:19" x14ac:dyDescent="0.35">
      <c r="C970884"/>
      <c r="H970884"/>
      <c r="I970884"/>
      <c r="O970884" t="s">
        <v>68</v>
      </c>
      <c r="P970884" t="str">
        <f t="shared" si="3130"/>
        <v>"name": "If I am an ", "children": [{</v>
      </c>
      <c r="Q970884" t="str">
        <f t="shared" si="3131"/>
        <v>"name": "and I would like to take  ", "children": [{</v>
      </c>
      <c r="R970884" t="str">
        <f t="shared" si="3132"/>
        <v>"name": "then my Leave is at the ", "children": [{</v>
      </c>
      <c r="S970884" t="e">
        <f>""""&amp;"name"&amp;""""&amp;": "&amp;""""&amp;S$1&amp;" "&amp;J970884&amp;S$2&amp;" "&amp;#REF!&amp;""""&amp;", "&amp;""""&amp;"children"&amp;""""&amp;": [{"</f>
        <v>#REF!</v>
      </c>
    </row>
    <row r="970885" spans="3:19" x14ac:dyDescent="0.35">
      <c r="C970885"/>
      <c r="H970885"/>
      <c r="I970885"/>
      <c r="O970885" t="s">
        <v>68</v>
      </c>
      <c r="P970885" t="str">
        <f t="shared" si="3130"/>
        <v>"name": "If I am an ", "children": [{</v>
      </c>
      <c r="Q970885" t="str">
        <f t="shared" si="3131"/>
        <v>"name": "and I would like to take  ", "children": [{</v>
      </c>
      <c r="R970885" t="str">
        <f t="shared" si="3132"/>
        <v>"name": "then my Leave is at the ", "children": [{</v>
      </c>
      <c r="S970885" t="e">
        <f>""""&amp;"name"&amp;""""&amp;": "&amp;""""&amp;S$1&amp;" "&amp;J970885&amp;S$2&amp;" "&amp;#REF!&amp;""""&amp;", "&amp;""""&amp;"children"&amp;""""&amp;": [{"</f>
        <v>#REF!</v>
      </c>
    </row>
    <row r="970886" spans="3:19" x14ac:dyDescent="0.35">
      <c r="C970886"/>
      <c r="H970886"/>
      <c r="I970886"/>
      <c r="O970886" t="s">
        <v>68</v>
      </c>
      <c r="P970886" t="str">
        <f t="shared" si="3130"/>
        <v>"name": "If I am an ", "children": [{</v>
      </c>
      <c r="Q970886" t="str">
        <f t="shared" si="3131"/>
        <v>"name": "and I would like to take  ", "children": [{</v>
      </c>
      <c r="R970886" t="str">
        <f t="shared" si="3132"/>
        <v>"name": "then my Leave is at the ", "children": [{</v>
      </c>
      <c r="S970886" t="e">
        <f>""""&amp;"name"&amp;""""&amp;": "&amp;""""&amp;S$1&amp;" "&amp;J970886&amp;S$2&amp;" "&amp;#REF!&amp;""""&amp;", "&amp;""""&amp;"children"&amp;""""&amp;": [{"</f>
        <v>#REF!</v>
      </c>
    </row>
    <row r="970887" spans="3:19" x14ac:dyDescent="0.35">
      <c r="C970887"/>
      <c r="H970887"/>
      <c r="I970887"/>
      <c r="O970887" t="s">
        <v>68</v>
      </c>
      <c r="P970887" t="str">
        <f t="shared" si="3130"/>
        <v>"name": "If I am an ", "children": [{</v>
      </c>
      <c r="Q970887" t="str">
        <f t="shared" si="3131"/>
        <v>"name": "and I would like to take  ", "children": [{</v>
      </c>
      <c r="R970887" t="str">
        <f t="shared" si="3132"/>
        <v>"name": "then my Leave is at the ", "children": [{</v>
      </c>
      <c r="S970887" t="e">
        <f>""""&amp;"name"&amp;""""&amp;": "&amp;""""&amp;S$1&amp;" "&amp;J970887&amp;S$2&amp;" "&amp;#REF!&amp;""""&amp;", "&amp;""""&amp;"children"&amp;""""&amp;": [{"</f>
        <v>#REF!</v>
      </c>
    </row>
    <row r="970888" spans="3:19" x14ac:dyDescent="0.35">
      <c r="C970888"/>
      <c r="H970888"/>
      <c r="I970888"/>
      <c r="O970888" t="s">
        <v>68</v>
      </c>
      <c r="P970888" t="str">
        <f t="shared" si="3130"/>
        <v>"name": "If I am an ", "children": [{</v>
      </c>
      <c r="Q970888" t="str">
        <f t="shared" si="3131"/>
        <v>"name": "and I would like to take  ", "children": [{</v>
      </c>
      <c r="R970888" t="str">
        <f t="shared" si="3132"/>
        <v>"name": "then my Leave is at the ", "children": [{</v>
      </c>
      <c r="S970888" t="e">
        <f>""""&amp;"name"&amp;""""&amp;": "&amp;""""&amp;S$1&amp;" "&amp;J970888&amp;S$2&amp;" "&amp;#REF!&amp;""""&amp;", "&amp;""""&amp;"children"&amp;""""&amp;": [{"</f>
        <v>#REF!</v>
      </c>
    </row>
    <row r="970889" spans="3:19" x14ac:dyDescent="0.35">
      <c r="C970889"/>
      <c r="H970889"/>
      <c r="I970889"/>
      <c r="O970889" t="s">
        <v>68</v>
      </c>
      <c r="P970889" t="str">
        <f t="shared" si="3130"/>
        <v>"name": "If I am an ", "children": [{</v>
      </c>
      <c r="Q970889" t="str">
        <f t="shared" si="3131"/>
        <v>"name": "and I would like to take  ", "children": [{</v>
      </c>
      <c r="R970889" t="str">
        <f t="shared" si="3132"/>
        <v>"name": "then my Leave is at the ", "children": [{</v>
      </c>
      <c r="S970889" t="e">
        <f>""""&amp;"name"&amp;""""&amp;": "&amp;""""&amp;S$1&amp;" "&amp;J970889&amp;S$2&amp;" "&amp;#REF!&amp;""""&amp;", "&amp;""""&amp;"children"&amp;""""&amp;": [{"</f>
        <v>#REF!</v>
      </c>
    </row>
    <row r="970890" spans="3:19" x14ac:dyDescent="0.35">
      <c r="C970890"/>
      <c r="H970890"/>
      <c r="I970890"/>
      <c r="O970890" t="s">
        <v>68</v>
      </c>
      <c r="P970890" t="str">
        <f t="shared" si="3130"/>
        <v>"name": "If I am an ", "children": [{</v>
      </c>
      <c r="Q970890" t="str">
        <f t="shared" si="3131"/>
        <v>"name": "and I would like to take  ", "children": [{</v>
      </c>
      <c r="R970890" t="str">
        <f t="shared" si="3132"/>
        <v>"name": "then my Leave is at the ", "children": [{</v>
      </c>
      <c r="S970890" t="e">
        <f>""""&amp;"name"&amp;""""&amp;": "&amp;""""&amp;S$1&amp;" "&amp;J970890&amp;S$2&amp;" "&amp;#REF!&amp;""""&amp;", "&amp;""""&amp;"children"&amp;""""&amp;": [{"</f>
        <v>#REF!</v>
      </c>
    </row>
    <row r="970891" spans="3:19" x14ac:dyDescent="0.35">
      <c r="C970891"/>
      <c r="H970891"/>
      <c r="I970891"/>
      <c r="O970891" t="s">
        <v>68</v>
      </c>
      <c r="P970891" t="str">
        <f t="shared" si="3130"/>
        <v>"name": "If I am an ", "children": [{</v>
      </c>
      <c r="Q970891" t="str">
        <f t="shared" si="3131"/>
        <v>"name": "and I would like to take  ", "children": [{</v>
      </c>
      <c r="R970891" t="str">
        <f t="shared" si="3132"/>
        <v>"name": "then my Leave is at the ", "children": [{</v>
      </c>
      <c r="S970891" t="e">
        <f>""""&amp;"name"&amp;""""&amp;": "&amp;""""&amp;S$1&amp;" "&amp;J970891&amp;S$2&amp;" "&amp;#REF!&amp;""""&amp;", "&amp;""""&amp;"children"&amp;""""&amp;": [{"</f>
        <v>#REF!</v>
      </c>
    </row>
    <row r="970892" spans="3:19" x14ac:dyDescent="0.35">
      <c r="C970892"/>
      <c r="H970892"/>
      <c r="I970892"/>
      <c r="O970892" t="s">
        <v>68</v>
      </c>
      <c r="P970892" t="str">
        <f t="shared" si="3130"/>
        <v>"name": "If I am an ", "children": [{</v>
      </c>
      <c r="Q970892" t="str">
        <f t="shared" si="3131"/>
        <v>"name": "and I would like to take  ", "children": [{</v>
      </c>
      <c r="R970892" t="str">
        <f t="shared" si="3132"/>
        <v>"name": "then my Leave is at the ", "children": [{</v>
      </c>
      <c r="S970892" t="e">
        <f>""""&amp;"name"&amp;""""&amp;": "&amp;""""&amp;S$1&amp;" "&amp;J970892&amp;S$2&amp;" "&amp;#REF!&amp;""""&amp;", "&amp;""""&amp;"children"&amp;""""&amp;": [{"</f>
        <v>#REF!</v>
      </c>
    </row>
    <row r="970893" spans="3:19" x14ac:dyDescent="0.35">
      <c r="C970893"/>
      <c r="H970893"/>
      <c r="I970893"/>
      <c r="O970893" t="s">
        <v>68</v>
      </c>
      <c r="P970893" t="str">
        <f t="shared" si="3130"/>
        <v>"name": "If I am an ", "children": [{</v>
      </c>
      <c r="Q970893" t="str">
        <f t="shared" si="3131"/>
        <v>"name": "and I would like to take  ", "children": [{</v>
      </c>
      <c r="R970893" t="str">
        <f t="shared" si="3132"/>
        <v>"name": "then my Leave is at the ", "children": [{</v>
      </c>
      <c r="S970893" t="e">
        <f>""""&amp;"name"&amp;""""&amp;": "&amp;""""&amp;S$1&amp;" "&amp;J970893&amp;S$2&amp;" "&amp;#REF!&amp;""""&amp;", "&amp;""""&amp;"children"&amp;""""&amp;": [{"</f>
        <v>#REF!</v>
      </c>
    </row>
    <row r="970894" spans="3:19" x14ac:dyDescent="0.35">
      <c r="C970894"/>
      <c r="H970894"/>
      <c r="I970894"/>
      <c r="O970894" t="s">
        <v>68</v>
      </c>
      <c r="P970894" t="str">
        <f t="shared" si="3130"/>
        <v>"name": "If I am an ", "children": [{</v>
      </c>
      <c r="Q970894" t="str">
        <f t="shared" si="3131"/>
        <v>"name": "and I would like to take  ", "children": [{</v>
      </c>
      <c r="R970894" t="str">
        <f t="shared" si="3132"/>
        <v>"name": "then my Leave is at the ", "children": [{</v>
      </c>
      <c r="S970894" t="e">
        <f>""""&amp;"name"&amp;""""&amp;": "&amp;""""&amp;S$1&amp;" "&amp;J970894&amp;S$2&amp;" "&amp;#REF!&amp;""""&amp;", "&amp;""""&amp;"children"&amp;""""&amp;": [{"</f>
        <v>#REF!</v>
      </c>
    </row>
    <row r="970895" spans="3:19" x14ac:dyDescent="0.35">
      <c r="C970895"/>
      <c r="H970895"/>
      <c r="I970895"/>
      <c r="O970895" t="s">
        <v>68</v>
      </c>
      <c r="P970895" t="str">
        <f t="shared" si="3130"/>
        <v>"name": "If I am an ", "children": [{</v>
      </c>
      <c r="Q970895" t="str">
        <f t="shared" si="3131"/>
        <v>"name": "and I would like to take  ", "children": [{</v>
      </c>
      <c r="R970895" t="str">
        <f t="shared" si="3132"/>
        <v>"name": "then my Leave is at the ", "children": [{</v>
      </c>
      <c r="S970895" t="e">
        <f>""""&amp;"name"&amp;""""&amp;": "&amp;""""&amp;S$1&amp;" "&amp;J970895&amp;S$2&amp;" "&amp;#REF!&amp;""""&amp;", "&amp;""""&amp;"children"&amp;""""&amp;": [{"</f>
        <v>#REF!</v>
      </c>
    </row>
    <row r="970896" spans="3:19" x14ac:dyDescent="0.35">
      <c r="C970896"/>
      <c r="H970896"/>
      <c r="I970896"/>
      <c r="O970896" t="s">
        <v>68</v>
      </c>
      <c r="P970896" t="str">
        <f t="shared" si="3130"/>
        <v>"name": "If I am an ", "children": [{</v>
      </c>
      <c r="Q970896" t="str">
        <f t="shared" si="3131"/>
        <v>"name": "and I would like to take  ", "children": [{</v>
      </c>
      <c r="R970896" t="str">
        <f t="shared" si="3132"/>
        <v>"name": "then my Leave is at the ", "children": [{</v>
      </c>
      <c r="S970896" t="e">
        <f>""""&amp;"name"&amp;""""&amp;": "&amp;""""&amp;S$1&amp;" "&amp;J970896&amp;S$2&amp;" "&amp;#REF!&amp;""""&amp;", "&amp;""""&amp;"children"&amp;""""&amp;": [{"</f>
        <v>#REF!</v>
      </c>
    </row>
    <row r="970897" spans="3:19" x14ac:dyDescent="0.35">
      <c r="C970897"/>
      <c r="H970897"/>
      <c r="I970897"/>
      <c r="O970897" t="s">
        <v>68</v>
      </c>
      <c r="P970897" t="str">
        <f t="shared" si="3130"/>
        <v>"name": "If I am an ", "children": [{</v>
      </c>
      <c r="Q970897" t="str">
        <f t="shared" si="3131"/>
        <v>"name": "and I would like to take  ", "children": [{</v>
      </c>
      <c r="R970897" t="str">
        <f t="shared" si="3132"/>
        <v>"name": "then my Leave is at the ", "children": [{</v>
      </c>
      <c r="S970897" t="e">
        <f>""""&amp;"name"&amp;""""&amp;": "&amp;""""&amp;S$1&amp;" "&amp;J970897&amp;S$2&amp;" "&amp;#REF!&amp;""""&amp;", "&amp;""""&amp;"children"&amp;""""&amp;": [{"</f>
        <v>#REF!</v>
      </c>
    </row>
    <row r="970898" spans="3:19" x14ac:dyDescent="0.35">
      <c r="C970898"/>
      <c r="H970898"/>
      <c r="I970898"/>
      <c r="O970898" t="s">
        <v>68</v>
      </c>
      <c r="P970898" t="str">
        <f t="shared" si="3130"/>
        <v>"name": "If I am an ", "children": [{</v>
      </c>
      <c r="Q970898" t="str">
        <f t="shared" si="3131"/>
        <v>"name": "and I would like to take  ", "children": [{</v>
      </c>
      <c r="R970898" t="str">
        <f t="shared" si="3132"/>
        <v>"name": "then my Leave is at the ", "children": [{</v>
      </c>
      <c r="S970898" t="e">
        <f>""""&amp;"name"&amp;""""&amp;": "&amp;""""&amp;S$1&amp;" "&amp;J970898&amp;S$2&amp;" "&amp;#REF!&amp;""""&amp;", "&amp;""""&amp;"children"&amp;""""&amp;": [{"</f>
        <v>#REF!</v>
      </c>
    </row>
    <row r="970899" spans="3:19" x14ac:dyDescent="0.35">
      <c r="C970899"/>
      <c r="H970899"/>
      <c r="I970899"/>
      <c r="O970899" t="s">
        <v>68</v>
      </c>
      <c r="P970899" t="str">
        <f t="shared" si="3130"/>
        <v>"name": "If I am an ", "children": [{</v>
      </c>
      <c r="Q970899" t="str">
        <f t="shared" si="3131"/>
        <v>"name": "and I would like to take  ", "children": [{</v>
      </c>
      <c r="R970899" t="str">
        <f t="shared" si="3132"/>
        <v>"name": "then my Leave is at the ", "children": [{</v>
      </c>
      <c r="S970899" t="e">
        <f>""""&amp;"name"&amp;""""&amp;": "&amp;""""&amp;S$1&amp;" "&amp;J970899&amp;S$2&amp;" "&amp;#REF!&amp;""""&amp;", "&amp;""""&amp;"children"&amp;""""&amp;": [{"</f>
        <v>#REF!</v>
      </c>
    </row>
    <row r="970900" spans="3:19" x14ac:dyDescent="0.35">
      <c r="C970900"/>
      <c r="H970900"/>
      <c r="I970900"/>
      <c r="O970900" t="s">
        <v>68</v>
      </c>
      <c r="P970900" t="str">
        <f t="shared" si="3130"/>
        <v>"name": "If I am an ", "children": [{</v>
      </c>
      <c r="Q970900" t="str">
        <f t="shared" si="3131"/>
        <v>"name": "and I would like to take  ", "children": [{</v>
      </c>
      <c r="R970900" t="str">
        <f t="shared" si="3132"/>
        <v>"name": "then my Leave is at the ", "children": [{</v>
      </c>
      <c r="S970900" t="e">
        <f>""""&amp;"name"&amp;""""&amp;": "&amp;""""&amp;S$1&amp;" "&amp;J970900&amp;S$2&amp;" "&amp;#REF!&amp;""""&amp;", "&amp;""""&amp;"children"&amp;""""&amp;": [{"</f>
        <v>#REF!</v>
      </c>
    </row>
    <row r="970901" spans="3:19" x14ac:dyDescent="0.35">
      <c r="C970901"/>
      <c r="H970901"/>
      <c r="I970901"/>
      <c r="O970901" t="s">
        <v>68</v>
      </c>
      <c r="P970901" t="str">
        <f t="shared" ref="P970901:P970964" si="3133">""""&amp;"name"&amp;""""&amp;": "&amp;""""&amp;P$2&amp;" "&amp;C970901&amp;""""&amp;", "&amp;""""&amp;"children"&amp;""""&amp;": [{"</f>
        <v>"name": "If I am an ", "children": [{</v>
      </c>
      <c r="Q970901" t="str">
        <f t="shared" ref="Q970901:Q970964" si="3134">""""&amp;"name"&amp;""""&amp;": "&amp;""""&amp;Q$2&amp;" "&amp;E970901&amp;" "&amp;D970901&amp;""""&amp;", "&amp;""""&amp;"children"&amp;""""&amp;": [{"</f>
        <v>"name": "and I would like to take  ", "children": [{</v>
      </c>
      <c r="R970901" t="str">
        <f t="shared" ref="R970901:R970964" si="3135">""""&amp;"name"&amp;""""&amp;": "&amp;""""&amp;R$2&amp;" "&amp;G970901&amp;""""&amp;", "&amp;""""&amp;"children"&amp;""""&amp;": [{"</f>
        <v>"name": "then my Leave is at the ", "children": [{</v>
      </c>
      <c r="S970901" t="e">
        <f>""""&amp;"name"&amp;""""&amp;": "&amp;""""&amp;S$1&amp;" "&amp;J970901&amp;S$2&amp;" "&amp;#REF!&amp;""""&amp;", "&amp;""""&amp;"children"&amp;""""&amp;": [{"</f>
        <v>#REF!</v>
      </c>
    </row>
    <row r="970902" spans="3:19" x14ac:dyDescent="0.35">
      <c r="C970902"/>
      <c r="H970902"/>
      <c r="I970902"/>
      <c r="O970902" t="s">
        <v>68</v>
      </c>
      <c r="P970902" t="str">
        <f t="shared" si="3133"/>
        <v>"name": "If I am an ", "children": [{</v>
      </c>
      <c r="Q970902" t="str">
        <f t="shared" si="3134"/>
        <v>"name": "and I would like to take  ", "children": [{</v>
      </c>
      <c r="R970902" t="str">
        <f t="shared" si="3135"/>
        <v>"name": "then my Leave is at the ", "children": [{</v>
      </c>
      <c r="S970902" t="e">
        <f>""""&amp;"name"&amp;""""&amp;": "&amp;""""&amp;S$1&amp;" "&amp;J970902&amp;S$2&amp;" "&amp;#REF!&amp;""""&amp;", "&amp;""""&amp;"children"&amp;""""&amp;": [{"</f>
        <v>#REF!</v>
      </c>
    </row>
    <row r="970903" spans="3:19" x14ac:dyDescent="0.35">
      <c r="C970903"/>
      <c r="H970903"/>
      <c r="I970903"/>
      <c r="O970903" t="s">
        <v>68</v>
      </c>
      <c r="P970903" t="str">
        <f t="shared" si="3133"/>
        <v>"name": "If I am an ", "children": [{</v>
      </c>
      <c r="Q970903" t="str">
        <f t="shared" si="3134"/>
        <v>"name": "and I would like to take  ", "children": [{</v>
      </c>
      <c r="R970903" t="str">
        <f t="shared" si="3135"/>
        <v>"name": "then my Leave is at the ", "children": [{</v>
      </c>
      <c r="S970903" t="e">
        <f>""""&amp;"name"&amp;""""&amp;": "&amp;""""&amp;S$1&amp;" "&amp;J970903&amp;S$2&amp;" "&amp;#REF!&amp;""""&amp;", "&amp;""""&amp;"children"&amp;""""&amp;": [{"</f>
        <v>#REF!</v>
      </c>
    </row>
    <row r="970904" spans="3:19" x14ac:dyDescent="0.35">
      <c r="C970904"/>
      <c r="H970904"/>
      <c r="I970904"/>
      <c r="O970904" t="s">
        <v>68</v>
      </c>
      <c r="P970904" t="str">
        <f t="shared" si="3133"/>
        <v>"name": "If I am an ", "children": [{</v>
      </c>
      <c r="Q970904" t="str">
        <f t="shared" si="3134"/>
        <v>"name": "and I would like to take  ", "children": [{</v>
      </c>
      <c r="R970904" t="str">
        <f t="shared" si="3135"/>
        <v>"name": "then my Leave is at the ", "children": [{</v>
      </c>
      <c r="S970904" t="e">
        <f>""""&amp;"name"&amp;""""&amp;": "&amp;""""&amp;S$1&amp;" "&amp;J970904&amp;S$2&amp;" "&amp;#REF!&amp;""""&amp;", "&amp;""""&amp;"children"&amp;""""&amp;": [{"</f>
        <v>#REF!</v>
      </c>
    </row>
    <row r="970905" spans="3:19" x14ac:dyDescent="0.35">
      <c r="C970905"/>
      <c r="H970905"/>
      <c r="I970905"/>
      <c r="O970905" t="s">
        <v>68</v>
      </c>
      <c r="P970905" t="str">
        <f t="shared" si="3133"/>
        <v>"name": "If I am an ", "children": [{</v>
      </c>
      <c r="Q970905" t="str">
        <f t="shared" si="3134"/>
        <v>"name": "and I would like to take  ", "children": [{</v>
      </c>
      <c r="R970905" t="str">
        <f t="shared" si="3135"/>
        <v>"name": "then my Leave is at the ", "children": [{</v>
      </c>
      <c r="S970905" t="e">
        <f>""""&amp;"name"&amp;""""&amp;": "&amp;""""&amp;S$1&amp;" "&amp;J970905&amp;S$2&amp;" "&amp;#REF!&amp;""""&amp;", "&amp;""""&amp;"children"&amp;""""&amp;": [{"</f>
        <v>#REF!</v>
      </c>
    </row>
    <row r="970906" spans="3:19" x14ac:dyDescent="0.35">
      <c r="C970906"/>
      <c r="H970906"/>
      <c r="I970906"/>
      <c r="O970906" t="s">
        <v>68</v>
      </c>
      <c r="P970906" t="str">
        <f t="shared" si="3133"/>
        <v>"name": "If I am an ", "children": [{</v>
      </c>
      <c r="Q970906" t="str">
        <f t="shared" si="3134"/>
        <v>"name": "and I would like to take  ", "children": [{</v>
      </c>
      <c r="R970906" t="str">
        <f t="shared" si="3135"/>
        <v>"name": "then my Leave is at the ", "children": [{</v>
      </c>
      <c r="S970906" t="e">
        <f>""""&amp;"name"&amp;""""&amp;": "&amp;""""&amp;S$1&amp;" "&amp;J970906&amp;S$2&amp;" "&amp;#REF!&amp;""""&amp;", "&amp;""""&amp;"children"&amp;""""&amp;": [{"</f>
        <v>#REF!</v>
      </c>
    </row>
    <row r="970907" spans="3:19" x14ac:dyDescent="0.35">
      <c r="C970907"/>
      <c r="H970907"/>
      <c r="I970907"/>
      <c r="O970907" t="s">
        <v>68</v>
      </c>
      <c r="P970907" t="str">
        <f t="shared" si="3133"/>
        <v>"name": "If I am an ", "children": [{</v>
      </c>
      <c r="Q970907" t="str">
        <f t="shared" si="3134"/>
        <v>"name": "and I would like to take  ", "children": [{</v>
      </c>
      <c r="R970907" t="str">
        <f t="shared" si="3135"/>
        <v>"name": "then my Leave is at the ", "children": [{</v>
      </c>
      <c r="S970907" t="e">
        <f>""""&amp;"name"&amp;""""&amp;": "&amp;""""&amp;S$1&amp;" "&amp;J970907&amp;S$2&amp;" "&amp;#REF!&amp;""""&amp;", "&amp;""""&amp;"children"&amp;""""&amp;": [{"</f>
        <v>#REF!</v>
      </c>
    </row>
    <row r="970908" spans="3:19" x14ac:dyDescent="0.35">
      <c r="C970908"/>
      <c r="H970908"/>
      <c r="I970908"/>
      <c r="O970908" t="s">
        <v>68</v>
      </c>
      <c r="P970908" t="str">
        <f t="shared" si="3133"/>
        <v>"name": "If I am an ", "children": [{</v>
      </c>
      <c r="Q970908" t="str">
        <f t="shared" si="3134"/>
        <v>"name": "and I would like to take  ", "children": [{</v>
      </c>
      <c r="R970908" t="str">
        <f t="shared" si="3135"/>
        <v>"name": "then my Leave is at the ", "children": [{</v>
      </c>
      <c r="S970908" t="e">
        <f>""""&amp;"name"&amp;""""&amp;": "&amp;""""&amp;S$1&amp;" "&amp;J970908&amp;S$2&amp;" "&amp;#REF!&amp;""""&amp;", "&amp;""""&amp;"children"&amp;""""&amp;": [{"</f>
        <v>#REF!</v>
      </c>
    </row>
    <row r="970909" spans="3:19" x14ac:dyDescent="0.35">
      <c r="C970909"/>
      <c r="H970909"/>
      <c r="I970909"/>
      <c r="O970909" t="s">
        <v>68</v>
      </c>
      <c r="P970909" t="str">
        <f t="shared" si="3133"/>
        <v>"name": "If I am an ", "children": [{</v>
      </c>
      <c r="Q970909" t="str">
        <f t="shared" si="3134"/>
        <v>"name": "and I would like to take  ", "children": [{</v>
      </c>
      <c r="R970909" t="str">
        <f t="shared" si="3135"/>
        <v>"name": "then my Leave is at the ", "children": [{</v>
      </c>
      <c r="S970909" t="e">
        <f>""""&amp;"name"&amp;""""&amp;": "&amp;""""&amp;S$1&amp;" "&amp;J970909&amp;S$2&amp;" "&amp;#REF!&amp;""""&amp;", "&amp;""""&amp;"children"&amp;""""&amp;": [{"</f>
        <v>#REF!</v>
      </c>
    </row>
    <row r="970910" spans="3:19" x14ac:dyDescent="0.35">
      <c r="C970910"/>
      <c r="H970910"/>
      <c r="I970910"/>
      <c r="O970910" t="s">
        <v>68</v>
      </c>
      <c r="P970910" t="str">
        <f t="shared" si="3133"/>
        <v>"name": "If I am an ", "children": [{</v>
      </c>
      <c r="Q970910" t="str">
        <f t="shared" si="3134"/>
        <v>"name": "and I would like to take  ", "children": [{</v>
      </c>
      <c r="R970910" t="str">
        <f t="shared" si="3135"/>
        <v>"name": "then my Leave is at the ", "children": [{</v>
      </c>
      <c r="S970910" t="e">
        <f>""""&amp;"name"&amp;""""&amp;": "&amp;""""&amp;S$1&amp;" "&amp;J970910&amp;S$2&amp;" "&amp;#REF!&amp;""""&amp;", "&amp;""""&amp;"children"&amp;""""&amp;": [{"</f>
        <v>#REF!</v>
      </c>
    </row>
    <row r="970911" spans="3:19" x14ac:dyDescent="0.35">
      <c r="C970911"/>
      <c r="H970911"/>
      <c r="I970911"/>
      <c r="O970911" t="s">
        <v>68</v>
      </c>
      <c r="P970911" t="str">
        <f t="shared" si="3133"/>
        <v>"name": "If I am an ", "children": [{</v>
      </c>
      <c r="Q970911" t="str">
        <f t="shared" si="3134"/>
        <v>"name": "and I would like to take  ", "children": [{</v>
      </c>
      <c r="R970911" t="str">
        <f t="shared" si="3135"/>
        <v>"name": "then my Leave is at the ", "children": [{</v>
      </c>
      <c r="S970911" t="e">
        <f>""""&amp;"name"&amp;""""&amp;": "&amp;""""&amp;S$1&amp;" "&amp;J970911&amp;S$2&amp;" "&amp;#REF!&amp;""""&amp;", "&amp;""""&amp;"children"&amp;""""&amp;": [{"</f>
        <v>#REF!</v>
      </c>
    </row>
    <row r="970912" spans="3:19" x14ac:dyDescent="0.35">
      <c r="C970912"/>
      <c r="H970912"/>
      <c r="I970912"/>
      <c r="O970912" t="s">
        <v>68</v>
      </c>
      <c r="P970912" t="str">
        <f t="shared" si="3133"/>
        <v>"name": "If I am an ", "children": [{</v>
      </c>
      <c r="Q970912" t="str">
        <f t="shared" si="3134"/>
        <v>"name": "and I would like to take  ", "children": [{</v>
      </c>
      <c r="R970912" t="str">
        <f t="shared" si="3135"/>
        <v>"name": "then my Leave is at the ", "children": [{</v>
      </c>
      <c r="S970912" t="e">
        <f>""""&amp;"name"&amp;""""&amp;": "&amp;""""&amp;S$1&amp;" "&amp;J970912&amp;S$2&amp;" "&amp;#REF!&amp;""""&amp;", "&amp;""""&amp;"children"&amp;""""&amp;": [{"</f>
        <v>#REF!</v>
      </c>
    </row>
    <row r="970913" spans="3:19" x14ac:dyDescent="0.35">
      <c r="C970913"/>
      <c r="H970913"/>
      <c r="I970913"/>
      <c r="O970913" t="s">
        <v>68</v>
      </c>
      <c r="P970913" t="str">
        <f t="shared" si="3133"/>
        <v>"name": "If I am an ", "children": [{</v>
      </c>
      <c r="Q970913" t="str">
        <f t="shared" si="3134"/>
        <v>"name": "and I would like to take  ", "children": [{</v>
      </c>
      <c r="R970913" t="str">
        <f t="shared" si="3135"/>
        <v>"name": "then my Leave is at the ", "children": [{</v>
      </c>
      <c r="S970913" t="e">
        <f>""""&amp;"name"&amp;""""&amp;": "&amp;""""&amp;S$1&amp;" "&amp;J970913&amp;S$2&amp;" "&amp;#REF!&amp;""""&amp;", "&amp;""""&amp;"children"&amp;""""&amp;": [{"</f>
        <v>#REF!</v>
      </c>
    </row>
    <row r="970914" spans="3:19" x14ac:dyDescent="0.35">
      <c r="C970914"/>
      <c r="H970914"/>
      <c r="I970914"/>
      <c r="O970914" t="s">
        <v>68</v>
      </c>
      <c r="P970914" t="str">
        <f t="shared" si="3133"/>
        <v>"name": "If I am an ", "children": [{</v>
      </c>
      <c r="Q970914" t="str">
        <f t="shared" si="3134"/>
        <v>"name": "and I would like to take  ", "children": [{</v>
      </c>
      <c r="R970914" t="str">
        <f t="shared" si="3135"/>
        <v>"name": "then my Leave is at the ", "children": [{</v>
      </c>
      <c r="S970914" t="e">
        <f>""""&amp;"name"&amp;""""&amp;": "&amp;""""&amp;S$1&amp;" "&amp;J970914&amp;S$2&amp;" "&amp;#REF!&amp;""""&amp;", "&amp;""""&amp;"children"&amp;""""&amp;": [{"</f>
        <v>#REF!</v>
      </c>
    </row>
    <row r="970915" spans="3:19" x14ac:dyDescent="0.35">
      <c r="C970915"/>
      <c r="H970915"/>
      <c r="I970915"/>
      <c r="O970915" t="s">
        <v>68</v>
      </c>
      <c r="P970915" t="str">
        <f t="shared" si="3133"/>
        <v>"name": "If I am an ", "children": [{</v>
      </c>
      <c r="Q970915" t="str">
        <f t="shared" si="3134"/>
        <v>"name": "and I would like to take  ", "children": [{</v>
      </c>
      <c r="R970915" t="str">
        <f t="shared" si="3135"/>
        <v>"name": "then my Leave is at the ", "children": [{</v>
      </c>
      <c r="S970915" t="e">
        <f>""""&amp;"name"&amp;""""&amp;": "&amp;""""&amp;S$1&amp;" "&amp;J970915&amp;S$2&amp;" "&amp;#REF!&amp;""""&amp;", "&amp;""""&amp;"children"&amp;""""&amp;": [{"</f>
        <v>#REF!</v>
      </c>
    </row>
    <row r="970916" spans="3:19" x14ac:dyDescent="0.35">
      <c r="C970916"/>
      <c r="H970916"/>
      <c r="I970916"/>
      <c r="O970916" t="s">
        <v>68</v>
      </c>
      <c r="P970916" t="str">
        <f t="shared" si="3133"/>
        <v>"name": "If I am an ", "children": [{</v>
      </c>
      <c r="Q970916" t="str">
        <f t="shared" si="3134"/>
        <v>"name": "and I would like to take  ", "children": [{</v>
      </c>
      <c r="R970916" t="str">
        <f t="shared" si="3135"/>
        <v>"name": "then my Leave is at the ", "children": [{</v>
      </c>
      <c r="S970916" t="e">
        <f>""""&amp;"name"&amp;""""&amp;": "&amp;""""&amp;S$1&amp;" "&amp;J970916&amp;S$2&amp;" "&amp;#REF!&amp;""""&amp;", "&amp;""""&amp;"children"&amp;""""&amp;": [{"</f>
        <v>#REF!</v>
      </c>
    </row>
    <row r="970917" spans="3:19" x14ac:dyDescent="0.35">
      <c r="C970917"/>
      <c r="H970917"/>
      <c r="I970917"/>
      <c r="O970917" t="s">
        <v>68</v>
      </c>
      <c r="P970917" t="str">
        <f t="shared" si="3133"/>
        <v>"name": "If I am an ", "children": [{</v>
      </c>
      <c r="Q970917" t="str">
        <f t="shared" si="3134"/>
        <v>"name": "and I would like to take  ", "children": [{</v>
      </c>
      <c r="R970917" t="str">
        <f t="shared" si="3135"/>
        <v>"name": "then my Leave is at the ", "children": [{</v>
      </c>
      <c r="S970917" t="e">
        <f>""""&amp;"name"&amp;""""&amp;": "&amp;""""&amp;S$1&amp;" "&amp;J970917&amp;S$2&amp;" "&amp;#REF!&amp;""""&amp;", "&amp;""""&amp;"children"&amp;""""&amp;": [{"</f>
        <v>#REF!</v>
      </c>
    </row>
    <row r="970918" spans="3:19" x14ac:dyDescent="0.35">
      <c r="C970918"/>
      <c r="H970918"/>
      <c r="I970918"/>
      <c r="O970918" t="s">
        <v>68</v>
      </c>
      <c r="P970918" t="str">
        <f t="shared" si="3133"/>
        <v>"name": "If I am an ", "children": [{</v>
      </c>
      <c r="Q970918" t="str">
        <f t="shared" si="3134"/>
        <v>"name": "and I would like to take  ", "children": [{</v>
      </c>
      <c r="R970918" t="str">
        <f t="shared" si="3135"/>
        <v>"name": "then my Leave is at the ", "children": [{</v>
      </c>
      <c r="S970918" t="e">
        <f>""""&amp;"name"&amp;""""&amp;": "&amp;""""&amp;S$1&amp;" "&amp;J970918&amp;S$2&amp;" "&amp;#REF!&amp;""""&amp;", "&amp;""""&amp;"children"&amp;""""&amp;": [{"</f>
        <v>#REF!</v>
      </c>
    </row>
    <row r="970919" spans="3:19" x14ac:dyDescent="0.35">
      <c r="C970919"/>
      <c r="H970919"/>
      <c r="I970919"/>
      <c r="O970919" t="s">
        <v>68</v>
      </c>
      <c r="P970919" t="str">
        <f t="shared" si="3133"/>
        <v>"name": "If I am an ", "children": [{</v>
      </c>
      <c r="Q970919" t="str">
        <f t="shared" si="3134"/>
        <v>"name": "and I would like to take  ", "children": [{</v>
      </c>
      <c r="R970919" t="str">
        <f t="shared" si="3135"/>
        <v>"name": "then my Leave is at the ", "children": [{</v>
      </c>
      <c r="S970919" t="e">
        <f>""""&amp;"name"&amp;""""&amp;": "&amp;""""&amp;S$1&amp;" "&amp;J970919&amp;S$2&amp;" "&amp;#REF!&amp;""""&amp;", "&amp;""""&amp;"children"&amp;""""&amp;": [{"</f>
        <v>#REF!</v>
      </c>
    </row>
    <row r="970920" spans="3:19" x14ac:dyDescent="0.35">
      <c r="C970920"/>
      <c r="H970920"/>
      <c r="I970920"/>
      <c r="O970920" t="s">
        <v>68</v>
      </c>
      <c r="P970920" t="str">
        <f t="shared" si="3133"/>
        <v>"name": "If I am an ", "children": [{</v>
      </c>
      <c r="Q970920" t="str">
        <f t="shared" si="3134"/>
        <v>"name": "and I would like to take  ", "children": [{</v>
      </c>
      <c r="R970920" t="str">
        <f t="shared" si="3135"/>
        <v>"name": "then my Leave is at the ", "children": [{</v>
      </c>
      <c r="S970920" t="e">
        <f>""""&amp;"name"&amp;""""&amp;": "&amp;""""&amp;S$1&amp;" "&amp;J970920&amp;S$2&amp;" "&amp;#REF!&amp;""""&amp;", "&amp;""""&amp;"children"&amp;""""&amp;": [{"</f>
        <v>#REF!</v>
      </c>
    </row>
    <row r="970921" spans="3:19" x14ac:dyDescent="0.35">
      <c r="C970921"/>
      <c r="H970921"/>
      <c r="I970921"/>
      <c r="O970921" t="s">
        <v>68</v>
      </c>
      <c r="P970921" t="str">
        <f t="shared" si="3133"/>
        <v>"name": "If I am an ", "children": [{</v>
      </c>
      <c r="Q970921" t="str">
        <f t="shared" si="3134"/>
        <v>"name": "and I would like to take  ", "children": [{</v>
      </c>
      <c r="R970921" t="str">
        <f t="shared" si="3135"/>
        <v>"name": "then my Leave is at the ", "children": [{</v>
      </c>
      <c r="S970921" t="e">
        <f>""""&amp;"name"&amp;""""&amp;": "&amp;""""&amp;S$1&amp;" "&amp;J970921&amp;S$2&amp;" "&amp;#REF!&amp;""""&amp;", "&amp;""""&amp;"children"&amp;""""&amp;": [{"</f>
        <v>#REF!</v>
      </c>
    </row>
    <row r="970922" spans="3:19" x14ac:dyDescent="0.35">
      <c r="C970922"/>
      <c r="H970922"/>
      <c r="I970922"/>
      <c r="O970922" t="s">
        <v>68</v>
      </c>
      <c r="P970922" t="str">
        <f t="shared" si="3133"/>
        <v>"name": "If I am an ", "children": [{</v>
      </c>
      <c r="Q970922" t="str">
        <f t="shared" si="3134"/>
        <v>"name": "and I would like to take  ", "children": [{</v>
      </c>
      <c r="R970922" t="str">
        <f t="shared" si="3135"/>
        <v>"name": "then my Leave is at the ", "children": [{</v>
      </c>
      <c r="S970922" t="e">
        <f>""""&amp;"name"&amp;""""&amp;": "&amp;""""&amp;S$1&amp;" "&amp;J970922&amp;S$2&amp;" "&amp;#REF!&amp;""""&amp;", "&amp;""""&amp;"children"&amp;""""&amp;": [{"</f>
        <v>#REF!</v>
      </c>
    </row>
    <row r="970923" spans="3:19" x14ac:dyDescent="0.35">
      <c r="C970923"/>
      <c r="H970923"/>
      <c r="I970923"/>
      <c r="O970923" t="s">
        <v>68</v>
      </c>
      <c r="P970923" t="str">
        <f t="shared" si="3133"/>
        <v>"name": "If I am an ", "children": [{</v>
      </c>
      <c r="Q970923" t="str">
        <f t="shared" si="3134"/>
        <v>"name": "and I would like to take  ", "children": [{</v>
      </c>
      <c r="R970923" t="str">
        <f t="shared" si="3135"/>
        <v>"name": "then my Leave is at the ", "children": [{</v>
      </c>
      <c r="S970923" t="e">
        <f>""""&amp;"name"&amp;""""&amp;": "&amp;""""&amp;S$1&amp;" "&amp;J970923&amp;S$2&amp;" "&amp;#REF!&amp;""""&amp;", "&amp;""""&amp;"children"&amp;""""&amp;": [{"</f>
        <v>#REF!</v>
      </c>
    </row>
    <row r="970924" spans="3:19" x14ac:dyDescent="0.35">
      <c r="C970924"/>
      <c r="H970924"/>
      <c r="I970924"/>
      <c r="O970924" t="s">
        <v>68</v>
      </c>
      <c r="P970924" t="str">
        <f t="shared" si="3133"/>
        <v>"name": "If I am an ", "children": [{</v>
      </c>
      <c r="Q970924" t="str">
        <f t="shared" si="3134"/>
        <v>"name": "and I would like to take  ", "children": [{</v>
      </c>
      <c r="R970924" t="str">
        <f t="shared" si="3135"/>
        <v>"name": "then my Leave is at the ", "children": [{</v>
      </c>
      <c r="S970924" t="e">
        <f>""""&amp;"name"&amp;""""&amp;": "&amp;""""&amp;S$1&amp;" "&amp;J970924&amp;S$2&amp;" "&amp;#REF!&amp;""""&amp;", "&amp;""""&amp;"children"&amp;""""&amp;": [{"</f>
        <v>#REF!</v>
      </c>
    </row>
    <row r="970925" spans="3:19" x14ac:dyDescent="0.35">
      <c r="C970925"/>
      <c r="H970925"/>
      <c r="I970925"/>
      <c r="O970925" t="s">
        <v>68</v>
      </c>
      <c r="P970925" t="str">
        <f t="shared" si="3133"/>
        <v>"name": "If I am an ", "children": [{</v>
      </c>
      <c r="Q970925" t="str">
        <f t="shared" si="3134"/>
        <v>"name": "and I would like to take  ", "children": [{</v>
      </c>
      <c r="R970925" t="str">
        <f t="shared" si="3135"/>
        <v>"name": "then my Leave is at the ", "children": [{</v>
      </c>
      <c r="S970925" t="e">
        <f>""""&amp;"name"&amp;""""&amp;": "&amp;""""&amp;S$1&amp;" "&amp;J970925&amp;S$2&amp;" "&amp;#REF!&amp;""""&amp;", "&amp;""""&amp;"children"&amp;""""&amp;": [{"</f>
        <v>#REF!</v>
      </c>
    </row>
    <row r="970926" spans="3:19" x14ac:dyDescent="0.35">
      <c r="C970926"/>
      <c r="H970926"/>
      <c r="I970926"/>
      <c r="O970926" t="s">
        <v>68</v>
      </c>
      <c r="P970926" t="str">
        <f t="shared" si="3133"/>
        <v>"name": "If I am an ", "children": [{</v>
      </c>
      <c r="Q970926" t="str">
        <f t="shared" si="3134"/>
        <v>"name": "and I would like to take  ", "children": [{</v>
      </c>
      <c r="R970926" t="str">
        <f t="shared" si="3135"/>
        <v>"name": "then my Leave is at the ", "children": [{</v>
      </c>
      <c r="S970926" t="e">
        <f>""""&amp;"name"&amp;""""&amp;": "&amp;""""&amp;S$1&amp;" "&amp;J970926&amp;S$2&amp;" "&amp;#REF!&amp;""""&amp;", "&amp;""""&amp;"children"&amp;""""&amp;": [{"</f>
        <v>#REF!</v>
      </c>
    </row>
    <row r="970927" spans="3:19" x14ac:dyDescent="0.35">
      <c r="C970927"/>
      <c r="H970927"/>
      <c r="I970927"/>
      <c r="O970927" t="s">
        <v>68</v>
      </c>
      <c r="P970927" t="str">
        <f t="shared" si="3133"/>
        <v>"name": "If I am an ", "children": [{</v>
      </c>
      <c r="Q970927" t="str">
        <f t="shared" si="3134"/>
        <v>"name": "and I would like to take  ", "children": [{</v>
      </c>
      <c r="R970927" t="str">
        <f t="shared" si="3135"/>
        <v>"name": "then my Leave is at the ", "children": [{</v>
      </c>
      <c r="S970927" t="e">
        <f>""""&amp;"name"&amp;""""&amp;": "&amp;""""&amp;S$1&amp;" "&amp;J970927&amp;S$2&amp;" "&amp;#REF!&amp;""""&amp;", "&amp;""""&amp;"children"&amp;""""&amp;": [{"</f>
        <v>#REF!</v>
      </c>
    </row>
    <row r="970928" spans="3:19" x14ac:dyDescent="0.35">
      <c r="C970928"/>
      <c r="H970928"/>
      <c r="I970928"/>
      <c r="O970928" t="s">
        <v>68</v>
      </c>
      <c r="P970928" t="str">
        <f t="shared" si="3133"/>
        <v>"name": "If I am an ", "children": [{</v>
      </c>
      <c r="Q970928" t="str">
        <f t="shared" si="3134"/>
        <v>"name": "and I would like to take  ", "children": [{</v>
      </c>
      <c r="R970928" t="str">
        <f t="shared" si="3135"/>
        <v>"name": "then my Leave is at the ", "children": [{</v>
      </c>
      <c r="S970928" t="e">
        <f>""""&amp;"name"&amp;""""&amp;": "&amp;""""&amp;S$1&amp;" "&amp;J970928&amp;S$2&amp;" "&amp;#REF!&amp;""""&amp;", "&amp;""""&amp;"children"&amp;""""&amp;": [{"</f>
        <v>#REF!</v>
      </c>
    </row>
    <row r="970929" spans="3:19" x14ac:dyDescent="0.35">
      <c r="C970929"/>
      <c r="H970929"/>
      <c r="I970929"/>
      <c r="O970929" t="s">
        <v>68</v>
      </c>
      <c r="P970929" t="str">
        <f t="shared" si="3133"/>
        <v>"name": "If I am an ", "children": [{</v>
      </c>
      <c r="Q970929" t="str">
        <f t="shared" si="3134"/>
        <v>"name": "and I would like to take  ", "children": [{</v>
      </c>
      <c r="R970929" t="str">
        <f t="shared" si="3135"/>
        <v>"name": "then my Leave is at the ", "children": [{</v>
      </c>
      <c r="S970929" t="e">
        <f>""""&amp;"name"&amp;""""&amp;": "&amp;""""&amp;S$1&amp;" "&amp;J970929&amp;S$2&amp;" "&amp;#REF!&amp;""""&amp;", "&amp;""""&amp;"children"&amp;""""&amp;": [{"</f>
        <v>#REF!</v>
      </c>
    </row>
    <row r="970930" spans="3:19" x14ac:dyDescent="0.35">
      <c r="C970930"/>
      <c r="H970930"/>
      <c r="I970930"/>
      <c r="O970930" t="s">
        <v>68</v>
      </c>
      <c r="P970930" t="str">
        <f t="shared" si="3133"/>
        <v>"name": "If I am an ", "children": [{</v>
      </c>
      <c r="Q970930" t="str">
        <f t="shared" si="3134"/>
        <v>"name": "and I would like to take  ", "children": [{</v>
      </c>
      <c r="R970930" t="str">
        <f t="shared" si="3135"/>
        <v>"name": "then my Leave is at the ", "children": [{</v>
      </c>
      <c r="S970930" t="e">
        <f>""""&amp;"name"&amp;""""&amp;": "&amp;""""&amp;S$1&amp;" "&amp;J970930&amp;S$2&amp;" "&amp;#REF!&amp;""""&amp;", "&amp;""""&amp;"children"&amp;""""&amp;": [{"</f>
        <v>#REF!</v>
      </c>
    </row>
    <row r="970931" spans="3:19" x14ac:dyDescent="0.35">
      <c r="C970931"/>
      <c r="H970931"/>
      <c r="I970931"/>
      <c r="O970931" t="s">
        <v>68</v>
      </c>
      <c r="P970931" t="str">
        <f t="shared" si="3133"/>
        <v>"name": "If I am an ", "children": [{</v>
      </c>
      <c r="Q970931" t="str">
        <f t="shared" si="3134"/>
        <v>"name": "and I would like to take  ", "children": [{</v>
      </c>
      <c r="R970931" t="str">
        <f t="shared" si="3135"/>
        <v>"name": "then my Leave is at the ", "children": [{</v>
      </c>
      <c r="S970931" t="e">
        <f>""""&amp;"name"&amp;""""&amp;": "&amp;""""&amp;S$1&amp;" "&amp;J970931&amp;S$2&amp;" "&amp;#REF!&amp;""""&amp;", "&amp;""""&amp;"children"&amp;""""&amp;": [{"</f>
        <v>#REF!</v>
      </c>
    </row>
    <row r="970932" spans="3:19" x14ac:dyDescent="0.35">
      <c r="C970932"/>
      <c r="H970932"/>
      <c r="I970932"/>
      <c r="O970932" t="s">
        <v>68</v>
      </c>
      <c r="P970932" t="str">
        <f t="shared" si="3133"/>
        <v>"name": "If I am an ", "children": [{</v>
      </c>
      <c r="Q970932" t="str">
        <f t="shared" si="3134"/>
        <v>"name": "and I would like to take  ", "children": [{</v>
      </c>
      <c r="R970932" t="str">
        <f t="shared" si="3135"/>
        <v>"name": "then my Leave is at the ", "children": [{</v>
      </c>
      <c r="S970932" t="e">
        <f>""""&amp;"name"&amp;""""&amp;": "&amp;""""&amp;S$1&amp;" "&amp;J970932&amp;S$2&amp;" "&amp;#REF!&amp;""""&amp;", "&amp;""""&amp;"children"&amp;""""&amp;": [{"</f>
        <v>#REF!</v>
      </c>
    </row>
    <row r="970933" spans="3:19" x14ac:dyDescent="0.35">
      <c r="C970933"/>
      <c r="H970933"/>
      <c r="I970933"/>
      <c r="O970933" t="s">
        <v>68</v>
      </c>
      <c r="P970933" t="str">
        <f t="shared" si="3133"/>
        <v>"name": "If I am an ", "children": [{</v>
      </c>
      <c r="Q970933" t="str">
        <f t="shared" si="3134"/>
        <v>"name": "and I would like to take  ", "children": [{</v>
      </c>
      <c r="R970933" t="str">
        <f t="shared" si="3135"/>
        <v>"name": "then my Leave is at the ", "children": [{</v>
      </c>
      <c r="S970933" t="e">
        <f>""""&amp;"name"&amp;""""&amp;": "&amp;""""&amp;S$1&amp;" "&amp;J970933&amp;S$2&amp;" "&amp;#REF!&amp;""""&amp;", "&amp;""""&amp;"children"&amp;""""&amp;": [{"</f>
        <v>#REF!</v>
      </c>
    </row>
    <row r="970934" spans="3:19" x14ac:dyDescent="0.35">
      <c r="C970934"/>
      <c r="H970934"/>
      <c r="I970934"/>
      <c r="O970934" t="s">
        <v>68</v>
      </c>
      <c r="P970934" t="str">
        <f t="shared" si="3133"/>
        <v>"name": "If I am an ", "children": [{</v>
      </c>
      <c r="Q970934" t="str">
        <f t="shared" si="3134"/>
        <v>"name": "and I would like to take  ", "children": [{</v>
      </c>
      <c r="R970934" t="str">
        <f t="shared" si="3135"/>
        <v>"name": "then my Leave is at the ", "children": [{</v>
      </c>
      <c r="S970934" t="e">
        <f>""""&amp;"name"&amp;""""&amp;": "&amp;""""&amp;S$1&amp;" "&amp;J970934&amp;S$2&amp;" "&amp;#REF!&amp;""""&amp;", "&amp;""""&amp;"children"&amp;""""&amp;": [{"</f>
        <v>#REF!</v>
      </c>
    </row>
    <row r="970935" spans="3:19" x14ac:dyDescent="0.35">
      <c r="C970935"/>
      <c r="H970935"/>
      <c r="I970935"/>
      <c r="O970935" t="s">
        <v>68</v>
      </c>
      <c r="P970935" t="str">
        <f t="shared" si="3133"/>
        <v>"name": "If I am an ", "children": [{</v>
      </c>
      <c r="Q970935" t="str">
        <f t="shared" si="3134"/>
        <v>"name": "and I would like to take  ", "children": [{</v>
      </c>
      <c r="R970935" t="str">
        <f t="shared" si="3135"/>
        <v>"name": "then my Leave is at the ", "children": [{</v>
      </c>
      <c r="S970935" t="e">
        <f>""""&amp;"name"&amp;""""&amp;": "&amp;""""&amp;S$1&amp;" "&amp;J970935&amp;S$2&amp;" "&amp;#REF!&amp;""""&amp;", "&amp;""""&amp;"children"&amp;""""&amp;": [{"</f>
        <v>#REF!</v>
      </c>
    </row>
    <row r="970936" spans="3:19" x14ac:dyDescent="0.35">
      <c r="C970936"/>
      <c r="H970936"/>
      <c r="I970936"/>
      <c r="O970936" t="s">
        <v>68</v>
      </c>
      <c r="P970936" t="str">
        <f t="shared" si="3133"/>
        <v>"name": "If I am an ", "children": [{</v>
      </c>
      <c r="Q970936" t="str">
        <f t="shared" si="3134"/>
        <v>"name": "and I would like to take  ", "children": [{</v>
      </c>
      <c r="R970936" t="str">
        <f t="shared" si="3135"/>
        <v>"name": "then my Leave is at the ", "children": [{</v>
      </c>
      <c r="S970936" t="e">
        <f>""""&amp;"name"&amp;""""&amp;": "&amp;""""&amp;S$1&amp;" "&amp;J970936&amp;S$2&amp;" "&amp;#REF!&amp;""""&amp;", "&amp;""""&amp;"children"&amp;""""&amp;": [{"</f>
        <v>#REF!</v>
      </c>
    </row>
    <row r="970937" spans="3:19" x14ac:dyDescent="0.35">
      <c r="C970937"/>
      <c r="H970937"/>
      <c r="I970937"/>
      <c r="O970937" t="s">
        <v>68</v>
      </c>
      <c r="P970937" t="str">
        <f t="shared" si="3133"/>
        <v>"name": "If I am an ", "children": [{</v>
      </c>
      <c r="Q970937" t="str">
        <f t="shared" si="3134"/>
        <v>"name": "and I would like to take  ", "children": [{</v>
      </c>
      <c r="R970937" t="str">
        <f t="shared" si="3135"/>
        <v>"name": "then my Leave is at the ", "children": [{</v>
      </c>
      <c r="S970937" t="e">
        <f>""""&amp;"name"&amp;""""&amp;": "&amp;""""&amp;S$1&amp;" "&amp;J970937&amp;S$2&amp;" "&amp;#REF!&amp;""""&amp;", "&amp;""""&amp;"children"&amp;""""&amp;": [{"</f>
        <v>#REF!</v>
      </c>
    </row>
    <row r="970938" spans="3:19" x14ac:dyDescent="0.35">
      <c r="C970938"/>
      <c r="H970938"/>
      <c r="I970938"/>
      <c r="O970938" t="s">
        <v>68</v>
      </c>
      <c r="P970938" t="str">
        <f t="shared" si="3133"/>
        <v>"name": "If I am an ", "children": [{</v>
      </c>
      <c r="Q970938" t="str">
        <f t="shared" si="3134"/>
        <v>"name": "and I would like to take  ", "children": [{</v>
      </c>
      <c r="R970938" t="str">
        <f t="shared" si="3135"/>
        <v>"name": "then my Leave is at the ", "children": [{</v>
      </c>
      <c r="S970938" t="e">
        <f>""""&amp;"name"&amp;""""&amp;": "&amp;""""&amp;S$1&amp;" "&amp;J970938&amp;S$2&amp;" "&amp;#REF!&amp;""""&amp;", "&amp;""""&amp;"children"&amp;""""&amp;": [{"</f>
        <v>#REF!</v>
      </c>
    </row>
    <row r="970939" spans="3:19" x14ac:dyDescent="0.35">
      <c r="C970939"/>
      <c r="H970939"/>
      <c r="I970939"/>
      <c r="O970939" t="s">
        <v>68</v>
      </c>
      <c r="P970939" t="str">
        <f t="shared" si="3133"/>
        <v>"name": "If I am an ", "children": [{</v>
      </c>
      <c r="Q970939" t="str">
        <f t="shared" si="3134"/>
        <v>"name": "and I would like to take  ", "children": [{</v>
      </c>
      <c r="R970939" t="str">
        <f t="shared" si="3135"/>
        <v>"name": "then my Leave is at the ", "children": [{</v>
      </c>
      <c r="S970939" t="e">
        <f>""""&amp;"name"&amp;""""&amp;": "&amp;""""&amp;S$1&amp;" "&amp;J970939&amp;S$2&amp;" "&amp;#REF!&amp;""""&amp;", "&amp;""""&amp;"children"&amp;""""&amp;": [{"</f>
        <v>#REF!</v>
      </c>
    </row>
    <row r="970940" spans="3:19" x14ac:dyDescent="0.35">
      <c r="C970940"/>
      <c r="H970940"/>
      <c r="I970940"/>
      <c r="O970940" t="s">
        <v>68</v>
      </c>
      <c r="P970940" t="str">
        <f t="shared" si="3133"/>
        <v>"name": "If I am an ", "children": [{</v>
      </c>
      <c r="Q970940" t="str">
        <f t="shared" si="3134"/>
        <v>"name": "and I would like to take  ", "children": [{</v>
      </c>
      <c r="R970940" t="str">
        <f t="shared" si="3135"/>
        <v>"name": "then my Leave is at the ", "children": [{</v>
      </c>
      <c r="S970940" t="e">
        <f>""""&amp;"name"&amp;""""&amp;": "&amp;""""&amp;S$1&amp;" "&amp;J970940&amp;S$2&amp;" "&amp;#REF!&amp;""""&amp;", "&amp;""""&amp;"children"&amp;""""&amp;": [{"</f>
        <v>#REF!</v>
      </c>
    </row>
    <row r="970941" spans="3:19" x14ac:dyDescent="0.35">
      <c r="C970941"/>
      <c r="H970941"/>
      <c r="I970941"/>
      <c r="O970941" t="s">
        <v>68</v>
      </c>
      <c r="P970941" t="str">
        <f t="shared" si="3133"/>
        <v>"name": "If I am an ", "children": [{</v>
      </c>
      <c r="Q970941" t="str">
        <f t="shared" si="3134"/>
        <v>"name": "and I would like to take  ", "children": [{</v>
      </c>
      <c r="R970941" t="str">
        <f t="shared" si="3135"/>
        <v>"name": "then my Leave is at the ", "children": [{</v>
      </c>
      <c r="S970941" t="e">
        <f>""""&amp;"name"&amp;""""&amp;": "&amp;""""&amp;S$1&amp;" "&amp;J970941&amp;S$2&amp;" "&amp;#REF!&amp;""""&amp;", "&amp;""""&amp;"children"&amp;""""&amp;": [{"</f>
        <v>#REF!</v>
      </c>
    </row>
    <row r="970942" spans="3:19" x14ac:dyDescent="0.35">
      <c r="C970942"/>
      <c r="H970942"/>
      <c r="I970942"/>
      <c r="O970942" t="s">
        <v>68</v>
      </c>
      <c r="P970942" t="str">
        <f t="shared" si="3133"/>
        <v>"name": "If I am an ", "children": [{</v>
      </c>
      <c r="Q970942" t="str">
        <f t="shared" si="3134"/>
        <v>"name": "and I would like to take  ", "children": [{</v>
      </c>
      <c r="R970942" t="str">
        <f t="shared" si="3135"/>
        <v>"name": "then my Leave is at the ", "children": [{</v>
      </c>
      <c r="S970942" t="e">
        <f>""""&amp;"name"&amp;""""&amp;": "&amp;""""&amp;S$1&amp;" "&amp;J970942&amp;S$2&amp;" "&amp;#REF!&amp;""""&amp;", "&amp;""""&amp;"children"&amp;""""&amp;": [{"</f>
        <v>#REF!</v>
      </c>
    </row>
    <row r="970943" spans="3:19" x14ac:dyDescent="0.35">
      <c r="C970943"/>
      <c r="H970943"/>
      <c r="I970943"/>
      <c r="O970943" t="s">
        <v>68</v>
      </c>
      <c r="P970943" t="str">
        <f t="shared" si="3133"/>
        <v>"name": "If I am an ", "children": [{</v>
      </c>
      <c r="Q970943" t="str">
        <f t="shared" si="3134"/>
        <v>"name": "and I would like to take  ", "children": [{</v>
      </c>
      <c r="R970943" t="str">
        <f t="shared" si="3135"/>
        <v>"name": "then my Leave is at the ", "children": [{</v>
      </c>
      <c r="S970943" t="e">
        <f>""""&amp;"name"&amp;""""&amp;": "&amp;""""&amp;S$1&amp;" "&amp;J970943&amp;S$2&amp;" "&amp;#REF!&amp;""""&amp;", "&amp;""""&amp;"children"&amp;""""&amp;": [{"</f>
        <v>#REF!</v>
      </c>
    </row>
    <row r="970944" spans="3:19" x14ac:dyDescent="0.35">
      <c r="C970944"/>
      <c r="H970944"/>
      <c r="I970944"/>
      <c r="O970944" t="s">
        <v>68</v>
      </c>
      <c r="P970944" t="str">
        <f t="shared" si="3133"/>
        <v>"name": "If I am an ", "children": [{</v>
      </c>
      <c r="Q970944" t="str">
        <f t="shared" si="3134"/>
        <v>"name": "and I would like to take  ", "children": [{</v>
      </c>
      <c r="R970944" t="str">
        <f t="shared" si="3135"/>
        <v>"name": "then my Leave is at the ", "children": [{</v>
      </c>
      <c r="S970944" t="e">
        <f>""""&amp;"name"&amp;""""&amp;": "&amp;""""&amp;S$1&amp;" "&amp;J970944&amp;S$2&amp;" "&amp;#REF!&amp;""""&amp;", "&amp;""""&amp;"children"&amp;""""&amp;": [{"</f>
        <v>#REF!</v>
      </c>
    </row>
    <row r="970945" spans="3:19" x14ac:dyDescent="0.35">
      <c r="C970945"/>
      <c r="H970945"/>
      <c r="I970945"/>
      <c r="O970945" t="s">
        <v>68</v>
      </c>
      <c r="P970945" t="str">
        <f t="shared" si="3133"/>
        <v>"name": "If I am an ", "children": [{</v>
      </c>
      <c r="Q970945" t="str">
        <f t="shared" si="3134"/>
        <v>"name": "and I would like to take  ", "children": [{</v>
      </c>
      <c r="R970945" t="str">
        <f t="shared" si="3135"/>
        <v>"name": "then my Leave is at the ", "children": [{</v>
      </c>
      <c r="S970945" t="e">
        <f>""""&amp;"name"&amp;""""&amp;": "&amp;""""&amp;S$1&amp;" "&amp;J970945&amp;S$2&amp;" "&amp;#REF!&amp;""""&amp;", "&amp;""""&amp;"children"&amp;""""&amp;": [{"</f>
        <v>#REF!</v>
      </c>
    </row>
    <row r="970946" spans="3:19" x14ac:dyDescent="0.35">
      <c r="C970946"/>
      <c r="H970946"/>
      <c r="I970946"/>
      <c r="O970946" t="s">
        <v>68</v>
      </c>
      <c r="P970946" t="str">
        <f t="shared" si="3133"/>
        <v>"name": "If I am an ", "children": [{</v>
      </c>
      <c r="Q970946" t="str">
        <f t="shared" si="3134"/>
        <v>"name": "and I would like to take  ", "children": [{</v>
      </c>
      <c r="R970946" t="str">
        <f t="shared" si="3135"/>
        <v>"name": "then my Leave is at the ", "children": [{</v>
      </c>
      <c r="S970946" t="e">
        <f>""""&amp;"name"&amp;""""&amp;": "&amp;""""&amp;S$1&amp;" "&amp;J970946&amp;S$2&amp;" "&amp;#REF!&amp;""""&amp;", "&amp;""""&amp;"children"&amp;""""&amp;": [{"</f>
        <v>#REF!</v>
      </c>
    </row>
    <row r="970947" spans="3:19" x14ac:dyDescent="0.35">
      <c r="C970947"/>
      <c r="H970947"/>
      <c r="I970947"/>
      <c r="O970947" t="s">
        <v>68</v>
      </c>
      <c r="P970947" t="str">
        <f t="shared" si="3133"/>
        <v>"name": "If I am an ", "children": [{</v>
      </c>
      <c r="Q970947" t="str">
        <f t="shared" si="3134"/>
        <v>"name": "and I would like to take  ", "children": [{</v>
      </c>
      <c r="R970947" t="str">
        <f t="shared" si="3135"/>
        <v>"name": "then my Leave is at the ", "children": [{</v>
      </c>
      <c r="S970947" t="e">
        <f>""""&amp;"name"&amp;""""&amp;": "&amp;""""&amp;S$1&amp;" "&amp;J970947&amp;S$2&amp;" "&amp;#REF!&amp;""""&amp;", "&amp;""""&amp;"children"&amp;""""&amp;": [{"</f>
        <v>#REF!</v>
      </c>
    </row>
    <row r="970948" spans="3:19" x14ac:dyDescent="0.35">
      <c r="C970948"/>
      <c r="H970948"/>
      <c r="I970948"/>
      <c r="O970948" t="s">
        <v>68</v>
      </c>
      <c r="P970948" t="str">
        <f t="shared" si="3133"/>
        <v>"name": "If I am an ", "children": [{</v>
      </c>
      <c r="Q970948" t="str">
        <f t="shared" si="3134"/>
        <v>"name": "and I would like to take  ", "children": [{</v>
      </c>
      <c r="R970948" t="str">
        <f t="shared" si="3135"/>
        <v>"name": "then my Leave is at the ", "children": [{</v>
      </c>
      <c r="S970948" t="e">
        <f>""""&amp;"name"&amp;""""&amp;": "&amp;""""&amp;S$1&amp;" "&amp;J970948&amp;S$2&amp;" "&amp;#REF!&amp;""""&amp;", "&amp;""""&amp;"children"&amp;""""&amp;": [{"</f>
        <v>#REF!</v>
      </c>
    </row>
    <row r="970949" spans="3:19" x14ac:dyDescent="0.35">
      <c r="C970949"/>
      <c r="H970949"/>
      <c r="I970949"/>
      <c r="O970949" t="s">
        <v>68</v>
      </c>
      <c r="P970949" t="str">
        <f t="shared" si="3133"/>
        <v>"name": "If I am an ", "children": [{</v>
      </c>
      <c r="Q970949" t="str">
        <f t="shared" si="3134"/>
        <v>"name": "and I would like to take  ", "children": [{</v>
      </c>
      <c r="R970949" t="str">
        <f t="shared" si="3135"/>
        <v>"name": "then my Leave is at the ", "children": [{</v>
      </c>
      <c r="S970949" t="e">
        <f>""""&amp;"name"&amp;""""&amp;": "&amp;""""&amp;S$1&amp;" "&amp;J970949&amp;S$2&amp;" "&amp;#REF!&amp;""""&amp;", "&amp;""""&amp;"children"&amp;""""&amp;": [{"</f>
        <v>#REF!</v>
      </c>
    </row>
    <row r="970950" spans="3:19" x14ac:dyDescent="0.35">
      <c r="C970950"/>
      <c r="H970950"/>
      <c r="I970950"/>
      <c r="O970950" t="s">
        <v>68</v>
      </c>
      <c r="P970950" t="str">
        <f t="shared" si="3133"/>
        <v>"name": "If I am an ", "children": [{</v>
      </c>
      <c r="Q970950" t="str">
        <f t="shared" si="3134"/>
        <v>"name": "and I would like to take  ", "children": [{</v>
      </c>
      <c r="R970950" t="str">
        <f t="shared" si="3135"/>
        <v>"name": "then my Leave is at the ", "children": [{</v>
      </c>
      <c r="S970950" t="e">
        <f>""""&amp;"name"&amp;""""&amp;": "&amp;""""&amp;S$1&amp;" "&amp;J970950&amp;S$2&amp;" "&amp;#REF!&amp;""""&amp;", "&amp;""""&amp;"children"&amp;""""&amp;": [{"</f>
        <v>#REF!</v>
      </c>
    </row>
    <row r="970951" spans="3:19" x14ac:dyDescent="0.35">
      <c r="C970951"/>
      <c r="H970951"/>
      <c r="I970951"/>
      <c r="O970951" t="s">
        <v>68</v>
      </c>
      <c r="P970951" t="str">
        <f t="shared" si="3133"/>
        <v>"name": "If I am an ", "children": [{</v>
      </c>
      <c r="Q970951" t="str">
        <f t="shared" si="3134"/>
        <v>"name": "and I would like to take  ", "children": [{</v>
      </c>
      <c r="R970951" t="str">
        <f t="shared" si="3135"/>
        <v>"name": "then my Leave is at the ", "children": [{</v>
      </c>
      <c r="S970951" t="e">
        <f>""""&amp;"name"&amp;""""&amp;": "&amp;""""&amp;S$1&amp;" "&amp;J970951&amp;S$2&amp;" "&amp;#REF!&amp;""""&amp;", "&amp;""""&amp;"children"&amp;""""&amp;": [{"</f>
        <v>#REF!</v>
      </c>
    </row>
    <row r="970952" spans="3:19" x14ac:dyDescent="0.35">
      <c r="C970952"/>
      <c r="H970952"/>
      <c r="I970952"/>
      <c r="O970952" t="s">
        <v>68</v>
      </c>
      <c r="P970952" t="str">
        <f t="shared" si="3133"/>
        <v>"name": "If I am an ", "children": [{</v>
      </c>
      <c r="Q970952" t="str">
        <f t="shared" si="3134"/>
        <v>"name": "and I would like to take  ", "children": [{</v>
      </c>
      <c r="R970952" t="str">
        <f t="shared" si="3135"/>
        <v>"name": "then my Leave is at the ", "children": [{</v>
      </c>
      <c r="S970952" t="e">
        <f>""""&amp;"name"&amp;""""&amp;": "&amp;""""&amp;S$1&amp;" "&amp;J970952&amp;S$2&amp;" "&amp;#REF!&amp;""""&amp;", "&amp;""""&amp;"children"&amp;""""&amp;": [{"</f>
        <v>#REF!</v>
      </c>
    </row>
    <row r="970953" spans="3:19" x14ac:dyDescent="0.35">
      <c r="C970953"/>
      <c r="H970953"/>
      <c r="I970953"/>
      <c r="O970953" t="s">
        <v>68</v>
      </c>
      <c r="P970953" t="str">
        <f t="shared" si="3133"/>
        <v>"name": "If I am an ", "children": [{</v>
      </c>
      <c r="Q970953" t="str">
        <f t="shared" si="3134"/>
        <v>"name": "and I would like to take  ", "children": [{</v>
      </c>
      <c r="R970953" t="str">
        <f t="shared" si="3135"/>
        <v>"name": "then my Leave is at the ", "children": [{</v>
      </c>
      <c r="S970953" t="e">
        <f>""""&amp;"name"&amp;""""&amp;": "&amp;""""&amp;S$1&amp;" "&amp;J970953&amp;S$2&amp;" "&amp;#REF!&amp;""""&amp;", "&amp;""""&amp;"children"&amp;""""&amp;": [{"</f>
        <v>#REF!</v>
      </c>
    </row>
    <row r="970954" spans="3:19" x14ac:dyDescent="0.35">
      <c r="C970954"/>
      <c r="H970954"/>
      <c r="I970954"/>
      <c r="O970954" t="s">
        <v>68</v>
      </c>
      <c r="P970954" t="str">
        <f t="shared" si="3133"/>
        <v>"name": "If I am an ", "children": [{</v>
      </c>
      <c r="Q970954" t="str">
        <f t="shared" si="3134"/>
        <v>"name": "and I would like to take  ", "children": [{</v>
      </c>
      <c r="R970954" t="str">
        <f t="shared" si="3135"/>
        <v>"name": "then my Leave is at the ", "children": [{</v>
      </c>
      <c r="S970954" t="e">
        <f>""""&amp;"name"&amp;""""&amp;": "&amp;""""&amp;S$1&amp;" "&amp;J970954&amp;S$2&amp;" "&amp;#REF!&amp;""""&amp;", "&amp;""""&amp;"children"&amp;""""&amp;": [{"</f>
        <v>#REF!</v>
      </c>
    </row>
    <row r="970955" spans="3:19" x14ac:dyDescent="0.35">
      <c r="C970955"/>
      <c r="H970955"/>
      <c r="I970955"/>
      <c r="O970955" t="s">
        <v>68</v>
      </c>
      <c r="P970955" t="str">
        <f t="shared" si="3133"/>
        <v>"name": "If I am an ", "children": [{</v>
      </c>
      <c r="Q970955" t="str">
        <f t="shared" si="3134"/>
        <v>"name": "and I would like to take  ", "children": [{</v>
      </c>
      <c r="R970955" t="str">
        <f t="shared" si="3135"/>
        <v>"name": "then my Leave is at the ", "children": [{</v>
      </c>
      <c r="S970955" t="e">
        <f>""""&amp;"name"&amp;""""&amp;": "&amp;""""&amp;S$1&amp;" "&amp;J970955&amp;S$2&amp;" "&amp;#REF!&amp;""""&amp;", "&amp;""""&amp;"children"&amp;""""&amp;": [{"</f>
        <v>#REF!</v>
      </c>
    </row>
    <row r="970956" spans="3:19" x14ac:dyDescent="0.35">
      <c r="C970956"/>
      <c r="H970956"/>
      <c r="I970956"/>
      <c r="O970956" t="s">
        <v>68</v>
      </c>
      <c r="P970956" t="str">
        <f t="shared" si="3133"/>
        <v>"name": "If I am an ", "children": [{</v>
      </c>
      <c r="Q970956" t="str">
        <f t="shared" si="3134"/>
        <v>"name": "and I would like to take  ", "children": [{</v>
      </c>
      <c r="R970956" t="str">
        <f t="shared" si="3135"/>
        <v>"name": "then my Leave is at the ", "children": [{</v>
      </c>
      <c r="S970956" t="e">
        <f>""""&amp;"name"&amp;""""&amp;": "&amp;""""&amp;S$1&amp;" "&amp;J970956&amp;S$2&amp;" "&amp;#REF!&amp;""""&amp;", "&amp;""""&amp;"children"&amp;""""&amp;": [{"</f>
        <v>#REF!</v>
      </c>
    </row>
    <row r="970957" spans="3:19" x14ac:dyDescent="0.35">
      <c r="C970957"/>
      <c r="H970957"/>
      <c r="I970957"/>
      <c r="O970957" t="s">
        <v>68</v>
      </c>
      <c r="P970957" t="str">
        <f t="shared" si="3133"/>
        <v>"name": "If I am an ", "children": [{</v>
      </c>
      <c r="Q970957" t="str">
        <f t="shared" si="3134"/>
        <v>"name": "and I would like to take  ", "children": [{</v>
      </c>
      <c r="R970957" t="str">
        <f t="shared" si="3135"/>
        <v>"name": "then my Leave is at the ", "children": [{</v>
      </c>
      <c r="S970957" t="e">
        <f>""""&amp;"name"&amp;""""&amp;": "&amp;""""&amp;S$1&amp;" "&amp;J970957&amp;S$2&amp;" "&amp;#REF!&amp;""""&amp;", "&amp;""""&amp;"children"&amp;""""&amp;": [{"</f>
        <v>#REF!</v>
      </c>
    </row>
    <row r="970958" spans="3:19" x14ac:dyDescent="0.35">
      <c r="C970958"/>
      <c r="H970958"/>
      <c r="I970958"/>
      <c r="O970958" t="s">
        <v>68</v>
      </c>
      <c r="P970958" t="str">
        <f t="shared" si="3133"/>
        <v>"name": "If I am an ", "children": [{</v>
      </c>
      <c r="Q970958" t="str">
        <f t="shared" si="3134"/>
        <v>"name": "and I would like to take  ", "children": [{</v>
      </c>
      <c r="R970958" t="str">
        <f t="shared" si="3135"/>
        <v>"name": "then my Leave is at the ", "children": [{</v>
      </c>
      <c r="S970958" t="e">
        <f>""""&amp;"name"&amp;""""&amp;": "&amp;""""&amp;S$1&amp;" "&amp;J970958&amp;S$2&amp;" "&amp;#REF!&amp;""""&amp;", "&amp;""""&amp;"children"&amp;""""&amp;": [{"</f>
        <v>#REF!</v>
      </c>
    </row>
    <row r="970959" spans="3:19" x14ac:dyDescent="0.35">
      <c r="C970959"/>
      <c r="H970959"/>
      <c r="I970959"/>
      <c r="O970959" t="s">
        <v>68</v>
      </c>
      <c r="P970959" t="str">
        <f t="shared" si="3133"/>
        <v>"name": "If I am an ", "children": [{</v>
      </c>
      <c r="Q970959" t="str">
        <f t="shared" si="3134"/>
        <v>"name": "and I would like to take  ", "children": [{</v>
      </c>
      <c r="R970959" t="str">
        <f t="shared" si="3135"/>
        <v>"name": "then my Leave is at the ", "children": [{</v>
      </c>
      <c r="S970959" t="e">
        <f>""""&amp;"name"&amp;""""&amp;": "&amp;""""&amp;S$1&amp;" "&amp;J970959&amp;S$2&amp;" "&amp;#REF!&amp;""""&amp;", "&amp;""""&amp;"children"&amp;""""&amp;": [{"</f>
        <v>#REF!</v>
      </c>
    </row>
    <row r="970960" spans="3:19" x14ac:dyDescent="0.35">
      <c r="C970960"/>
      <c r="H970960"/>
      <c r="I970960"/>
      <c r="O970960" t="s">
        <v>68</v>
      </c>
      <c r="P970960" t="str">
        <f t="shared" si="3133"/>
        <v>"name": "If I am an ", "children": [{</v>
      </c>
      <c r="Q970960" t="str">
        <f t="shared" si="3134"/>
        <v>"name": "and I would like to take  ", "children": [{</v>
      </c>
      <c r="R970960" t="str">
        <f t="shared" si="3135"/>
        <v>"name": "then my Leave is at the ", "children": [{</v>
      </c>
      <c r="S970960" t="e">
        <f>""""&amp;"name"&amp;""""&amp;": "&amp;""""&amp;S$1&amp;" "&amp;J970960&amp;S$2&amp;" "&amp;#REF!&amp;""""&amp;", "&amp;""""&amp;"children"&amp;""""&amp;": [{"</f>
        <v>#REF!</v>
      </c>
    </row>
    <row r="970961" spans="3:19" x14ac:dyDescent="0.35">
      <c r="C970961"/>
      <c r="H970961"/>
      <c r="I970961"/>
      <c r="O970961" t="s">
        <v>68</v>
      </c>
      <c r="P970961" t="str">
        <f t="shared" si="3133"/>
        <v>"name": "If I am an ", "children": [{</v>
      </c>
      <c r="Q970961" t="str">
        <f t="shared" si="3134"/>
        <v>"name": "and I would like to take  ", "children": [{</v>
      </c>
      <c r="R970961" t="str">
        <f t="shared" si="3135"/>
        <v>"name": "then my Leave is at the ", "children": [{</v>
      </c>
      <c r="S970961" t="e">
        <f>""""&amp;"name"&amp;""""&amp;": "&amp;""""&amp;S$1&amp;" "&amp;J970961&amp;S$2&amp;" "&amp;#REF!&amp;""""&amp;", "&amp;""""&amp;"children"&amp;""""&amp;": [{"</f>
        <v>#REF!</v>
      </c>
    </row>
    <row r="970962" spans="3:19" x14ac:dyDescent="0.35">
      <c r="C970962"/>
      <c r="H970962"/>
      <c r="I970962"/>
      <c r="O970962" t="s">
        <v>68</v>
      </c>
      <c r="P970962" t="str">
        <f t="shared" si="3133"/>
        <v>"name": "If I am an ", "children": [{</v>
      </c>
      <c r="Q970962" t="str">
        <f t="shared" si="3134"/>
        <v>"name": "and I would like to take  ", "children": [{</v>
      </c>
      <c r="R970962" t="str">
        <f t="shared" si="3135"/>
        <v>"name": "then my Leave is at the ", "children": [{</v>
      </c>
      <c r="S970962" t="e">
        <f>""""&amp;"name"&amp;""""&amp;": "&amp;""""&amp;S$1&amp;" "&amp;J970962&amp;S$2&amp;" "&amp;#REF!&amp;""""&amp;", "&amp;""""&amp;"children"&amp;""""&amp;": [{"</f>
        <v>#REF!</v>
      </c>
    </row>
    <row r="970963" spans="3:19" x14ac:dyDescent="0.35">
      <c r="C970963"/>
      <c r="H970963"/>
      <c r="I970963"/>
      <c r="O970963" t="s">
        <v>68</v>
      </c>
      <c r="P970963" t="str">
        <f t="shared" si="3133"/>
        <v>"name": "If I am an ", "children": [{</v>
      </c>
      <c r="Q970963" t="str">
        <f t="shared" si="3134"/>
        <v>"name": "and I would like to take  ", "children": [{</v>
      </c>
      <c r="R970963" t="str">
        <f t="shared" si="3135"/>
        <v>"name": "then my Leave is at the ", "children": [{</v>
      </c>
      <c r="S970963" t="e">
        <f>""""&amp;"name"&amp;""""&amp;": "&amp;""""&amp;S$1&amp;" "&amp;J970963&amp;S$2&amp;" "&amp;#REF!&amp;""""&amp;", "&amp;""""&amp;"children"&amp;""""&amp;": [{"</f>
        <v>#REF!</v>
      </c>
    </row>
    <row r="970964" spans="3:19" x14ac:dyDescent="0.35">
      <c r="C970964"/>
      <c r="H970964"/>
      <c r="I970964"/>
      <c r="O970964" t="s">
        <v>68</v>
      </c>
      <c r="P970964" t="str">
        <f t="shared" si="3133"/>
        <v>"name": "If I am an ", "children": [{</v>
      </c>
      <c r="Q970964" t="str">
        <f t="shared" si="3134"/>
        <v>"name": "and I would like to take  ", "children": [{</v>
      </c>
      <c r="R970964" t="str">
        <f t="shared" si="3135"/>
        <v>"name": "then my Leave is at the ", "children": [{</v>
      </c>
      <c r="S970964" t="e">
        <f>""""&amp;"name"&amp;""""&amp;": "&amp;""""&amp;S$1&amp;" "&amp;J970964&amp;S$2&amp;" "&amp;#REF!&amp;""""&amp;", "&amp;""""&amp;"children"&amp;""""&amp;": [{"</f>
        <v>#REF!</v>
      </c>
    </row>
    <row r="970965" spans="3:19" x14ac:dyDescent="0.35">
      <c r="C970965"/>
      <c r="H970965"/>
      <c r="I970965"/>
      <c r="O970965" t="s">
        <v>68</v>
      </c>
      <c r="P970965" t="str">
        <f t="shared" ref="P970965:P971028" si="3136">""""&amp;"name"&amp;""""&amp;": "&amp;""""&amp;P$2&amp;" "&amp;C970965&amp;""""&amp;", "&amp;""""&amp;"children"&amp;""""&amp;": [{"</f>
        <v>"name": "If I am an ", "children": [{</v>
      </c>
      <c r="Q970965" t="str">
        <f t="shared" ref="Q970965:Q971028" si="3137">""""&amp;"name"&amp;""""&amp;": "&amp;""""&amp;Q$2&amp;" "&amp;E970965&amp;" "&amp;D970965&amp;""""&amp;", "&amp;""""&amp;"children"&amp;""""&amp;": [{"</f>
        <v>"name": "and I would like to take  ", "children": [{</v>
      </c>
      <c r="R970965" t="str">
        <f t="shared" ref="R970965:R971028" si="3138">""""&amp;"name"&amp;""""&amp;": "&amp;""""&amp;R$2&amp;" "&amp;G970965&amp;""""&amp;", "&amp;""""&amp;"children"&amp;""""&amp;": [{"</f>
        <v>"name": "then my Leave is at the ", "children": [{</v>
      </c>
      <c r="S970965" t="e">
        <f>""""&amp;"name"&amp;""""&amp;": "&amp;""""&amp;S$1&amp;" "&amp;J970965&amp;S$2&amp;" "&amp;#REF!&amp;""""&amp;", "&amp;""""&amp;"children"&amp;""""&amp;": [{"</f>
        <v>#REF!</v>
      </c>
    </row>
    <row r="970966" spans="3:19" x14ac:dyDescent="0.35">
      <c r="C970966"/>
      <c r="H970966"/>
      <c r="I970966"/>
      <c r="O970966" t="s">
        <v>68</v>
      </c>
      <c r="P970966" t="str">
        <f t="shared" si="3136"/>
        <v>"name": "If I am an ", "children": [{</v>
      </c>
      <c r="Q970966" t="str">
        <f t="shared" si="3137"/>
        <v>"name": "and I would like to take  ", "children": [{</v>
      </c>
      <c r="R970966" t="str">
        <f t="shared" si="3138"/>
        <v>"name": "then my Leave is at the ", "children": [{</v>
      </c>
      <c r="S970966" t="e">
        <f>""""&amp;"name"&amp;""""&amp;": "&amp;""""&amp;S$1&amp;" "&amp;J970966&amp;S$2&amp;" "&amp;#REF!&amp;""""&amp;", "&amp;""""&amp;"children"&amp;""""&amp;": [{"</f>
        <v>#REF!</v>
      </c>
    </row>
    <row r="970967" spans="3:19" x14ac:dyDescent="0.35">
      <c r="C970967"/>
      <c r="H970967"/>
      <c r="I970967"/>
      <c r="O970967" t="s">
        <v>68</v>
      </c>
      <c r="P970967" t="str">
        <f t="shared" si="3136"/>
        <v>"name": "If I am an ", "children": [{</v>
      </c>
      <c r="Q970967" t="str">
        <f t="shared" si="3137"/>
        <v>"name": "and I would like to take  ", "children": [{</v>
      </c>
      <c r="R970967" t="str">
        <f t="shared" si="3138"/>
        <v>"name": "then my Leave is at the ", "children": [{</v>
      </c>
      <c r="S970967" t="e">
        <f>""""&amp;"name"&amp;""""&amp;": "&amp;""""&amp;S$1&amp;" "&amp;J970967&amp;S$2&amp;" "&amp;#REF!&amp;""""&amp;", "&amp;""""&amp;"children"&amp;""""&amp;": [{"</f>
        <v>#REF!</v>
      </c>
    </row>
    <row r="970968" spans="3:19" x14ac:dyDescent="0.35">
      <c r="C970968"/>
      <c r="H970968"/>
      <c r="I970968"/>
      <c r="O970968" t="s">
        <v>68</v>
      </c>
      <c r="P970968" t="str">
        <f t="shared" si="3136"/>
        <v>"name": "If I am an ", "children": [{</v>
      </c>
      <c r="Q970968" t="str">
        <f t="shared" si="3137"/>
        <v>"name": "and I would like to take  ", "children": [{</v>
      </c>
      <c r="R970968" t="str">
        <f t="shared" si="3138"/>
        <v>"name": "then my Leave is at the ", "children": [{</v>
      </c>
      <c r="S970968" t="e">
        <f>""""&amp;"name"&amp;""""&amp;": "&amp;""""&amp;S$1&amp;" "&amp;J970968&amp;S$2&amp;" "&amp;#REF!&amp;""""&amp;", "&amp;""""&amp;"children"&amp;""""&amp;": [{"</f>
        <v>#REF!</v>
      </c>
    </row>
    <row r="970969" spans="3:19" x14ac:dyDescent="0.35">
      <c r="C970969"/>
      <c r="H970969"/>
      <c r="I970969"/>
      <c r="O970969" t="s">
        <v>68</v>
      </c>
      <c r="P970969" t="str">
        <f t="shared" si="3136"/>
        <v>"name": "If I am an ", "children": [{</v>
      </c>
      <c r="Q970969" t="str">
        <f t="shared" si="3137"/>
        <v>"name": "and I would like to take  ", "children": [{</v>
      </c>
      <c r="R970969" t="str">
        <f t="shared" si="3138"/>
        <v>"name": "then my Leave is at the ", "children": [{</v>
      </c>
      <c r="S970969" t="e">
        <f>""""&amp;"name"&amp;""""&amp;": "&amp;""""&amp;S$1&amp;" "&amp;J970969&amp;S$2&amp;" "&amp;#REF!&amp;""""&amp;", "&amp;""""&amp;"children"&amp;""""&amp;": [{"</f>
        <v>#REF!</v>
      </c>
    </row>
    <row r="970970" spans="3:19" x14ac:dyDescent="0.35">
      <c r="C970970"/>
      <c r="H970970"/>
      <c r="I970970"/>
      <c r="O970970" t="s">
        <v>68</v>
      </c>
      <c r="P970970" t="str">
        <f t="shared" si="3136"/>
        <v>"name": "If I am an ", "children": [{</v>
      </c>
      <c r="Q970970" t="str">
        <f t="shared" si="3137"/>
        <v>"name": "and I would like to take  ", "children": [{</v>
      </c>
      <c r="R970970" t="str">
        <f t="shared" si="3138"/>
        <v>"name": "then my Leave is at the ", "children": [{</v>
      </c>
      <c r="S970970" t="e">
        <f>""""&amp;"name"&amp;""""&amp;": "&amp;""""&amp;S$1&amp;" "&amp;J970970&amp;S$2&amp;" "&amp;#REF!&amp;""""&amp;", "&amp;""""&amp;"children"&amp;""""&amp;": [{"</f>
        <v>#REF!</v>
      </c>
    </row>
    <row r="970971" spans="3:19" x14ac:dyDescent="0.35">
      <c r="C970971"/>
      <c r="H970971"/>
      <c r="I970971"/>
      <c r="O970971" t="s">
        <v>68</v>
      </c>
      <c r="P970971" t="str">
        <f t="shared" si="3136"/>
        <v>"name": "If I am an ", "children": [{</v>
      </c>
      <c r="Q970971" t="str">
        <f t="shared" si="3137"/>
        <v>"name": "and I would like to take  ", "children": [{</v>
      </c>
      <c r="R970971" t="str">
        <f t="shared" si="3138"/>
        <v>"name": "then my Leave is at the ", "children": [{</v>
      </c>
      <c r="S970971" t="e">
        <f>""""&amp;"name"&amp;""""&amp;": "&amp;""""&amp;S$1&amp;" "&amp;J970971&amp;S$2&amp;" "&amp;#REF!&amp;""""&amp;", "&amp;""""&amp;"children"&amp;""""&amp;": [{"</f>
        <v>#REF!</v>
      </c>
    </row>
    <row r="970972" spans="3:19" x14ac:dyDescent="0.35">
      <c r="C970972"/>
      <c r="H970972"/>
      <c r="I970972"/>
      <c r="O970972" t="s">
        <v>68</v>
      </c>
      <c r="P970972" t="str">
        <f t="shared" si="3136"/>
        <v>"name": "If I am an ", "children": [{</v>
      </c>
      <c r="Q970972" t="str">
        <f t="shared" si="3137"/>
        <v>"name": "and I would like to take  ", "children": [{</v>
      </c>
      <c r="R970972" t="str">
        <f t="shared" si="3138"/>
        <v>"name": "then my Leave is at the ", "children": [{</v>
      </c>
      <c r="S970972" t="e">
        <f>""""&amp;"name"&amp;""""&amp;": "&amp;""""&amp;S$1&amp;" "&amp;J970972&amp;S$2&amp;" "&amp;#REF!&amp;""""&amp;", "&amp;""""&amp;"children"&amp;""""&amp;": [{"</f>
        <v>#REF!</v>
      </c>
    </row>
    <row r="970973" spans="3:19" x14ac:dyDescent="0.35">
      <c r="C970973"/>
      <c r="H970973"/>
      <c r="I970973"/>
      <c r="O970973" t="s">
        <v>68</v>
      </c>
      <c r="P970973" t="str">
        <f t="shared" si="3136"/>
        <v>"name": "If I am an ", "children": [{</v>
      </c>
      <c r="Q970973" t="str">
        <f t="shared" si="3137"/>
        <v>"name": "and I would like to take  ", "children": [{</v>
      </c>
      <c r="R970973" t="str">
        <f t="shared" si="3138"/>
        <v>"name": "then my Leave is at the ", "children": [{</v>
      </c>
      <c r="S970973" t="e">
        <f>""""&amp;"name"&amp;""""&amp;": "&amp;""""&amp;S$1&amp;" "&amp;J970973&amp;S$2&amp;" "&amp;#REF!&amp;""""&amp;", "&amp;""""&amp;"children"&amp;""""&amp;": [{"</f>
        <v>#REF!</v>
      </c>
    </row>
    <row r="970974" spans="3:19" x14ac:dyDescent="0.35">
      <c r="C970974"/>
      <c r="H970974"/>
      <c r="I970974"/>
      <c r="O970974" t="s">
        <v>68</v>
      </c>
      <c r="P970974" t="str">
        <f t="shared" si="3136"/>
        <v>"name": "If I am an ", "children": [{</v>
      </c>
      <c r="Q970974" t="str">
        <f t="shared" si="3137"/>
        <v>"name": "and I would like to take  ", "children": [{</v>
      </c>
      <c r="R970974" t="str">
        <f t="shared" si="3138"/>
        <v>"name": "then my Leave is at the ", "children": [{</v>
      </c>
      <c r="S970974" t="e">
        <f>""""&amp;"name"&amp;""""&amp;": "&amp;""""&amp;S$1&amp;" "&amp;J970974&amp;S$2&amp;" "&amp;#REF!&amp;""""&amp;", "&amp;""""&amp;"children"&amp;""""&amp;": [{"</f>
        <v>#REF!</v>
      </c>
    </row>
    <row r="970975" spans="3:19" x14ac:dyDescent="0.35">
      <c r="C970975"/>
      <c r="H970975"/>
      <c r="I970975"/>
      <c r="O970975" t="s">
        <v>68</v>
      </c>
      <c r="P970975" t="str">
        <f t="shared" si="3136"/>
        <v>"name": "If I am an ", "children": [{</v>
      </c>
      <c r="Q970975" t="str">
        <f t="shared" si="3137"/>
        <v>"name": "and I would like to take  ", "children": [{</v>
      </c>
      <c r="R970975" t="str">
        <f t="shared" si="3138"/>
        <v>"name": "then my Leave is at the ", "children": [{</v>
      </c>
      <c r="S970975" t="e">
        <f>""""&amp;"name"&amp;""""&amp;": "&amp;""""&amp;S$1&amp;" "&amp;J970975&amp;S$2&amp;" "&amp;#REF!&amp;""""&amp;", "&amp;""""&amp;"children"&amp;""""&amp;": [{"</f>
        <v>#REF!</v>
      </c>
    </row>
    <row r="970976" spans="3:19" x14ac:dyDescent="0.35">
      <c r="C970976"/>
      <c r="H970976"/>
      <c r="I970976"/>
      <c r="O970976" t="s">
        <v>68</v>
      </c>
      <c r="P970976" t="str">
        <f t="shared" si="3136"/>
        <v>"name": "If I am an ", "children": [{</v>
      </c>
      <c r="Q970976" t="str">
        <f t="shared" si="3137"/>
        <v>"name": "and I would like to take  ", "children": [{</v>
      </c>
      <c r="R970976" t="str">
        <f t="shared" si="3138"/>
        <v>"name": "then my Leave is at the ", "children": [{</v>
      </c>
      <c r="S970976" t="e">
        <f>""""&amp;"name"&amp;""""&amp;": "&amp;""""&amp;S$1&amp;" "&amp;J970976&amp;S$2&amp;" "&amp;#REF!&amp;""""&amp;", "&amp;""""&amp;"children"&amp;""""&amp;": [{"</f>
        <v>#REF!</v>
      </c>
    </row>
    <row r="970977" spans="3:19" x14ac:dyDescent="0.35">
      <c r="C970977"/>
      <c r="H970977"/>
      <c r="I970977"/>
      <c r="O970977" t="s">
        <v>68</v>
      </c>
      <c r="P970977" t="str">
        <f t="shared" si="3136"/>
        <v>"name": "If I am an ", "children": [{</v>
      </c>
      <c r="Q970977" t="str">
        <f t="shared" si="3137"/>
        <v>"name": "and I would like to take  ", "children": [{</v>
      </c>
      <c r="R970977" t="str">
        <f t="shared" si="3138"/>
        <v>"name": "then my Leave is at the ", "children": [{</v>
      </c>
      <c r="S970977" t="e">
        <f>""""&amp;"name"&amp;""""&amp;": "&amp;""""&amp;S$1&amp;" "&amp;J970977&amp;S$2&amp;" "&amp;#REF!&amp;""""&amp;", "&amp;""""&amp;"children"&amp;""""&amp;": [{"</f>
        <v>#REF!</v>
      </c>
    </row>
    <row r="970978" spans="3:19" x14ac:dyDescent="0.35">
      <c r="C970978"/>
      <c r="H970978"/>
      <c r="I970978"/>
      <c r="O970978" t="s">
        <v>68</v>
      </c>
      <c r="P970978" t="str">
        <f t="shared" si="3136"/>
        <v>"name": "If I am an ", "children": [{</v>
      </c>
      <c r="Q970978" t="str">
        <f t="shared" si="3137"/>
        <v>"name": "and I would like to take  ", "children": [{</v>
      </c>
      <c r="R970978" t="str">
        <f t="shared" si="3138"/>
        <v>"name": "then my Leave is at the ", "children": [{</v>
      </c>
      <c r="S970978" t="e">
        <f>""""&amp;"name"&amp;""""&amp;": "&amp;""""&amp;S$1&amp;" "&amp;J970978&amp;S$2&amp;" "&amp;#REF!&amp;""""&amp;", "&amp;""""&amp;"children"&amp;""""&amp;": [{"</f>
        <v>#REF!</v>
      </c>
    </row>
    <row r="970979" spans="3:19" x14ac:dyDescent="0.35">
      <c r="C970979"/>
      <c r="H970979"/>
      <c r="I970979"/>
      <c r="O970979" t="s">
        <v>68</v>
      </c>
      <c r="P970979" t="str">
        <f t="shared" si="3136"/>
        <v>"name": "If I am an ", "children": [{</v>
      </c>
      <c r="Q970979" t="str">
        <f t="shared" si="3137"/>
        <v>"name": "and I would like to take  ", "children": [{</v>
      </c>
      <c r="R970979" t="str">
        <f t="shared" si="3138"/>
        <v>"name": "then my Leave is at the ", "children": [{</v>
      </c>
      <c r="S970979" t="e">
        <f>""""&amp;"name"&amp;""""&amp;": "&amp;""""&amp;S$1&amp;" "&amp;J970979&amp;S$2&amp;" "&amp;#REF!&amp;""""&amp;", "&amp;""""&amp;"children"&amp;""""&amp;": [{"</f>
        <v>#REF!</v>
      </c>
    </row>
    <row r="970980" spans="3:19" x14ac:dyDescent="0.35">
      <c r="C970980"/>
      <c r="H970980"/>
      <c r="I970980"/>
      <c r="O970980" t="s">
        <v>68</v>
      </c>
      <c r="P970980" t="str">
        <f t="shared" si="3136"/>
        <v>"name": "If I am an ", "children": [{</v>
      </c>
      <c r="Q970980" t="str">
        <f t="shared" si="3137"/>
        <v>"name": "and I would like to take  ", "children": [{</v>
      </c>
      <c r="R970980" t="str">
        <f t="shared" si="3138"/>
        <v>"name": "then my Leave is at the ", "children": [{</v>
      </c>
      <c r="S970980" t="e">
        <f>""""&amp;"name"&amp;""""&amp;": "&amp;""""&amp;S$1&amp;" "&amp;J970980&amp;S$2&amp;" "&amp;#REF!&amp;""""&amp;", "&amp;""""&amp;"children"&amp;""""&amp;": [{"</f>
        <v>#REF!</v>
      </c>
    </row>
    <row r="970981" spans="3:19" x14ac:dyDescent="0.35">
      <c r="C970981"/>
      <c r="H970981"/>
      <c r="I970981"/>
      <c r="O970981" t="s">
        <v>68</v>
      </c>
      <c r="P970981" t="str">
        <f t="shared" si="3136"/>
        <v>"name": "If I am an ", "children": [{</v>
      </c>
      <c r="Q970981" t="str">
        <f t="shared" si="3137"/>
        <v>"name": "and I would like to take  ", "children": [{</v>
      </c>
      <c r="R970981" t="str">
        <f t="shared" si="3138"/>
        <v>"name": "then my Leave is at the ", "children": [{</v>
      </c>
      <c r="S970981" t="e">
        <f>""""&amp;"name"&amp;""""&amp;": "&amp;""""&amp;S$1&amp;" "&amp;J970981&amp;S$2&amp;" "&amp;#REF!&amp;""""&amp;", "&amp;""""&amp;"children"&amp;""""&amp;": [{"</f>
        <v>#REF!</v>
      </c>
    </row>
    <row r="970982" spans="3:19" x14ac:dyDescent="0.35">
      <c r="C970982"/>
      <c r="H970982"/>
      <c r="I970982"/>
      <c r="O970982" t="s">
        <v>68</v>
      </c>
      <c r="P970982" t="str">
        <f t="shared" si="3136"/>
        <v>"name": "If I am an ", "children": [{</v>
      </c>
      <c r="Q970982" t="str">
        <f t="shared" si="3137"/>
        <v>"name": "and I would like to take  ", "children": [{</v>
      </c>
      <c r="R970982" t="str">
        <f t="shared" si="3138"/>
        <v>"name": "then my Leave is at the ", "children": [{</v>
      </c>
      <c r="S970982" t="e">
        <f>""""&amp;"name"&amp;""""&amp;": "&amp;""""&amp;S$1&amp;" "&amp;J970982&amp;S$2&amp;" "&amp;#REF!&amp;""""&amp;", "&amp;""""&amp;"children"&amp;""""&amp;": [{"</f>
        <v>#REF!</v>
      </c>
    </row>
    <row r="970983" spans="3:19" x14ac:dyDescent="0.35">
      <c r="C970983"/>
      <c r="H970983"/>
      <c r="I970983"/>
      <c r="O970983" t="s">
        <v>68</v>
      </c>
      <c r="P970983" t="str">
        <f t="shared" si="3136"/>
        <v>"name": "If I am an ", "children": [{</v>
      </c>
      <c r="Q970983" t="str">
        <f t="shared" si="3137"/>
        <v>"name": "and I would like to take  ", "children": [{</v>
      </c>
      <c r="R970983" t="str">
        <f t="shared" si="3138"/>
        <v>"name": "then my Leave is at the ", "children": [{</v>
      </c>
      <c r="S970983" t="e">
        <f>""""&amp;"name"&amp;""""&amp;": "&amp;""""&amp;S$1&amp;" "&amp;J970983&amp;S$2&amp;" "&amp;#REF!&amp;""""&amp;", "&amp;""""&amp;"children"&amp;""""&amp;": [{"</f>
        <v>#REF!</v>
      </c>
    </row>
    <row r="970984" spans="3:19" x14ac:dyDescent="0.35">
      <c r="C970984"/>
      <c r="H970984"/>
      <c r="I970984"/>
      <c r="O970984" t="s">
        <v>68</v>
      </c>
      <c r="P970984" t="str">
        <f t="shared" si="3136"/>
        <v>"name": "If I am an ", "children": [{</v>
      </c>
      <c r="Q970984" t="str">
        <f t="shared" si="3137"/>
        <v>"name": "and I would like to take  ", "children": [{</v>
      </c>
      <c r="R970984" t="str">
        <f t="shared" si="3138"/>
        <v>"name": "then my Leave is at the ", "children": [{</v>
      </c>
      <c r="S970984" t="e">
        <f>""""&amp;"name"&amp;""""&amp;": "&amp;""""&amp;S$1&amp;" "&amp;J970984&amp;S$2&amp;" "&amp;#REF!&amp;""""&amp;", "&amp;""""&amp;"children"&amp;""""&amp;": [{"</f>
        <v>#REF!</v>
      </c>
    </row>
    <row r="970985" spans="3:19" x14ac:dyDescent="0.35">
      <c r="C970985"/>
      <c r="H970985"/>
      <c r="I970985"/>
      <c r="O970985" t="s">
        <v>68</v>
      </c>
      <c r="P970985" t="str">
        <f t="shared" si="3136"/>
        <v>"name": "If I am an ", "children": [{</v>
      </c>
      <c r="Q970985" t="str">
        <f t="shared" si="3137"/>
        <v>"name": "and I would like to take  ", "children": [{</v>
      </c>
      <c r="R970985" t="str">
        <f t="shared" si="3138"/>
        <v>"name": "then my Leave is at the ", "children": [{</v>
      </c>
      <c r="S970985" t="e">
        <f>""""&amp;"name"&amp;""""&amp;": "&amp;""""&amp;S$1&amp;" "&amp;J970985&amp;S$2&amp;" "&amp;#REF!&amp;""""&amp;", "&amp;""""&amp;"children"&amp;""""&amp;": [{"</f>
        <v>#REF!</v>
      </c>
    </row>
    <row r="970986" spans="3:19" x14ac:dyDescent="0.35">
      <c r="C970986"/>
      <c r="H970986"/>
      <c r="I970986"/>
      <c r="O970986" t="s">
        <v>68</v>
      </c>
      <c r="P970986" t="str">
        <f t="shared" si="3136"/>
        <v>"name": "If I am an ", "children": [{</v>
      </c>
      <c r="Q970986" t="str">
        <f t="shared" si="3137"/>
        <v>"name": "and I would like to take  ", "children": [{</v>
      </c>
      <c r="R970986" t="str">
        <f t="shared" si="3138"/>
        <v>"name": "then my Leave is at the ", "children": [{</v>
      </c>
      <c r="S970986" t="e">
        <f>""""&amp;"name"&amp;""""&amp;": "&amp;""""&amp;S$1&amp;" "&amp;J970986&amp;S$2&amp;" "&amp;#REF!&amp;""""&amp;", "&amp;""""&amp;"children"&amp;""""&amp;": [{"</f>
        <v>#REF!</v>
      </c>
    </row>
    <row r="970987" spans="3:19" x14ac:dyDescent="0.35">
      <c r="C970987"/>
      <c r="H970987"/>
      <c r="I970987"/>
      <c r="O970987" t="s">
        <v>68</v>
      </c>
      <c r="P970987" t="str">
        <f t="shared" si="3136"/>
        <v>"name": "If I am an ", "children": [{</v>
      </c>
      <c r="Q970987" t="str">
        <f t="shared" si="3137"/>
        <v>"name": "and I would like to take  ", "children": [{</v>
      </c>
      <c r="R970987" t="str">
        <f t="shared" si="3138"/>
        <v>"name": "then my Leave is at the ", "children": [{</v>
      </c>
      <c r="S970987" t="e">
        <f>""""&amp;"name"&amp;""""&amp;": "&amp;""""&amp;S$1&amp;" "&amp;J970987&amp;S$2&amp;" "&amp;#REF!&amp;""""&amp;", "&amp;""""&amp;"children"&amp;""""&amp;": [{"</f>
        <v>#REF!</v>
      </c>
    </row>
    <row r="970988" spans="3:19" x14ac:dyDescent="0.35">
      <c r="C970988"/>
      <c r="H970988"/>
      <c r="I970988"/>
      <c r="O970988" t="s">
        <v>68</v>
      </c>
      <c r="P970988" t="str">
        <f t="shared" si="3136"/>
        <v>"name": "If I am an ", "children": [{</v>
      </c>
      <c r="Q970988" t="str">
        <f t="shared" si="3137"/>
        <v>"name": "and I would like to take  ", "children": [{</v>
      </c>
      <c r="R970988" t="str">
        <f t="shared" si="3138"/>
        <v>"name": "then my Leave is at the ", "children": [{</v>
      </c>
      <c r="S970988" t="e">
        <f>""""&amp;"name"&amp;""""&amp;": "&amp;""""&amp;S$1&amp;" "&amp;J970988&amp;S$2&amp;" "&amp;#REF!&amp;""""&amp;", "&amp;""""&amp;"children"&amp;""""&amp;": [{"</f>
        <v>#REF!</v>
      </c>
    </row>
    <row r="970989" spans="3:19" x14ac:dyDescent="0.35">
      <c r="C970989"/>
      <c r="H970989"/>
      <c r="I970989"/>
      <c r="O970989" t="s">
        <v>68</v>
      </c>
      <c r="P970989" t="str">
        <f t="shared" si="3136"/>
        <v>"name": "If I am an ", "children": [{</v>
      </c>
      <c r="Q970989" t="str">
        <f t="shared" si="3137"/>
        <v>"name": "and I would like to take  ", "children": [{</v>
      </c>
      <c r="R970989" t="str">
        <f t="shared" si="3138"/>
        <v>"name": "then my Leave is at the ", "children": [{</v>
      </c>
      <c r="S970989" t="e">
        <f>""""&amp;"name"&amp;""""&amp;": "&amp;""""&amp;S$1&amp;" "&amp;J970989&amp;S$2&amp;" "&amp;#REF!&amp;""""&amp;", "&amp;""""&amp;"children"&amp;""""&amp;": [{"</f>
        <v>#REF!</v>
      </c>
    </row>
    <row r="970990" spans="3:19" x14ac:dyDescent="0.35">
      <c r="C970990"/>
      <c r="H970990"/>
      <c r="I970990"/>
      <c r="O970990" t="s">
        <v>68</v>
      </c>
      <c r="P970990" t="str">
        <f t="shared" si="3136"/>
        <v>"name": "If I am an ", "children": [{</v>
      </c>
      <c r="Q970990" t="str">
        <f t="shared" si="3137"/>
        <v>"name": "and I would like to take  ", "children": [{</v>
      </c>
      <c r="R970990" t="str">
        <f t="shared" si="3138"/>
        <v>"name": "then my Leave is at the ", "children": [{</v>
      </c>
      <c r="S970990" t="e">
        <f>""""&amp;"name"&amp;""""&amp;": "&amp;""""&amp;S$1&amp;" "&amp;J970990&amp;S$2&amp;" "&amp;#REF!&amp;""""&amp;", "&amp;""""&amp;"children"&amp;""""&amp;": [{"</f>
        <v>#REF!</v>
      </c>
    </row>
    <row r="970991" spans="3:19" x14ac:dyDescent="0.35">
      <c r="C970991"/>
      <c r="H970991"/>
      <c r="I970991"/>
      <c r="O970991" t="s">
        <v>68</v>
      </c>
      <c r="P970991" t="str">
        <f t="shared" si="3136"/>
        <v>"name": "If I am an ", "children": [{</v>
      </c>
      <c r="Q970991" t="str">
        <f t="shared" si="3137"/>
        <v>"name": "and I would like to take  ", "children": [{</v>
      </c>
      <c r="R970991" t="str">
        <f t="shared" si="3138"/>
        <v>"name": "then my Leave is at the ", "children": [{</v>
      </c>
      <c r="S970991" t="e">
        <f>""""&amp;"name"&amp;""""&amp;": "&amp;""""&amp;S$1&amp;" "&amp;J970991&amp;S$2&amp;" "&amp;#REF!&amp;""""&amp;", "&amp;""""&amp;"children"&amp;""""&amp;": [{"</f>
        <v>#REF!</v>
      </c>
    </row>
    <row r="970992" spans="3:19" x14ac:dyDescent="0.35">
      <c r="C970992"/>
      <c r="H970992"/>
      <c r="I970992"/>
      <c r="O970992" t="s">
        <v>68</v>
      </c>
      <c r="P970992" t="str">
        <f t="shared" si="3136"/>
        <v>"name": "If I am an ", "children": [{</v>
      </c>
      <c r="Q970992" t="str">
        <f t="shared" si="3137"/>
        <v>"name": "and I would like to take  ", "children": [{</v>
      </c>
      <c r="R970992" t="str">
        <f t="shared" si="3138"/>
        <v>"name": "then my Leave is at the ", "children": [{</v>
      </c>
      <c r="S970992" t="e">
        <f>""""&amp;"name"&amp;""""&amp;": "&amp;""""&amp;S$1&amp;" "&amp;J970992&amp;S$2&amp;" "&amp;#REF!&amp;""""&amp;", "&amp;""""&amp;"children"&amp;""""&amp;": [{"</f>
        <v>#REF!</v>
      </c>
    </row>
    <row r="970993" spans="3:19" x14ac:dyDescent="0.35">
      <c r="C970993"/>
      <c r="H970993"/>
      <c r="I970993"/>
      <c r="O970993" t="s">
        <v>68</v>
      </c>
      <c r="P970993" t="str">
        <f t="shared" si="3136"/>
        <v>"name": "If I am an ", "children": [{</v>
      </c>
      <c r="Q970993" t="str">
        <f t="shared" si="3137"/>
        <v>"name": "and I would like to take  ", "children": [{</v>
      </c>
      <c r="R970993" t="str">
        <f t="shared" si="3138"/>
        <v>"name": "then my Leave is at the ", "children": [{</v>
      </c>
      <c r="S970993" t="e">
        <f>""""&amp;"name"&amp;""""&amp;": "&amp;""""&amp;S$1&amp;" "&amp;J970993&amp;S$2&amp;" "&amp;#REF!&amp;""""&amp;", "&amp;""""&amp;"children"&amp;""""&amp;": [{"</f>
        <v>#REF!</v>
      </c>
    </row>
    <row r="970994" spans="3:19" x14ac:dyDescent="0.35">
      <c r="C970994"/>
      <c r="H970994"/>
      <c r="I970994"/>
      <c r="O970994" t="s">
        <v>68</v>
      </c>
      <c r="P970994" t="str">
        <f t="shared" si="3136"/>
        <v>"name": "If I am an ", "children": [{</v>
      </c>
      <c r="Q970994" t="str">
        <f t="shared" si="3137"/>
        <v>"name": "and I would like to take  ", "children": [{</v>
      </c>
      <c r="R970994" t="str">
        <f t="shared" si="3138"/>
        <v>"name": "then my Leave is at the ", "children": [{</v>
      </c>
      <c r="S970994" t="e">
        <f>""""&amp;"name"&amp;""""&amp;": "&amp;""""&amp;S$1&amp;" "&amp;J970994&amp;S$2&amp;" "&amp;#REF!&amp;""""&amp;", "&amp;""""&amp;"children"&amp;""""&amp;": [{"</f>
        <v>#REF!</v>
      </c>
    </row>
    <row r="970995" spans="3:19" x14ac:dyDescent="0.35">
      <c r="C970995"/>
      <c r="H970995"/>
      <c r="I970995"/>
      <c r="O970995" t="s">
        <v>68</v>
      </c>
      <c r="P970995" t="str">
        <f t="shared" si="3136"/>
        <v>"name": "If I am an ", "children": [{</v>
      </c>
      <c r="Q970995" t="str">
        <f t="shared" si="3137"/>
        <v>"name": "and I would like to take  ", "children": [{</v>
      </c>
      <c r="R970995" t="str">
        <f t="shared" si="3138"/>
        <v>"name": "then my Leave is at the ", "children": [{</v>
      </c>
      <c r="S970995" t="e">
        <f>""""&amp;"name"&amp;""""&amp;": "&amp;""""&amp;S$1&amp;" "&amp;J970995&amp;S$2&amp;" "&amp;#REF!&amp;""""&amp;", "&amp;""""&amp;"children"&amp;""""&amp;": [{"</f>
        <v>#REF!</v>
      </c>
    </row>
    <row r="970996" spans="3:19" x14ac:dyDescent="0.35">
      <c r="C970996"/>
      <c r="H970996"/>
      <c r="I970996"/>
      <c r="O970996" t="s">
        <v>68</v>
      </c>
      <c r="P970996" t="str">
        <f t="shared" si="3136"/>
        <v>"name": "If I am an ", "children": [{</v>
      </c>
      <c r="Q970996" t="str">
        <f t="shared" si="3137"/>
        <v>"name": "and I would like to take  ", "children": [{</v>
      </c>
      <c r="R970996" t="str">
        <f t="shared" si="3138"/>
        <v>"name": "then my Leave is at the ", "children": [{</v>
      </c>
      <c r="S970996" t="e">
        <f>""""&amp;"name"&amp;""""&amp;": "&amp;""""&amp;S$1&amp;" "&amp;J970996&amp;S$2&amp;" "&amp;#REF!&amp;""""&amp;", "&amp;""""&amp;"children"&amp;""""&amp;": [{"</f>
        <v>#REF!</v>
      </c>
    </row>
    <row r="970997" spans="3:19" x14ac:dyDescent="0.35">
      <c r="C970997"/>
      <c r="H970997"/>
      <c r="I970997"/>
      <c r="O970997" t="s">
        <v>68</v>
      </c>
      <c r="P970997" t="str">
        <f t="shared" si="3136"/>
        <v>"name": "If I am an ", "children": [{</v>
      </c>
      <c r="Q970997" t="str">
        <f t="shared" si="3137"/>
        <v>"name": "and I would like to take  ", "children": [{</v>
      </c>
      <c r="R970997" t="str">
        <f t="shared" si="3138"/>
        <v>"name": "then my Leave is at the ", "children": [{</v>
      </c>
      <c r="S970997" t="e">
        <f>""""&amp;"name"&amp;""""&amp;": "&amp;""""&amp;S$1&amp;" "&amp;J970997&amp;S$2&amp;" "&amp;#REF!&amp;""""&amp;", "&amp;""""&amp;"children"&amp;""""&amp;": [{"</f>
        <v>#REF!</v>
      </c>
    </row>
    <row r="970998" spans="3:19" x14ac:dyDescent="0.35">
      <c r="C970998"/>
      <c r="H970998"/>
      <c r="I970998"/>
      <c r="O970998" t="s">
        <v>68</v>
      </c>
      <c r="P970998" t="str">
        <f t="shared" si="3136"/>
        <v>"name": "If I am an ", "children": [{</v>
      </c>
      <c r="Q970998" t="str">
        <f t="shared" si="3137"/>
        <v>"name": "and I would like to take  ", "children": [{</v>
      </c>
      <c r="R970998" t="str">
        <f t="shared" si="3138"/>
        <v>"name": "then my Leave is at the ", "children": [{</v>
      </c>
      <c r="S970998" t="e">
        <f>""""&amp;"name"&amp;""""&amp;": "&amp;""""&amp;S$1&amp;" "&amp;J970998&amp;S$2&amp;" "&amp;#REF!&amp;""""&amp;", "&amp;""""&amp;"children"&amp;""""&amp;": [{"</f>
        <v>#REF!</v>
      </c>
    </row>
    <row r="970999" spans="3:19" x14ac:dyDescent="0.35">
      <c r="C970999"/>
      <c r="H970999"/>
      <c r="I970999"/>
      <c r="O970999" t="s">
        <v>68</v>
      </c>
      <c r="P970999" t="str">
        <f t="shared" si="3136"/>
        <v>"name": "If I am an ", "children": [{</v>
      </c>
      <c r="Q970999" t="str">
        <f t="shared" si="3137"/>
        <v>"name": "and I would like to take  ", "children": [{</v>
      </c>
      <c r="R970999" t="str">
        <f t="shared" si="3138"/>
        <v>"name": "then my Leave is at the ", "children": [{</v>
      </c>
      <c r="S970999" t="e">
        <f>""""&amp;"name"&amp;""""&amp;": "&amp;""""&amp;S$1&amp;" "&amp;J970999&amp;S$2&amp;" "&amp;#REF!&amp;""""&amp;", "&amp;""""&amp;"children"&amp;""""&amp;": [{"</f>
        <v>#REF!</v>
      </c>
    </row>
    <row r="971000" spans="3:19" x14ac:dyDescent="0.35">
      <c r="C971000"/>
      <c r="H971000"/>
      <c r="I971000"/>
      <c r="O971000" t="s">
        <v>68</v>
      </c>
      <c r="P971000" t="str">
        <f t="shared" si="3136"/>
        <v>"name": "If I am an ", "children": [{</v>
      </c>
      <c r="Q971000" t="str">
        <f t="shared" si="3137"/>
        <v>"name": "and I would like to take  ", "children": [{</v>
      </c>
      <c r="R971000" t="str">
        <f t="shared" si="3138"/>
        <v>"name": "then my Leave is at the ", "children": [{</v>
      </c>
      <c r="S971000" t="e">
        <f>""""&amp;"name"&amp;""""&amp;": "&amp;""""&amp;S$1&amp;" "&amp;J971000&amp;S$2&amp;" "&amp;#REF!&amp;""""&amp;", "&amp;""""&amp;"children"&amp;""""&amp;": [{"</f>
        <v>#REF!</v>
      </c>
    </row>
    <row r="971001" spans="3:19" x14ac:dyDescent="0.35">
      <c r="C971001"/>
      <c r="H971001"/>
      <c r="I971001"/>
      <c r="O971001" t="s">
        <v>68</v>
      </c>
      <c r="P971001" t="str">
        <f t="shared" si="3136"/>
        <v>"name": "If I am an ", "children": [{</v>
      </c>
      <c r="Q971001" t="str">
        <f t="shared" si="3137"/>
        <v>"name": "and I would like to take  ", "children": [{</v>
      </c>
      <c r="R971001" t="str">
        <f t="shared" si="3138"/>
        <v>"name": "then my Leave is at the ", "children": [{</v>
      </c>
      <c r="S971001" t="e">
        <f>""""&amp;"name"&amp;""""&amp;": "&amp;""""&amp;S$1&amp;" "&amp;J971001&amp;S$2&amp;" "&amp;#REF!&amp;""""&amp;", "&amp;""""&amp;"children"&amp;""""&amp;": [{"</f>
        <v>#REF!</v>
      </c>
    </row>
    <row r="971002" spans="3:19" x14ac:dyDescent="0.35">
      <c r="C971002"/>
      <c r="H971002"/>
      <c r="I971002"/>
      <c r="O971002" t="s">
        <v>68</v>
      </c>
      <c r="P971002" t="str">
        <f t="shared" si="3136"/>
        <v>"name": "If I am an ", "children": [{</v>
      </c>
      <c r="Q971002" t="str">
        <f t="shared" si="3137"/>
        <v>"name": "and I would like to take  ", "children": [{</v>
      </c>
      <c r="R971002" t="str">
        <f t="shared" si="3138"/>
        <v>"name": "then my Leave is at the ", "children": [{</v>
      </c>
      <c r="S971002" t="e">
        <f>""""&amp;"name"&amp;""""&amp;": "&amp;""""&amp;S$1&amp;" "&amp;J971002&amp;S$2&amp;" "&amp;#REF!&amp;""""&amp;", "&amp;""""&amp;"children"&amp;""""&amp;": [{"</f>
        <v>#REF!</v>
      </c>
    </row>
    <row r="971003" spans="3:19" x14ac:dyDescent="0.35">
      <c r="C971003"/>
      <c r="H971003"/>
      <c r="I971003"/>
      <c r="O971003" t="s">
        <v>68</v>
      </c>
      <c r="P971003" t="str">
        <f t="shared" si="3136"/>
        <v>"name": "If I am an ", "children": [{</v>
      </c>
      <c r="Q971003" t="str">
        <f t="shared" si="3137"/>
        <v>"name": "and I would like to take  ", "children": [{</v>
      </c>
      <c r="R971003" t="str">
        <f t="shared" si="3138"/>
        <v>"name": "then my Leave is at the ", "children": [{</v>
      </c>
      <c r="S971003" t="e">
        <f>""""&amp;"name"&amp;""""&amp;": "&amp;""""&amp;S$1&amp;" "&amp;J971003&amp;S$2&amp;" "&amp;#REF!&amp;""""&amp;", "&amp;""""&amp;"children"&amp;""""&amp;": [{"</f>
        <v>#REF!</v>
      </c>
    </row>
    <row r="971004" spans="3:19" x14ac:dyDescent="0.35">
      <c r="C971004"/>
      <c r="H971004"/>
      <c r="I971004"/>
      <c r="O971004" t="s">
        <v>68</v>
      </c>
      <c r="P971004" t="str">
        <f t="shared" si="3136"/>
        <v>"name": "If I am an ", "children": [{</v>
      </c>
      <c r="Q971004" t="str">
        <f t="shared" si="3137"/>
        <v>"name": "and I would like to take  ", "children": [{</v>
      </c>
      <c r="R971004" t="str">
        <f t="shared" si="3138"/>
        <v>"name": "then my Leave is at the ", "children": [{</v>
      </c>
      <c r="S971004" t="e">
        <f>""""&amp;"name"&amp;""""&amp;": "&amp;""""&amp;S$1&amp;" "&amp;J971004&amp;S$2&amp;" "&amp;#REF!&amp;""""&amp;", "&amp;""""&amp;"children"&amp;""""&amp;": [{"</f>
        <v>#REF!</v>
      </c>
    </row>
    <row r="971005" spans="3:19" x14ac:dyDescent="0.35">
      <c r="C971005"/>
      <c r="H971005"/>
      <c r="I971005"/>
      <c r="O971005" t="s">
        <v>68</v>
      </c>
      <c r="P971005" t="str">
        <f t="shared" si="3136"/>
        <v>"name": "If I am an ", "children": [{</v>
      </c>
      <c r="Q971005" t="str">
        <f t="shared" si="3137"/>
        <v>"name": "and I would like to take  ", "children": [{</v>
      </c>
      <c r="R971005" t="str">
        <f t="shared" si="3138"/>
        <v>"name": "then my Leave is at the ", "children": [{</v>
      </c>
      <c r="S971005" t="e">
        <f>""""&amp;"name"&amp;""""&amp;": "&amp;""""&amp;S$1&amp;" "&amp;J971005&amp;S$2&amp;" "&amp;#REF!&amp;""""&amp;", "&amp;""""&amp;"children"&amp;""""&amp;": [{"</f>
        <v>#REF!</v>
      </c>
    </row>
    <row r="971006" spans="3:19" x14ac:dyDescent="0.35">
      <c r="C971006"/>
      <c r="H971006"/>
      <c r="I971006"/>
      <c r="O971006" t="s">
        <v>68</v>
      </c>
      <c r="P971006" t="str">
        <f t="shared" si="3136"/>
        <v>"name": "If I am an ", "children": [{</v>
      </c>
      <c r="Q971006" t="str">
        <f t="shared" si="3137"/>
        <v>"name": "and I would like to take  ", "children": [{</v>
      </c>
      <c r="R971006" t="str">
        <f t="shared" si="3138"/>
        <v>"name": "then my Leave is at the ", "children": [{</v>
      </c>
      <c r="S971006" t="e">
        <f>""""&amp;"name"&amp;""""&amp;": "&amp;""""&amp;S$1&amp;" "&amp;J971006&amp;S$2&amp;" "&amp;#REF!&amp;""""&amp;", "&amp;""""&amp;"children"&amp;""""&amp;": [{"</f>
        <v>#REF!</v>
      </c>
    </row>
    <row r="971007" spans="3:19" x14ac:dyDescent="0.35">
      <c r="C971007"/>
      <c r="H971007"/>
      <c r="I971007"/>
      <c r="O971007" t="s">
        <v>68</v>
      </c>
      <c r="P971007" t="str">
        <f t="shared" si="3136"/>
        <v>"name": "If I am an ", "children": [{</v>
      </c>
      <c r="Q971007" t="str">
        <f t="shared" si="3137"/>
        <v>"name": "and I would like to take  ", "children": [{</v>
      </c>
      <c r="R971007" t="str">
        <f t="shared" si="3138"/>
        <v>"name": "then my Leave is at the ", "children": [{</v>
      </c>
      <c r="S971007" t="e">
        <f>""""&amp;"name"&amp;""""&amp;": "&amp;""""&amp;S$1&amp;" "&amp;J971007&amp;S$2&amp;" "&amp;#REF!&amp;""""&amp;", "&amp;""""&amp;"children"&amp;""""&amp;": [{"</f>
        <v>#REF!</v>
      </c>
    </row>
    <row r="971008" spans="3:19" x14ac:dyDescent="0.35">
      <c r="C971008"/>
      <c r="H971008"/>
      <c r="I971008"/>
      <c r="O971008" t="s">
        <v>68</v>
      </c>
      <c r="P971008" t="str">
        <f t="shared" si="3136"/>
        <v>"name": "If I am an ", "children": [{</v>
      </c>
      <c r="Q971008" t="str">
        <f t="shared" si="3137"/>
        <v>"name": "and I would like to take  ", "children": [{</v>
      </c>
      <c r="R971008" t="str">
        <f t="shared" si="3138"/>
        <v>"name": "then my Leave is at the ", "children": [{</v>
      </c>
      <c r="S971008" t="e">
        <f>""""&amp;"name"&amp;""""&amp;": "&amp;""""&amp;S$1&amp;" "&amp;J971008&amp;S$2&amp;" "&amp;#REF!&amp;""""&amp;", "&amp;""""&amp;"children"&amp;""""&amp;": [{"</f>
        <v>#REF!</v>
      </c>
    </row>
    <row r="971009" spans="3:19" x14ac:dyDescent="0.35">
      <c r="C971009"/>
      <c r="H971009"/>
      <c r="I971009"/>
      <c r="O971009" t="s">
        <v>68</v>
      </c>
      <c r="P971009" t="str">
        <f t="shared" si="3136"/>
        <v>"name": "If I am an ", "children": [{</v>
      </c>
      <c r="Q971009" t="str">
        <f t="shared" si="3137"/>
        <v>"name": "and I would like to take  ", "children": [{</v>
      </c>
      <c r="R971009" t="str">
        <f t="shared" si="3138"/>
        <v>"name": "then my Leave is at the ", "children": [{</v>
      </c>
      <c r="S971009" t="e">
        <f>""""&amp;"name"&amp;""""&amp;": "&amp;""""&amp;S$1&amp;" "&amp;J971009&amp;S$2&amp;" "&amp;#REF!&amp;""""&amp;", "&amp;""""&amp;"children"&amp;""""&amp;": [{"</f>
        <v>#REF!</v>
      </c>
    </row>
    <row r="971010" spans="3:19" x14ac:dyDescent="0.35">
      <c r="C971010"/>
      <c r="H971010"/>
      <c r="I971010"/>
      <c r="O971010" t="s">
        <v>68</v>
      </c>
      <c r="P971010" t="str">
        <f t="shared" si="3136"/>
        <v>"name": "If I am an ", "children": [{</v>
      </c>
      <c r="Q971010" t="str">
        <f t="shared" si="3137"/>
        <v>"name": "and I would like to take  ", "children": [{</v>
      </c>
      <c r="R971010" t="str">
        <f t="shared" si="3138"/>
        <v>"name": "then my Leave is at the ", "children": [{</v>
      </c>
      <c r="S971010" t="e">
        <f>""""&amp;"name"&amp;""""&amp;": "&amp;""""&amp;S$1&amp;" "&amp;J971010&amp;S$2&amp;" "&amp;#REF!&amp;""""&amp;", "&amp;""""&amp;"children"&amp;""""&amp;": [{"</f>
        <v>#REF!</v>
      </c>
    </row>
    <row r="971011" spans="3:19" x14ac:dyDescent="0.35">
      <c r="C971011"/>
      <c r="H971011"/>
      <c r="I971011"/>
      <c r="O971011" t="s">
        <v>68</v>
      </c>
      <c r="P971011" t="str">
        <f t="shared" si="3136"/>
        <v>"name": "If I am an ", "children": [{</v>
      </c>
      <c r="Q971011" t="str">
        <f t="shared" si="3137"/>
        <v>"name": "and I would like to take  ", "children": [{</v>
      </c>
      <c r="R971011" t="str">
        <f t="shared" si="3138"/>
        <v>"name": "then my Leave is at the ", "children": [{</v>
      </c>
      <c r="S971011" t="e">
        <f>""""&amp;"name"&amp;""""&amp;": "&amp;""""&amp;S$1&amp;" "&amp;J971011&amp;S$2&amp;" "&amp;#REF!&amp;""""&amp;", "&amp;""""&amp;"children"&amp;""""&amp;": [{"</f>
        <v>#REF!</v>
      </c>
    </row>
    <row r="971012" spans="3:19" x14ac:dyDescent="0.35">
      <c r="C971012"/>
      <c r="H971012"/>
      <c r="I971012"/>
      <c r="O971012" t="s">
        <v>68</v>
      </c>
      <c r="P971012" t="str">
        <f t="shared" si="3136"/>
        <v>"name": "If I am an ", "children": [{</v>
      </c>
      <c r="Q971012" t="str">
        <f t="shared" si="3137"/>
        <v>"name": "and I would like to take  ", "children": [{</v>
      </c>
      <c r="R971012" t="str">
        <f t="shared" si="3138"/>
        <v>"name": "then my Leave is at the ", "children": [{</v>
      </c>
      <c r="S971012" t="e">
        <f>""""&amp;"name"&amp;""""&amp;": "&amp;""""&amp;S$1&amp;" "&amp;J971012&amp;S$2&amp;" "&amp;#REF!&amp;""""&amp;", "&amp;""""&amp;"children"&amp;""""&amp;": [{"</f>
        <v>#REF!</v>
      </c>
    </row>
    <row r="971013" spans="3:19" x14ac:dyDescent="0.35">
      <c r="C971013"/>
      <c r="H971013"/>
      <c r="I971013"/>
      <c r="O971013" t="s">
        <v>68</v>
      </c>
      <c r="P971013" t="str">
        <f t="shared" si="3136"/>
        <v>"name": "If I am an ", "children": [{</v>
      </c>
      <c r="Q971013" t="str">
        <f t="shared" si="3137"/>
        <v>"name": "and I would like to take  ", "children": [{</v>
      </c>
      <c r="R971013" t="str">
        <f t="shared" si="3138"/>
        <v>"name": "then my Leave is at the ", "children": [{</v>
      </c>
      <c r="S971013" t="e">
        <f>""""&amp;"name"&amp;""""&amp;": "&amp;""""&amp;S$1&amp;" "&amp;J971013&amp;S$2&amp;" "&amp;#REF!&amp;""""&amp;", "&amp;""""&amp;"children"&amp;""""&amp;": [{"</f>
        <v>#REF!</v>
      </c>
    </row>
    <row r="971014" spans="3:19" x14ac:dyDescent="0.35">
      <c r="C971014"/>
      <c r="H971014"/>
      <c r="I971014"/>
      <c r="O971014" t="s">
        <v>68</v>
      </c>
      <c r="P971014" t="str">
        <f t="shared" si="3136"/>
        <v>"name": "If I am an ", "children": [{</v>
      </c>
      <c r="Q971014" t="str">
        <f t="shared" si="3137"/>
        <v>"name": "and I would like to take  ", "children": [{</v>
      </c>
      <c r="R971014" t="str">
        <f t="shared" si="3138"/>
        <v>"name": "then my Leave is at the ", "children": [{</v>
      </c>
      <c r="S971014" t="e">
        <f>""""&amp;"name"&amp;""""&amp;": "&amp;""""&amp;S$1&amp;" "&amp;J971014&amp;S$2&amp;" "&amp;#REF!&amp;""""&amp;", "&amp;""""&amp;"children"&amp;""""&amp;": [{"</f>
        <v>#REF!</v>
      </c>
    </row>
    <row r="971015" spans="3:19" x14ac:dyDescent="0.35">
      <c r="C971015"/>
      <c r="H971015"/>
      <c r="I971015"/>
      <c r="O971015" t="s">
        <v>68</v>
      </c>
      <c r="P971015" t="str">
        <f t="shared" si="3136"/>
        <v>"name": "If I am an ", "children": [{</v>
      </c>
      <c r="Q971015" t="str">
        <f t="shared" si="3137"/>
        <v>"name": "and I would like to take  ", "children": [{</v>
      </c>
      <c r="R971015" t="str">
        <f t="shared" si="3138"/>
        <v>"name": "then my Leave is at the ", "children": [{</v>
      </c>
      <c r="S971015" t="e">
        <f>""""&amp;"name"&amp;""""&amp;": "&amp;""""&amp;S$1&amp;" "&amp;J971015&amp;S$2&amp;" "&amp;#REF!&amp;""""&amp;", "&amp;""""&amp;"children"&amp;""""&amp;": [{"</f>
        <v>#REF!</v>
      </c>
    </row>
    <row r="971016" spans="3:19" x14ac:dyDescent="0.35">
      <c r="C971016"/>
      <c r="H971016"/>
      <c r="I971016"/>
      <c r="O971016" t="s">
        <v>68</v>
      </c>
      <c r="P971016" t="str">
        <f t="shared" si="3136"/>
        <v>"name": "If I am an ", "children": [{</v>
      </c>
      <c r="Q971016" t="str">
        <f t="shared" si="3137"/>
        <v>"name": "and I would like to take  ", "children": [{</v>
      </c>
      <c r="R971016" t="str">
        <f t="shared" si="3138"/>
        <v>"name": "then my Leave is at the ", "children": [{</v>
      </c>
      <c r="S971016" t="e">
        <f>""""&amp;"name"&amp;""""&amp;": "&amp;""""&amp;S$1&amp;" "&amp;J971016&amp;S$2&amp;" "&amp;#REF!&amp;""""&amp;", "&amp;""""&amp;"children"&amp;""""&amp;": [{"</f>
        <v>#REF!</v>
      </c>
    </row>
    <row r="971017" spans="3:19" x14ac:dyDescent="0.35">
      <c r="C971017"/>
      <c r="H971017"/>
      <c r="I971017"/>
      <c r="O971017" t="s">
        <v>68</v>
      </c>
      <c r="P971017" t="str">
        <f t="shared" si="3136"/>
        <v>"name": "If I am an ", "children": [{</v>
      </c>
      <c r="Q971017" t="str">
        <f t="shared" si="3137"/>
        <v>"name": "and I would like to take  ", "children": [{</v>
      </c>
      <c r="R971017" t="str">
        <f t="shared" si="3138"/>
        <v>"name": "then my Leave is at the ", "children": [{</v>
      </c>
      <c r="S971017" t="e">
        <f>""""&amp;"name"&amp;""""&amp;": "&amp;""""&amp;S$1&amp;" "&amp;J971017&amp;S$2&amp;" "&amp;#REF!&amp;""""&amp;", "&amp;""""&amp;"children"&amp;""""&amp;": [{"</f>
        <v>#REF!</v>
      </c>
    </row>
    <row r="971018" spans="3:19" x14ac:dyDescent="0.35">
      <c r="C971018"/>
      <c r="H971018"/>
      <c r="I971018"/>
      <c r="O971018" t="s">
        <v>68</v>
      </c>
      <c r="P971018" t="str">
        <f t="shared" si="3136"/>
        <v>"name": "If I am an ", "children": [{</v>
      </c>
      <c r="Q971018" t="str">
        <f t="shared" si="3137"/>
        <v>"name": "and I would like to take  ", "children": [{</v>
      </c>
      <c r="R971018" t="str">
        <f t="shared" si="3138"/>
        <v>"name": "then my Leave is at the ", "children": [{</v>
      </c>
      <c r="S971018" t="e">
        <f>""""&amp;"name"&amp;""""&amp;": "&amp;""""&amp;S$1&amp;" "&amp;J971018&amp;S$2&amp;" "&amp;#REF!&amp;""""&amp;", "&amp;""""&amp;"children"&amp;""""&amp;": [{"</f>
        <v>#REF!</v>
      </c>
    </row>
    <row r="971019" spans="3:19" x14ac:dyDescent="0.35">
      <c r="C971019"/>
      <c r="H971019"/>
      <c r="I971019"/>
      <c r="O971019" t="s">
        <v>68</v>
      </c>
      <c r="P971019" t="str">
        <f t="shared" si="3136"/>
        <v>"name": "If I am an ", "children": [{</v>
      </c>
      <c r="Q971019" t="str">
        <f t="shared" si="3137"/>
        <v>"name": "and I would like to take  ", "children": [{</v>
      </c>
      <c r="R971019" t="str">
        <f t="shared" si="3138"/>
        <v>"name": "then my Leave is at the ", "children": [{</v>
      </c>
      <c r="S971019" t="e">
        <f>""""&amp;"name"&amp;""""&amp;": "&amp;""""&amp;S$1&amp;" "&amp;J971019&amp;S$2&amp;" "&amp;#REF!&amp;""""&amp;", "&amp;""""&amp;"children"&amp;""""&amp;": [{"</f>
        <v>#REF!</v>
      </c>
    </row>
    <row r="971020" spans="3:19" x14ac:dyDescent="0.35">
      <c r="C971020"/>
      <c r="H971020"/>
      <c r="I971020"/>
      <c r="O971020" t="s">
        <v>68</v>
      </c>
      <c r="P971020" t="str">
        <f t="shared" si="3136"/>
        <v>"name": "If I am an ", "children": [{</v>
      </c>
      <c r="Q971020" t="str">
        <f t="shared" si="3137"/>
        <v>"name": "and I would like to take  ", "children": [{</v>
      </c>
      <c r="R971020" t="str">
        <f t="shared" si="3138"/>
        <v>"name": "then my Leave is at the ", "children": [{</v>
      </c>
      <c r="S971020" t="e">
        <f>""""&amp;"name"&amp;""""&amp;": "&amp;""""&amp;S$1&amp;" "&amp;J971020&amp;S$2&amp;" "&amp;#REF!&amp;""""&amp;", "&amp;""""&amp;"children"&amp;""""&amp;": [{"</f>
        <v>#REF!</v>
      </c>
    </row>
    <row r="971021" spans="3:19" x14ac:dyDescent="0.35">
      <c r="C971021"/>
      <c r="H971021"/>
      <c r="I971021"/>
      <c r="O971021" t="s">
        <v>68</v>
      </c>
      <c r="P971021" t="str">
        <f t="shared" si="3136"/>
        <v>"name": "If I am an ", "children": [{</v>
      </c>
      <c r="Q971021" t="str">
        <f t="shared" si="3137"/>
        <v>"name": "and I would like to take  ", "children": [{</v>
      </c>
      <c r="R971021" t="str">
        <f t="shared" si="3138"/>
        <v>"name": "then my Leave is at the ", "children": [{</v>
      </c>
      <c r="S971021" t="e">
        <f>""""&amp;"name"&amp;""""&amp;": "&amp;""""&amp;S$1&amp;" "&amp;J971021&amp;S$2&amp;" "&amp;#REF!&amp;""""&amp;", "&amp;""""&amp;"children"&amp;""""&amp;": [{"</f>
        <v>#REF!</v>
      </c>
    </row>
    <row r="971022" spans="3:19" x14ac:dyDescent="0.35">
      <c r="C971022"/>
      <c r="H971022"/>
      <c r="I971022"/>
      <c r="O971022" t="s">
        <v>68</v>
      </c>
      <c r="P971022" t="str">
        <f t="shared" si="3136"/>
        <v>"name": "If I am an ", "children": [{</v>
      </c>
      <c r="Q971022" t="str">
        <f t="shared" si="3137"/>
        <v>"name": "and I would like to take  ", "children": [{</v>
      </c>
      <c r="R971022" t="str">
        <f t="shared" si="3138"/>
        <v>"name": "then my Leave is at the ", "children": [{</v>
      </c>
      <c r="S971022" t="e">
        <f>""""&amp;"name"&amp;""""&amp;": "&amp;""""&amp;S$1&amp;" "&amp;J971022&amp;S$2&amp;" "&amp;#REF!&amp;""""&amp;", "&amp;""""&amp;"children"&amp;""""&amp;": [{"</f>
        <v>#REF!</v>
      </c>
    </row>
    <row r="971023" spans="3:19" x14ac:dyDescent="0.35">
      <c r="C971023"/>
      <c r="H971023"/>
      <c r="I971023"/>
      <c r="O971023" t="s">
        <v>68</v>
      </c>
      <c r="P971023" t="str">
        <f t="shared" si="3136"/>
        <v>"name": "If I am an ", "children": [{</v>
      </c>
      <c r="Q971023" t="str">
        <f t="shared" si="3137"/>
        <v>"name": "and I would like to take  ", "children": [{</v>
      </c>
      <c r="R971023" t="str">
        <f t="shared" si="3138"/>
        <v>"name": "then my Leave is at the ", "children": [{</v>
      </c>
      <c r="S971023" t="e">
        <f>""""&amp;"name"&amp;""""&amp;": "&amp;""""&amp;S$1&amp;" "&amp;J971023&amp;S$2&amp;" "&amp;#REF!&amp;""""&amp;", "&amp;""""&amp;"children"&amp;""""&amp;": [{"</f>
        <v>#REF!</v>
      </c>
    </row>
    <row r="971024" spans="3:19" x14ac:dyDescent="0.35">
      <c r="C971024"/>
      <c r="H971024"/>
      <c r="I971024"/>
      <c r="O971024" t="s">
        <v>68</v>
      </c>
      <c r="P971024" t="str">
        <f t="shared" si="3136"/>
        <v>"name": "If I am an ", "children": [{</v>
      </c>
      <c r="Q971024" t="str">
        <f t="shared" si="3137"/>
        <v>"name": "and I would like to take  ", "children": [{</v>
      </c>
      <c r="R971024" t="str">
        <f t="shared" si="3138"/>
        <v>"name": "then my Leave is at the ", "children": [{</v>
      </c>
      <c r="S971024" t="e">
        <f>""""&amp;"name"&amp;""""&amp;": "&amp;""""&amp;S$1&amp;" "&amp;J971024&amp;S$2&amp;" "&amp;#REF!&amp;""""&amp;", "&amp;""""&amp;"children"&amp;""""&amp;": [{"</f>
        <v>#REF!</v>
      </c>
    </row>
    <row r="971025" spans="3:19" x14ac:dyDescent="0.35">
      <c r="C971025"/>
      <c r="H971025"/>
      <c r="I971025"/>
      <c r="O971025" t="s">
        <v>68</v>
      </c>
      <c r="P971025" t="str">
        <f t="shared" si="3136"/>
        <v>"name": "If I am an ", "children": [{</v>
      </c>
      <c r="Q971025" t="str">
        <f t="shared" si="3137"/>
        <v>"name": "and I would like to take  ", "children": [{</v>
      </c>
      <c r="R971025" t="str">
        <f t="shared" si="3138"/>
        <v>"name": "then my Leave is at the ", "children": [{</v>
      </c>
      <c r="S971025" t="e">
        <f>""""&amp;"name"&amp;""""&amp;": "&amp;""""&amp;S$1&amp;" "&amp;J971025&amp;S$2&amp;" "&amp;#REF!&amp;""""&amp;", "&amp;""""&amp;"children"&amp;""""&amp;": [{"</f>
        <v>#REF!</v>
      </c>
    </row>
    <row r="971026" spans="3:19" x14ac:dyDescent="0.35">
      <c r="C971026"/>
      <c r="H971026"/>
      <c r="I971026"/>
      <c r="O971026" t="s">
        <v>68</v>
      </c>
      <c r="P971026" t="str">
        <f t="shared" si="3136"/>
        <v>"name": "If I am an ", "children": [{</v>
      </c>
      <c r="Q971026" t="str">
        <f t="shared" si="3137"/>
        <v>"name": "and I would like to take  ", "children": [{</v>
      </c>
      <c r="R971026" t="str">
        <f t="shared" si="3138"/>
        <v>"name": "then my Leave is at the ", "children": [{</v>
      </c>
      <c r="S971026" t="e">
        <f>""""&amp;"name"&amp;""""&amp;": "&amp;""""&amp;S$1&amp;" "&amp;J971026&amp;S$2&amp;" "&amp;#REF!&amp;""""&amp;", "&amp;""""&amp;"children"&amp;""""&amp;": [{"</f>
        <v>#REF!</v>
      </c>
    </row>
    <row r="971027" spans="3:19" x14ac:dyDescent="0.35">
      <c r="C971027"/>
      <c r="H971027"/>
      <c r="I971027"/>
      <c r="O971027" t="s">
        <v>68</v>
      </c>
      <c r="P971027" t="str">
        <f t="shared" si="3136"/>
        <v>"name": "If I am an ", "children": [{</v>
      </c>
      <c r="Q971027" t="str">
        <f t="shared" si="3137"/>
        <v>"name": "and I would like to take  ", "children": [{</v>
      </c>
      <c r="R971027" t="str">
        <f t="shared" si="3138"/>
        <v>"name": "then my Leave is at the ", "children": [{</v>
      </c>
      <c r="S971027" t="e">
        <f>""""&amp;"name"&amp;""""&amp;": "&amp;""""&amp;S$1&amp;" "&amp;J971027&amp;S$2&amp;" "&amp;#REF!&amp;""""&amp;", "&amp;""""&amp;"children"&amp;""""&amp;": [{"</f>
        <v>#REF!</v>
      </c>
    </row>
    <row r="971028" spans="3:19" x14ac:dyDescent="0.35">
      <c r="C971028"/>
      <c r="H971028"/>
      <c r="I971028"/>
      <c r="O971028" t="s">
        <v>68</v>
      </c>
      <c r="P971028" t="str">
        <f t="shared" si="3136"/>
        <v>"name": "If I am an ", "children": [{</v>
      </c>
      <c r="Q971028" t="str">
        <f t="shared" si="3137"/>
        <v>"name": "and I would like to take  ", "children": [{</v>
      </c>
      <c r="R971028" t="str">
        <f t="shared" si="3138"/>
        <v>"name": "then my Leave is at the ", "children": [{</v>
      </c>
      <c r="S971028" t="e">
        <f>""""&amp;"name"&amp;""""&amp;": "&amp;""""&amp;S$1&amp;" "&amp;J971028&amp;S$2&amp;" "&amp;#REF!&amp;""""&amp;", "&amp;""""&amp;"children"&amp;""""&amp;": [{"</f>
        <v>#REF!</v>
      </c>
    </row>
    <row r="971029" spans="3:19" x14ac:dyDescent="0.35">
      <c r="C971029"/>
      <c r="H971029"/>
      <c r="I971029"/>
      <c r="O971029" t="s">
        <v>68</v>
      </c>
      <c r="P971029" t="str">
        <f t="shared" ref="P971029:P971092" si="3139">""""&amp;"name"&amp;""""&amp;": "&amp;""""&amp;P$2&amp;" "&amp;C971029&amp;""""&amp;", "&amp;""""&amp;"children"&amp;""""&amp;": [{"</f>
        <v>"name": "If I am an ", "children": [{</v>
      </c>
      <c r="Q971029" t="str">
        <f t="shared" ref="Q971029:Q971092" si="3140">""""&amp;"name"&amp;""""&amp;": "&amp;""""&amp;Q$2&amp;" "&amp;E971029&amp;" "&amp;D971029&amp;""""&amp;", "&amp;""""&amp;"children"&amp;""""&amp;": [{"</f>
        <v>"name": "and I would like to take  ", "children": [{</v>
      </c>
      <c r="R971029" t="str">
        <f t="shared" ref="R971029:R971092" si="3141">""""&amp;"name"&amp;""""&amp;": "&amp;""""&amp;R$2&amp;" "&amp;G971029&amp;""""&amp;", "&amp;""""&amp;"children"&amp;""""&amp;": [{"</f>
        <v>"name": "then my Leave is at the ", "children": [{</v>
      </c>
      <c r="S971029" t="e">
        <f>""""&amp;"name"&amp;""""&amp;": "&amp;""""&amp;S$1&amp;" "&amp;J971029&amp;S$2&amp;" "&amp;#REF!&amp;""""&amp;", "&amp;""""&amp;"children"&amp;""""&amp;": [{"</f>
        <v>#REF!</v>
      </c>
    </row>
    <row r="971030" spans="3:19" x14ac:dyDescent="0.35">
      <c r="C971030"/>
      <c r="H971030"/>
      <c r="I971030"/>
      <c r="O971030" t="s">
        <v>68</v>
      </c>
      <c r="P971030" t="str">
        <f t="shared" si="3139"/>
        <v>"name": "If I am an ", "children": [{</v>
      </c>
      <c r="Q971030" t="str">
        <f t="shared" si="3140"/>
        <v>"name": "and I would like to take  ", "children": [{</v>
      </c>
      <c r="R971030" t="str">
        <f t="shared" si="3141"/>
        <v>"name": "then my Leave is at the ", "children": [{</v>
      </c>
      <c r="S971030" t="e">
        <f>""""&amp;"name"&amp;""""&amp;": "&amp;""""&amp;S$1&amp;" "&amp;J971030&amp;S$2&amp;" "&amp;#REF!&amp;""""&amp;", "&amp;""""&amp;"children"&amp;""""&amp;": [{"</f>
        <v>#REF!</v>
      </c>
    </row>
    <row r="971031" spans="3:19" x14ac:dyDescent="0.35">
      <c r="C971031"/>
      <c r="H971031"/>
      <c r="I971031"/>
      <c r="O971031" t="s">
        <v>68</v>
      </c>
      <c r="P971031" t="str">
        <f t="shared" si="3139"/>
        <v>"name": "If I am an ", "children": [{</v>
      </c>
      <c r="Q971031" t="str">
        <f t="shared" si="3140"/>
        <v>"name": "and I would like to take  ", "children": [{</v>
      </c>
      <c r="R971031" t="str">
        <f t="shared" si="3141"/>
        <v>"name": "then my Leave is at the ", "children": [{</v>
      </c>
      <c r="S971031" t="e">
        <f>""""&amp;"name"&amp;""""&amp;": "&amp;""""&amp;S$1&amp;" "&amp;J971031&amp;S$2&amp;" "&amp;#REF!&amp;""""&amp;", "&amp;""""&amp;"children"&amp;""""&amp;": [{"</f>
        <v>#REF!</v>
      </c>
    </row>
    <row r="971032" spans="3:19" x14ac:dyDescent="0.35">
      <c r="C971032"/>
      <c r="H971032"/>
      <c r="I971032"/>
      <c r="O971032" t="s">
        <v>68</v>
      </c>
      <c r="P971032" t="str">
        <f t="shared" si="3139"/>
        <v>"name": "If I am an ", "children": [{</v>
      </c>
      <c r="Q971032" t="str">
        <f t="shared" si="3140"/>
        <v>"name": "and I would like to take  ", "children": [{</v>
      </c>
      <c r="R971032" t="str">
        <f t="shared" si="3141"/>
        <v>"name": "then my Leave is at the ", "children": [{</v>
      </c>
      <c r="S971032" t="e">
        <f>""""&amp;"name"&amp;""""&amp;": "&amp;""""&amp;S$1&amp;" "&amp;J971032&amp;S$2&amp;" "&amp;#REF!&amp;""""&amp;", "&amp;""""&amp;"children"&amp;""""&amp;": [{"</f>
        <v>#REF!</v>
      </c>
    </row>
    <row r="971033" spans="3:19" x14ac:dyDescent="0.35">
      <c r="C971033"/>
      <c r="H971033"/>
      <c r="I971033"/>
      <c r="O971033" t="s">
        <v>68</v>
      </c>
      <c r="P971033" t="str">
        <f t="shared" si="3139"/>
        <v>"name": "If I am an ", "children": [{</v>
      </c>
      <c r="Q971033" t="str">
        <f t="shared" si="3140"/>
        <v>"name": "and I would like to take  ", "children": [{</v>
      </c>
      <c r="R971033" t="str">
        <f t="shared" si="3141"/>
        <v>"name": "then my Leave is at the ", "children": [{</v>
      </c>
      <c r="S971033" t="e">
        <f>""""&amp;"name"&amp;""""&amp;": "&amp;""""&amp;S$1&amp;" "&amp;J971033&amp;S$2&amp;" "&amp;#REF!&amp;""""&amp;", "&amp;""""&amp;"children"&amp;""""&amp;": [{"</f>
        <v>#REF!</v>
      </c>
    </row>
    <row r="971034" spans="3:19" x14ac:dyDescent="0.35">
      <c r="C971034"/>
      <c r="H971034"/>
      <c r="I971034"/>
      <c r="O971034" t="s">
        <v>68</v>
      </c>
      <c r="P971034" t="str">
        <f t="shared" si="3139"/>
        <v>"name": "If I am an ", "children": [{</v>
      </c>
      <c r="Q971034" t="str">
        <f t="shared" si="3140"/>
        <v>"name": "and I would like to take  ", "children": [{</v>
      </c>
      <c r="R971034" t="str">
        <f t="shared" si="3141"/>
        <v>"name": "then my Leave is at the ", "children": [{</v>
      </c>
      <c r="S971034" t="e">
        <f>""""&amp;"name"&amp;""""&amp;": "&amp;""""&amp;S$1&amp;" "&amp;J971034&amp;S$2&amp;" "&amp;#REF!&amp;""""&amp;", "&amp;""""&amp;"children"&amp;""""&amp;": [{"</f>
        <v>#REF!</v>
      </c>
    </row>
    <row r="971035" spans="3:19" x14ac:dyDescent="0.35">
      <c r="C971035"/>
      <c r="H971035"/>
      <c r="I971035"/>
      <c r="O971035" t="s">
        <v>68</v>
      </c>
      <c r="P971035" t="str">
        <f t="shared" si="3139"/>
        <v>"name": "If I am an ", "children": [{</v>
      </c>
      <c r="Q971035" t="str">
        <f t="shared" si="3140"/>
        <v>"name": "and I would like to take  ", "children": [{</v>
      </c>
      <c r="R971035" t="str">
        <f t="shared" si="3141"/>
        <v>"name": "then my Leave is at the ", "children": [{</v>
      </c>
      <c r="S971035" t="e">
        <f>""""&amp;"name"&amp;""""&amp;": "&amp;""""&amp;S$1&amp;" "&amp;J971035&amp;S$2&amp;" "&amp;#REF!&amp;""""&amp;", "&amp;""""&amp;"children"&amp;""""&amp;": [{"</f>
        <v>#REF!</v>
      </c>
    </row>
    <row r="971036" spans="3:19" x14ac:dyDescent="0.35">
      <c r="C971036"/>
      <c r="H971036"/>
      <c r="I971036"/>
      <c r="O971036" t="s">
        <v>68</v>
      </c>
      <c r="P971036" t="str">
        <f t="shared" si="3139"/>
        <v>"name": "If I am an ", "children": [{</v>
      </c>
      <c r="Q971036" t="str">
        <f t="shared" si="3140"/>
        <v>"name": "and I would like to take  ", "children": [{</v>
      </c>
      <c r="R971036" t="str">
        <f t="shared" si="3141"/>
        <v>"name": "then my Leave is at the ", "children": [{</v>
      </c>
      <c r="S971036" t="e">
        <f>""""&amp;"name"&amp;""""&amp;": "&amp;""""&amp;S$1&amp;" "&amp;J971036&amp;S$2&amp;" "&amp;#REF!&amp;""""&amp;", "&amp;""""&amp;"children"&amp;""""&amp;": [{"</f>
        <v>#REF!</v>
      </c>
    </row>
    <row r="971037" spans="3:19" x14ac:dyDescent="0.35">
      <c r="C971037"/>
      <c r="H971037"/>
      <c r="I971037"/>
      <c r="O971037" t="s">
        <v>68</v>
      </c>
      <c r="P971037" t="str">
        <f t="shared" si="3139"/>
        <v>"name": "If I am an ", "children": [{</v>
      </c>
      <c r="Q971037" t="str">
        <f t="shared" si="3140"/>
        <v>"name": "and I would like to take  ", "children": [{</v>
      </c>
      <c r="R971037" t="str">
        <f t="shared" si="3141"/>
        <v>"name": "then my Leave is at the ", "children": [{</v>
      </c>
      <c r="S971037" t="e">
        <f>""""&amp;"name"&amp;""""&amp;": "&amp;""""&amp;S$1&amp;" "&amp;J971037&amp;S$2&amp;" "&amp;#REF!&amp;""""&amp;", "&amp;""""&amp;"children"&amp;""""&amp;": [{"</f>
        <v>#REF!</v>
      </c>
    </row>
    <row r="971038" spans="3:19" x14ac:dyDescent="0.35">
      <c r="C971038"/>
      <c r="H971038"/>
      <c r="I971038"/>
      <c r="O971038" t="s">
        <v>68</v>
      </c>
      <c r="P971038" t="str">
        <f t="shared" si="3139"/>
        <v>"name": "If I am an ", "children": [{</v>
      </c>
      <c r="Q971038" t="str">
        <f t="shared" si="3140"/>
        <v>"name": "and I would like to take  ", "children": [{</v>
      </c>
      <c r="R971038" t="str">
        <f t="shared" si="3141"/>
        <v>"name": "then my Leave is at the ", "children": [{</v>
      </c>
      <c r="S971038" t="e">
        <f>""""&amp;"name"&amp;""""&amp;": "&amp;""""&amp;S$1&amp;" "&amp;J971038&amp;S$2&amp;" "&amp;#REF!&amp;""""&amp;", "&amp;""""&amp;"children"&amp;""""&amp;": [{"</f>
        <v>#REF!</v>
      </c>
    </row>
    <row r="971039" spans="3:19" x14ac:dyDescent="0.35">
      <c r="C971039"/>
      <c r="H971039"/>
      <c r="I971039"/>
      <c r="O971039" t="s">
        <v>68</v>
      </c>
      <c r="P971039" t="str">
        <f t="shared" si="3139"/>
        <v>"name": "If I am an ", "children": [{</v>
      </c>
      <c r="Q971039" t="str">
        <f t="shared" si="3140"/>
        <v>"name": "and I would like to take  ", "children": [{</v>
      </c>
      <c r="R971039" t="str">
        <f t="shared" si="3141"/>
        <v>"name": "then my Leave is at the ", "children": [{</v>
      </c>
      <c r="S971039" t="e">
        <f>""""&amp;"name"&amp;""""&amp;": "&amp;""""&amp;S$1&amp;" "&amp;J971039&amp;S$2&amp;" "&amp;#REF!&amp;""""&amp;", "&amp;""""&amp;"children"&amp;""""&amp;": [{"</f>
        <v>#REF!</v>
      </c>
    </row>
    <row r="971040" spans="3:19" x14ac:dyDescent="0.35">
      <c r="C971040"/>
      <c r="H971040"/>
      <c r="I971040"/>
      <c r="O971040" t="s">
        <v>68</v>
      </c>
      <c r="P971040" t="str">
        <f t="shared" si="3139"/>
        <v>"name": "If I am an ", "children": [{</v>
      </c>
      <c r="Q971040" t="str">
        <f t="shared" si="3140"/>
        <v>"name": "and I would like to take  ", "children": [{</v>
      </c>
      <c r="R971040" t="str">
        <f t="shared" si="3141"/>
        <v>"name": "then my Leave is at the ", "children": [{</v>
      </c>
      <c r="S971040" t="e">
        <f>""""&amp;"name"&amp;""""&amp;": "&amp;""""&amp;S$1&amp;" "&amp;J971040&amp;S$2&amp;" "&amp;#REF!&amp;""""&amp;", "&amp;""""&amp;"children"&amp;""""&amp;": [{"</f>
        <v>#REF!</v>
      </c>
    </row>
    <row r="971041" spans="3:19" x14ac:dyDescent="0.35">
      <c r="C971041"/>
      <c r="H971041"/>
      <c r="I971041"/>
      <c r="O971041" t="s">
        <v>68</v>
      </c>
      <c r="P971041" t="str">
        <f t="shared" si="3139"/>
        <v>"name": "If I am an ", "children": [{</v>
      </c>
      <c r="Q971041" t="str">
        <f t="shared" si="3140"/>
        <v>"name": "and I would like to take  ", "children": [{</v>
      </c>
      <c r="R971041" t="str">
        <f t="shared" si="3141"/>
        <v>"name": "then my Leave is at the ", "children": [{</v>
      </c>
      <c r="S971041" t="e">
        <f>""""&amp;"name"&amp;""""&amp;": "&amp;""""&amp;S$1&amp;" "&amp;J971041&amp;S$2&amp;" "&amp;#REF!&amp;""""&amp;", "&amp;""""&amp;"children"&amp;""""&amp;": [{"</f>
        <v>#REF!</v>
      </c>
    </row>
    <row r="971042" spans="3:19" x14ac:dyDescent="0.35">
      <c r="C971042"/>
      <c r="H971042"/>
      <c r="I971042"/>
      <c r="O971042" t="s">
        <v>68</v>
      </c>
      <c r="P971042" t="str">
        <f t="shared" si="3139"/>
        <v>"name": "If I am an ", "children": [{</v>
      </c>
      <c r="Q971042" t="str">
        <f t="shared" si="3140"/>
        <v>"name": "and I would like to take  ", "children": [{</v>
      </c>
      <c r="R971042" t="str">
        <f t="shared" si="3141"/>
        <v>"name": "then my Leave is at the ", "children": [{</v>
      </c>
      <c r="S971042" t="e">
        <f>""""&amp;"name"&amp;""""&amp;": "&amp;""""&amp;S$1&amp;" "&amp;J971042&amp;S$2&amp;" "&amp;#REF!&amp;""""&amp;", "&amp;""""&amp;"children"&amp;""""&amp;": [{"</f>
        <v>#REF!</v>
      </c>
    </row>
    <row r="971043" spans="3:19" x14ac:dyDescent="0.35">
      <c r="C971043"/>
      <c r="H971043"/>
      <c r="I971043"/>
      <c r="O971043" t="s">
        <v>68</v>
      </c>
      <c r="P971043" t="str">
        <f t="shared" si="3139"/>
        <v>"name": "If I am an ", "children": [{</v>
      </c>
      <c r="Q971043" t="str">
        <f t="shared" si="3140"/>
        <v>"name": "and I would like to take  ", "children": [{</v>
      </c>
      <c r="R971043" t="str">
        <f t="shared" si="3141"/>
        <v>"name": "then my Leave is at the ", "children": [{</v>
      </c>
      <c r="S971043" t="e">
        <f>""""&amp;"name"&amp;""""&amp;": "&amp;""""&amp;S$1&amp;" "&amp;J971043&amp;S$2&amp;" "&amp;#REF!&amp;""""&amp;", "&amp;""""&amp;"children"&amp;""""&amp;": [{"</f>
        <v>#REF!</v>
      </c>
    </row>
    <row r="971044" spans="3:19" x14ac:dyDescent="0.35">
      <c r="C971044"/>
      <c r="H971044"/>
      <c r="I971044"/>
      <c r="O971044" t="s">
        <v>68</v>
      </c>
      <c r="P971044" t="str">
        <f t="shared" si="3139"/>
        <v>"name": "If I am an ", "children": [{</v>
      </c>
      <c r="Q971044" t="str">
        <f t="shared" si="3140"/>
        <v>"name": "and I would like to take  ", "children": [{</v>
      </c>
      <c r="R971044" t="str">
        <f t="shared" si="3141"/>
        <v>"name": "then my Leave is at the ", "children": [{</v>
      </c>
      <c r="S971044" t="e">
        <f>""""&amp;"name"&amp;""""&amp;": "&amp;""""&amp;S$1&amp;" "&amp;J971044&amp;S$2&amp;" "&amp;#REF!&amp;""""&amp;", "&amp;""""&amp;"children"&amp;""""&amp;": [{"</f>
        <v>#REF!</v>
      </c>
    </row>
    <row r="971045" spans="3:19" x14ac:dyDescent="0.35">
      <c r="C971045"/>
      <c r="H971045"/>
      <c r="I971045"/>
      <c r="O971045" t="s">
        <v>68</v>
      </c>
      <c r="P971045" t="str">
        <f t="shared" si="3139"/>
        <v>"name": "If I am an ", "children": [{</v>
      </c>
      <c r="Q971045" t="str">
        <f t="shared" si="3140"/>
        <v>"name": "and I would like to take  ", "children": [{</v>
      </c>
      <c r="R971045" t="str">
        <f t="shared" si="3141"/>
        <v>"name": "then my Leave is at the ", "children": [{</v>
      </c>
      <c r="S971045" t="e">
        <f>""""&amp;"name"&amp;""""&amp;": "&amp;""""&amp;S$1&amp;" "&amp;J971045&amp;S$2&amp;" "&amp;#REF!&amp;""""&amp;", "&amp;""""&amp;"children"&amp;""""&amp;": [{"</f>
        <v>#REF!</v>
      </c>
    </row>
    <row r="971046" spans="3:19" x14ac:dyDescent="0.35">
      <c r="C971046"/>
      <c r="H971046"/>
      <c r="I971046"/>
      <c r="O971046" t="s">
        <v>68</v>
      </c>
      <c r="P971046" t="str">
        <f t="shared" si="3139"/>
        <v>"name": "If I am an ", "children": [{</v>
      </c>
      <c r="Q971046" t="str">
        <f t="shared" si="3140"/>
        <v>"name": "and I would like to take  ", "children": [{</v>
      </c>
      <c r="R971046" t="str">
        <f t="shared" si="3141"/>
        <v>"name": "then my Leave is at the ", "children": [{</v>
      </c>
      <c r="S971046" t="e">
        <f>""""&amp;"name"&amp;""""&amp;": "&amp;""""&amp;S$1&amp;" "&amp;J971046&amp;S$2&amp;" "&amp;#REF!&amp;""""&amp;", "&amp;""""&amp;"children"&amp;""""&amp;": [{"</f>
        <v>#REF!</v>
      </c>
    </row>
    <row r="971047" spans="3:19" x14ac:dyDescent="0.35">
      <c r="C971047"/>
      <c r="H971047"/>
      <c r="I971047"/>
      <c r="O971047" t="s">
        <v>68</v>
      </c>
      <c r="P971047" t="str">
        <f t="shared" si="3139"/>
        <v>"name": "If I am an ", "children": [{</v>
      </c>
      <c r="Q971047" t="str">
        <f t="shared" si="3140"/>
        <v>"name": "and I would like to take  ", "children": [{</v>
      </c>
      <c r="R971047" t="str">
        <f t="shared" si="3141"/>
        <v>"name": "then my Leave is at the ", "children": [{</v>
      </c>
      <c r="S971047" t="e">
        <f>""""&amp;"name"&amp;""""&amp;": "&amp;""""&amp;S$1&amp;" "&amp;J971047&amp;S$2&amp;" "&amp;#REF!&amp;""""&amp;", "&amp;""""&amp;"children"&amp;""""&amp;": [{"</f>
        <v>#REF!</v>
      </c>
    </row>
    <row r="971048" spans="3:19" x14ac:dyDescent="0.35">
      <c r="C971048"/>
      <c r="H971048"/>
      <c r="I971048"/>
      <c r="O971048" t="s">
        <v>68</v>
      </c>
      <c r="P971048" t="str">
        <f t="shared" si="3139"/>
        <v>"name": "If I am an ", "children": [{</v>
      </c>
      <c r="Q971048" t="str">
        <f t="shared" si="3140"/>
        <v>"name": "and I would like to take  ", "children": [{</v>
      </c>
      <c r="R971048" t="str">
        <f t="shared" si="3141"/>
        <v>"name": "then my Leave is at the ", "children": [{</v>
      </c>
      <c r="S971048" t="e">
        <f>""""&amp;"name"&amp;""""&amp;": "&amp;""""&amp;S$1&amp;" "&amp;J971048&amp;S$2&amp;" "&amp;#REF!&amp;""""&amp;", "&amp;""""&amp;"children"&amp;""""&amp;": [{"</f>
        <v>#REF!</v>
      </c>
    </row>
    <row r="971049" spans="3:19" x14ac:dyDescent="0.35">
      <c r="C971049"/>
      <c r="H971049"/>
      <c r="I971049"/>
      <c r="O971049" t="s">
        <v>68</v>
      </c>
      <c r="P971049" t="str">
        <f t="shared" si="3139"/>
        <v>"name": "If I am an ", "children": [{</v>
      </c>
      <c r="Q971049" t="str">
        <f t="shared" si="3140"/>
        <v>"name": "and I would like to take  ", "children": [{</v>
      </c>
      <c r="R971049" t="str">
        <f t="shared" si="3141"/>
        <v>"name": "then my Leave is at the ", "children": [{</v>
      </c>
      <c r="S971049" t="e">
        <f>""""&amp;"name"&amp;""""&amp;": "&amp;""""&amp;S$1&amp;" "&amp;J971049&amp;S$2&amp;" "&amp;#REF!&amp;""""&amp;", "&amp;""""&amp;"children"&amp;""""&amp;": [{"</f>
        <v>#REF!</v>
      </c>
    </row>
    <row r="971050" spans="3:19" x14ac:dyDescent="0.35">
      <c r="C971050"/>
      <c r="H971050"/>
      <c r="I971050"/>
      <c r="O971050" t="s">
        <v>68</v>
      </c>
      <c r="P971050" t="str">
        <f t="shared" si="3139"/>
        <v>"name": "If I am an ", "children": [{</v>
      </c>
      <c r="Q971050" t="str">
        <f t="shared" si="3140"/>
        <v>"name": "and I would like to take  ", "children": [{</v>
      </c>
      <c r="R971050" t="str">
        <f t="shared" si="3141"/>
        <v>"name": "then my Leave is at the ", "children": [{</v>
      </c>
      <c r="S971050" t="e">
        <f>""""&amp;"name"&amp;""""&amp;": "&amp;""""&amp;S$1&amp;" "&amp;J971050&amp;S$2&amp;" "&amp;#REF!&amp;""""&amp;", "&amp;""""&amp;"children"&amp;""""&amp;": [{"</f>
        <v>#REF!</v>
      </c>
    </row>
    <row r="971051" spans="3:19" x14ac:dyDescent="0.35">
      <c r="C971051"/>
      <c r="H971051"/>
      <c r="I971051"/>
      <c r="O971051" t="s">
        <v>68</v>
      </c>
      <c r="P971051" t="str">
        <f t="shared" si="3139"/>
        <v>"name": "If I am an ", "children": [{</v>
      </c>
      <c r="Q971051" t="str">
        <f t="shared" si="3140"/>
        <v>"name": "and I would like to take  ", "children": [{</v>
      </c>
      <c r="R971051" t="str">
        <f t="shared" si="3141"/>
        <v>"name": "then my Leave is at the ", "children": [{</v>
      </c>
      <c r="S971051" t="e">
        <f>""""&amp;"name"&amp;""""&amp;": "&amp;""""&amp;S$1&amp;" "&amp;J971051&amp;S$2&amp;" "&amp;#REF!&amp;""""&amp;", "&amp;""""&amp;"children"&amp;""""&amp;": [{"</f>
        <v>#REF!</v>
      </c>
    </row>
    <row r="971052" spans="3:19" x14ac:dyDescent="0.35">
      <c r="C971052"/>
      <c r="H971052"/>
      <c r="I971052"/>
      <c r="O971052" t="s">
        <v>68</v>
      </c>
      <c r="P971052" t="str">
        <f t="shared" si="3139"/>
        <v>"name": "If I am an ", "children": [{</v>
      </c>
      <c r="Q971052" t="str">
        <f t="shared" si="3140"/>
        <v>"name": "and I would like to take  ", "children": [{</v>
      </c>
      <c r="R971052" t="str">
        <f t="shared" si="3141"/>
        <v>"name": "then my Leave is at the ", "children": [{</v>
      </c>
      <c r="S971052" t="e">
        <f>""""&amp;"name"&amp;""""&amp;": "&amp;""""&amp;S$1&amp;" "&amp;J971052&amp;S$2&amp;" "&amp;#REF!&amp;""""&amp;", "&amp;""""&amp;"children"&amp;""""&amp;": [{"</f>
        <v>#REF!</v>
      </c>
    </row>
    <row r="971053" spans="3:19" x14ac:dyDescent="0.35">
      <c r="C971053"/>
      <c r="H971053"/>
      <c r="I971053"/>
      <c r="O971053" t="s">
        <v>68</v>
      </c>
      <c r="P971053" t="str">
        <f t="shared" si="3139"/>
        <v>"name": "If I am an ", "children": [{</v>
      </c>
      <c r="Q971053" t="str">
        <f t="shared" si="3140"/>
        <v>"name": "and I would like to take  ", "children": [{</v>
      </c>
      <c r="R971053" t="str">
        <f t="shared" si="3141"/>
        <v>"name": "then my Leave is at the ", "children": [{</v>
      </c>
      <c r="S971053" t="e">
        <f>""""&amp;"name"&amp;""""&amp;": "&amp;""""&amp;S$1&amp;" "&amp;J971053&amp;S$2&amp;" "&amp;#REF!&amp;""""&amp;", "&amp;""""&amp;"children"&amp;""""&amp;": [{"</f>
        <v>#REF!</v>
      </c>
    </row>
    <row r="971054" spans="3:19" x14ac:dyDescent="0.35">
      <c r="C971054"/>
      <c r="H971054"/>
      <c r="I971054"/>
      <c r="O971054" t="s">
        <v>68</v>
      </c>
      <c r="P971054" t="str">
        <f t="shared" si="3139"/>
        <v>"name": "If I am an ", "children": [{</v>
      </c>
      <c r="Q971054" t="str">
        <f t="shared" si="3140"/>
        <v>"name": "and I would like to take  ", "children": [{</v>
      </c>
      <c r="R971054" t="str">
        <f t="shared" si="3141"/>
        <v>"name": "then my Leave is at the ", "children": [{</v>
      </c>
      <c r="S971054" t="e">
        <f>""""&amp;"name"&amp;""""&amp;": "&amp;""""&amp;S$1&amp;" "&amp;J971054&amp;S$2&amp;" "&amp;#REF!&amp;""""&amp;", "&amp;""""&amp;"children"&amp;""""&amp;": [{"</f>
        <v>#REF!</v>
      </c>
    </row>
    <row r="971055" spans="3:19" x14ac:dyDescent="0.35">
      <c r="C971055"/>
      <c r="H971055"/>
      <c r="I971055"/>
      <c r="O971055" t="s">
        <v>68</v>
      </c>
      <c r="P971055" t="str">
        <f t="shared" si="3139"/>
        <v>"name": "If I am an ", "children": [{</v>
      </c>
      <c r="Q971055" t="str">
        <f t="shared" si="3140"/>
        <v>"name": "and I would like to take  ", "children": [{</v>
      </c>
      <c r="R971055" t="str">
        <f t="shared" si="3141"/>
        <v>"name": "then my Leave is at the ", "children": [{</v>
      </c>
      <c r="S971055" t="e">
        <f>""""&amp;"name"&amp;""""&amp;": "&amp;""""&amp;S$1&amp;" "&amp;J971055&amp;S$2&amp;" "&amp;#REF!&amp;""""&amp;", "&amp;""""&amp;"children"&amp;""""&amp;": [{"</f>
        <v>#REF!</v>
      </c>
    </row>
    <row r="971056" spans="3:19" x14ac:dyDescent="0.35">
      <c r="C971056"/>
      <c r="H971056"/>
      <c r="I971056"/>
      <c r="O971056" t="s">
        <v>68</v>
      </c>
      <c r="P971056" t="str">
        <f t="shared" si="3139"/>
        <v>"name": "If I am an ", "children": [{</v>
      </c>
      <c r="Q971056" t="str">
        <f t="shared" si="3140"/>
        <v>"name": "and I would like to take  ", "children": [{</v>
      </c>
      <c r="R971056" t="str">
        <f t="shared" si="3141"/>
        <v>"name": "then my Leave is at the ", "children": [{</v>
      </c>
      <c r="S971056" t="e">
        <f>""""&amp;"name"&amp;""""&amp;": "&amp;""""&amp;S$1&amp;" "&amp;J971056&amp;S$2&amp;" "&amp;#REF!&amp;""""&amp;", "&amp;""""&amp;"children"&amp;""""&amp;": [{"</f>
        <v>#REF!</v>
      </c>
    </row>
    <row r="971057" spans="3:19" x14ac:dyDescent="0.35">
      <c r="C971057"/>
      <c r="H971057"/>
      <c r="I971057"/>
      <c r="O971057" t="s">
        <v>68</v>
      </c>
      <c r="P971057" t="str">
        <f t="shared" si="3139"/>
        <v>"name": "If I am an ", "children": [{</v>
      </c>
      <c r="Q971057" t="str">
        <f t="shared" si="3140"/>
        <v>"name": "and I would like to take  ", "children": [{</v>
      </c>
      <c r="R971057" t="str">
        <f t="shared" si="3141"/>
        <v>"name": "then my Leave is at the ", "children": [{</v>
      </c>
      <c r="S971057" t="e">
        <f>""""&amp;"name"&amp;""""&amp;": "&amp;""""&amp;S$1&amp;" "&amp;J971057&amp;S$2&amp;" "&amp;#REF!&amp;""""&amp;", "&amp;""""&amp;"children"&amp;""""&amp;": [{"</f>
        <v>#REF!</v>
      </c>
    </row>
    <row r="971058" spans="3:19" x14ac:dyDescent="0.35">
      <c r="C971058"/>
      <c r="H971058"/>
      <c r="I971058"/>
      <c r="O971058" t="s">
        <v>68</v>
      </c>
      <c r="P971058" t="str">
        <f t="shared" si="3139"/>
        <v>"name": "If I am an ", "children": [{</v>
      </c>
      <c r="Q971058" t="str">
        <f t="shared" si="3140"/>
        <v>"name": "and I would like to take  ", "children": [{</v>
      </c>
      <c r="R971058" t="str">
        <f t="shared" si="3141"/>
        <v>"name": "then my Leave is at the ", "children": [{</v>
      </c>
      <c r="S971058" t="e">
        <f>""""&amp;"name"&amp;""""&amp;": "&amp;""""&amp;S$1&amp;" "&amp;J971058&amp;S$2&amp;" "&amp;#REF!&amp;""""&amp;", "&amp;""""&amp;"children"&amp;""""&amp;": [{"</f>
        <v>#REF!</v>
      </c>
    </row>
    <row r="971059" spans="3:19" x14ac:dyDescent="0.35">
      <c r="C971059"/>
      <c r="H971059"/>
      <c r="I971059"/>
      <c r="O971059" t="s">
        <v>68</v>
      </c>
      <c r="P971059" t="str">
        <f t="shared" si="3139"/>
        <v>"name": "If I am an ", "children": [{</v>
      </c>
      <c r="Q971059" t="str">
        <f t="shared" si="3140"/>
        <v>"name": "and I would like to take  ", "children": [{</v>
      </c>
      <c r="R971059" t="str">
        <f t="shared" si="3141"/>
        <v>"name": "then my Leave is at the ", "children": [{</v>
      </c>
      <c r="S971059" t="e">
        <f>""""&amp;"name"&amp;""""&amp;": "&amp;""""&amp;S$1&amp;" "&amp;J971059&amp;S$2&amp;" "&amp;#REF!&amp;""""&amp;", "&amp;""""&amp;"children"&amp;""""&amp;": [{"</f>
        <v>#REF!</v>
      </c>
    </row>
    <row r="971060" spans="3:19" x14ac:dyDescent="0.35">
      <c r="C971060"/>
      <c r="H971060"/>
      <c r="I971060"/>
      <c r="O971060" t="s">
        <v>68</v>
      </c>
      <c r="P971060" t="str">
        <f t="shared" si="3139"/>
        <v>"name": "If I am an ", "children": [{</v>
      </c>
      <c r="Q971060" t="str">
        <f t="shared" si="3140"/>
        <v>"name": "and I would like to take  ", "children": [{</v>
      </c>
      <c r="R971060" t="str">
        <f t="shared" si="3141"/>
        <v>"name": "then my Leave is at the ", "children": [{</v>
      </c>
      <c r="S971060" t="e">
        <f>""""&amp;"name"&amp;""""&amp;": "&amp;""""&amp;S$1&amp;" "&amp;J971060&amp;S$2&amp;" "&amp;#REF!&amp;""""&amp;", "&amp;""""&amp;"children"&amp;""""&amp;": [{"</f>
        <v>#REF!</v>
      </c>
    </row>
    <row r="971061" spans="3:19" x14ac:dyDescent="0.35">
      <c r="C971061"/>
      <c r="H971061"/>
      <c r="I971061"/>
      <c r="O971061" t="s">
        <v>68</v>
      </c>
      <c r="P971061" t="str">
        <f t="shared" si="3139"/>
        <v>"name": "If I am an ", "children": [{</v>
      </c>
      <c r="Q971061" t="str">
        <f t="shared" si="3140"/>
        <v>"name": "and I would like to take  ", "children": [{</v>
      </c>
      <c r="R971061" t="str">
        <f t="shared" si="3141"/>
        <v>"name": "then my Leave is at the ", "children": [{</v>
      </c>
      <c r="S971061" t="e">
        <f>""""&amp;"name"&amp;""""&amp;": "&amp;""""&amp;S$1&amp;" "&amp;J971061&amp;S$2&amp;" "&amp;#REF!&amp;""""&amp;", "&amp;""""&amp;"children"&amp;""""&amp;": [{"</f>
        <v>#REF!</v>
      </c>
    </row>
    <row r="971062" spans="3:19" x14ac:dyDescent="0.35">
      <c r="C971062"/>
      <c r="H971062"/>
      <c r="I971062"/>
      <c r="O971062" t="s">
        <v>68</v>
      </c>
      <c r="P971062" t="str">
        <f t="shared" si="3139"/>
        <v>"name": "If I am an ", "children": [{</v>
      </c>
      <c r="Q971062" t="str">
        <f t="shared" si="3140"/>
        <v>"name": "and I would like to take  ", "children": [{</v>
      </c>
      <c r="R971062" t="str">
        <f t="shared" si="3141"/>
        <v>"name": "then my Leave is at the ", "children": [{</v>
      </c>
      <c r="S971062" t="e">
        <f>""""&amp;"name"&amp;""""&amp;": "&amp;""""&amp;S$1&amp;" "&amp;J971062&amp;S$2&amp;" "&amp;#REF!&amp;""""&amp;", "&amp;""""&amp;"children"&amp;""""&amp;": [{"</f>
        <v>#REF!</v>
      </c>
    </row>
    <row r="971063" spans="3:19" x14ac:dyDescent="0.35">
      <c r="C971063"/>
      <c r="H971063"/>
      <c r="I971063"/>
      <c r="O971063" t="s">
        <v>68</v>
      </c>
      <c r="P971063" t="str">
        <f t="shared" si="3139"/>
        <v>"name": "If I am an ", "children": [{</v>
      </c>
      <c r="Q971063" t="str">
        <f t="shared" si="3140"/>
        <v>"name": "and I would like to take  ", "children": [{</v>
      </c>
      <c r="R971063" t="str">
        <f t="shared" si="3141"/>
        <v>"name": "then my Leave is at the ", "children": [{</v>
      </c>
      <c r="S971063" t="e">
        <f>""""&amp;"name"&amp;""""&amp;": "&amp;""""&amp;S$1&amp;" "&amp;J971063&amp;S$2&amp;" "&amp;#REF!&amp;""""&amp;", "&amp;""""&amp;"children"&amp;""""&amp;": [{"</f>
        <v>#REF!</v>
      </c>
    </row>
    <row r="971064" spans="3:19" x14ac:dyDescent="0.35">
      <c r="C971064"/>
      <c r="H971064"/>
      <c r="I971064"/>
      <c r="O971064" t="s">
        <v>68</v>
      </c>
      <c r="P971064" t="str">
        <f t="shared" si="3139"/>
        <v>"name": "If I am an ", "children": [{</v>
      </c>
      <c r="Q971064" t="str">
        <f t="shared" si="3140"/>
        <v>"name": "and I would like to take  ", "children": [{</v>
      </c>
      <c r="R971064" t="str">
        <f t="shared" si="3141"/>
        <v>"name": "then my Leave is at the ", "children": [{</v>
      </c>
      <c r="S971064" t="e">
        <f>""""&amp;"name"&amp;""""&amp;": "&amp;""""&amp;S$1&amp;" "&amp;J971064&amp;S$2&amp;" "&amp;#REF!&amp;""""&amp;", "&amp;""""&amp;"children"&amp;""""&amp;": [{"</f>
        <v>#REF!</v>
      </c>
    </row>
    <row r="971065" spans="3:19" x14ac:dyDescent="0.35">
      <c r="C971065"/>
      <c r="H971065"/>
      <c r="I971065"/>
      <c r="O971065" t="s">
        <v>68</v>
      </c>
      <c r="P971065" t="str">
        <f t="shared" si="3139"/>
        <v>"name": "If I am an ", "children": [{</v>
      </c>
      <c r="Q971065" t="str">
        <f t="shared" si="3140"/>
        <v>"name": "and I would like to take  ", "children": [{</v>
      </c>
      <c r="R971065" t="str">
        <f t="shared" si="3141"/>
        <v>"name": "then my Leave is at the ", "children": [{</v>
      </c>
      <c r="S971065" t="e">
        <f>""""&amp;"name"&amp;""""&amp;": "&amp;""""&amp;S$1&amp;" "&amp;J971065&amp;S$2&amp;" "&amp;#REF!&amp;""""&amp;", "&amp;""""&amp;"children"&amp;""""&amp;": [{"</f>
        <v>#REF!</v>
      </c>
    </row>
    <row r="971066" spans="3:19" x14ac:dyDescent="0.35">
      <c r="C971066"/>
      <c r="H971066"/>
      <c r="I971066"/>
      <c r="O971066" t="s">
        <v>68</v>
      </c>
      <c r="P971066" t="str">
        <f t="shared" si="3139"/>
        <v>"name": "If I am an ", "children": [{</v>
      </c>
      <c r="Q971066" t="str">
        <f t="shared" si="3140"/>
        <v>"name": "and I would like to take  ", "children": [{</v>
      </c>
      <c r="R971066" t="str">
        <f t="shared" si="3141"/>
        <v>"name": "then my Leave is at the ", "children": [{</v>
      </c>
      <c r="S971066" t="e">
        <f>""""&amp;"name"&amp;""""&amp;": "&amp;""""&amp;S$1&amp;" "&amp;J971066&amp;S$2&amp;" "&amp;#REF!&amp;""""&amp;", "&amp;""""&amp;"children"&amp;""""&amp;": [{"</f>
        <v>#REF!</v>
      </c>
    </row>
    <row r="971067" spans="3:19" x14ac:dyDescent="0.35">
      <c r="C971067"/>
      <c r="H971067"/>
      <c r="I971067"/>
      <c r="O971067" t="s">
        <v>68</v>
      </c>
      <c r="P971067" t="str">
        <f t="shared" si="3139"/>
        <v>"name": "If I am an ", "children": [{</v>
      </c>
      <c r="Q971067" t="str">
        <f t="shared" si="3140"/>
        <v>"name": "and I would like to take  ", "children": [{</v>
      </c>
      <c r="R971067" t="str">
        <f t="shared" si="3141"/>
        <v>"name": "then my Leave is at the ", "children": [{</v>
      </c>
      <c r="S971067" t="e">
        <f>""""&amp;"name"&amp;""""&amp;": "&amp;""""&amp;S$1&amp;" "&amp;J971067&amp;S$2&amp;" "&amp;#REF!&amp;""""&amp;", "&amp;""""&amp;"children"&amp;""""&amp;": [{"</f>
        <v>#REF!</v>
      </c>
    </row>
    <row r="971068" spans="3:19" x14ac:dyDescent="0.35">
      <c r="C971068"/>
      <c r="H971068"/>
      <c r="I971068"/>
      <c r="O971068" t="s">
        <v>68</v>
      </c>
      <c r="P971068" t="str">
        <f t="shared" si="3139"/>
        <v>"name": "If I am an ", "children": [{</v>
      </c>
      <c r="Q971068" t="str">
        <f t="shared" si="3140"/>
        <v>"name": "and I would like to take  ", "children": [{</v>
      </c>
      <c r="R971068" t="str">
        <f t="shared" si="3141"/>
        <v>"name": "then my Leave is at the ", "children": [{</v>
      </c>
      <c r="S971068" t="e">
        <f>""""&amp;"name"&amp;""""&amp;": "&amp;""""&amp;S$1&amp;" "&amp;J971068&amp;S$2&amp;" "&amp;#REF!&amp;""""&amp;", "&amp;""""&amp;"children"&amp;""""&amp;": [{"</f>
        <v>#REF!</v>
      </c>
    </row>
    <row r="971069" spans="3:19" x14ac:dyDescent="0.35">
      <c r="C971069"/>
      <c r="H971069"/>
      <c r="I971069"/>
      <c r="O971069" t="s">
        <v>68</v>
      </c>
      <c r="P971069" t="str">
        <f t="shared" si="3139"/>
        <v>"name": "If I am an ", "children": [{</v>
      </c>
      <c r="Q971069" t="str">
        <f t="shared" si="3140"/>
        <v>"name": "and I would like to take  ", "children": [{</v>
      </c>
      <c r="R971069" t="str">
        <f t="shared" si="3141"/>
        <v>"name": "then my Leave is at the ", "children": [{</v>
      </c>
      <c r="S971069" t="e">
        <f>""""&amp;"name"&amp;""""&amp;": "&amp;""""&amp;S$1&amp;" "&amp;J971069&amp;S$2&amp;" "&amp;#REF!&amp;""""&amp;", "&amp;""""&amp;"children"&amp;""""&amp;": [{"</f>
        <v>#REF!</v>
      </c>
    </row>
    <row r="971070" spans="3:19" x14ac:dyDescent="0.35">
      <c r="C971070"/>
      <c r="H971070"/>
      <c r="I971070"/>
      <c r="O971070" t="s">
        <v>68</v>
      </c>
      <c r="P971070" t="str">
        <f t="shared" si="3139"/>
        <v>"name": "If I am an ", "children": [{</v>
      </c>
      <c r="Q971070" t="str">
        <f t="shared" si="3140"/>
        <v>"name": "and I would like to take  ", "children": [{</v>
      </c>
      <c r="R971070" t="str">
        <f t="shared" si="3141"/>
        <v>"name": "then my Leave is at the ", "children": [{</v>
      </c>
      <c r="S971070" t="e">
        <f>""""&amp;"name"&amp;""""&amp;": "&amp;""""&amp;S$1&amp;" "&amp;J971070&amp;S$2&amp;" "&amp;#REF!&amp;""""&amp;", "&amp;""""&amp;"children"&amp;""""&amp;": [{"</f>
        <v>#REF!</v>
      </c>
    </row>
    <row r="971071" spans="3:19" x14ac:dyDescent="0.35">
      <c r="C971071"/>
      <c r="H971071"/>
      <c r="I971071"/>
      <c r="O971071" t="s">
        <v>68</v>
      </c>
      <c r="P971071" t="str">
        <f t="shared" si="3139"/>
        <v>"name": "If I am an ", "children": [{</v>
      </c>
      <c r="Q971071" t="str">
        <f t="shared" si="3140"/>
        <v>"name": "and I would like to take  ", "children": [{</v>
      </c>
      <c r="R971071" t="str">
        <f t="shared" si="3141"/>
        <v>"name": "then my Leave is at the ", "children": [{</v>
      </c>
      <c r="S971071" t="e">
        <f>""""&amp;"name"&amp;""""&amp;": "&amp;""""&amp;S$1&amp;" "&amp;J971071&amp;S$2&amp;" "&amp;#REF!&amp;""""&amp;", "&amp;""""&amp;"children"&amp;""""&amp;": [{"</f>
        <v>#REF!</v>
      </c>
    </row>
    <row r="971072" spans="3:19" x14ac:dyDescent="0.35">
      <c r="C971072"/>
      <c r="H971072"/>
      <c r="I971072"/>
      <c r="O971072" t="s">
        <v>68</v>
      </c>
      <c r="P971072" t="str">
        <f t="shared" si="3139"/>
        <v>"name": "If I am an ", "children": [{</v>
      </c>
      <c r="Q971072" t="str">
        <f t="shared" si="3140"/>
        <v>"name": "and I would like to take  ", "children": [{</v>
      </c>
      <c r="R971072" t="str">
        <f t="shared" si="3141"/>
        <v>"name": "then my Leave is at the ", "children": [{</v>
      </c>
      <c r="S971072" t="e">
        <f>""""&amp;"name"&amp;""""&amp;": "&amp;""""&amp;S$1&amp;" "&amp;J971072&amp;S$2&amp;" "&amp;#REF!&amp;""""&amp;", "&amp;""""&amp;"children"&amp;""""&amp;": [{"</f>
        <v>#REF!</v>
      </c>
    </row>
    <row r="971073" spans="3:19" x14ac:dyDescent="0.35">
      <c r="C971073"/>
      <c r="H971073"/>
      <c r="I971073"/>
      <c r="O971073" t="s">
        <v>68</v>
      </c>
      <c r="P971073" t="str">
        <f t="shared" si="3139"/>
        <v>"name": "If I am an ", "children": [{</v>
      </c>
      <c r="Q971073" t="str">
        <f t="shared" si="3140"/>
        <v>"name": "and I would like to take  ", "children": [{</v>
      </c>
      <c r="R971073" t="str">
        <f t="shared" si="3141"/>
        <v>"name": "then my Leave is at the ", "children": [{</v>
      </c>
      <c r="S971073" t="e">
        <f>""""&amp;"name"&amp;""""&amp;": "&amp;""""&amp;S$1&amp;" "&amp;J971073&amp;S$2&amp;" "&amp;#REF!&amp;""""&amp;", "&amp;""""&amp;"children"&amp;""""&amp;": [{"</f>
        <v>#REF!</v>
      </c>
    </row>
    <row r="971074" spans="3:19" x14ac:dyDescent="0.35">
      <c r="C971074"/>
      <c r="H971074"/>
      <c r="I971074"/>
      <c r="O971074" t="s">
        <v>68</v>
      </c>
      <c r="P971074" t="str">
        <f t="shared" si="3139"/>
        <v>"name": "If I am an ", "children": [{</v>
      </c>
      <c r="Q971074" t="str">
        <f t="shared" si="3140"/>
        <v>"name": "and I would like to take  ", "children": [{</v>
      </c>
      <c r="R971074" t="str">
        <f t="shared" si="3141"/>
        <v>"name": "then my Leave is at the ", "children": [{</v>
      </c>
      <c r="S971074" t="e">
        <f>""""&amp;"name"&amp;""""&amp;": "&amp;""""&amp;S$1&amp;" "&amp;J971074&amp;S$2&amp;" "&amp;#REF!&amp;""""&amp;", "&amp;""""&amp;"children"&amp;""""&amp;": [{"</f>
        <v>#REF!</v>
      </c>
    </row>
    <row r="971075" spans="3:19" x14ac:dyDescent="0.35">
      <c r="C971075"/>
      <c r="H971075"/>
      <c r="I971075"/>
      <c r="O971075" t="s">
        <v>68</v>
      </c>
      <c r="P971075" t="str">
        <f t="shared" si="3139"/>
        <v>"name": "If I am an ", "children": [{</v>
      </c>
      <c r="Q971075" t="str">
        <f t="shared" si="3140"/>
        <v>"name": "and I would like to take  ", "children": [{</v>
      </c>
      <c r="R971075" t="str">
        <f t="shared" si="3141"/>
        <v>"name": "then my Leave is at the ", "children": [{</v>
      </c>
      <c r="S971075" t="e">
        <f>""""&amp;"name"&amp;""""&amp;": "&amp;""""&amp;S$1&amp;" "&amp;J971075&amp;S$2&amp;" "&amp;#REF!&amp;""""&amp;", "&amp;""""&amp;"children"&amp;""""&amp;": [{"</f>
        <v>#REF!</v>
      </c>
    </row>
    <row r="971076" spans="3:19" x14ac:dyDescent="0.35">
      <c r="C971076"/>
      <c r="H971076"/>
      <c r="I971076"/>
      <c r="O971076" t="s">
        <v>68</v>
      </c>
      <c r="P971076" t="str">
        <f t="shared" si="3139"/>
        <v>"name": "If I am an ", "children": [{</v>
      </c>
      <c r="Q971076" t="str">
        <f t="shared" si="3140"/>
        <v>"name": "and I would like to take  ", "children": [{</v>
      </c>
      <c r="R971076" t="str">
        <f t="shared" si="3141"/>
        <v>"name": "then my Leave is at the ", "children": [{</v>
      </c>
      <c r="S971076" t="e">
        <f>""""&amp;"name"&amp;""""&amp;": "&amp;""""&amp;S$1&amp;" "&amp;J971076&amp;S$2&amp;" "&amp;#REF!&amp;""""&amp;", "&amp;""""&amp;"children"&amp;""""&amp;": [{"</f>
        <v>#REF!</v>
      </c>
    </row>
    <row r="971077" spans="3:19" x14ac:dyDescent="0.35">
      <c r="C971077"/>
      <c r="H971077"/>
      <c r="I971077"/>
      <c r="O971077" t="s">
        <v>68</v>
      </c>
      <c r="P971077" t="str">
        <f t="shared" si="3139"/>
        <v>"name": "If I am an ", "children": [{</v>
      </c>
      <c r="Q971077" t="str">
        <f t="shared" si="3140"/>
        <v>"name": "and I would like to take  ", "children": [{</v>
      </c>
      <c r="R971077" t="str">
        <f t="shared" si="3141"/>
        <v>"name": "then my Leave is at the ", "children": [{</v>
      </c>
      <c r="S971077" t="e">
        <f>""""&amp;"name"&amp;""""&amp;": "&amp;""""&amp;S$1&amp;" "&amp;J971077&amp;S$2&amp;" "&amp;#REF!&amp;""""&amp;", "&amp;""""&amp;"children"&amp;""""&amp;": [{"</f>
        <v>#REF!</v>
      </c>
    </row>
    <row r="971078" spans="3:19" x14ac:dyDescent="0.35">
      <c r="C971078"/>
      <c r="H971078"/>
      <c r="I971078"/>
      <c r="O971078" t="s">
        <v>68</v>
      </c>
      <c r="P971078" t="str">
        <f t="shared" si="3139"/>
        <v>"name": "If I am an ", "children": [{</v>
      </c>
      <c r="Q971078" t="str">
        <f t="shared" si="3140"/>
        <v>"name": "and I would like to take  ", "children": [{</v>
      </c>
      <c r="R971078" t="str">
        <f t="shared" si="3141"/>
        <v>"name": "then my Leave is at the ", "children": [{</v>
      </c>
      <c r="S971078" t="e">
        <f>""""&amp;"name"&amp;""""&amp;": "&amp;""""&amp;S$1&amp;" "&amp;J971078&amp;S$2&amp;" "&amp;#REF!&amp;""""&amp;", "&amp;""""&amp;"children"&amp;""""&amp;": [{"</f>
        <v>#REF!</v>
      </c>
    </row>
    <row r="971079" spans="3:19" x14ac:dyDescent="0.35">
      <c r="C971079"/>
      <c r="H971079"/>
      <c r="I971079"/>
      <c r="O971079" t="s">
        <v>68</v>
      </c>
      <c r="P971079" t="str">
        <f t="shared" si="3139"/>
        <v>"name": "If I am an ", "children": [{</v>
      </c>
      <c r="Q971079" t="str">
        <f t="shared" si="3140"/>
        <v>"name": "and I would like to take  ", "children": [{</v>
      </c>
      <c r="R971079" t="str">
        <f t="shared" si="3141"/>
        <v>"name": "then my Leave is at the ", "children": [{</v>
      </c>
      <c r="S971079" t="e">
        <f>""""&amp;"name"&amp;""""&amp;": "&amp;""""&amp;S$1&amp;" "&amp;J971079&amp;S$2&amp;" "&amp;#REF!&amp;""""&amp;", "&amp;""""&amp;"children"&amp;""""&amp;": [{"</f>
        <v>#REF!</v>
      </c>
    </row>
    <row r="971080" spans="3:19" x14ac:dyDescent="0.35">
      <c r="C971080"/>
      <c r="H971080"/>
      <c r="I971080"/>
      <c r="O971080" t="s">
        <v>68</v>
      </c>
      <c r="P971080" t="str">
        <f t="shared" si="3139"/>
        <v>"name": "If I am an ", "children": [{</v>
      </c>
      <c r="Q971080" t="str">
        <f t="shared" si="3140"/>
        <v>"name": "and I would like to take  ", "children": [{</v>
      </c>
      <c r="R971080" t="str">
        <f t="shared" si="3141"/>
        <v>"name": "then my Leave is at the ", "children": [{</v>
      </c>
      <c r="S971080" t="e">
        <f>""""&amp;"name"&amp;""""&amp;": "&amp;""""&amp;S$1&amp;" "&amp;J971080&amp;S$2&amp;" "&amp;#REF!&amp;""""&amp;", "&amp;""""&amp;"children"&amp;""""&amp;": [{"</f>
        <v>#REF!</v>
      </c>
    </row>
    <row r="971081" spans="3:19" x14ac:dyDescent="0.35">
      <c r="C971081"/>
      <c r="H971081"/>
      <c r="I971081"/>
      <c r="O971081" t="s">
        <v>68</v>
      </c>
      <c r="P971081" t="str">
        <f t="shared" si="3139"/>
        <v>"name": "If I am an ", "children": [{</v>
      </c>
      <c r="Q971081" t="str">
        <f t="shared" si="3140"/>
        <v>"name": "and I would like to take  ", "children": [{</v>
      </c>
      <c r="R971081" t="str">
        <f t="shared" si="3141"/>
        <v>"name": "then my Leave is at the ", "children": [{</v>
      </c>
      <c r="S971081" t="e">
        <f>""""&amp;"name"&amp;""""&amp;": "&amp;""""&amp;S$1&amp;" "&amp;J971081&amp;S$2&amp;" "&amp;#REF!&amp;""""&amp;", "&amp;""""&amp;"children"&amp;""""&amp;": [{"</f>
        <v>#REF!</v>
      </c>
    </row>
    <row r="971082" spans="3:19" x14ac:dyDescent="0.35">
      <c r="C971082"/>
      <c r="H971082"/>
      <c r="I971082"/>
      <c r="O971082" t="s">
        <v>68</v>
      </c>
      <c r="P971082" t="str">
        <f t="shared" si="3139"/>
        <v>"name": "If I am an ", "children": [{</v>
      </c>
      <c r="Q971082" t="str">
        <f t="shared" si="3140"/>
        <v>"name": "and I would like to take  ", "children": [{</v>
      </c>
      <c r="R971082" t="str">
        <f t="shared" si="3141"/>
        <v>"name": "then my Leave is at the ", "children": [{</v>
      </c>
      <c r="S971082" t="e">
        <f>""""&amp;"name"&amp;""""&amp;": "&amp;""""&amp;S$1&amp;" "&amp;J971082&amp;S$2&amp;" "&amp;#REF!&amp;""""&amp;", "&amp;""""&amp;"children"&amp;""""&amp;": [{"</f>
        <v>#REF!</v>
      </c>
    </row>
    <row r="971083" spans="3:19" x14ac:dyDescent="0.35">
      <c r="C971083"/>
      <c r="H971083"/>
      <c r="I971083"/>
      <c r="O971083" t="s">
        <v>68</v>
      </c>
      <c r="P971083" t="str">
        <f t="shared" si="3139"/>
        <v>"name": "If I am an ", "children": [{</v>
      </c>
      <c r="Q971083" t="str">
        <f t="shared" si="3140"/>
        <v>"name": "and I would like to take  ", "children": [{</v>
      </c>
      <c r="R971083" t="str">
        <f t="shared" si="3141"/>
        <v>"name": "then my Leave is at the ", "children": [{</v>
      </c>
      <c r="S971083" t="e">
        <f>""""&amp;"name"&amp;""""&amp;": "&amp;""""&amp;S$1&amp;" "&amp;J971083&amp;S$2&amp;" "&amp;#REF!&amp;""""&amp;", "&amp;""""&amp;"children"&amp;""""&amp;": [{"</f>
        <v>#REF!</v>
      </c>
    </row>
    <row r="971084" spans="3:19" x14ac:dyDescent="0.35">
      <c r="C971084"/>
      <c r="H971084"/>
      <c r="I971084"/>
      <c r="O971084" t="s">
        <v>68</v>
      </c>
      <c r="P971084" t="str">
        <f t="shared" si="3139"/>
        <v>"name": "If I am an ", "children": [{</v>
      </c>
      <c r="Q971084" t="str">
        <f t="shared" si="3140"/>
        <v>"name": "and I would like to take  ", "children": [{</v>
      </c>
      <c r="R971084" t="str">
        <f t="shared" si="3141"/>
        <v>"name": "then my Leave is at the ", "children": [{</v>
      </c>
      <c r="S971084" t="e">
        <f>""""&amp;"name"&amp;""""&amp;": "&amp;""""&amp;S$1&amp;" "&amp;J971084&amp;S$2&amp;" "&amp;#REF!&amp;""""&amp;", "&amp;""""&amp;"children"&amp;""""&amp;": [{"</f>
        <v>#REF!</v>
      </c>
    </row>
    <row r="971085" spans="3:19" x14ac:dyDescent="0.35">
      <c r="C971085"/>
      <c r="H971085"/>
      <c r="I971085"/>
      <c r="O971085" t="s">
        <v>68</v>
      </c>
      <c r="P971085" t="str">
        <f t="shared" si="3139"/>
        <v>"name": "If I am an ", "children": [{</v>
      </c>
      <c r="Q971085" t="str">
        <f t="shared" si="3140"/>
        <v>"name": "and I would like to take  ", "children": [{</v>
      </c>
      <c r="R971085" t="str">
        <f t="shared" si="3141"/>
        <v>"name": "then my Leave is at the ", "children": [{</v>
      </c>
      <c r="S971085" t="e">
        <f>""""&amp;"name"&amp;""""&amp;": "&amp;""""&amp;S$1&amp;" "&amp;J971085&amp;S$2&amp;" "&amp;#REF!&amp;""""&amp;", "&amp;""""&amp;"children"&amp;""""&amp;": [{"</f>
        <v>#REF!</v>
      </c>
    </row>
    <row r="971086" spans="3:19" x14ac:dyDescent="0.35">
      <c r="C971086"/>
      <c r="H971086"/>
      <c r="I971086"/>
      <c r="O971086" t="s">
        <v>68</v>
      </c>
      <c r="P971086" t="str">
        <f t="shared" si="3139"/>
        <v>"name": "If I am an ", "children": [{</v>
      </c>
      <c r="Q971086" t="str">
        <f t="shared" si="3140"/>
        <v>"name": "and I would like to take  ", "children": [{</v>
      </c>
      <c r="R971086" t="str">
        <f t="shared" si="3141"/>
        <v>"name": "then my Leave is at the ", "children": [{</v>
      </c>
      <c r="S971086" t="e">
        <f>""""&amp;"name"&amp;""""&amp;": "&amp;""""&amp;S$1&amp;" "&amp;J971086&amp;S$2&amp;" "&amp;#REF!&amp;""""&amp;", "&amp;""""&amp;"children"&amp;""""&amp;": [{"</f>
        <v>#REF!</v>
      </c>
    </row>
    <row r="971087" spans="3:19" x14ac:dyDescent="0.35">
      <c r="C971087"/>
      <c r="H971087"/>
      <c r="I971087"/>
      <c r="O971087" t="s">
        <v>68</v>
      </c>
      <c r="P971087" t="str">
        <f t="shared" si="3139"/>
        <v>"name": "If I am an ", "children": [{</v>
      </c>
      <c r="Q971087" t="str">
        <f t="shared" si="3140"/>
        <v>"name": "and I would like to take  ", "children": [{</v>
      </c>
      <c r="R971087" t="str">
        <f t="shared" si="3141"/>
        <v>"name": "then my Leave is at the ", "children": [{</v>
      </c>
      <c r="S971087" t="e">
        <f>""""&amp;"name"&amp;""""&amp;": "&amp;""""&amp;S$1&amp;" "&amp;J971087&amp;S$2&amp;" "&amp;#REF!&amp;""""&amp;", "&amp;""""&amp;"children"&amp;""""&amp;": [{"</f>
        <v>#REF!</v>
      </c>
    </row>
    <row r="971088" spans="3:19" x14ac:dyDescent="0.35">
      <c r="C971088"/>
      <c r="H971088"/>
      <c r="I971088"/>
      <c r="O971088" t="s">
        <v>68</v>
      </c>
      <c r="P971088" t="str">
        <f t="shared" si="3139"/>
        <v>"name": "If I am an ", "children": [{</v>
      </c>
      <c r="Q971088" t="str">
        <f t="shared" si="3140"/>
        <v>"name": "and I would like to take  ", "children": [{</v>
      </c>
      <c r="R971088" t="str">
        <f t="shared" si="3141"/>
        <v>"name": "then my Leave is at the ", "children": [{</v>
      </c>
      <c r="S971088" t="e">
        <f>""""&amp;"name"&amp;""""&amp;": "&amp;""""&amp;S$1&amp;" "&amp;J971088&amp;S$2&amp;" "&amp;#REF!&amp;""""&amp;", "&amp;""""&amp;"children"&amp;""""&amp;": [{"</f>
        <v>#REF!</v>
      </c>
    </row>
    <row r="971089" spans="3:19" x14ac:dyDescent="0.35">
      <c r="C971089"/>
      <c r="H971089"/>
      <c r="I971089"/>
      <c r="O971089" t="s">
        <v>68</v>
      </c>
      <c r="P971089" t="str">
        <f t="shared" si="3139"/>
        <v>"name": "If I am an ", "children": [{</v>
      </c>
      <c r="Q971089" t="str">
        <f t="shared" si="3140"/>
        <v>"name": "and I would like to take  ", "children": [{</v>
      </c>
      <c r="R971089" t="str">
        <f t="shared" si="3141"/>
        <v>"name": "then my Leave is at the ", "children": [{</v>
      </c>
      <c r="S971089" t="e">
        <f>""""&amp;"name"&amp;""""&amp;": "&amp;""""&amp;S$1&amp;" "&amp;J971089&amp;S$2&amp;" "&amp;#REF!&amp;""""&amp;", "&amp;""""&amp;"children"&amp;""""&amp;": [{"</f>
        <v>#REF!</v>
      </c>
    </row>
    <row r="971090" spans="3:19" x14ac:dyDescent="0.35">
      <c r="C971090"/>
      <c r="H971090"/>
      <c r="I971090"/>
      <c r="O971090" t="s">
        <v>68</v>
      </c>
      <c r="P971090" t="str">
        <f t="shared" si="3139"/>
        <v>"name": "If I am an ", "children": [{</v>
      </c>
      <c r="Q971090" t="str">
        <f t="shared" si="3140"/>
        <v>"name": "and I would like to take  ", "children": [{</v>
      </c>
      <c r="R971090" t="str">
        <f t="shared" si="3141"/>
        <v>"name": "then my Leave is at the ", "children": [{</v>
      </c>
      <c r="S971090" t="e">
        <f>""""&amp;"name"&amp;""""&amp;": "&amp;""""&amp;S$1&amp;" "&amp;J971090&amp;S$2&amp;" "&amp;#REF!&amp;""""&amp;", "&amp;""""&amp;"children"&amp;""""&amp;": [{"</f>
        <v>#REF!</v>
      </c>
    </row>
    <row r="971091" spans="3:19" x14ac:dyDescent="0.35">
      <c r="C971091"/>
      <c r="H971091"/>
      <c r="I971091"/>
      <c r="O971091" t="s">
        <v>68</v>
      </c>
      <c r="P971091" t="str">
        <f t="shared" si="3139"/>
        <v>"name": "If I am an ", "children": [{</v>
      </c>
      <c r="Q971091" t="str">
        <f t="shared" si="3140"/>
        <v>"name": "and I would like to take  ", "children": [{</v>
      </c>
      <c r="R971091" t="str">
        <f t="shared" si="3141"/>
        <v>"name": "then my Leave is at the ", "children": [{</v>
      </c>
      <c r="S971091" t="e">
        <f>""""&amp;"name"&amp;""""&amp;": "&amp;""""&amp;S$1&amp;" "&amp;J971091&amp;S$2&amp;" "&amp;#REF!&amp;""""&amp;", "&amp;""""&amp;"children"&amp;""""&amp;": [{"</f>
        <v>#REF!</v>
      </c>
    </row>
    <row r="971092" spans="3:19" x14ac:dyDescent="0.35">
      <c r="C971092"/>
      <c r="H971092"/>
      <c r="I971092"/>
      <c r="O971092" t="s">
        <v>68</v>
      </c>
      <c r="P971092" t="str">
        <f t="shared" si="3139"/>
        <v>"name": "If I am an ", "children": [{</v>
      </c>
      <c r="Q971092" t="str">
        <f t="shared" si="3140"/>
        <v>"name": "and I would like to take  ", "children": [{</v>
      </c>
      <c r="R971092" t="str">
        <f t="shared" si="3141"/>
        <v>"name": "then my Leave is at the ", "children": [{</v>
      </c>
      <c r="S971092" t="e">
        <f>""""&amp;"name"&amp;""""&amp;": "&amp;""""&amp;S$1&amp;" "&amp;J971092&amp;S$2&amp;" "&amp;#REF!&amp;""""&amp;", "&amp;""""&amp;"children"&amp;""""&amp;": [{"</f>
        <v>#REF!</v>
      </c>
    </row>
    <row r="971093" spans="3:19" x14ac:dyDescent="0.35">
      <c r="C971093"/>
      <c r="H971093"/>
      <c r="I971093"/>
      <c r="O971093" t="s">
        <v>68</v>
      </c>
      <c r="P971093" t="str">
        <f t="shared" ref="P971093:P971156" si="3142">""""&amp;"name"&amp;""""&amp;": "&amp;""""&amp;P$2&amp;" "&amp;C971093&amp;""""&amp;", "&amp;""""&amp;"children"&amp;""""&amp;": [{"</f>
        <v>"name": "If I am an ", "children": [{</v>
      </c>
      <c r="Q971093" t="str">
        <f t="shared" ref="Q971093:Q971156" si="3143">""""&amp;"name"&amp;""""&amp;": "&amp;""""&amp;Q$2&amp;" "&amp;E971093&amp;" "&amp;D971093&amp;""""&amp;", "&amp;""""&amp;"children"&amp;""""&amp;": [{"</f>
        <v>"name": "and I would like to take  ", "children": [{</v>
      </c>
      <c r="R971093" t="str">
        <f t="shared" ref="R971093:R971156" si="3144">""""&amp;"name"&amp;""""&amp;": "&amp;""""&amp;R$2&amp;" "&amp;G971093&amp;""""&amp;", "&amp;""""&amp;"children"&amp;""""&amp;": [{"</f>
        <v>"name": "then my Leave is at the ", "children": [{</v>
      </c>
      <c r="S971093" t="e">
        <f>""""&amp;"name"&amp;""""&amp;": "&amp;""""&amp;S$1&amp;" "&amp;J971093&amp;S$2&amp;" "&amp;#REF!&amp;""""&amp;", "&amp;""""&amp;"children"&amp;""""&amp;": [{"</f>
        <v>#REF!</v>
      </c>
    </row>
    <row r="971094" spans="3:19" x14ac:dyDescent="0.35">
      <c r="C971094"/>
      <c r="H971094"/>
      <c r="I971094"/>
      <c r="O971094" t="s">
        <v>68</v>
      </c>
      <c r="P971094" t="str">
        <f t="shared" si="3142"/>
        <v>"name": "If I am an ", "children": [{</v>
      </c>
      <c r="Q971094" t="str">
        <f t="shared" si="3143"/>
        <v>"name": "and I would like to take  ", "children": [{</v>
      </c>
      <c r="R971094" t="str">
        <f t="shared" si="3144"/>
        <v>"name": "then my Leave is at the ", "children": [{</v>
      </c>
      <c r="S971094" t="e">
        <f>""""&amp;"name"&amp;""""&amp;": "&amp;""""&amp;S$1&amp;" "&amp;J971094&amp;S$2&amp;" "&amp;#REF!&amp;""""&amp;", "&amp;""""&amp;"children"&amp;""""&amp;": [{"</f>
        <v>#REF!</v>
      </c>
    </row>
    <row r="971095" spans="3:19" x14ac:dyDescent="0.35">
      <c r="C971095"/>
      <c r="H971095"/>
      <c r="I971095"/>
      <c r="O971095" t="s">
        <v>68</v>
      </c>
      <c r="P971095" t="str">
        <f t="shared" si="3142"/>
        <v>"name": "If I am an ", "children": [{</v>
      </c>
      <c r="Q971095" t="str">
        <f t="shared" si="3143"/>
        <v>"name": "and I would like to take  ", "children": [{</v>
      </c>
      <c r="R971095" t="str">
        <f t="shared" si="3144"/>
        <v>"name": "then my Leave is at the ", "children": [{</v>
      </c>
      <c r="S971095" t="e">
        <f>""""&amp;"name"&amp;""""&amp;": "&amp;""""&amp;S$1&amp;" "&amp;J971095&amp;S$2&amp;" "&amp;#REF!&amp;""""&amp;", "&amp;""""&amp;"children"&amp;""""&amp;": [{"</f>
        <v>#REF!</v>
      </c>
    </row>
    <row r="971096" spans="3:19" x14ac:dyDescent="0.35">
      <c r="C971096"/>
      <c r="H971096"/>
      <c r="I971096"/>
      <c r="O971096" t="s">
        <v>68</v>
      </c>
      <c r="P971096" t="str">
        <f t="shared" si="3142"/>
        <v>"name": "If I am an ", "children": [{</v>
      </c>
      <c r="Q971096" t="str">
        <f t="shared" si="3143"/>
        <v>"name": "and I would like to take  ", "children": [{</v>
      </c>
      <c r="R971096" t="str">
        <f t="shared" si="3144"/>
        <v>"name": "then my Leave is at the ", "children": [{</v>
      </c>
      <c r="S971096" t="e">
        <f>""""&amp;"name"&amp;""""&amp;": "&amp;""""&amp;S$1&amp;" "&amp;J971096&amp;S$2&amp;" "&amp;#REF!&amp;""""&amp;", "&amp;""""&amp;"children"&amp;""""&amp;": [{"</f>
        <v>#REF!</v>
      </c>
    </row>
    <row r="971097" spans="3:19" x14ac:dyDescent="0.35">
      <c r="C971097"/>
      <c r="H971097"/>
      <c r="I971097"/>
      <c r="O971097" t="s">
        <v>68</v>
      </c>
      <c r="P971097" t="str">
        <f t="shared" si="3142"/>
        <v>"name": "If I am an ", "children": [{</v>
      </c>
      <c r="Q971097" t="str">
        <f t="shared" si="3143"/>
        <v>"name": "and I would like to take  ", "children": [{</v>
      </c>
      <c r="R971097" t="str">
        <f t="shared" si="3144"/>
        <v>"name": "then my Leave is at the ", "children": [{</v>
      </c>
      <c r="S971097" t="e">
        <f>""""&amp;"name"&amp;""""&amp;": "&amp;""""&amp;S$1&amp;" "&amp;J971097&amp;S$2&amp;" "&amp;#REF!&amp;""""&amp;", "&amp;""""&amp;"children"&amp;""""&amp;": [{"</f>
        <v>#REF!</v>
      </c>
    </row>
    <row r="971098" spans="3:19" x14ac:dyDescent="0.35">
      <c r="C971098"/>
      <c r="H971098"/>
      <c r="I971098"/>
      <c r="O971098" t="s">
        <v>68</v>
      </c>
      <c r="P971098" t="str">
        <f t="shared" si="3142"/>
        <v>"name": "If I am an ", "children": [{</v>
      </c>
      <c r="Q971098" t="str">
        <f t="shared" si="3143"/>
        <v>"name": "and I would like to take  ", "children": [{</v>
      </c>
      <c r="R971098" t="str">
        <f t="shared" si="3144"/>
        <v>"name": "then my Leave is at the ", "children": [{</v>
      </c>
      <c r="S971098" t="e">
        <f>""""&amp;"name"&amp;""""&amp;": "&amp;""""&amp;S$1&amp;" "&amp;J971098&amp;S$2&amp;" "&amp;#REF!&amp;""""&amp;", "&amp;""""&amp;"children"&amp;""""&amp;": [{"</f>
        <v>#REF!</v>
      </c>
    </row>
    <row r="971099" spans="3:19" x14ac:dyDescent="0.35">
      <c r="C971099"/>
      <c r="H971099"/>
      <c r="I971099"/>
      <c r="O971099" t="s">
        <v>68</v>
      </c>
      <c r="P971099" t="str">
        <f t="shared" si="3142"/>
        <v>"name": "If I am an ", "children": [{</v>
      </c>
      <c r="Q971099" t="str">
        <f t="shared" si="3143"/>
        <v>"name": "and I would like to take  ", "children": [{</v>
      </c>
      <c r="R971099" t="str">
        <f t="shared" si="3144"/>
        <v>"name": "then my Leave is at the ", "children": [{</v>
      </c>
      <c r="S971099" t="e">
        <f>""""&amp;"name"&amp;""""&amp;": "&amp;""""&amp;S$1&amp;" "&amp;J971099&amp;S$2&amp;" "&amp;#REF!&amp;""""&amp;", "&amp;""""&amp;"children"&amp;""""&amp;": [{"</f>
        <v>#REF!</v>
      </c>
    </row>
    <row r="971100" spans="3:19" x14ac:dyDescent="0.35">
      <c r="C971100"/>
      <c r="H971100"/>
      <c r="I971100"/>
      <c r="O971100" t="s">
        <v>68</v>
      </c>
      <c r="P971100" t="str">
        <f t="shared" si="3142"/>
        <v>"name": "If I am an ", "children": [{</v>
      </c>
      <c r="Q971100" t="str">
        <f t="shared" si="3143"/>
        <v>"name": "and I would like to take  ", "children": [{</v>
      </c>
      <c r="R971100" t="str">
        <f t="shared" si="3144"/>
        <v>"name": "then my Leave is at the ", "children": [{</v>
      </c>
      <c r="S971100" t="e">
        <f>""""&amp;"name"&amp;""""&amp;": "&amp;""""&amp;S$1&amp;" "&amp;J971100&amp;S$2&amp;" "&amp;#REF!&amp;""""&amp;", "&amp;""""&amp;"children"&amp;""""&amp;": [{"</f>
        <v>#REF!</v>
      </c>
    </row>
    <row r="971101" spans="3:19" x14ac:dyDescent="0.35">
      <c r="C971101"/>
      <c r="H971101"/>
      <c r="I971101"/>
      <c r="O971101" t="s">
        <v>68</v>
      </c>
      <c r="P971101" t="str">
        <f t="shared" si="3142"/>
        <v>"name": "If I am an ", "children": [{</v>
      </c>
      <c r="Q971101" t="str">
        <f t="shared" si="3143"/>
        <v>"name": "and I would like to take  ", "children": [{</v>
      </c>
      <c r="R971101" t="str">
        <f t="shared" si="3144"/>
        <v>"name": "then my Leave is at the ", "children": [{</v>
      </c>
      <c r="S971101" t="e">
        <f>""""&amp;"name"&amp;""""&amp;": "&amp;""""&amp;S$1&amp;" "&amp;J971101&amp;S$2&amp;" "&amp;#REF!&amp;""""&amp;", "&amp;""""&amp;"children"&amp;""""&amp;": [{"</f>
        <v>#REF!</v>
      </c>
    </row>
    <row r="971102" spans="3:19" x14ac:dyDescent="0.35">
      <c r="C971102"/>
      <c r="H971102"/>
      <c r="I971102"/>
      <c r="O971102" t="s">
        <v>68</v>
      </c>
      <c r="P971102" t="str">
        <f t="shared" si="3142"/>
        <v>"name": "If I am an ", "children": [{</v>
      </c>
      <c r="Q971102" t="str">
        <f t="shared" si="3143"/>
        <v>"name": "and I would like to take  ", "children": [{</v>
      </c>
      <c r="R971102" t="str">
        <f t="shared" si="3144"/>
        <v>"name": "then my Leave is at the ", "children": [{</v>
      </c>
      <c r="S971102" t="e">
        <f>""""&amp;"name"&amp;""""&amp;": "&amp;""""&amp;S$1&amp;" "&amp;J971102&amp;S$2&amp;" "&amp;#REF!&amp;""""&amp;", "&amp;""""&amp;"children"&amp;""""&amp;": [{"</f>
        <v>#REF!</v>
      </c>
    </row>
    <row r="971103" spans="3:19" x14ac:dyDescent="0.35">
      <c r="C971103"/>
      <c r="H971103"/>
      <c r="I971103"/>
      <c r="O971103" t="s">
        <v>68</v>
      </c>
      <c r="P971103" t="str">
        <f t="shared" si="3142"/>
        <v>"name": "If I am an ", "children": [{</v>
      </c>
      <c r="Q971103" t="str">
        <f t="shared" si="3143"/>
        <v>"name": "and I would like to take  ", "children": [{</v>
      </c>
      <c r="R971103" t="str">
        <f t="shared" si="3144"/>
        <v>"name": "then my Leave is at the ", "children": [{</v>
      </c>
      <c r="S971103" t="e">
        <f>""""&amp;"name"&amp;""""&amp;": "&amp;""""&amp;S$1&amp;" "&amp;J971103&amp;S$2&amp;" "&amp;#REF!&amp;""""&amp;", "&amp;""""&amp;"children"&amp;""""&amp;": [{"</f>
        <v>#REF!</v>
      </c>
    </row>
    <row r="971104" spans="3:19" x14ac:dyDescent="0.35">
      <c r="C971104"/>
      <c r="H971104"/>
      <c r="I971104"/>
      <c r="O971104" t="s">
        <v>68</v>
      </c>
      <c r="P971104" t="str">
        <f t="shared" si="3142"/>
        <v>"name": "If I am an ", "children": [{</v>
      </c>
      <c r="Q971104" t="str">
        <f t="shared" si="3143"/>
        <v>"name": "and I would like to take  ", "children": [{</v>
      </c>
      <c r="R971104" t="str">
        <f t="shared" si="3144"/>
        <v>"name": "then my Leave is at the ", "children": [{</v>
      </c>
      <c r="S971104" t="e">
        <f>""""&amp;"name"&amp;""""&amp;": "&amp;""""&amp;S$1&amp;" "&amp;J971104&amp;S$2&amp;" "&amp;#REF!&amp;""""&amp;", "&amp;""""&amp;"children"&amp;""""&amp;": [{"</f>
        <v>#REF!</v>
      </c>
    </row>
    <row r="971105" spans="3:19" x14ac:dyDescent="0.35">
      <c r="C971105"/>
      <c r="H971105"/>
      <c r="I971105"/>
      <c r="O971105" t="s">
        <v>68</v>
      </c>
      <c r="P971105" t="str">
        <f t="shared" si="3142"/>
        <v>"name": "If I am an ", "children": [{</v>
      </c>
      <c r="Q971105" t="str">
        <f t="shared" si="3143"/>
        <v>"name": "and I would like to take  ", "children": [{</v>
      </c>
      <c r="R971105" t="str">
        <f t="shared" si="3144"/>
        <v>"name": "then my Leave is at the ", "children": [{</v>
      </c>
      <c r="S971105" t="e">
        <f>""""&amp;"name"&amp;""""&amp;": "&amp;""""&amp;S$1&amp;" "&amp;J971105&amp;S$2&amp;" "&amp;#REF!&amp;""""&amp;", "&amp;""""&amp;"children"&amp;""""&amp;": [{"</f>
        <v>#REF!</v>
      </c>
    </row>
    <row r="971106" spans="3:19" x14ac:dyDescent="0.35">
      <c r="C971106"/>
      <c r="H971106"/>
      <c r="I971106"/>
      <c r="O971106" t="s">
        <v>68</v>
      </c>
      <c r="P971106" t="str">
        <f t="shared" si="3142"/>
        <v>"name": "If I am an ", "children": [{</v>
      </c>
      <c r="Q971106" t="str">
        <f t="shared" si="3143"/>
        <v>"name": "and I would like to take  ", "children": [{</v>
      </c>
      <c r="R971106" t="str">
        <f t="shared" si="3144"/>
        <v>"name": "then my Leave is at the ", "children": [{</v>
      </c>
      <c r="S971106" t="e">
        <f>""""&amp;"name"&amp;""""&amp;": "&amp;""""&amp;S$1&amp;" "&amp;J971106&amp;S$2&amp;" "&amp;#REF!&amp;""""&amp;", "&amp;""""&amp;"children"&amp;""""&amp;": [{"</f>
        <v>#REF!</v>
      </c>
    </row>
    <row r="971107" spans="3:19" x14ac:dyDescent="0.35">
      <c r="C971107"/>
      <c r="H971107"/>
      <c r="I971107"/>
      <c r="O971107" t="s">
        <v>68</v>
      </c>
      <c r="P971107" t="str">
        <f t="shared" si="3142"/>
        <v>"name": "If I am an ", "children": [{</v>
      </c>
      <c r="Q971107" t="str">
        <f t="shared" si="3143"/>
        <v>"name": "and I would like to take  ", "children": [{</v>
      </c>
      <c r="R971107" t="str">
        <f t="shared" si="3144"/>
        <v>"name": "then my Leave is at the ", "children": [{</v>
      </c>
      <c r="S971107" t="e">
        <f>""""&amp;"name"&amp;""""&amp;": "&amp;""""&amp;S$1&amp;" "&amp;J971107&amp;S$2&amp;" "&amp;#REF!&amp;""""&amp;", "&amp;""""&amp;"children"&amp;""""&amp;": [{"</f>
        <v>#REF!</v>
      </c>
    </row>
    <row r="971108" spans="3:19" x14ac:dyDescent="0.35">
      <c r="C971108"/>
      <c r="H971108"/>
      <c r="I971108"/>
      <c r="O971108" t="s">
        <v>68</v>
      </c>
      <c r="P971108" t="str">
        <f t="shared" si="3142"/>
        <v>"name": "If I am an ", "children": [{</v>
      </c>
      <c r="Q971108" t="str">
        <f t="shared" si="3143"/>
        <v>"name": "and I would like to take  ", "children": [{</v>
      </c>
      <c r="R971108" t="str">
        <f t="shared" si="3144"/>
        <v>"name": "then my Leave is at the ", "children": [{</v>
      </c>
      <c r="S971108" t="e">
        <f>""""&amp;"name"&amp;""""&amp;": "&amp;""""&amp;S$1&amp;" "&amp;J971108&amp;S$2&amp;" "&amp;#REF!&amp;""""&amp;", "&amp;""""&amp;"children"&amp;""""&amp;": [{"</f>
        <v>#REF!</v>
      </c>
    </row>
    <row r="971109" spans="3:19" x14ac:dyDescent="0.35">
      <c r="C971109"/>
      <c r="H971109"/>
      <c r="I971109"/>
      <c r="O971109" t="s">
        <v>68</v>
      </c>
      <c r="P971109" t="str">
        <f t="shared" si="3142"/>
        <v>"name": "If I am an ", "children": [{</v>
      </c>
      <c r="Q971109" t="str">
        <f t="shared" si="3143"/>
        <v>"name": "and I would like to take  ", "children": [{</v>
      </c>
      <c r="R971109" t="str">
        <f t="shared" si="3144"/>
        <v>"name": "then my Leave is at the ", "children": [{</v>
      </c>
      <c r="S971109" t="e">
        <f>""""&amp;"name"&amp;""""&amp;": "&amp;""""&amp;S$1&amp;" "&amp;J971109&amp;S$2&amp;" "&amp;#REF!&amp;""""&amp;", "&amp;""""&amp;"children"&amp;""""&amp;": [{"</f>
        <v>#REF!</v>
      </c>
    </row>
    <row r="971110" spans="3:19" x14ac:dyDescent="0.35">
      <c r="C971110"/>
      <c r="H971110"/>
      <c r="I971110"/>
      <c r="O971110" t="s">
        <v>68</v>
      </c>
      <c r="P971110" t="str">
        <f t="shared" si="3142"/>
        <v>"name": "If I am an ", "children": [{</v>
      </c>
      <c r="Q971110" t="str">
        <f t="shared" si="3143"/>
        <v>"name": "and I would like to take  ", "children": [{</v>
      </c>
      <c r="R971110" t="str">
        <f t="shared" si="3144"/>
        <v>"name": "then my Leave is at the ", "children": [{</v>
      </c>
      <c r="S971110" t="e">
        <f>""""&amp;"name"&amp;""""&amp;": "&amp;""""&amp;S$1&amp;" "&amp;J971110&amp;S$2&amp;" "&amp;#REF!&amp;""""&amp;", "&amp;""""&amp;"children"&amp;""""&amp;": [{"</f>
        <v>#REF!</v>
      </c>
    </row>
    <row r="971111" spans="3:19" x14ac:dyDescent="0.35">
      <c r="C971111"/>
      <c r="H971111"/>
      <c r="I971111"/>
      <c r="O971111" t="s">
        <v>68</v>
      </c>
      <c r="P971111" t="str">
        <f t="shared" si="3142"/>
        <v>"name": "If I am an ", "children": [{</v>
      </c>
      <c r="Q971111" t="str">
        <f t="shared" si="3143"/>
        <v>"name": "and I would like to take  ", "children": [{</v>
      </c>
      <c r="R971111" t="str">
        <f t="shared" si="3144"/>
        <v>"name": "then my Leave is at the ", "children": [{</v>
      </c>
      <c r="S971111" t="e">
        <f>""""&amp;"name"&amp;""""&amp;": "&amp;""""&amp;S$1&amp;" "&amp;J971111&amp;S$2&amp;" "&amp;#REF!&amp;""""&amp;", "&amp;""""&amp;"children"&amp;""""&amp;": [{"</f>
        <v>#REF!</v>
      </c>
    </row>
    <row r="971112" spans="3:19" x14ac:dyDescent="0.35">
      <c r="C971112"/>
      <c r="H971112"/>
      <c r="I971112"/>
      <c r="O971112" t="s">
        <v>68</v>
      </c>
      <c r="P971112" t="str">
        <f t="shared" si="3142"/>
        <v>"name": "If I am an ", "children": [{</v>
      </c>
      <c r="Q971112" t="str">
        <f t="shared" si="3143"/>
        <v>"name": "and I would like to take  ", "children": [{</v>
      </c>
      <c r="R971112" t="str">
        <f t="shared" si="3144"/>
        <v>"name": "then my Leave is at the ", "children": [{</v>
      </c>
      <c r="S971112" t="e">
        <f>""""&amp;"name"&amp;""""&amp;": "&amp;""""&amp;S$1&amp;" "&amp;J971112&amp;S$2&amp;" "&amp;#REF!&amp;""""&amp;", "&amp;""""&amp;"children"&amp;""""&amp;": [{"</f>
        <v>#REF!</v>
      </c>
    </row>
    <row r="971113" spans="3:19" x14ac:dyDescent="0.35">
      <c r="C971113"/>
      <c r="H971113"/>
      <c r="I971113"/>
      <c r="O971113" t="s">
        <v>68</v>
      </c>
      <c r="P971113" t="str">
        <f t="shared" si="3142"/>
        <v>"name": "If I am an ", "children": [{</v>
      </c>
      <c r="Q971113" t="str">
        <f t="shared" si="3143"/>
        <v>"name": "and I would like to take  ", "children": [{</v>
      </c>
      <c r="R971113" t="str">
        <f t="shared" si="3144"/>
        <v>"name": "then my Leave is at the ", "children": [{</v>
      </c>
      <c r="S971113" t="e">
        <f>""""&amp;"name"&amp;""""&amp;": "&amp;""""&amp;S$1&amp;" "&amp;J971113&amp;S$2&amp;" "&amp;#REF!&amp;""""&amp;", "&amp;""""&amp;"children"&amp;""""&amp;": [{"</f>
        <v>#REF!</v>
      </c>
    </row>
    <row r="971114" spans="3:19" x14ac:dyDescent="0.35">
      <c r="C971114"/>
      <c r="H971114"/>
      <c r="I971114"/>
      <c r="O971114" t="s">
        <v>68</v>
      </c>
      <c r="P971114" t="str">
        <f t="shared" si="3142"/>
        <v>"name": "If I am an ", "children": [{</v>
      </c>
      <c r="Q971114" t="str">
        <f t="shared" si="3143"/>
        <v>"name": "and I would like to take  ", "children": [{</v>
      </c>
      <c r="R971114" t="str">
        <f t="shared" si="3144"/>
        <v>"name": "then my Leave is at the ", "children": [{</v>
      </c>
      <c r="S971114" t="e">
        <f>""""&amp;"name"&amp;""""&amp;": "&amp;""""&amp;S$1&amp;" "&amp;J971114&amp;S$2&amp;" "&amp;#REF!&amp;""""&amp;", "&amp;""""&amp;"children"&amp;""""&amp;": [{"</f>
        <v>#REF!</v>
      </c>
    </row>
    <row r="971115" spans="3:19" x14ac:dyDescent="0.35">
      <c r="C971115"/>
      <c r="H971115"/>
      <c r="I971115"/>
      <c r="O971115" t="s">
        <v>68</v>
      </c>
      <c r="P971115" t="str">
        <f t="shared" si="3142"/>
        <v>"name": "If I am an ", "children": [{</v>
      </c>
      <c r="Q971115" t="str">
        <f t="shared" si="3143"/>
        <v>"name": "and I would like to take  ", "children": [{</v>
      </c>
      <c r="R971115" t="str">
        <f t="shared" si="3144"/>
        <v>"name": "then my Leave is at the ", "children": [{</v>
      </c>
      <c r="S971115" t="e">
        <f>""""&amp;"name"&amp;""""&amp;": "&amp;""""&amp;S$1&amp;" "&amp;J971115&amp;S$2&amp;" "&amp;#REF!&amp;""""&amp;", "&amp;""""&amp;"children"&amp;""""&amp;": [{"</f>
        <v>#REF!</v>
      </c>
    </row>
    <row r="971116" spans="3:19" x14ac:dyDescent="0.35">
      <c r="C971116"/>
      <c r="H971116"/>
      <c r="I971116"/>
      <c r="O971116" t="s">
        <v>68</v>
      </c>
      <c r="P971116" t="str">
        <f t="shared" si="3142"/>
        <v>"name": "If I am an ", "children": [{</v>
      </c>
      <c r="Q971116" t="str">
        <f t="shared" si="3143"/>
        <v>"name": "and I would like to take  ", "children": [{</v>
      </c>
      <c r="R971116" t="str">
        <f t="shared" si="3144"/>
        <v>"name": "then my Leave is at the ", "children": [{</v>
      </c>
      <c r="S971116" t="e">
        <f>""""&amp;"name"&amp;""""&amp;": "&amp;""""&amp;S$1&amp;" "&amp;J971116&amp;S$2&amp;" "&amp;#REF!&amp;""""&amp;", "&amp;""""&amp;"children"&amp;""""&amp;": [{"</f>
        <v>#REF!</v>
      </c>
    </row>
    <row r="971117" spans="3:19" x14ac:dyDescent="0.35">
      <c r="C971117"/>
      <c r="H971117"/>
      <c r="I971117"/>
      <c r="O971117" t="s">
        <v>68</v>
      </c>
      <c r="P971117" t="str">
        <f t="shared" si="3142"/>
        <v>"name": "If I am an ", "children": [{</v>
      </c>
      <c r="Q971117" t="str">
        <f t="shared" si="3143"/>
        <v>"name": "and I would like to take  ", "children": [{</v>
      </c>
      <c r="R971117" t="str">
        <f t="shared" si="3144"/>
        <v>"name": "then my Leave is at the ", "children": [{</v>
      </c>
      <c r="S971117" t="e">
        <f>""""&amp;"name"&amp;""""&amp;": "&amp;""""&amp;S$1&amp;" "&amp;J971117&amp;S$2&amp;" "&amp;#REF!&amp;""""&amp;", "&amp;""""&amp;"children"&amp;""""&amp;": [{"</f>
        <v>#REF!</v>
      </c>
    </row>
    <row r="971118" spans="3:19" x14ac:dyDescent="0.35">
      <c r="C971118"/>
      <c r="H971118"/>
      <c r="I971118"/>
      <c r="O971118" t="s">
        <v>68</v>
      </c>
      <c r="P971118" t="str">
        <f t="shared" si="3142"/>
        <v>"name": "If I am an ", "children": [{</v>
      </c>
      <c r="Q971118" t="str">
        <f t="shared" si="3143"/>
        <v>"name": "and I would like to take  ", "children": [{</v>
      </c>
      <c r="R971118" t="str">
        <f t="shared" si="3144"/>
        <v>"name": "then my Leave is at the ", "children": [{</v>
      </c>
      <c r="S971118" t="e">
        <f>""""&amp;"name"&amp;""""&amp;": "&amp;""""&amp;S$1&amp;" "&amp;J971118&amp;S$2&amp;" "&amp;#REF!&amp;""""&amp;", "&amp;""""&amp;"children"&amp;""""&amp;": [{"</f>
        <v>#REF!</v>
      </c>
    </row>
    <row r="971119" spans="3:19" x14ac:dyDescent="0.35">
      <c r="C971119"/>
      <c r="H971119"/>
      <c r="I971119"/>
      <c r="O971119" t="s">
        <v>68</v>
      </c>
      <c r="P971119" t="str">
        <f t="shared" si="3142"/>
        <v>"name": "If I am an ", "children": [{</v>
      </c>
      <c r="Q971119" t="str">
        <f t="shared" si="3143"/>
        <v>"name": "and I would like to take  ", "children": [{</v>
      </c>
      <c r="R971119" t="str">
        <f t="shared" si="3144"/>
        <v>"name": "then my Leave is at the ", "children": [{</v>
      </c>
      <c r="S971119" t="e">
        <f>""""&amp;"name"&amp;""""&amp;": "&amp;""""&amp;S$1&amp;" "&amp;J971119&amp;S$2&amp;" "&amp;#REF!&amp;""""&amp;", "&amp;""""&amp;"children"&amp;""""&amp;": [{"</f>
        <v>#REF!</v>
      </c>
    </row>
    <row r="971120" spans="3:19" x14ac:dyDescent="0.35">
      <c r="C971120"/>
      <c r="H971120"/>
      <c r="I971120"/>
      <c r="O971120" t="s">
        <v>68</v>
      </c>
      <c r="P971120" t="str">
        <f t="shared" si="3142"/>
        <v>"name": "If I am an ", "children": [{</v>
      </c>
      <c r="Q971120" t="str">
        <f t="shared" si="3143"/>
        <v>"name": "and I would like to take  ", "children": [{</v>
      </c>
      <c r="R971120" t="str">
        <f t="shared" si="3144"/>
        <v>"name": "then my Leave is at the ", "children": [{</v>
      </c>
      <c r="S971120" t="e">
        <f>""""&amp;"name"&amp;""""&amp;": "&amp;""""&amp;S$1&amp;" "&amp;J971120&amp;S$2&amp;" "&amp;#REF!&amp;""""&amp;", "&amp;""""&amp;"children"&amp;""""&amp;": [{"</f>
        <v>#REF!</v>
      </c>
    </row>
    <row r="971121" spans="3:19" x14ac:dyDescent="0.35">
      <c r="C971121"/>
      <c r="H971121"/>
      <c r="I971121"/>
      <c r="O971121" t="s">
        <v>68</v>
      </c>
      <c r="P971121" t="str">
        <f t="shared" si="3142"/>
        <v>"name": "If I am an ", "children": [{</v>
      </c>
      <c r="Q971121" t="str">
        <f t="shared" si="3143"/>
        <v>"name": "and I would like to take  ", "children": [{</v>
      </c>
      <c r="R971121" t="str">
        <f t="shared" si="3144"/>
        <v>"name": "then my Leave is at the ", "children": [{</v>
      </c>
      <c r="S971121" t="e">
        <f>""""&amp;"name"&amp;""""&amp;": "&amp;""""&amp;S$1&amp;" "&amp;J971121&amp;S$2&amp;" "&amp;#REF!&amp;""""&amp;", "&amp;""""&amp;"children"&amp;""""&amp;": [{"</f>
        <v>#REF!</v>
      </c>
    </row>
    <row r="971122" spans="3:19" x14ac:dyDescent="0.35">
      <c r="C971122"/>
      <c r="H971122"/>
      <c r="I971122"/>
      <c r="O971122" t="s">
        <v>68</v>
      </c>
      <c r="P971122" t="str">
        <f t="shared" si="3142"/>
        <v>"name": "If I am an ", "children": [{</v>
      </c>
      <c r="Q971122" t="str">
        <f t="shared" si="3143"/>
        <v>"name": "and I would like to take  ", "children": [{</v>
      </c>
      <c r="R971122" t="str">
        <f t="shared" si="3144"/>
        <v>"name": "then my Leave is at the ", "children": [{</v>
      </c>
      <c r="S971122" t="e">
        <f>""""&amp;"name"&amp;""""&amp;": "&amp;""""&amp;S$1&amp;" "&amp;J971122&amp;S$2&amp;" "&amp;#REF!&amp;""""&amp;", "&amp;""""&amp;"children"&amp;""""&amp;": [{"</f>
        <v>#REF!</v>
      </c>
    </row>
    <row r="971123" spans="3:19" x14ac:dyDescent="0.35">
      <c r="C971123"/>
      <c r="H971123"/>
      <c r="I971123"/>
      <c r="O971123" t="s">
        <v>68</v>
      </c>
      <c r="P971123" t="str">
        <f t="shared" si="3142"/>
        <v>"name": "If I am an ", "children": [{</v>
      </c>
      <c r="Q971123" t="str">
        <f t="shared" si="3143"/>
        <v>"name": "and I would like to take  ", "children": [{</v>
      </c>
      <c r="R971123" t="str">
        <f t="shared" si="3144"/>
        <v>"name": "then my Leave is at the ", "children": [{</v>
      </c>
      <c r="S971123" t="e">
        <f>""""&amp;"name"&amp;""""&amp;": "&amp;""""&amp;S$1&amp;" "&amp;J971123&amp;S$2&amp;" "&amp;#REF!&amp;""""&amp;", "&amp;""""&amp;"children"&amp;""""&amp;": [{"</f>
        <v>#REF!</v>
      </c>
    </row>
    <row r="971124" spans="3:19" x14ac:dyDescent="0.35">
      <c r="C971124"/>
      <c r="H971124"/>
      <c r="I971124"/>
      <c r="O971124" t="s">
        <v>68</v>
      </c>
      <c r="P971124" t="str">
        <f t="shared" si="3142"/>
        <v>"name": "If I am an ", "children": [{</v>
      </c>
      <c r="Q971124" t="str">
        <f t="shared" si="3143"/>
        <v>"name": "and I would like to take  ", "children": [{</v>
      </c>
      <c r="R971124" t="str">
        <f t="shared" si="3144"/>
        <v>"name": "then my Leave is at the ", "children": [{</v>
      </c>
      <c r="S971124" t="e">
        <f>""""&amp;"name"&amp;""""&amp;": "&amp;""""&amp;S$1&amp;" "&amp;J971124&amp;S$2&amp;" "&amp;#REF!&amp;""""&amp;", "&amp;""""&amp;"children"&amp;""""&amp;": [{"</f>
        <v>#REF!</v>
      </c>
    </row>
    <row r="971125" spans="3:19" x14ac:dyDescent="0.35">
      <c r="C971125"/>
      <c r="H971125"/>
      <c r="I971125"/>
      <c r="O971125" t="s">
        <v>68</v>
      </c>
      <c r="P971125" t="str">
        <f t="shared" si="3142"/>
        <v>"name": "If I am an ", "children": [{</v>
      </c>
      <c r="Q971125" t="str">
        <f t="shared" si="3143"/>
        <v>"name": "and I would like to take  ", "children": [{</v>
      </c>
      <c r="R971125" t="str">
        <f t="shared" si="3144"/>
        <v>"name": "then my Leave is at the ", "children": [{</v>
      </c>
      <c r="S971125" t="e">
        <f>""""&amp;"name"&amp;""""&amp;": "&amp;""""&amp;S$1&amp;" "&amp;J971125&amp;S$2&amp;" "&amp;#REF!&amp;""""&amp;", "&amp;""""&amp;"children"&amp;""""&amp;": [{"</f>
        <v>#REF!</v>
      </c>
    </row>
    <row r="971126" spans="3:19" x14ac:dyDescent="0.35">
      <c r="C971126"/>
      <c r="H971126"/>
      <c r="I971126"/>
      <c r="O971126" t="s">
        <v>68</v>
      </c>
      <c r="P971126" t="str">
        <f t="shared" si="3142"/>
        <v>"name": "If I am an ", "children": [{</v>
      </c>
      <c r="Q971126" t="str">
        <f t="shared" si="3143"/>
        <v>"name": "and I would like to take  ", "children": [{</v>
      </c>
      <c r="R971126" t="str">
        <f t="shared" si="3144"/>
        <v>"name": "then my Leave is at the ", "children": [{</v>
      </c>
      <c r="S971126" t="e">
        <f>""""&amp;"name"&amp;""""&amp;": "&amp;""""&amp;S$1&amp;" "&amp;J971126&amp;S$2&amp;" "&amp;#REF!&amp;""""&amp;", "&amp;""""&amp;"children"&amp;""""&amp;": [{"</f>
        <v>#REF!</v>
      </c>
    </row>
    <row r="971127" spans="3:19" x14ac:dyDescent="0.35">
      <c r="C971127"/>
      <c r="H971127"/>
      <c r="I971127"/>
      <c r="O971127" t="s">
        <v>68</v>
      </c>
      <c r="P971127" t="str">
        <f t="shared" si="3142"/>
        <v>"name": "If I am an ", "children": [{</v>
      </c>
      <c r="Q971127" t="str">
        <f t="shared" si="3143"/>
        <v>"name": "and I would like to take  ", "children": [{</v>
      </c>
      <c r="R971127" t="str">
        <f t="shared" si="3144"/>
        <v>"name": "then my Leave is at the ", "children": [{</v>
      </c>
      <c r="S971127" t="e">
        <f>""""&amp;"name"&amp;""""&amp;": "&amp;""""&amp;S$1&amp;" "&amp;J971127&amp;S$2&amp;" "&amp;#REF!&amp;""""&amp;", "&amp;""""&amp;"children"&amp;""""&amp;": [{"</f>
        <v>#REF!</v>
      </c>
    </row>
    <row r="971128" spans="3:19" x14ac:dyDescent="0.35">
      <c r="C971128"/>
      <c r="H971128"/>
      <c r="I971128"/>
      <c r="O971128" t="s">
        <v>68</v>
      </c>
      <c r="P971128" t="str">
        <f t="shared" si="3142"/>
        <v>"name": "If I am an ", "children": [{</v>
      </c>
      <c r="Q971128" t="str">
        <f t="shared" si="3143"/>
        <v>"name": "and I would like to take  ", "children": [{</v>
      </c>
      <c r="R971128" t="str">
        <f t="shared" si="3144"/>
        <v>"name": "then my Leave is at the ", "children": [{</v>
      </c>
      <c r="S971128" t="e">
        <f>""""&amp;"name"&amp;""""&amp;": "&amp;""""&amp;S$1&amp;" "&amp;J971128&amp;S$2&amp;" "&amp;#REF!&amp;""""&amp;", "&amp;""""&amp;"children"&amp;""""&amp;": [{"</f>
        <v>#REF!</v>
      </c>
    </row>
    <row r="971129" spans="3:19" x14ac:dyDescent="0.35">
      <c r="C971129"/>
      <c r="H971129"/>
      <c r="I971129"/>
      <c r="O971129" t="s">
        <v>68</v>
      </c>
      <c r="P971129" t="str">
        <f t="shared" si="3142"/>
        <v>"name": "If I am an ", "children": [{</v>
      </c>
      <c r="Q971129" t="str">
        <f t="shared" si="3143"/>
        <v>"name": "and I would like to take  ", "children": [{</v>
      </c>
      <c r="R971129" t="str">
        <f t="shared" si="3144"/>
        <v>"name": "then my Leave is at the ", "children": [{</v>
      </c>
      <c r="S971129" t="e">
        <f>""""&amp;"name"&amp;""""&amp;": "&amp;""""&amp;S$1&amp;" "&amp;J971129&amp;S$2&amp;" "&amp;#REF!&amp;""""&amp;", "&amp;""""&amp;"children"&amp;""""&amp;": [{"</f>
        <v>#REF!</v>
      </c>
    </row>
    <row r="971130" spans="3:19" x14ac:dyDescent="0.35">
      <c r="C971130"/>
      <c r="H971130"/>
      <c r="I971130"/>
      <c r="O971130" t="s">
        <v>68</v>
      </c>
      <c r="P971130" t="str">
        <f t="shared" si="3142"/>
        <v>"name": "If I am an ", "children": [{</v>
      </c>
      <c r="Q971130" t="str">
        <f t="shared" si="3143"/>
        <v>"name": "and I would like to take  ", "children": [{</v>
      </c>
      <c r="R971130" t="str">
        <f t="shared" si="3144"/>
        <v>"name": "then my Leave is at the ", "children": [{</v>
      </c>
      <c r="S971130" t="e">
        <f>""""&amp;"name"&amp;""""&amp;": "&amp;""""&amp;S$1&amp;" "&amp;J971130&amp;S$2&amp;" "&amp;#REF!&amp;""""&amp;", "&amp;""""&amp;"children"&amp;""""&amp;": [{"</f>
        <v>#REF!</v>
      </c>
    </row>
    <row r="971131" spans="3:19" x14ac:dyDescent="0.35">
      <c r="C971131"/>
      <c r="H971131"/>
      <c r="I971131"/>
      <c r="O971131" t="s">
        <v>68</v>
      </c>
      <c r="P971131" t="str">
        <f t="shared" si="3142"/>
        <v>"name": "If I am an ", "children": [{</v>
      </c>
      <c r="Q971131" t="str">
        <f t="shared" si="3143"/>
        <v>"name": "and I would like to take  ", "children": [{</v>
      </c>
      <c r="R971131" t="str">
        <f t="shared" si="3144"/>
        <v>"name": "then my Leave is at the ", "children": [{</v>
      </c>
      <c r="S971131" t="e">
        <f>""""&amp;"name"&amp;""""&amp;": "&amp;""""&amp;S$1&amp;" "&amp;J971131&amp;S$2&amp;" "&amp;#REF!&amp;""""&amp;", "&amp;""""&amp;"children"&amp;""""&amp;": [{"</f>
        <v>#REF!</v>
      </c>
    </row>
    <row r="971132" spans="3:19" x14ac:dyDescent="0.35">
      <c r="C971132"/>
      <c r="H971132"/>
      <c r="I971132"/>
      <c r="O971132" t="s">
        <v>68</v>
      </c>
      <c r="P971132" t="str">
        <f t="shared" si="3142"/>
        <v>"name": "If I am an ", "children": [{</v>
      </c>
      <c r="Q971132" t="str">
        <f t="shared" si="3143"/>
        <v>"name": "and I would like to take  ", "children": [{</v>
      </c>
      <c r="R971132" t="str">
        <f t="shared" si="3144"/>
        <v>"name": "then my Leave is at the ", "children": [{</v>
      </c>
      <c r="S971132" t="e">
        <f>""""&amp;"name"&amp;""""&amp;": "&amp;""""&amp;S$1&amp;" "&amp;J971132&amp;S$2&amp;" "&amp;#REF!&amp;""""&amp;", "&amp;""""&amp;"children"&amp;""""&amp;": [{"</f>
        <v>#REF!</v>
      </c>
    </row>
    <row r="971133" spans="3:19" x14ac:dyDescent="0.35">
      <c r="C971133"/>
      <c r="H971133"/>
      <c r="I971133"/>
      <c r="O971133" t="s">
        <v>68</v>
      </c>
      <c r="P971133" t="str">
        <f t="shared" si="3142"/>
        <v>"name": "If I am an ", "children": [{</v>
      </c>
      <c r="Q971133" t="str">
        <f t="shared" si="3143"/>
        <v>"name": "and I would like to take  ", "children": [{</v>
      </c>
      <c r="R971133" t="str">
        <f t="shared" si="3144"/>
        <v>"name": "then my Leave is at the ", "children": [{</v>
      </c>
      <c r="S971133" t="e">
        <f>""""&amp;"name"&amp;""""&amp;": "&amp;""""&amp;S$1&amp;" "&amp;J971133&amp;S$2&amp;" "&amp;#REF!&amp;""""&amp;", "&amp;""""&amp;"children"&amp;""""&amp;": [{"</f>
        <v>#REF!</v>
      </c>
    </row>
    <row r="971134" spans="3:19" x14ac:dyDescent="0.35">
      <c r="C971134"/>
      <c r="H971134"/>
      <c r="I971134"/>
      <c r="O971134" t="s">
        <v>68</v>
      </c>
      <c r="P971134" t="str">
        <f t="shared" si="3142"/>
        <v>"name": "If I am an ", "children": [{</v>
      </c>
      <c r="Q971134" t="str">
        <f t="shared" si="3143"/>
        <v>"name": "and I would like to take  ", "children": [{</v>
      </c>
      <c r="R971134" t="str">
        <f t="shared" si="3144"/>
        <v>"name": "then my Leave is at the ", "children": [{</v>
      </c>
      <c r="S971134" t="e">
        <f>""""&amp;"name"&amp;""""&amp;": "&amp;""""&amp;S$1&amp;" "&amp;J971134&amp;S$2&amp;" "&amp;#REF!&amp;""""&amp;", "&amp;""""&amp;"children"&amp;""""&amp;": [{"</f>
        <v>#REF!</v>
      </c>
    </row>
    <row r="971135" spans="3:19" x14ac:dyDescent="0.35">
      <c r="C971135"/>
      <c r="H971135"/>
      <c r="I971135"/>
      <c r="O971135" t="s">
        <v>68</v>
      </c>
      <c r="P971135" t="str">
        <f t="shared" si="3142"/>
        <v>"name": "If I am an ", "children": [{</v>
      </c>
      <c r="Q971135" t="str">
        <f t="shared" si="3143"/>
        <v>"name": "and I would like to take  ", "children": [{</v>
      </c>
      <c r="R971135" t="str">
        <f t="shared" si="3144"/>
        <v>"name": "then my Leave is at the ", "children": [{</v>
      </c>
      <c r="S971135" t="e">
        <f>""""&amp;"name"&amp;""""&amp;": "&amp;""""&amp;S$1&amp;" "&amp;J971135&amp;S$2&amp;" "&amp;#REF!&amp;""""&amp;", "&amp;""""&amp;"children"&amp;""""&amp;": [{"</f>
        <v>#REF!</v>
      </c>
    </row>
    <row r="971136" spans="3:19" x14ac:dyDescent="0.35">
      <c r="C971136"/>
      <c r="H971136"/>
      <c r="I971136"/>
      <c r="O971136" t="s">
        <v>68</v>
      </c>
      <c r="P971136" t="str">
        <f t="shared" si="3142"/>
        <v>"name": "If I am an ", "children": [{</v>
      </c>
      <c r="Q971136" t="str">
        <f t="shared" si="3143"/>
        <v>"name": "and I would like to take  ", "children": [{</v>
      </c>
      <c r="R971136" t="str">
        <f t="shared" si="3144"/>
        <v>"name": "then my Leave is at the ", "children": [{</v>
      </c>
      <c r="S971136" t="e">
        <f>""""&amp;"name"&amp;""""&amp;": "&amp;""""&amp;S$1&amp;" "&amp;J971136&amp;S$2&amp;" "&amp;#REF!&amp;""""&amp;", "&amp;""""&amp;"children"&amp;""""&amp;": [{"</f>
        <v>#REF!</v>
      </c>
    </row>
    <row r="971137" spans="3:19" x14ac:dyDescent="0.35">
      <c r="C971137"/>
      <c r="H971137"/>
      <c r="I971137"/>
      <c r="O971137" t="s">
        <v>68</v>
      </c>
      <c r="P971137" t="str">
        <f t="shared" si="3142"/>
        <v>"name": "If I am an ", "children": [{</v>
      </c>
      <c r="Q971137" t="str">
        <f t="shared" si="3143"/>
        <v>"name": "and I would like to take  ", "children": [{</v>
      </c>
      <c r="R971137" t="str">
        <f t="shared" si="3144"/>
        <v>"name": "then my Leave is at the ", "children": [{</v>
      </c>
      <c r="S971137" t="e">
        <f>""""&amp;"name"&amp;""""&amp;": "&amp;""""&amp;S$1&amp;" "&amp;J971137&amp;S$2&amp;" "&amp;#REF!&amp;""""&amp;", "&amp;""""&amp;"children"&amp;""""&amp;": [{"</f>
        <v>#REF!</v>
      </c>
    </row>
    <row r="971138" spans="3:19" x14ac:dyDescent="0.35">
      <c r="C971138"/>
      <c r="H971138"/>
      <c r="I971138"/>
      <c r="O971138" t="s">
        <v>68</v>
      </c>
      <c r="P971138" t="str">
        <f t="shared" si="3142"/>
        <v>"name": "If I am an ", "children": [{</v>
      </c>
      <c r="Q971138" t="str">
        <f t="shared" si="3143"/>
        <v>"name": "and I would like to take  ", "children": [{</v>
      </c>
      <c r="R971138" t="str">
        <f t="shared" si="3144"/>
        <v>"name": "then my Leave is at the ", "children": [{</v>
      </c>
      <c r="S971138" t="e">
        <f>""""&amp;"name"&amp;""""&amp;": "&amp;""""&amp;S$1&amp;" "&amp;J971138&amp;S$2&amp;" "&amp;#REF!&amp;""""&amp;", "&amp;""""&amp;"children"&amp;""""&amp;": [{"</f>
        <v>#REF!</v>
      </c>
    </row>
    <row r="971139" spans="3:19" x14ac:dyDescent="0.35">
      <c r="C971139"/>
      <c r="H971139"/>
      <c r="I971139"/>
      <c r="O971139" t="s">
        <v>68</v>
      </c>
      <c r="P971139" t="str">
        <f t="shared" si="3142"/>
        <v>"name": "If I am an ", "children": [{</v>
      </c>
      <c r="Q971139" t="str">
        <f t="shared" si="3143"/>
        <v>"name": "and I would like to take  ", "children": [{</v>
      </c>
      <c r="R971139" t="str">
        <f t="shared" si="3144"/>
        <v>"name": "then my Leave is at the ", "children": [{</v>
      </c>
      <c r="S971139" t="e">
        <f>""""&amp;"name"&amp;""""&amp;": "&amp;""""&amp;S$1&amp;" "&amp;J971139&amp;S$2&amp;" "&amp;#REF!&amp;""""&amp;", "&amp;""""&amp;"children"&amp;""""&amp;": [{"</f>
        <v>#REF!</v>
      </c>
    </row>
    <row r="971140" spans="3:19" x14ac:dyDescent="0.35">
      <c r="C971140"/>
      <c r="H971140"/>
      <c r="I971140"/>
      <c r="O971140" t="s">
        <v>68</v>
      </c>
      <c r="P971140" t="str">
        <f t="shared" si="3142"/>
        <v>"name": "If I am an ", "children": [{</v>
      </c>
      <c r="Q971140" t="str">
        <f t="shared" si="3143"/>
        <v>"name": "and I would like to take  ", "children": [{</v>
      </c>
      <c r="R971140" t="str">
        <f t="shared" si="3144"/>
        <v>"name": "then my Leave is at the ", "children": [{</v>
      </c>
      <c r="S971140" t="e">
        <f>""""&amp;"name"&amp;""""&amp;": "&amp;""""&amp;S$1&amp;" "&amp;J971140&amp;S$2&amp;" "&amp;#REF!&amp;""""&amp;", "&amp;""""&amp;"children"&amp;""""&amp;": [{"</f>
        <v>#REF!</v>
      </c>
    </row>
    <row r="971141" spans="3:19" x14ac:dyDescent="0.35">
      <c r="C971141"/>
      <c r="H971141"/>
      <c r="I971141"/>
      <c r="O971141" t="s">
        <v>68</v>
      </c>
      <c r="P971141" t="str">
        <f t="shared" si="3142"/>
        <v>"name": "If I am an ", "children": [{</v>
      </c>
      <c r="Q971141" t="str">
        <f t="shared" si="3143"/>
        <v>"name": "and I would like to take  ", "children": [{</v>
      </c>
      <c r="R971141" t="str">
        <f t="shared" si="3144"/>
        <v>"name": "then my Leave is at the ", "children": [{</v>
      </c>
      <c r="S971141" t="e">
        <f>""""&amp;"name"&amp;""""&amp;": "&amp;""""&amp;S$1&amp;" "&amp;J971141&amp;S$2&amp;" "&amp;#REF!&amp;""""&amp;", "&amp;""""&amp;"children"&amp;""""&amp;": [{"</f>
        <v>#REF!</v>
      </c>
    </row>
    <row r="971142" spans="3:19" x14ac:dyDescent="0.35">
      <c r="C971142"/>
      <c r="H971142"/>
      <c r="I971142"/>
      <c r="O971142" t="s">
        <v>68</v>
      </c>
      <c r="P971142" t="str">
        <f t="shared" si="3142"/>
        <v>"name": "If I am an ", "children": [{</v>
      </c>
      <c r="Q971142" t="str">
        <f t="shared" si="3143"/>
        <v>"name": "and I would like to take  ", "children": [{</v>
      </c>
      <c r="R971142" t="str">
        <f t="shared" si="3144"/>
        <v>"name": "then my Leave is at the ", "children": [{</v>
      </c>
      <c r="S971142" t="e">
        <f>""""&amp;"name"&amp;""""&amp;": "&amp;""""&amp;S$1&amp;" "&amp;J971142&amp;S$2&amp;" "&amp;#REF!&amp;""""&amp;", "&amp;""""&amp;"children"&amp;""""&amp;": [{"</f>
        <v>#REF!</v>
      </c>
    </row>
    <row r="971143" spans="3:19" x14ac:dyDescent="0.35">
      <c r="C971143"/>
      <c r="H971143"/>
      <c r="I971143"/>
      <c r="O971143" t="s">
        <v>68</v>
      </c>
      <c r="P971143" t="str">
        <f t="shared" si="3142"/>
        <v>"name": "If I am an ", "children": [{</v>
      </c>
      <c r="Q971143" t="str">
        <f t="shared" si="3143"/>
        <v>"name": "and I would like to take  ", "children": [{</v>
      </c>
      <c r="R971143" t="str">
        <f t="shared" si="3144"/>
        <v>"name": "then my Leave is at the ", "children": [{</v>
      </c>
      <c r="S971143" t="e">
        <f>""""&amp;"name"&amp;""""&amp;": "&amp;""""&amp;S$1&amp;" "&amp;J971143&amp;S$2&amp;" "&amp;#REF!&amp;""""&amp;", "&amp;""""&amp;"children"&amp;""""&amp;": [{"</f>
        <v>#REF!</v>
      </c>
    </row>
    <row r="971144" spans="3:19" x14ac:dyDescent="0.35">
      <c r="C971144"/>
      <c r="H971144"/>
      <c r="I971144"/>
      <c r="O971144" t="s">
        <v>68</v>
      </c>
      <c r="P971144" t="str">
        <f t="shared" si="3142"/>
        <v>"name": "If I am an ", "children": [{</v>
      </c>
      <c r="Q971144" t="str">
        <f t="shared" si="3143"/>
        <v>"name": "and I would like to take  ", "children": [{</v>
      </c>
      <c r="R971144" t="str">
        <f t="shared" si="3144"/>
        <v>"name": "then my Leave is at the ", "children": [{</v>
      </c>
      <c r="S971144" t="e">
        <f>""""&amp;"name"&amp;""""&amp;": "&amp;""""&amp;S$1&amp;" "&amp;J971144&amp;S$2&amp;" "&amp;#REF!&amp;""""&amp;", "&amp;""""&amp;"children"&amp;""""&amp;": [{"</f>
        <v>#REF!</v>
      </c>
    </row>
    <row r="971145" spans="3:19" x14ac:dyDescent="0.35">
      <c r="C971145"/>
      <c r="H971145"/>
      <c r="I971145"/>
      <c r="O971145" t="s">
        <v>68</v>
      </c>
      <c r="P971145" t="str">
        <f t="shared" si="3142"/>
        <v>"name": "If I am an ", "children": [{</v>
      </c>
      <c r="Q971145" t="str">
        <f t="shared" si="3143"/>
        <v>"name": "and I would like to take  ", "children": [{</v>
      </c>
      <c r="R971145" t="str">
        <f t="shared" si="3144"/>
        <v>"name": "then my Leave is at the ", "children": [{</v>
      </c>
      <c r="S971145" t="e">
        <f>""""&amp;"name"&amp;""""&amp;": "&amp;""""&amp;S$1&amp;" "&amp;J971145&amp;S$2&amp;" "&amp;#REF!&amp;""""&amp;", "&amp;""""&amp;"children"&amp;""""&amp;": [{"</f>
        <v>#REF!</v>
      </c>
    </row>
    <row r="971146" spans="3:19" x14ac:dyDescent="0.35">
      <c r="C971146"/>
      <c r="H971146"/>
      <c r="I971146"/>
      <c r="O971146" t="s">
        <v>68</v>
      </c>
      <c r="P971146" t="str">
        <f t="shared" si="3142"/>
        <v>"name": "If I am an ", "children": [{</v>
      </c>
      <c r="Q971146" t="str">
        <f t="shared" si="3143"/>
        <v>"name": "and I would like to take  ", "children": [{</v>
      </c>
      <c r="R971146" t="str">
        <f t="shared" si="3144"/>
        <v>"name": "then my Leave is at the ", "children": [{</v>
      </c>
      <c r="S971146" t="e">
        <f>""""&amp;"name"&amp;""""&amp;": "&amp;""""&amp;S$1&amp;" "&amp;J971146&amp;S$2&amp;" "&amp;#REF!&amp;""""&amp;", "&amp;""""&amp;"children"&amp;""""&amp;": [{"</f>
        <v>#REF!</v>
      </c>
    </row>
    <row r="971147" spans="3:19" x14ac:dyDescent="0.35">
      <c r="C971147"/>
      <c r="H971147"/>
      <c r="I971147"/>
      <c r="O971147" t="s">
        <v>68</v>
      </c>
      <c r="P971147" t="str">
        <f t="shared" si="3142"/>
        <v>"name": "If I am an ", "children": [{</v>
      </c>
      <c r="Q971147" t="str">
        <f t="shared" si="3143"/>
        <v>"name": "and I would like to take  ", "children": [{</v>
      </c>
      <c r="R971147" t="str">
        <f t="shared" si="3144"/>
        <v>"name": "then my Leave is at the ", "children": [{</v>
      </c>
      <c r="S971147" t="e">
        <f>""""&amp;"name"&amp;""""&amp;": "&amp;""""&amp;S$1&amp;" "&amp;J971147&amp;S$2&amp;" "&amp;#REF!&amp;""""&amp;", "&amp;""""&amp;"children"&amp;""""&amp;": [{"</f>
        <v>#REF!</v>
      </c>
    </row>
    <row r="971148" spans="3:19" x14ac:dyDescent="0.35">
      <c r="C971148"/>
      <c r="H971148"/>
      <c r="I971148"/>
      <c r="O971148" t="s">
        <v>68</v>
      </c>
      <c r="P971148" t="str">
        <f t="shared" si="3142"/>
        <v>"name": "If I am an ", "children": [{</v>
      </c>
      <c r="Q971148" t="str">
        <f t="shared" si="3143"/>
        <v>"name": "and I would like to take  ", "children": [{</v>
      </c>
      <c r="R971148" t="str">
        <f t="shared" si="3144"/>
        <v>"name": "then my Leave is at the ", "children": [{</v>
      </c>
      <c r="S971148" t="e">
        <f>""""&amp;"name"&amp;""""&amp;": "&amp;""""&amp;S$1&amp;" "&amp;J971148&amp;S$2&amp;" "&amp;#REF!&amp;""""&amp;", "&amp;""""&amp;"children"&amp;""""&amp;": [{"</f>
        <v>#REF!</v>
      </c>
    </row>
    <row r="971149" spans="3:19" x14ac:dyDescent="0.35">
      <c r="C971149"/>
      <c r="H971149"/>
      <c r="I971149"/>
      <c r="O971149" t="s">
        <v>68</v>
      </c>
      <c r="P971149" t="str">
        <f t="shared" si="3142"/>
        <v>"name": "If I am an ", "children": [{</v>
      </c>
      <c r="Q971149" t="str">
        <f t="shared" si="3143"/>
        <v>"name": "and I would like to take  ", "children": [{</v>
      </c>
      <c r="R971149" t="str">
        <f t="shared" si="3144"/>
        <v>"name": "then my Leave is at the ", "children": [{</v>
      </c>
      <c r="S971149" t="e">
        <f>""""&amp;"name"&amp;""""&amp;": "&amp;""""&amp;S$1&amp;" "&amp;J971149&amp;S$2&amp;" "&amp;#REF!&amp;""""&amp;", "&amp;""""&amp;"children"&amp;""""&amp;": [{"</f>
        <v>#REF!</v>
      </c>
    </row>
    <row r="971150" spans="3:19" x14ac:dyDescent="0.35">
      <c r="C971150"/>
      <c r="H971150"/>
      <c r="I971150"/>
      <c r="O971150" t="s">
        <v>68</v>
      </c>
      <c r="P971150" t="str">
        <f t="shared" si="3142"/>
        <v>"name": "If I am an ", "children": [{</v>
      </c>
      <c r="Q971150" t="str">
        <f t="shared" si="3143"/>
        <v>"name": "and I would like to take  ", "children": [{</v>
      </c>
      <c r="R971150" t="str">
        <f t="shared" si="3144"/>
        <v>"name": "then my Leave is at the ", "children": [{</v>
      </c>
      <c r="S971150" t="e">
        <f>""""&amp;"name"&amp;""""&amp;": "&amp;""""&amp;S$1&amp;" "&amp;J971150&amp;S$2&amp;" "&amp;#REF!&amp;""""&amp;", "&amp;""""&amp;"children"&amp;""""&amp;": [{"</f>
        <v>#REF!</v>
      </c>
    </row>
    <row r="971151" spans="3:19" x14ac:dyDescent="0.35">
      <c r="C971151"/>
      <c r="H971151"/>
      <c r="I971151"/>
      <c r="O971151" t="s">
        <v>68</v>
      </c>
      <c r="P971151" t="str">
        <f t="shared" si="3142"/>
        <v>"name": "If I am an ", "children": [{</v>
      </c>
      <c r="Q971151" t="str">
        <f t="shared" si="3143"/>
        <v>"name": "and I would like to take  ", "children": [{</v>
      </c>
      <c r="R971151" t="str">
        <f t="shared" si="3144"/>
        <v>"name": "then my Leave is at the ", "children": [{</v>
      </c>
      <c r="S971151" t="e">
        <f>""""&amp;"name"&amp;""""&amp;": "&amp;""""&amp;S$1&amp;" "&amp;J971151&amp;S$2&amp;" "&amp;#REF!&amp;""""&amp;", "&amp;""""&amp;"children"&amp;""""&amp;": [{"</f>
        <v>#REF!</v>
      </c>
    </row>
    <row r="971152" spans="3:19" x14ac:dyDescent="0.35">
      <c r="C971152"/>
      <c r="H971152"/>
      <c r="I971152"/>
      <c r="O971152" t="s">
        <v>68</v>
      </c>
      <c r="P971152" t="str">
        <f t="shared" si="3142"/>
        <v>"name": "If I am an ", "children": [{</v>
      </c>
      <c r="Q971152" t="str">
        <f t="shared" si="3143"/>
        <v>"name": "and I would like to take  ", "children": [{</v>
      </c>
      <c r="R971152" t="str">
        <f t="shared" si="3144"/>
        <v>"name": "then my Leave is at the ", "children": [{</v>
      </c>
      <c r="S971152" t="e">
        <f>""""&amp;"name"&amp;""""&amp;": "&amp;""""&amp;S$1&amp;" "&amp;J971152&amp;S$2&amp;" "&amp;#REF!&amp;""""&amp;", "&amp;""""&amp;"children"&amp;""""&amp;": [{"</f>
        <v>#REF!</v>
      </c>
    </row>
    <row r="971153" spans="3:19" x14ac:dyDescent="0.35">
      <c r="C971153"/>
      <c r="H971153"/>
      <c r="I971153"/>
      <c r="O971153" t="s">
        <v>68</v>
      </c>
      <c r="P971153" t="str">
        <f t="shared" si="3142"/>
        <v>"name": "If I am an ", "children": [{</v>
      </c>
      <c r="Q971153" t="str">
        <f t="shared" si="3143"/>
        <v>"name": "and I would like to take  ", "children": [{</v>
      </c>
      <c r="R971153" t="str">
        <f t="shared" si="3144"/>
        <v>"name": "then my Leave is at the ", "children": [{</v>
      </c>
      <c r="S971153" t="e">
        <f>""""&amp;"name"&amp;""""&amp;": "&amp;""""&amp;S$1&amp;" "&amp;J971153&amp;S$2&amp;" "&amp;#REF!&amp;""""&amp;", "&amp;""""&amp;"children"&amp;""""&amp;": [{"</f>
        <v>#REF!</v>
      </c>
    </row>
    <row r="971154" spans="3:19" x14ac:dyDescent="0.35">
      <c r="C971154"/>
      <c r="H971154"/>
      <c r="I971154"/>
      <c r="O971154" t="s">
        <v>68</v>
      </c>
      <c r="P971154" t="str">
        <f t="shared" si="3142"/>
        <v>"name": "If I am an ", "children": [{</v>
      </c>
      <c r="Q971154" t="str">
        <f t="shared" si="3143"/>
        <v>"name": "and I would like to take  ", "children": [{</v>
      </c>
      <c r="R971154" t="str">
        <f t="shared" si="3144"/>
        <v>"name": "then my Leave is at the ", "children": [{</v>
      </c>
      <c r="S971154" t="e">
        <f>""""&amp;"name"&amp;""""&amp;": "&amp;""""&amp;S$1&amp;" "&amp;J971154&amp;S$2&amp;" "&amp;#REF!&amp;""""&amp;", "&amp;""""&amp;"children"&amp;""""&amp;": [{"</f>
        <v>#REF!</v>
      </c>
    </row>
    <row r="971155" spans="3:19" x14ac:dyDescent="0.35">
      <c r="C971155"/>
      <c r="H971155"/>
      <c r="I971155"/>
      <c r="O971155" t="s">
        <v>68</v>
      </c>
      <c r="P971155" t="str">
        <f t="shared" si="3142"/>
        <v>"name": "If I am an ", "children": [{</v>
      </c>
      <c r="Q971155" t="str">
        <f t="shared" si="3143"/>
        <v>"name": "and I would like to take  ", "children": [{</v>
      </c>
      <c r="R971155" t="str">
        <f t="shared" si="3144"/>
        <v>"name": "then my Leave is at the ", "children": [{</v>
      </c>
      <c r="S971155" t="e">
        <f>""""&amp;"name"&amp;""""&amp;": "&amp;""""&amp;S$1&amp;" "&amp;J971155&amp;S$2&amp;" "&amp;#REF!&amp;""""&amp;", "&amp;""""&amp;"children"&amp;""""&amp;": [{"</f>
        <v>#REF!</v>
      </c>
    </row>
    <row r="971156" spans="3:19" x14ac:dyDescent="0.35">
      <c r="C971156"/>
      <c r="H971156"/>
      <c r="I971156"/>
      <c r="O971156" t="s">
        <v>68</v>
      </c>
      <c r="P971156" t="str">
        <f t="shared" si="3142"/>
        <v>"name": "If I am an ", "children": [{</v>
      </c>
      <c r="Q971156" t="str">
        <f t="shared" si="3143"/>
        <v>"name": "and I would like to take  ", "children": [{</v>
      </c>
      <c r="R971156" t="str">
        <f t="shared" si="3144"/>
        <v>"name": "then my Leave is at the ", "children": [{</v>
      </c>
      <c r="S971156" t="e">
        <f>""""&amp;"name"&amp;""""&amp;": "&amp;""""&amp;S$1&amp;" "&amp;J971156&amp;S$2&amp;" "&amp;#REF!&amp;""""&amp;", "&amp;""""&amp;"children"&amp;""""&amp;": [{"</f>
        <v>#REF!</v>
      </c>
    </row>
    <row r="971157" spans="3:19" x14ac:dyDescent="0.35">
      <c r="C971157"/>
      <c r="H971157"/>
      <c r="I971157"/>
      <c r="O971157" t="s">
        <v>68</v>
      </c>
      <c r="P971157" t="str">
        <f t="shared" ref="P971157:P971220" si="3145">""""&amp;"name"&amp;""""&amp;": "&amp;""""&amp;P$2&amp;" "&amp;C971157&amp;""""&amp;", "&amp;""""&amp;"children"&amp;""""&amp;": [{"</f>
        <v>"name": "If I am an ", "children": [{</v>
      </c>
      <c r="Q971157" t="str">
        <f t="shared" ref="Q971157:Q971220" si="3146">""""&amp;"name"&amp;""""&amp;": "&amp;""""&amp;Q$2&amp;" "&amp;E971157&amp;" "&amp;D971157&amp;""""&amp;", "&amp;""""&amp;"children"&amp;""""&amp;": [{"</f>
        <v>"name": "and I would like to take  ", "children": [{</v>
      </c>
      <c r="R971157" t="str">
        <f t="shared" ref="R971157:R971220" si="3147">""""&amp;"name"&amp;""""&amp;": "&amp;""""&amp;R$2&amp;" "&amp;G971157&amp;""""&amp;", "&amp;""""&amp;"children"&amp;""""&amp;": [{"</f>
        <v>"name": "then my Leave is at the ", "children": [{</v>
      </c>
      <c r="S971157" t="e">
        <f>""""&amp;"name"&amp;""""&amp;": "&amp;""""&amp;S$1&amp;" "&amp;J971157&amp;S$2&amp;" "&amp;#REF!&amp;""""&amp;", "&amp;""""&amp;"children"&amp;""""&amp;": [{"</f>
        <v>#REF!</v>
      </c>
    </row>
    <row r="971158" spans="3:19" x14ac:dyDescent="0.35">
      <c r="C971158"/>
      <c r="H971158"/>
      <c r="I971158"/>
      <c r="O971158" t="s">
        <v>68</v>
      </c>
      <c r="P971158" t="str">
        <f t="shared" si="3145"/>
        <v>"name": "If I am an ", "children": [{</v>
      </c>
      <c r="Q971158" t="str">
        <f t="shared" si="3146"/>
        <v>"name": "and I would like to take  ", "children": [{</v>
      </c>
      <c r="R971158" t="str">
        <f t="shared" si="3147"/>
        <v>"name": "then my Leave is at the ", "children": [{</v>
      </c>
      <c r="S971158" t="e">
        <f>""""&amp;"name"&amp;""""&amp;": "&amp;""""&amp;S$1&amp;" "&amp;J971158&amp;S$2&amp;" "&amp;#REF!&amp;""""&amp;", "&amp;""""&amp;"children"&amp;""""&amp;": [{"</f>
        <v>#REF!</v>
      </c>
    </row>
    <row r="971159" spans="3:19" x14ac:dyDescent="0.35">
      <c r="C971159"/>
      <c r="H971159"/>
      <c r="I971159"/>
      <c r="O971159" t="s">
        <v>68</v>
      </c>
      <c r="P971159" t="str">
        <f t="shared" si="3145"/>
        <v>"name": "If I am an ", "children": [{</v>
      </c>
      <c r="Q971159" t="str">
        <f t="shared" si="3146"/>
        <v>"name": "and I would like to take  ", "children": [{</v>
      </c>
      <c r="R971159" t="str">
        <f t="shared" si="3147"/>
        <v>"name": "then my Leave is at the ", "children": [{</v>
      </c>
      <c r="S971159" t="e">
        <f>""""&amp;"name"&amp;""""&amp;": "&amp;""""&amp;S$1&amp;" "&amp;J971159&amp;S$2&amp;" "&amp;#REF!&amp;""""&amp;", "&amp;""""&amp;"children"&amp;""""&amp;": [{"</f>
        <v>#REF!</v>
      </c>
    </row>
    <row r="971160" spans="3:19" x14ac:dyDescent="0.35">
      <c r="C971160"/>
      <c r="H971160"/>
      <c r="I971160"/>
      <c r="O971160" t="s">
        <v>68</v>
      </c>
      <c r="P971160" t="str">
        <f t="shared" si="3145"/>
        <v>"name": "If I am an ", "children": [{</v>
      </c>
      <c r="Q971160" t="str">
        <f t="shared" si="3146"/>
        <v>"name": "and I would like to take  ", "children": [{</v>
      </c>
      <c r="R971160" t="str">
        <f t="shared" si="3147"/>
        <v>"name": "then my Leave is at the ", "children": [{</v>
      </c>
      <c r="S971160" t="e">
        <f>""""&amp;"name"&amp;""""&amp;": "&amp;""""&amp;S$1&amp;" "&amp;J971160&amp;S$2&amp;" "&amp;#REF!&amp;""""&amp;", "&amp;""""&amp;"children"&amp;""""&amp;": [{"</f>
        <v>#REF!</v>
      </c>
    </row>
    <row r="971161" spans="3:19" x14ac:dyDescent="0.35">
      <c r="C971161"/>
      <c r="H971161"/>
      <c r="I971161"/>
      <c r="O971161" t="s">
        <v>68</v>
      </c>
      <c r="P971161" t="str">
        <f t="shared" si="3145"/>
        <v>"name": "If I am an ", "children": [{</v>
      </c>
      <c r="Q971161" t="str">
        <f t="shared" si="3146"/>
        <v>"name": "and I would like to take  ", "children": [{</v>
      </c>
      <c r="R971161" t="str">
        <f t="shared" si="3147"/>
        <v>"name": "then my Leave is at the ", "children": [{</v>
      </c>
      <c r="S971161" t="e">
        <f>""""&amp;"name"&amp;""""&amp;": "&amp;""""&amp;S$1&amp;" "&amp;J971161&amp;S$2&amp;" "&amp;#REF!&amp;""""&amp;", "&amp;""""&amp;"children"&amp;""""&amp;": [{"</f>
        <v>#REF!</v>
      </c>
    </row>
    <row r="971162" spans="3:19" x14ac:dyDescent="0.35">
      <c r="C971162"/>
      <c r="H971162"/>
      <c r="I971162"/>
      <c r="O971162" t="s">
        <v>68</v>
      </c>
      <c r="P971162" t="str">
        <f t="shared" si="3145"/>
        <v>"name": "If I am an ", "children": [{</v>
      </c>
      <c r="Q971162" t="str">
        <f t="shared" si="3146"/>
        <v>"name": "and I would like to take  ", "children": [{</v>
      </c>
      <c r="R971162" t="str">
        <f t="shared" si="3147"/>
        <v>"name": "then my Leave is at the ", "children": [{</v>
      </c>
      <c r="S971162" t="e">
        <f>""""&amp;"name"&amp;""""&amp;": "&amp;""""&amp;S$1&amp;" "&amp;J971162&amp;S$2&amp;" "&amp;#REF!&amp;""""&amp;", "&amp;""""&amp;"children"&amp;""""&amp;": [{"</f>
        <v>#REF!</v>
      </c>
    </row>
    <row r="971163" spans="3:19" x14ac:dyDescent="0.35">
      <c r="C971163"/>
      <c r="H971163"/>
      <c r="I971163"/>
      <c r="O971163" t="s">
        <v>68</v>
      </c>
      <c r="P971163" t="str">
        <f t="shared" si="3145"/>
        <v>"name": "If I am an ", "children": [{</v>
      </c>
      <c r="Q971163" t="str">
        <f t="shared" si="3146"/>
        <v>"name": "and I would like to take  ", "children": [{</v>
      </c>
      <c r="R971163" t="str">
        <f t="shared" si="3147"/>
        <v>"name": "then my Leave is at the ", "children": [{</v>
      </c>
      <c r="S971163" t="e">
        <f>""""&amp;"name"&amp;""""&amp;": "&amp;""""&amp;S$1&amp;" "&amp;J971163&amp;S$2&amp;" "&amp;#REF!&amp;""""&amp;", "&amp;""""&amp;"children"&amp;""""&amp;": [{"</f>
        <v>#REF!</v>
      </c>
    </row>
    <row r="971164" spans="3:19" x14ac:dyDescent="0.35">
      <c r="C971164"/>
      <c r="H971164"/>
      <c r="I971164"/>
      <c r="O971164" t="s">
        <v>68</v>
      </c>
      <c r="P971164" t="str">
        <f t="shared" si="3145"/>
        <v>"name": "If I am an ", "children": [{</v>
      </c>
      <c r="Q971164" t="str">
        <f t="shared" si="3146"/>
        <v>"name": "and I would like to take  ", "children": [{</v>
      </c>
      <c r="R971164" t="str">
        <f t="shared" si="3147"/>
        <v>"name": "then my Leave is at the ", "children": [{</v>
      </c>
      <c r="S971164" t="e">
        <f>""""&amp;"name"&amp;""""&amp;": "&amp;""""&amp;S$1&amp;" "&amp;J971164&amp;S$2&amp;" "&amp;#REF!&amp;""""&amp;", "&amp;""""&amp;"children"&amp;""""&amp;": [{"</f>
        <v>#REF!</v>
      </c>
    </row>
    <row r="971165" spans="3:19" x14ac:dyDescent="0.35">
      <c r="C971165"/>
      <c r="H971165"/>
      <c r="I971165"/>
      <c r="O971165" t="s">
        <v>68</v>
      </c>
      <c r="P971165" t="str">
        <f t="shared" si="3145"/>
        <v>"name": "If I am an ", "children": [{</v>
      </c>
      <c r="Q971165" t="str">
        <f t="shared" si="3146"/>
        <v>"name": "and I would like to take  ", "children": [{</v>
      </c>
      <c r="R971165" t="str">
        <f t="shared" si="3147"/>
        <v>"name": "then my Leave is at the ", "children": [{</v>
      </c>
      <c r="S971165" t="e">
        <f>""""&amp;"name"&amp;""""&amp;": "&amp;""""&amp;S$1&amp;" "&amp;J971165&amp;S$2&amp;" "&amp;#REF!&amp;""""&amp;", "&amp;""""&amp;"children"&amp;""""&amp;": [{"</f>
        <v>#REF!</v>
      </c>
    </row>
    <row r="971166" spans="3:19" x14ac:dyDescent="0.35">
      <c r="C971166"/>
      <c r="H971166"/>
      <c r="I971166"/>
      <c r="O971166" t="s">
        <v>68</v>
      </c>
      <c r="P971166" t="str">
        <f t="shared" si="3145"/>
        <v>"name": "If I am an ", "children": [{</v>
      </c>
      <c r="Q971166" t="str">
        <f t="shared" si="3146"/>
        <v>"name": "and I would like to take  ", "children": [{</v>
      </c>
      <c r="R971166" t="str">
        <f t="shared" si="3147"/>
        <v>"name": "then my Leave is at the ", "children": [{</v>
      </c>
      <c r="S971166" t="e">
        <f>""""&amp;"name"&amp;""""&amp;": "&amp;""""&amp;S$1&amp;" "&amp;J971166&amp;S$2&amp;" "&amp;#REF!&amp;""""&amp;", "&amp;""""&amp;"children"&amp;""""&amp;": [{"</f>
        <v>#REF!</v>
      </c>
    </row>
    <row r="971167" spans="3:19" x14ac:dyDescent="0.35">
      <c r="C971167"/>
      <c r="H971167"/>
      <c r="I971167"/>
      <c r="O971167" t="s">
        <v>68</v>
      </c>
      <c r="P971167" t="str">
        <f t="shared" si="3145"/>
        <v>"name": "If I am an ", "children": [{</v>
      </c>
      <c r="Q971167" t="str">
        <f t="shared" si="3146"/>
        <v>"name": "and I would like to take  ", "children": [{</v>
      </c>
      <c r="R971167" t="str">
        <f t="shared" si="3147"/>
        <v>"name": "then my Leave is at the ", "children": [{</v>
      </c>
      <c r="S971167" t="e">
        <f>""""&amp;"name"&amp;""""&amp;": "&amp;""""&amp;S$1&amp;" "&amp;J971167&amp;S$2&amp;" "&amp;#REF!&amp;""""&amp;", "&amp;""""&amp;"children"&amp;""""&amp;": [{"</f>
        <v>#REF!</v>
      </c>
    </row>
    <row r="971168" spans="3:19" x14ac:dyDescent="0.35">
      <c r="C971168"/>
      <c r="H971168"/>
      <c r="I971168"/>
      <c r="O971168" t="s">
        <v>68</v>
      </c>
      <c r="P971168" t="str">
        <f t="shared" si="3145"/>
        <v>"name": "If I am an ", "children": [{</v>
      </c>
      <c r="Q971168" t="str">
        <f t="shared" si="3146"/>
        <v>"name": "and I would like to take  ", "children": [{</v>
      </c>
      <c r="R971168" t="str">
        <f t="shared" si="3147"/>
        <v>"name": "then my Leave is at the ", "children": [{</v>
      </c>
      <c r="S971168" t="e">
        <f>""""&amp;"name"&amp;""""&amp;": "&amp;""""&amp;S$1&amp;" "&amp;J971168&amp;S$2&amp;" "&amp;#REF!&amp;""""&amp;", "&amp;""""&amp;"children"&amp;""""&amp;": [{"</f>
        <v>#REF!</v>
      </c>
    </row>
    <row r="971169" spans="3:19" x14ac:dyDescent="0.35">
      <c r="C971169"/>
      <c r="H971169"/>
      <c r="I971169"/>
      <c r="O971169" t="s">
        <v>68</v>
      </c>
      <c r="P971169" t="str">
        <f t="shared" si="3145"/>
        <v>"name": "If I am an ", "children": [{</v>
      </c>
      <c r="Q971169" t="str">
        <f t="shared" si="3146"/>
        <v>"name": "and I would like to take  ", "children": [{</v>
      </c>
      <c r="R971169" t="str">
        <f t="shared" si="3147"/>
        <v>"name": "then my Leave is at the ", "children": [{</v>
      </c>
      <c r="S971169" t="e">
        <f>""""&amp;"name"&amp;""""&amp;": "&amp;""""&amp;S$1&amp;" "&amp;J971169&amp;S$2&amp;" "&amp;#REF!&amp;""""&amp;", "&amp;""""&amp;"children"&amp;""""&amp;": [{"</f>
        <v>#REF!</v>
      </c>
    </row>
    <row r="971170" spans="3:19" x14ac:dyDescent="0.35">
      <c r="C971170"/>
      <c r="H971170"/>
      <c r="I971170"/>
      <c r="O971170" t="s">
        <v>68</v>
      </c>
      <c r="P971170" t="str">
        <f t="shared" si="3145"/>
        <v>"name": "If I am an ", "children": [{</v>
      </c>
      <c r="Q971170" t="str">
        <f t="shared" si="3146"/>
        <v>"name": "and I would like to take  ", "children": [{</v>
      </c>
      <c r="R971170" t="str">
        <f t="shared" si="3147"/>
        <v>"name": "then my Leave is at the ", "children": [{</v>
      </c>
      <c r="S971170" t="e">
        <f>""""&amp;"name"&amp;""""&amp;": "&amp;""""&amp;S$1&amp;" "&amp;J971170&amp;S$2&amp;" "&amp;#REF!&amp;""""&amp;", "&amp;""""&amp;"children"&amp;""""&amp;": [{"</f>
        <v>#REF!</v>
      </c>
    </row>
    <row r="971171" spans="3:19" x14ac:dyDescent="0.35">
      <c r="C971171"/>
      <c r="H971171"/>
      <c r="I971171"/>
      <c r="O971171" t="s">
        <v>68</v>
      </c>
      <c r="P971171" t="str">
        <f t="shared" si="3145"/>
        <v>"name": "If I am an ", "children": [{</v>
      </c>
      <c r="Q971171" t="str">
        <f t="shared" si="3146"/>
        <v>"name": "and I would like to take  ", "children": [{</v>
      </c>
      <c r="R971171" t="str">
        <f t="shared" si="3147"/>
        <v>"name": "then my Leave is at the ", "children": [{</v>
      </c>
      <c r="S971171" t="e">
        <f>""""&amp;"name"&amp;""""&amp;": "&amp;""""&amp;S$1&amp;" "&amp;J971171&amp;S$2&amp;" "&amp;#REF!&amp;""""&amp;", "&amp;""""&amp;"children"&amp;""""&amp;": [{"</f>
        <v>#REF!</v>
      </c>
    </row>
    <row r="971172" spans="3:19" x14ac:dyDescent="0.35">
      <c r="C971172"/>
      <c r="H971172"/>
      <c r="I971172"/>
      <c r="O971172" t="s">
        <v>68</v>
      </c>
      <c r="P971172" t="str">
        <f t="shared" si="3145"/>
        <v>"name": "If I am an ", "children": [{</v>
      </c>
      <c r="Q971172" t="str">
        <f t="shared" si="3146"/>
        <v>"name": "and I would like to take  ", "children": [{</v>
      </c>
      <c r="R971172" t="str">
        <f t="shared" si="3147"/>
        <v>"name": "then my Leave is at the ", "children": [{</v>
      </c>
      <c r="S971172" t="e">
        <f>""""&amp;"name"&amp;""""&amp;": "&amp;""""&amp;S$1&amp;" "&amp;J971172&amp;S$2&amp;" "&amp;#REF!&amp;""""&amp;", "&amp;""""&amp;"children"&amp;""""&amp;": [{"</f>
        <v>#REF!</v>
      </c>
    </row>
    <row r="971173" spans="3:19" x14ac:dyDescent="0.35">
      <c r="C971173"/>
      <c r="H971173"/>
      <c r="I971173"/>
      <c r="O971173" t="s">
        <v>68</v>
      </c>
      <c r="P971173" t="str">
        <f t="shared" si="3145"/>
        <v>"name": "If I am an ", "children": [{</v>
      </c>
      <c r="Q971173" t="str">
        <f t="shared" si="3146"/>
        <v>"name": "and I would like to take  ", "children": [{</v>
      </c>
      <c r="R971173" t="str">
        <f t="shared" si="3147"/>
        <v>"name": "then my Leave is at the ", "children": [{</v>
      </c>
      <c r="S971173" t="e">
        <f>""""&amp;"name"&amp;""""&amp;": "&amp;""""&amp;S$1&amp;" "&amp;J971173&amp;S$2&amp;" "&amp;#REF!&amp;""""&amp;", "&amp;""""&amp;"children"&amp;""""&amp;": [{"</f>
        <v>#REF!</v>
      </c>
    </row>
    <row r="971174" spans="3:19" x14ac:dyDescent="0.35">
      <c r="C971174"/>
      <c r="H971174"/>
      <c r="I971174"/>
      <c r="O971174" t="s">
        <v>68</v>
      </c>
      <c r="P971174" t="str">
        <f t="shared" si="3145"/>
        <v>"name": "If I am an ", "children": [{</v>
      </c>
      <c r="Q971174" t="str">
        <f t="shared" si="3146"/>
        <v>"name": "and I would like to take  ", "children": [{</v>
      </c>
      <c r="R971174" t="str">
        <f t="shared" si="3147"/>
        <v>"name": "then my Leave is at the ", "children": [{</v>
      </c>
      <c r="S971174" t="e">
        <f>""""&amp;"name"&amp;""""&amp;": "&amp;""""&amp;S$1&amp;" "&amp;J971174&amp;S$2&amp;" "&amp;#REF!&amp;""""&amp;", "&amp;""""&amp;"children"&amp;""""&amp;": [{"</f>
        <v>#REF!</v>
      </c>
    </row>
    <row r="971175" spans="3:19" x14ac:dyDescent="0.35">
      <c r="C971175"/>
      <c r="H971175"/>
      <c r="I971175"/>
      <c r="O971175" t="s">
        <v>68</v>
      </c>
      <c r="P971175" t="str">
        <f t="shared" si="3145"/>
        <v>"name": "If I am an ", "children": [{</v>
      </c>
      <c r="Q971175" t="str">
        <f t="shared" si="3146"/>
        <v>"name": "and I would like to take  ", "children": [{</v>
      </c>
      <c r="R971175" t="str">
        <f t="shared" si="3147"/>
        <v>"name": "then my Leave is at the ", "children": [{</v>
      </c>
      <c r="S971175" t="e">
        <f>""""&amp;"name"&amp;""""&amp;": "&amp;""""&amp;S$1&amp;" "&amp;J971175&amp;S$2&amp;" "&amp;#REF!&amp;""""&amp;", "&amp;""""&amp;"children"&amp;""""&amp;": [{"</f>
        <v>#REF!</v>
      </c>
    </row>
    <row r="971176" spans="3:19" x14ac:dyDescent="0.35">
      <c r="C971176"/>
      <c r="H971176"/>
      <c r="I971176"/>
      <c r="O971176" t="s">
        <v>68</v>
      </c>
      <c r="P971176" t="str">
        <f t="shared" si="3145"/>
        <v>"name": "If I am an ", "children": [{</v>
      </c>
      <c r="Q971176" t="str">
        <f t="shared" si="3146"/>
        <v>"name": "and I would like to take  ", "children": [{</v>
      </c>
      <c r="R971176" t="str">
        <f t="shared" si="3147"/>
        <v>"name": "then my Leave is at the ", "children": [{</v>
      </c>
      <c r="S971176" t="e">
        <f>""""&amp;"name"&amp;""""&amp;": "&amp;""""&amp;S$1&amp;" "&amp;J971176&amp;S$2&amp;" "&amp;#REF!&amp;""""&amp;", "&amp;""""&amp;"children"&amp;""""&amp;": [{"</f>
        <v>#REF!</v>
      </c>
    </row>
    <row r="971177" spans="3:19" x14ac:dyDescent="0.35">
      <c r="C971177"/>
      <c r="H971177"/>
      <c r="I971177"/>
      <c r="O971177" t="s">
        <v>68</v>
      </c>
      <c r="P971177" t="str">
        <f t="shared" si="3145"/>
        <v>"name": "If I am an ", "children": [{</v>
      </c>
      <c r="Q971177" t="str">
        <f t="shared" si="3146"/>
        <v>"name": "and I would like to take  ", "children": [{</v>
      </c>
      <c r="R971177" t="str">
        <f t="shared" si="3147"/>
        <v>"name": "then my Leave is at the ", "children": [{</v>
      </c>
      <c r="S971177" t="e">
        <f>""""&amp;"name"&amp;""""&amp;": "&amp;""""&amp;S$1&amp;" "&amp;J971177&amp;S$2&amp;" "&amp;#REF!&amp;""""&amp;", "&amp;""""&amp;"children"&amp;""""&amp;": [{"</f>
        <v>#REF!</v>
      </c>
    </row>
    <row r="971178" spans="3:19" x14ac:dyDescent="0.35">
      <c r="C971178"/>
      <c r="H971178"/>
      <c r="I971178"/>
      <c r="O971178" t="s">
        <v>68</v>
      </c>
      <c r="P971178" t="str">
        <f t="shared" si="3145"/>
        <v>"name": "If I am an ", "children": [{</v>
      </c>
      <c r="Q971178" t="str">
        <f t="shared" si="3146"/>
        <v>"name": "and I would like to take  ", "children": [{</v>
      </c>
      <c r="R971178" t="str">
        <f t="shared" si="3147"/>
        <v>"name": "then my Leave is at the ", "children": [{</v>
      </c>
      <c r="S971178" t="e">
        <f>""""&amp;"name"&amp;""""&amp;": "&amp;""""&amp;S$1&amp;" "&amp;J971178&amp;S$2&amp;" "&amp;#REF!&amp;""""&amp;", "&amp;""""&amp;"children"&amp;""""&amp;": [{"</f>
        <v>#REF!</v>
      </c>
    </row>
    <row r="971179" spans="3:19" x14ac:dyDescent="0.35">
      <c r="C971179"/>
      <c r="H971179"/>
      <c r="I971179"/>
      <c r="O971179" t="s">
        <v>68</v>
      </c>
      <c r="P971179" t="str">
        <f t="shared" si="3145"/>
        <v>"name": "If I am an ", "children": [{</v>
      </c>
      <c r="Q971179" t="str">
        <f t="shared" si="3146"/>
        <v>"name": "and I would like to take  ", "children": [{</v>
      </c>
      <c r="R971179" t="str">
        <f t="shared" si="3147"/>
        <v>"name": "then my Leave is at the ", "children": [{</v>
      </c>
      <c r="S971179" t="e">
        <f>""""&amp;"name"&amp;""""&amp;": "&amp;""""&amp;S$1&amp;" "&amp;J971179&amp;S$2&amp;" "&amp;#REF!&amp;""""&amp;", "&amp;""""&amp;"children"&amp;""""&amp;": [{"</f>
        <v>#REF!</v>
      </c>
    </row>
    <row r="971180" spans="3:19" x14ac:dyDescent="0.35">
      <c r="C971180"/>
      <c r="H971180"/>
      <c r="I971180"/>
      <c r="O971180" t="s">
        <v>68</v>
      </c>
      <c r="P971180" t="str">
        <f t="shared" si="3145"/>
        <v>"name": "If I am an ", "children": [{</v>
      </c>
      <c r="Q971180" t="str">
        <f t="shared" si="3146"/>
        <v>"name": "and I would like to take  ", "children": [{</v>
      </c>
      <c r="R971180" t="str">
        <f t="shared" si="3147"/>
        <v>"name": "then my Leave is at the ", "children": [{</v>
      </c>
      <c r="S971180" t="e">
        <f>""""&amp;"name"&amp;""""&amp;": "&amp;""""&amp;S$1&amp;" "&amp;J971180&amp;S$2&amp;" "&amp;#REF!&amp;""""&amp;", "&amp;""""&amp;"children"&amp;""""&amp;": [{"</f>
        <v>#REF!</v>
      </c>
    </row>
    <row r="971181" spans="3:19" x14ac:dyDescent="0.35">
      <c r="C971181"/>
      <c r="H971181"/>
      <c r="I971181"/>
      <c r="O971181" t="s">
        <v>68</v>
      </c>
      <c r="P971181" t="str">
        <f t="shared" si="3145"/>
        <v>"name": "If I am an ", "children": [{</v>
      </c>
      <c r="Q971181" t="str">
        <f t="shared" si="3146"/>
        <v>"name": "and I would like to take  ", "children": [{</v>
      </c>
      <c r="R971181" t="str">
        <f t="shared" si="3147"/>
        <v>"name": "then my Leave is at the ", "children": [{</v>
      </c>
      <c r="S971181" t="e">
        <f>""""&amp;"name"&amp;""""&amp;": "&amp;""""&amp;S$1&amp;" "&amp;J971181&amp;S$2&amp;" "&amp;#REF!&amp;""""&amp;", "&amp;""""&amp;"children"&amp;""""&amp;": [{"</f>
        <v>#REF!</v>
      </c>
    </row>
    <row r="971182" spans="3:19" x14ac:dyDescent="0.35">
      <c r="C971182"/>
      <c r="H971182"/>
      <c r="I971182"/>
      <c r="O971182" t="s">
        <v>68</v>
      </c>
      <c r="P971182" t="str">
        <f t="shared" si="3145"/>
        <v>"name": "If I am an ", "children": [{</v>
      </c>
      <c r="Q971182" t="str">
        <f t="shared" si="3146"/>
        <v>"name": "and I would like to take  ", "children": [{</v>
      </c>
      <c r="R971182" t="str">
        <f t="shared" si="3147"/>
        <v>"name": "then my Leave is at the ", "children": [{</v>
      </c>
      <c r="S971182" t="e">
        <f>""""&amp;"name"&amp;""""&amp;": "&amp;""""&amp;S$1&amp;" "&amp;J971182&amp;S$2&amp;" "&amp;#REF!&amp;""""&amp;", "&amp;""""&amp;"children"&amp;""""&amp;": [{"</f>
        <v>#REF!</v>
      </c>
    </row>
    <row r="971183" spans="3:19" x14ac:dyDescent="0.35">
      <c r="C971183"/>
      <c r="H971183"/>
      <c r="I971183"/>
      <c r="O971183" t="s">
        <v>68</v>
      </c>
      <c r="P971183" t="str">
        <f t="shared" si="3145"/>
        <v>"name": "If I am an ", "children": [{</v>
      </c>
      <c r="Q971183" t="str">
        <f t="shared" si="3146"/>
        <v>"name": "and I would like to take  ", "children": [{</v>
      </c>
      <c r="R971183" t="str">
        <f t="shared" si="3147"/>
        <v>"name": "then my Leave is at the ", "children": [{</v>
      </c>
      <c r="S971183" t="e">
        <f>""""&amp;"name"&amp;""""&amp;": "&amp;""""&amp;S$1&amp;" "&amp;J971183&amp;S$2&amp;" "&amp;#REF!&amp;""""&amp;", "&amp;""""&amp;"children"&amp;""""&amp;": [{"</f>
        <v>#REF!</v>
      </c>
    </row>
    <row r="971184" spans="3:19" x14ac:dyDescent="0.35">
      <c r="C971184"/>
      <c r="H971184"/>
      <c r="I971184"/>
      <c r="O971184" t="s">
        <v>68</v>
      </c>
      <c r="P971184" t="str">
        <f t="shared" si="3145"/>
        <v>"name": "If I am an ", "children": [{</v>
      </c>
      <c r="Q971184" t="str">
        <f t="shared" si="3146"/>
        <v>"name": "and I would like to take  ", "children": [{</v>
      </c>
      <c r="R971184" t="str">
        <f t="shared" si="3147"/>
        <v>"name": "then my Leave is at the ", "children": [{</v>
      </c>
      <c r="S971184" t="e">
        <f>""""&amp;"name"&amp;""""&amp;": "&amp;""""&amp;S$1&amp;" "&amp;J971184&amp;S$2&amp;" "&amp;#REF!&amp;""""&amp;", "&amp;""""&amp;"children"&amp;""""&amp;": [{"</f>
        <v>#REF!</v>
      </c>
    </row>
    <row r="971185" spans="3:19" x14ac:dyDescent="0.35">
      <c r="C971185"/>
      <c r="H971185"/>
      <c r="I971185"/>
      <c r="O971185" t="s">
        <v>68</v>
      </c>
      <c r="P971185" t="str">
        <f t="shared" si="3145"/>
        <v>"name": "If I am an ", "children": [{</v>
      </c>
      <c r="Q971185" t="str">
        <f t="shared" si="3146"/>
        <v>"name": "and I would like to take  ", "children": [{</v>
      </c>
      <c r="R971185" t="str">
        <f t="shared" si="3147"/>
        <v>"name": "then my Leave is at the ", "children": [{</v>
      </c>
      <c r="S971185" t="e">
        <f>""""&amp;"name"&amp;""""&amp;": "&amp;""""&amp;S$1&amp;" "&amp;J971185&amp;S$2&amp;" "&amp;#REF!&amp;""""&amp;", "&amp;""""&amp;"children"&amp;""""&amp;": [{"</f>
        <v>#REF!</v>
      </c>
    </row>
    <row r="971186" spans="3:19" x14ac:dyDescent="0.35">
      <c r="C971186"/>
      <c r="H971186"/>
      <c r="I971186"/>
      <c r="O971186" t="s">
        <v>68</v>
      </c>
      <c r="P971186" t="str">
        <f t="shared" si="3145"/>
        <v>"name": "If I am an ", "children": [{</v>
      </c>
      <c r="Q971186" t="str">
        <f t="shared" si="3146"/>
        <v>"name": "and I would like to take  ", "children": [{</v>
      </c>
      <c r="R971186" t="str">
        <f t="shared" si="3147"/>
        <v>"name": "then my Leave is at the ", "children": [{</v>
      </c>
      <c r="S971186" t="e">
        <f>""""&amp;"name"&amp;""""&amp;": "&amp;""""&amp;S$1&amp;" "&amp;J971186&amp;S$2&amp;" "&amp;#REF!&amp;""""&amp;", "&amp;""""&amp;"children"&amp;""""&amp;": [{"</f>
        <v>#REF!</v>
      </c>
    </row>
    <row r="971187" spans="3:19" x14ac:dyDescent="0.35">
      <c r="C971187"/>
      <c r="H971187"/>
      <c r="I971187"/>
      <c r="O971187" t="s">
        <v>68</v>
      </c>
      <c r="P971187" t="str">
        <f t="shared" si="3145"/>
        <v>"name": "If I am an ", "children": [{</v>
      </c>
      <c r="Q971187" t="str">
        <f t="shared" si="3146"/>
        <v>"name": "and I would like to take  ", "children": [{</v>
      </c>
      <c r="R971187" t="str">
        <f t="shared" si="3147"/>
        <v>"name": "then my Leave is at the ", "children": [{</v>
      </c>
      <c r="S971187" t="e">
        <f>""""&amp;"name"&amp;""""&amp;": "&amp;""""&amp;S$1&amp;" "&amp;J971187&amp;S$2&amp;" "&amp;#REF!&amp;""""&amp;", "&amp;""""&amp;"children"&amp;""""&amp;": [{"</f>
        <v>#REF!</v>
      </c>
    </row>
    <row r="971188" spans="3:19" x14ac:dyDescent="0.35">
      <c r="C971188"/>
      <c r="H971188"/>
      <c r="I971188"/>
      <c r="O971188" t="s">
        <v>68</v>
      </c>
      <c r="P971188" t="str">
        <f t="shared" si="3145"/>
        <v>"name": "If I am an ", "children": [{</v>
      </c>
      <c r="Q971188" t="str">
        <f t="shared" si="3146"/>
        <v>"name": "and I would like to take  ", "children": [{</v>
      </c>
      <c r="R971188" t="str">
        <f t="shared" si="3147"/>
        <v>"name": "then my Leave is at the ", "children": [{</v>
      </c>
      <c r="S971188" t="e">
        <f>""""&amp;"name"&amp;""""&amp;": "&amp;""""&amp;S$1&amp;" "&amp;J971188&amp;S$2&amp;" "&amp;#REF!&amp;""""&amp;", "&amp;""""&amp;"children"&amp;""""&amp;": [{"</f>
        <v>#REF!</v>
      </c>
    </row>
    <row r="971189" spans="3:19" x14ac:dyDescent="0.35">
      <c r="C971189"/>
      <c r="H971189"/>
      <c r="I971189"/>
      <c r="O971189" t="s">
        <v>68</v>
      </c>
      <c r="P971189" t="str">
        <f t="shared" si="3145"/>
        <v>"name": "If I am an ", "children": [{</v>
      </c>
      <c r="Q971189" t="str">
        <f t="shared" si="3146"/>
        <v>"name": "and I would like to take  ", "children": [{</v>
      </c>
      <c r="R971189" t="str">
        <f t="shared" si="3147"/>
        <v>"name": "then my Leave is at the ", "children": [{</v>
      </c>
      <c r="S971189" t="e">
        <f>""""&amp;"name"&amp;""""&amp;": "&amp;""""&amp;S$1&amp;" "&amp;J971189&amp;S$2&amp;" "&amp;#REF!&amp;""""&amp;", "&amp;""""&amp;"children"&amp;""""&amp;": [{"</f>
        <v>#REF!</v>
      </c>
    </row>
    <row r="971190" spans="3:19" x14ac:dyDescent="0.35">
      <c r="C971190"/>
      <c r="H971190"/>
      <c r="I971190"/>
      <c r="O971190" t="s">
        <v>68</v>
      </c>
      <c r="P971190" t="str">
        <f t="shared" si="3145"/>
        <v>"name": "If I am an ", "children": [{</v>
      </c>
      <c r="Q971190" t="str">
        <f t="shared" si="3146"/>
        <v>"name": "and I would like to take  ", "children": [{</v>
      </c>
      <c r="R971190" t="str">
        <f t="shared" si="3147"/>
        <v>"name": "then my Leave is at the ", "children": [{</v>
      </c>
      <c r="S971190" t="e">
        <f>""""&amp;"name"&amp;""""&amp;": "&amp;""""&amp;S$1&amp;" "&amp;J971190&amp;S$2&amp;" "&amp;#REF!&amp;""""&amp;", "&amp;""""&amp;"children"&amp;""""&amp;": [{"</f>
        <v>#REF!</v>
      </c>
    </row>
    <row r="971191" spans="3:19" x14ac:dyDescent="0.35">
      <c r="C971191"/>
      <c r="H971191"/>
      <c r="I971191"/>
      <c r="O971191" t="s">
        <v>68</v>
      </c>
      <c r="P971191" t="str">
        <f t="shared" si="3145"/>
        <v>"name": "If I am an ", "children": [{</v>
      </c>
      <c r="Q971191" t="str">
        <f t="shared" si="3146"/>
        <v>"name": "and I would like to take  ", "children": [{</v>
      </c>
      <c r="R971191" t="str">
        <f t="shared" si="3147"/>
        <v>"name": "then my Leave is at the ", "children": [{</v>
      </c>
      <c r="S971191" t="e">
        <f>""""&amp;"name"&amp;""""&amp;": "&amp;""""&amp;S$1&amp;" "&amp;J971191&amp;S$2&amp;" "&amp;#REF!&amp;""""&amp;", "&amp;""""&amp;"children"&amp;""""&amp;": [{"</f>
        <v>#REF!</v>
      </c>
    </row>
    <row r="971192" spans="3:19" x14ac:dyDescent="0.35">
      <c r="C971192"/>
      <c r="H971192"/>
      <c r="I971192"/>
      <c r="O971192" t="s">
        <v>68</v>
      </c>
      <c r="P971192" t="str">
        <f t="shared" si="3145"/>
        <v>"name": "If I am an ", "children": [{</v>
      </c>
      <c r="Q971192" t="str">
        <f t="shared" si="3146"/>
        <v>"name": "and I would like to take  ", "children": [{</v>
      </c>
      <c r="R971192" t="str">
        <f t="shared" si="3147"/>
        <v>"name": "then my Leave is at the ", "children": [{</v>
      </c>
      <c r="S971192" t="e">
        <f>""""&amp;"name"&amp;""""&amp;": "&amp;""""&amp;S$1&amp;" "&amp;J971192&amp;S$2&amp;" "&amp;#REF!&amp;""""&amp;", "&amp;""""&amp;"children"&amp;""""&amp;": [{"</f>
        <v>#REF!</v>
      </c>
    </row>
    <row r="971193" spans="3:19" x14ac:dyDescent="0.35">
      <c r="C971193"/>
      <c r="H971193"/>
      <c r="I971193"/>
      <c r="O971193" t="s">
        <v>68</v>
      </c>
      <c r="P971193" t="str">
        <f t="shared" si="3145"/>
        <v>"name": "If I am an ", "children": [{</v>
      </c>
      <c r="Q971193" t="str">
        <f t="shared" si="3146"/>
        <v>"name": "and I would like to take  ", "children": [{</v>
      </c>
      <c r="R971193" t="str">
        <f t="shared" si="3147"/>
        <v>"name": "then my Leave is at the ", "children": [{</v>
      </c>
      <c r="S971193" t="e">
        <f>""""&amp;"name"&amp;""""&amp;": "&amp;""""&amp;S$1&amp;" "&amp;J971193&amp;S$2&amp;" "&amp;#REF!&amp;""""&amp;", "&amp;""""&amp;"children"&amp;""""&amp;": [{"</f>
        <v>#REF!</v>
      </c>
    </row>
    <row r="971194" spans="3:19" x14ac:dyDescent="0.35">
      <c r="C971194"/>
      <c r="H971194"/>
      <c r="I971194"/>
      <c r="O971194" t="s">
        <v>68</v>
      </c>
      <c r="P971194" t="str">
        <f t="shared" si="3145"/>
        <v>"name": "If I am an ", "children": [{</v>
      </c>
      <c r="Q971194" t="str">
        <f t="shared" si="3146"/>
        <v>"name": "and I would like to take  ", "children": [{</v>
      </c>
      <c r="R971194" t="str">
        <f t="shared" si="3147"/>
        <v>"name": "then my Leave is at the ", "children": [{</v>
      </c>
      <c r="S971194" t="e">
        <f>""""&amp;"name"&amp;""""&amp;": "&amp;""""&amp;S$1&amp;" "&amp;J971194&amp;S$2&amp;" "&amp;#REF!&amp;""""&amp;", "&amp;""""&amp;"children"&amp;""""&amp;": [{"</f>
        <v>#REF!</v>
      </c>
    </row>
    <row r="971195" spans="3:19" x14ac:dyDescent="0.35">
      <c r="C971195"/>
      <c r="H971195"/>
      <c r="I971195"/>
      <c r="O971195" t="s">
        <v>68</v>
      </c>
      <c r="P971195" t="str">
        <f t="shared" si="3145"/>
        <v>"name": "If I am an ", "children": [{</v>
      </c>
      <c r="Q971195" t="str">
        <f t="shared" si="3146"/>
        <v>"name": "and I would like to take  ", "children": [{</v>
      </c>
      <c r="R971195" t="str">
        <f t="shared" si="3147"/>
        <v>"name": "then my Leave is at the ", "children": [{</v>
      </c>
      <c r="S971195" t="e">
        <f>""""&amp;"name"&amp;""""&amp;": "&amp;""""&amp;S$1&amp;" "&amp;J971195&amp;S$2&amp;" "&amp;#REF!&amp;""""&amp;", "&amp;""""&amp;"children"&amp;""""&amp;": [{"</f>
        <v>#REF!</v>
      </c>
    </row>
    <row r="971196" spans="3:19" x14ac:dyDescent="0.35">
      <c r="C971196"/>
      <c r="H971196"/>
      <c r="I971196"/>
      <c r="O971196" t="s">
        <v>68</v>
      </c>
      <c r="P971196" t="str">
        <f t="shared" si="3145"/>
        <v>"name": "If I am an ", "children": [{</v>
      </c>
      <c r="Q971196" t="str">
        <f t="shared" si="3146"/>
        <v>"name": "and I would like to take  ", "children": [{</v>
      </c>
      <c r="R971196" t="str">
        <f t="shared" si="3147"/>
        <v>"name": "then my Leave is at the ", "children": [{</v>
      </c>
      <c r="S971196" t="e">
        <f>""""&amp;"name"&amp;""""&amp;": "&amp;""""&amp;S$1&amp;" "&amp;J971196&amp;S$2&amp;" "&amp;#REF!&amp;""""&amp;", "&amp;""""&amp;"children"&amp;""""&amp;": [{"</f>
        <v>#REF!</v>
      </c>
    </row>
    <row r="971197" spans="3:19" x14ac:dyDescent="0.35">
      <c r="C971197"/>
      <c r="H971197"/>
      <c r="I971197"/>
      <c r="O971197" t="s">
        <v>68</v>
      </c>
      <c r="P971197" t="str">
        <f t="shared" si="3145"/>
        <v>"name": "If I am an ", "children": [{</v>
      </c>
      <c r="Q971197" t="str">
        <f t="shared" si="3146"/>
        <v>"name": "and I would like to take  ", "children": [{</v>
      </c>
      <c r="R971197" t="str">
        <f t="shared" si="3147"/>
        <v>"name": "then my Leave is at the ", "children": [{</v>
      </c>
      <c r="S971197" t="e">
        <f>""""&amp;"name"&amp;""""&amp;": "&amp;""""&amp;S$1&amp;" "&amp;J971197&amp;S$2&amp;" "&amp;#REF!&amp;""""&amp;", "&amp;""""&amp;"children"&amp;""""&amp;": [{"</f>
        <v>#REF!</v>
      </c>
    </row>
    <row r="971198" spans="3:19" x14ac:dyDescent="0.35">
      <c r="C971198"/>
      <c r="H971198"/>
      <c r="I971198"/>
      <c r="O971198" t="s">
        <v>68</v>
      </c>
      <c r="P971198" t="str">
        <f t="shared" si="3145"/>
        <v>"name": "If I am an ", "children": [{</v>
      </c>
      <c r="Q971198" t="str">
        <f t="shared" si="3146"/>
        <v>"name": "and I would like to take  ", "children": [{</v>
      </c>
      <c r="R971198" t="str">
        <f t="shared" si="3147"/>
        <v>"name": "then my Leave is at the ", "children": [{</v>
      </c>
      <c r="S971198" t="e">
        <f>""""&amp;"name"&amp;""""&amp;": "&amp;""""&amp;S$1&amp;" "&amp;J971198&amp;S$2&amp;" "&amp;#REF!&amp;""""&amp;", "&amp;""""&amp;"children"&amp;""""&amp;": [{"</f>
        <v>#REF!</v>
      </c>
    </row>
    <row r="971199" spans="3:19" x14ac:dyDescent="0.35">
      <c r="C971199"/>
      <c r="H971199"/>
      <c r="I971199"/>
      <c r="O971199" t="s">
        <v>68</v>
      </c>
      <c r="P971199" t="str">
        <f t="shared" si="3145"/>
        <v>"name": "If I am an ", "children": [{</v>
      </c>
      <c r="Q971199" t="str">
        <f t="shared" si="3146"/>
        <v>"name": "and I would like to take  ", "children": [{</v>
      </c>
      <c r="R971199" t="str">
        <f t="shared" si="3147"/>
        <v>"name": "then my Leave is at the ", "children": [{</v>
      </c>
      <c r="S971199" t="e">
        <f>""""&amp;"name"&amp;""""&amp;": "&amp;""""&amp;S$1&amp;" "&amp;J971199&amp;S$2&amp;" "&amp;#REF!&amp;""""&amp;", "&amp;""""&amp;"children"&amp;""""&amp;": [{"</f>
        <v>#REF!</v>
      </c>
    </row>
    <row r="971200" spans="3:19" x14ac:dyDescent="0.35">
      <c r="C971200"/>
      <c r="H971200"/>
      <c r="I971200"/>
      <c r="O971200" t="s">
        <v>68</v>
      </c>
      <c r="P971200" t="str">
        <f t="shared" si="3145"/>
        <v>"name": "If I am an ", "children": [{</v>
      </c>
      <c r="Q971200" t="str">
        <f t="shared" si="3146"/>
        <v>"name": "and I would like to take  ", "children": [{</v>
      </c>
      <c r="R971200" t="str">
        <f t="shared" si="3147"/>
        <v>"name": "then my Leave is at the ", "children": [{</v>
      </c>
      <c r="S971200" t="e">
        <f>""""&amp;"name"&amp;""""&amp;": "&amp;""""&amp;S$1&amp;" "&amp;J971200&amp;S$2&amp;" "&amp;#REF!&amp;""""&amp;", "&amp;""""&amp;"children"&amp;""""&amp;": [{"</f>
        <v>#REF!</v>
      </c>
    </row>
    <row r="971201" spans="3:19" x14ac:dyDescent="0.35">
      <c r="C971201"/>
      <c r="H971201"/>
      <c r="I971201"/>
      <c r="O971201" t="s">
        <v>68</v>
      </c>
      <c r="P971201" t="str">
        <f t="shared" si="3145"/>
        <v>"name": "If I am an ", "children": [{</v>
      </c>
      <c r="Q971201" t="str">
        <f t="shared" si="3146"/>
        <v>"name": "and I would like to take  ", "children": [{</v>
      </c>
      <c r="R971201" t="str">
        <f t="shared" si="3147"/>
        <v>"name": "then my Leave is at the ", "children": [{</v>
      </c>
      <c r="S971201" t="e">
        <f>""""&amp;"name"&amp;""""&amp;": "&amp;""""&amp;S$1&amp;" "&amp;J971201&amp;S$2&amp;" "&amp;#REF!&amp;""""&amp;", "&amp;""""&amp;"children"&amp;""""&amp;": [{"</f>
        <v>#REF!</v>
      </c>
    </row>
    <row r="971202" spans="3:19" x14ac:dyDescent="0.35">
      <c r="C971202"/>
      <c r="H971202"/>
      <c r="I971202"/>
      <c r="O971202" t="s">
        <v>68</v>
      </c>
      <c r="P971202" t="str">
        <f t="shared" si="3145"/>
        <v>"name": "If I am an ", "children": [{</v>
      </c>
      <c r="Q971202" t="str">
        <f t="shared" si="3146"/>
        <v>"name": "and I would like to take  ", "children": [{</v>
      </c>
      <c r="R971202" t="str">
        <f t="shared" si="3147"/>
        <v>"name": "then my Leave is at the ", "children": [{</v>
      </c>
      <c r="S971202" t="e">
        <f>""""&amp;"name"&amp;""""&amp;": "&amp;""""&amp;S$1&amp;" "&amp;J971202&amp;S$2&amp;" "&amp;#REF!&amp;""""&amp;", "&amp;""""&amp;"children"&amp;""""&amp;": [{"</f>
        <v>#REF!</v>
      </c>
    </row>
    <row r="971203" spans="3:19" x14ac:dyDescent="0.35">
      <c r="C971203"/>
      <c r="H971203"/>
      <c r="I971203"/>
      <c r="O971203" t="s">
        <v>68</v>
      </c>
      <c r="P971203" t="str">
        <f t="shared" si="3145"/>
        <v>"name": "If I am an ", "children": [{</v>
      </c>
      <c r="Q971203" t="str">
        <f t="shared" si="3146"/>
        <v>"name": "and I would like to take  ", "children": [{</v>
      </c>
      <c r="R971203" t="str">
        <f t="shared" si="3147"/>
        <v>"name": "then my Leave is at the ", "children": [{</v>
      </c>
      <c r="S971203" t="e">
        <f>""""&amp;"name"&amp;""""&amp;": "&amp;""""&amp;S$1&amp;" "&amp;J971203&amp;S$2&amp;" "&amp;#REF!&amp;""""&amp;", "&amp;""""&amp;"children"&amp;""""&amp;": [{"</f>
        <v>#REF!</v>
      </c>
    </row>
    <row r="971204" spans="3:19" x14ac:dyDescent="0.35">
      <c r="C971204"/>
      <c r="H971204"/>
      <c r="I971204"/>
      <c r="O971204" t="s">
        <v>68</v>
      </c>
      <c r="P971204" t="str">
        <f t="shared" si="3145"/>
        <v>"name": "If I am an ", "children": [{</v>
      </c>
      <c r="Q971204" t="str">
        <f t="shared" si="3146"/>
        <v>"name": "and I would like to take  ", "children": [{</v>
      </c>
      <c r="R971204" t="str">
        <f t="shared" si="3147"/>
        <v>"name": "then my Leave is at the ", "children": [{</v>
      </c>
      <c r="S971204" t="e">
        <f>""""&amp;"name"&amp;""""&amp;": "&amp;""""&amp;S$1&amp;" "&amp;J971204&amp;S$2&amp;" "&amp;#REF!&amp;""""&amp;", "&amp;""""&amp;"children"&amp;""""&amp;": [{"</f>
        <v>#REF!</v>
      </c>
    </row>
    <row r="971205" spans="3:19" x14ac:dyDescent="0.35">
      <c r="C971205"/>
      <c r="H971205"/>
      <c r="I971205"/>
      <c r="O971205" t="s">
        <v>68</v>
      </c>
      <c r="P971205" t="str">
        <f t="shared" si="3145"/>
        <v>"name": "If I am an ", "children": [{</v>
      </c>
      <c r="Q971205" t="str">
        <f t="shared" si="3146"/>
        <v>"name": "and I would like to take  ", "children": [{</v>
      </c>
      <c r="R971205" t="str">
        <f t="shared" si="3147"/>
        <v>"name": "then my Leave is at the ", "children": [{</v>
      </c>
      <c r="S971205" t="e">
        <f>""""&amp;"name"&amp;""""&amp;": "&amp;""""&amp;S$1&amp;" "&amp;J971205&amp;S$2&amp;" "&amp;#REF!&amp;""""&amp;", "&amp;""""&amp;"children"&amp;""""&amp;": [{"</f>
        <v>#REF!</v>
      </c>
    </row>
    <row r="971206" spans="3:19" x14ac:dyDescent="0.35">
      <c r="C971206"/>
      <c r="H971206"/>
      <c r="I971206"/>
      <c r="O971206" t="s">
        <v>68</v>
      </c>
      <c r="P971206" t="str">
        <f t="shared" si="3145"/>
        <v>"name": "If I am an ", "children": [{</v>
      </c>
      <c r="Q971206" t="str">
        <f t="shared" si="3146"/>
        <v>"name": "and I would like to take  ", "children": [{</v>
      </c>
      <c r="R971206" t="str">
        <f t="shared" si="3147"/>
        <v>"name": "then my Leave is at the ", "children": [{</v>
      </c>
      <c r="S971206" t="e">
        <f>""""&amp;"name"&amp;""""&amp;": "&amp;""""&amp;S$1&amp;" "&amp;J971206&amp;S$2&amp;" "&amp;#REF!&amp;""""&amp;", "&amp;""""&amp;"children"&amp;""""&amp;": [{"</f>
        <v>#REF!</v>
      </c>
    </row>
    <row r="971207" spans="3:19" x14ac:dyDescent="0.35">
      <c r="C971207"/>
      <c r="H971207"/>
      <c r="I971207"/>
      <c r="O971207" t="s">
        <v>68</v>
      </c>
      <c r="P971207" t="str">
        <f t="shared" si="3145"/>
        <v>"name": "If I am an ", "children": [{</v>
      </c>
      <c r="Q971207" t="str">
        <f t="shared" si="3146"/>
        <v>"name": "and I would like to take  ", "children": [{</v>
      </c>
      <c r="R971207" t="str">
        <f t="shared" si="3147"/>
        <v>"name": "then my Leave is at the ", "children": [{</v>
      </c>
      <c r="S971207" t="e">
        <f>""""&amp;"name"&amp;""""&amp;": "&amp;""""&amp;S$1&amp;" "&amp;J971207&amp;S$2&amp;" "&amp;#REF!&amp;""""&amp;", "&amp;""""&amp;"children"&amp;""""&amp;": [{"</f>
        <v>#REF!</v>
      </c>
    </row>
    <row r="971208" spans="3:19" x14ac:dyDescent="0.35">
      <c r="C971208"/>
      <c r="H971208"/>
      <c r="I971208"/>
      <c r="O971208" t="s">
        <v>68</v>
      </c>
      <c r="P971208" t="str">
        <f t="shared" si="3145"/>
        <v>"name": "If I am an ", "children": [{</v>
      </c>
      <c r="Q971208" t="str">
        <f t="shared" si="3146"/>
        <v>"name": "and I would like to take  ", "children": [{</v>
      </c>
      <c r="R971208" t="str">
        <f t="shared" si="3147"/>
        <v>"name": "then my Leave is at the ", "children": [{</v>
      </c>
      <c r="S971208" t="e">
        <f>""""&amp;"name"&amp;""""&amp;": "&amp;""""&amp;S$1&amp;" "&amp;J971208&amp;S$2&amp;" "&amp;#REF!&amp;""""&amp;", "&amp;""""&amp;"children"&amp;""""&amp;": [{"</f>
        <v>#REF!</v>
      </c>
    </row>
    <row r="971209" spans="3:19" x14ac:dyDescent="0.35">
      <c r="C971209"/>
      <c r="H971209"/>
      <c r="I971209"/>
      <c r="O971209" t="s">
        <v>68</v>
      </c>
      <c r="P971209" t="str">
        <f t="shared" si="3145"/>
        <v>"name": "If I am an ", "children": [{</v>
      </c>
      <c r="Q971209" t="str">
        <f t="shared" si="3146"/>
        <v>"name": "and I would like to take  ", "children": [{</v>
      </c>
      <c r="R971209" t="str">
        <f t="shared" si="3147"/>
        <v>"name": "then my Leave is at the ", "children": [{</v>
      </c>
      <c r="S971209" t="e">
        <f>""""&amp;"name"&amp;""""&amp;": "&amp;""""&amp;S$1&amp;" "&amp;J971209&amp;S$2&amp;" "&amp;#REF!&amp;""""&amp;", "&amp;""""&amp;"children"&amp;""""&amp;": [{"</f>
        <v>#REF!</v>
      </c>
    </row>
    <row r="971210" spans="3:19" x14ac:dyDescent="0.35">
      <c r="C971210"/>
      <c r="H971210"/>
      <c r="I971210"/>
      <c r="O971210" t="s">
        <v>68</v>
      </c>
      <c r="P971210" t="str">
        <f t="shared" si="3145"/>
        <v>"name": "If I am an ", "children": [{</v>
      </c>
      <c r="Q971210" t="str">
        <f t="shared" si="3146"/>
        <v>"name": "and I would like to take  ", "children": [{</v>
      </c>
      <c r="R971210" t="str">
        <f t="shared" si="3147"/>
        <v>"name": "then my Leave is at the ", "children": [{</v>
      </c>
      <c r="S971210" t="e">
        <f>""""&amp;"name"&amp;""""&amp;": "&amp;""""&amp;S$1&amp;" "&amp;J971210&amp;S$2&amp;" "&amp;#REF!&amp;""""&amp;", "&amp;""""&amp;"children"&amp;""""&amp;": [{"</f>
        <v>#REF!</v>
      </c>
    </row>
    <row r="971211" spans="3:19" x14ac:dyDescent="0.35">
      <c r="C971211"/>
      <c r="H971211"/>
      <c r="I971211"/>
      <c r="O971211" t="s">
        <v>68</v>
      </c>
      <c r="P971211" t="str">
        <f t="shared" si="3145"/>
        <v>"name": "If I am an ", "children": [{</v>
      </c>
      <c r="Q971211" t="str">
        <f t="shared" si="3146"/>
        <v>"name": "and I would like to take  ", "children": [{</v>
      </c>
      <c r="R971211" t="str">
        <f t="shared" si="3147"/>
        <v>"name": "then my Leave is at the ", "children": [{</v>
      </c>
      <c r="S971211" t="e">
        <f>""""&amp;"name"&amp;""""&amp;": "&amp;""""&amp;S$1&amp;" "&amp;J971211&amp;S$2&amp;" "&amp;#REF!&amp;""""&amp;", "&amp;""""&amp;"children"&amp;""""&amp;": [{"</f>
        <v>#REF!</v>
      </c>
    </row>
    <row r="971212" spans="3:19" x14ac:dyDescent="0.35">
      <c r="C971212"/>
      <c r="H971212"/>
      <c r="I971212"/>
      <c r="O971212" t="s">
        <v>68</v>
      </c>
      <c r="P971212" t="str">
        <f t="shared" si="3145"/>
        <v>"name": "If I am an ", "children": [{</v>
      </c>
      <c r="Q971212" t="str">
        <f t="shared" si="3146"/>
        <v>"name": "and I would like to take  ", "children": [{</v>
      </c>
      <c r="R971212" t="str">
        <f t="shared" si="3147"/>
        <v>"name": "then my Leave is at the ", "children": [{</v>
      </c>
      <c r="S971212" t="e">
        <f>""""&amp;"name"&amp;""""&amp;": "&amp;""""&amp;S$1&amp;" "&amp;J971212&amp;S$2&amp;" "&amp;#REF!&amp;""""&amp;", "&amp;""""&amp;"children"&amp;""""&amp;": [{"</f>
        <v>#REF!</v>
      </c>
    </row>
    <row r="971213" spans="3:19" x14ac:dyDescent="0.35">
      <c r="C971213"/>
      <c r="H971213"/>
      <c r="I971213"/>
      <c r="O971213" t="s">
        <v>68</v>
      </c>
      <c r="P971213" t="str">
        <f t="shared" si="3145"/>
        <v>"name": "If I am an ", "children": [{</v>
      </c>
      <c r="Q971213" t="str">
        <f t="shared" si="3146"/>
        <v>"name": "and I would like to take  ", "children": [{</v>
      </c>
      <c r="R971213" t="str">
        <f t="shared" si="3147"/>
        <v>"name": "then my Leave is at the ", "children": [{</v>
      </c>
      <c r="S971213" t="e">
        <f>""""&amp;"name"&amp;""""&amp;": "&amp;""""&amp;S$1&amp;" "&amp;J971213&amp;S$2&amp;" "&amp;#REF!&amp;""""&amp;", "&amp;""""&amp;"children"&amp;""""&amp;": [{"</f>
        <v>#REF!</v>
      </c>
    </row>
    <row r="971214" spans="3:19" x14ac:dyDescent="0.35">
      <c r="C971214"/>
      <c r="H971214"/>
      <c r="I971214"/>
      <c r="O971214" t="s">
        <v>68</v>
      </c>
      <c r="P971214" t="str">
        <f t="shared" si="3145"/>
        <v>"name": "If I am an ", "children": [{</v>
      </c>
      <c r="Q971214" t="str">
        <f t="shared" si="3146"/>
        <v>"name": "and I would like to take  ", "children": [{</v>
      </c>
      <c r="R971214" t="str">
        <f t="shared" si="3147"/>
        <v>"name": "then my Leave is at the ", "children": [{</v>
      </c>
      <c r="S971214" t="e">
        <f>""""&amp;"name"&amp;""""&amp;": "&amp;""""&amp;S$1&amp;" "&amp;J971214&amp;S$2&amp;" "&amp;#REF!&amp;""""&amp;", "&amp;""""&amp;"children"&amp;""""&amp;": [{"</f>
        <v>#REF!</v>
      </c>
    </row>
    <row r="971215" spans="3:19" x14ac:dyDescent="0.35">
      <c r="C971215"/>
      <c r="H971215"/>
      <c r="I971215"/>
      <c r="O971215" t="s">
        <v>68</v>
      </c>
      <c r="P971215" t="str">
        <f t="shared" si="3145"/>
        <v>"name": "If I am an ", "children": [{</v>
      </c>
      <c r="Q971215" t="str">
        <f t="shared" si="3146"/>
        <v>"name": "and I would like to take  ", "children": [{</v>
      </c>
      <c r="R971215" t="str">
        <f t="shared" si="3147"/>
        <v>"name": "then my Leave is at the ", "children": [{</v>
      </c>
      <c r="S971215" t="e">
        <f>""""&amp;"name"&amp;""""&amp;": "&amp;""""&amp;S$1&amp;" "&amp;J971215&amp;S$2&amp;" "&amp;#REF!&amp;""""&amp;", "&amp;""""&amp;"children"&amp;""""&amp;": [{"</f>
        <v>#REF!</v>
      </c>
    </row>
    <row r="971216" spans="3:19" x14ac:dyDescent="0.35">
      <c r="C971216"/>
      <c r="H971216"/>
      <c r="I971216"/>
      <c r="O971216" t="s">
        <v>68</v>
      </c>
      <c r="P971216" t="str">
        <f t="shared" si="3145"/>
        <v>"name": "If I am an ", "children": [{</v>
      </c>
      <c r="Q971216" t="str">
        <f t="shared" si="3146"/>
        <v>"name": "and I would like to take  ", "children": [{</v>
      </c>
      <c r="R971216" t="str">
        <f t="shared" si="3147"/>
        <v>"name": "then my Leave is at the ", "children": [{</v>
      </c>
      <c r="S971216" t="e">
        <f>""""&amp;"name"&amp;""""&amp;": "&amp;""""&amp;S$1&amp;" "&amp;J971216&amp;S$2&amp;" "&amp;#REF!&amp;""""&amp;", "&amp;""""&amp;"children"&amp;""""&amp;": [{"</f>
        <v>#REF!</v>
      </c>
    </row>
    <row r="971217" spans="3:19" x14ac:dyDescent="0.35">
      <c r="C971217"/>
      <c r="H971217"/>
      <c r="I971217"/>
      <c r="O971217" t="s">
        <v>68</v>
      </c>
      <c r="P971217" t="str">
        <f t="shared" si="3145"/>
        <v>"name": "If I am an ", "children": [{</v>
      </c>
      <c r="Q971217" t="str">
        <f t="shared" si="3146"/>
        <v>"name": "and I would like to take  ", "children": [{</v>
      </c>
      <c r="R971217" t="str">
        <f t="shared" si="3147"/>
        <v>"name": "then my Leave is at the ", "children": [{</v>
      </c>
      <c r="S971217" t="e">
        <f>""""&amp;"name"&amp;""""&amp;": "&amp;""""&amp;S$1&amp;" "&amp;J971217&amp;S$2&amp;" "&amp;#REF!&amp;""""&amp;", "&amp;""""&amp;"children"&amp;""""&amp;": [{"</f>
        <v>#REF!</v>
      </c>
    </row>
    <row r="971218" spans="3:19" x14ac:dyDescent="0.35">
      <c r="C971218"/>
      <c r="H971218"/>
      <c r="I971218"/>
      <c r="O971218" t="s">
        <v>68</v>
      </c>
      <c r="P971218" t="str">
        <f t="shared" si="3145"/>
        <v>"name": "If I am an ", "children": [{</v>
      </c>
      <c r="Q971218" t="str">
        <f t="shared" si="3146"/>
        <v>"name": "and I would like to take  ", "children": [{</v>
      </c>
      <c r="R971218" t="str">
        <f t="shared" si="3147"/>
        <v>"name": "then my Leave is at the ", "children": [{</v>
      </c>
      <c r="S971218" t="e">
        <f>""""&amp;"name"&amp;""""&amp;": "&amp;""""&amp;S$1&amp;" "&amp;J971218&amp;S$2&amp;" "&amp;#REF!&amp;""""&amp;", "&amp;""""&amp;"children"&amp;""""&amp;": [{"</f>
        <v>#REF!</v>
      </c>
    </row>
    <row r="971219" spans="3:19" x14ac:dyDescent="0.35">
      <c r="C971219"/>
      <c r="H971219"/>
      <c r="I971219"/>
      <c r="O971219" t="s">
        <v>68</v>
      </c>
      <c r="P971219" t="str">
        <f t="shared" si="3145"/>
        <v>"name": "If I am an ", "children": [{</v>
      </c>
      <c r="Q971219" t="str">
        <f t="shared" si="3146"/>
        <v>"name": "and I would like to take  ", "children": [{</v>
      </c>
      <c r="R971219" t="str">
        <f t="shared" si="3147"/>
        <v>"name": "then my Leave is at the ", "children": [{</v>
      </c>
      <c r="S971219" t="e">
        <f>""""&amp;"name"&amp;""""&amp;": "&amp;""""&amp;S$1&amp;" "&amp;J971219&amp;S$2&amp;" "&amp;#REF!&amp;""""&amp;", "&amp;""""&amp;"children"&amp;""""&amp;": [{"</f>
        <v>#REF!</v>
      </c>
    </row>
    <row r="971220" spans="3:19" x14ac:dyDescent="0.35">
      <c r="C971220"/>
      <c r="H971220"/>
      <c r="I971220"/>
      <c r="O971220" t="s">
        <v>68</v>
      </c>
      <c r="P971220" t="str">
        <f t="shared" si="3145"/>
        <v>"name": "If I am an ", "children": [{</v>
      </c>
      <c r="Q971220" t="str">
        <f t="shared" si="3146"/>
        <v>"name": "and I would like to take  ", "children": [{</v>
      </c>
      <c r="R971220" t="str">
        <f t="shared" si="3147"/>
        <v>"name": "then my Leave is at the ", "children": [{</v>
      </c>
      <c r="S971220" t="e">
        <f>""""&amp;"name"&amp;""""&amp;": "&amp;""""&amp;S$1&amp;" "&amp;J971220&amp;S$2&amp;" "&amp;#REF!&amp;""""&amp;", "&amp;""""&amp;"children"&amp;""""&amp;": [{"</f>
        <v>#REF!</v>
      </c>
    </row>
    <row r="971221" spans="3:19" x14ac:dyDescent="0.35">
      <c r="C971221"/>
      <c r="H971221"/>
      <c r="I971221"/>
      <c r="O971221" t="s">
        <v>68</v>
      </c>
      <c r="P971221" t="str">
        <f t="shared" ref="P971221:P971284" si="3148">""""&amp;"name"&amp;""""&amp;": "&amp;""""&amp;P$2&amp;" "&amp;C971221&amp;""""&amp;", "&amp;""""&amp;"children"&amp;""""&amp;": [{"</f>
        <v>"name": "If I am an ", "children": [{</v>
      </c>
      <c r="Q971221" t="str">
        <f t="shared" ref="Q971221:Q971284" si="3149">""""&amp;"name"&amp;""""&amp;": "&amp;""""&amp;Q$2&amp;" "&amp;E971221&amp;" "&amp;D971221&amp;""""&amp;", "&amp;""""&amp;"children"&amp;""""&amp;": [{"</f>
        <v>"name": "and I would like to take  ", "children": [{</v>
      </c>
      <c r="R971221" t="str">
        <f t="shared" ref="R971221:R971284" si="3150">""""&amp;"name"&amp;""""&amp;": "&amp;""""&amp;R$2&amp;" "&amp;G971221&amp;""""&amp;", "&amp;""""&amp;"children"&amp;""""&amp;": [{"</f>
        <v>"name": "then my Leave is at the ", "children": [{</v>
      </c>
      <c r="S971221" t="e">
        <f>""""&amp;"name"&amp;""""&amp;": "&amp;""""&amp;S$1&amp;" "&amp;J971221&amp;S$2&amp;" "&amp;#REF!&amp;""""&amp;", "&amp;""""&amp;"children"&amp;""""&amp;": [{"</f>
        <v>#REF!</v>
      </c>
    </row>
    <row r="971222" spans="3:19" x14ac:dyDescent="0.35">
      <c r="C971222"/>
      <c r="H971222"/>
      <c r="I971222"/>
      <c r="O971222" t="s">
        <v>68</v>
      </c>
      <c r="P971222" t="str">
        <f t="shared" si="3148"/>
        <v>"name": "If I am an ", "children": [{</v>
      </c>
      <c r="Q971222" t="str">
        <f t="shared" si="3149"/>
        <v>"name": "and I would like to take  ", "children": [{</v>
      </c>
      <c r="R971222" t="str">
        <f t="shared" si="3150"/>
        <v>"name": "then my Leave is at the ", "children": [{</v>
      </c>
      <c r="S971222" t="e">
        <f>""""&amp;"name"&amp;""""&amp;": "&amp;""""&amp;S$1&amp;" "&amp;J971222&amp;S$2&amp;" "&amp;#REF!&amp;""""&amp;", "&amp;""""&amp;"children"&amp;""""&amp;": [{"</f>
        <v>#REF!</v>
      </c>
    </row>
    <row r="971223" spans="3:19" x14ac:dyDescent="0.35">
      <c r="C971223"/>
      <c r="H971223"/>
      <c r="I971223"/>
      <c r="O971223" t="s">
        <v>68</v>
      </c>
      <c r="P971223" t="str">
        <f t="shared" si="3148"/>
        <v>"name": "If I am an ", "children": [{</v>
      </c>
      <c r="Q971223" t="str">
        <f t="shared" si="3149"/>
        <v>"name": "and I would like to take  ", "children": [{</v>
      </c>
      <c r="R971223" t="str">
        <f t="shared" si="3150"/>
        <v>"name": "then my Leave is at the ", "children": [{</v>
      </c>
      <c r="S971223" t="e">
        <f>""""&amp;"name"&amp;""""&amp;": "&amp;""""&amp;S$1&amp;" "&amp;J971223&amp;S$2&amp;" "&amp;#REF!&amp;""""&amp;", "&amp;""""&amp;"children"&amp;""""&amp;": [{"</f>
        <v>#REF!</v>
      </c>
    </row>
    <row r="971224" spans="3:19" x14ac:dyDescent="0.35">
      <c r="C971224"/>
      <c r="H971224"/>
      <c r="I971224"/>
      <c r="O971224" t="s">
        <v>68</v>
      </c>
      <c r="P971224" t="str">
        <f t="shared" si="3148"/>
        <v>"name": "If I am an ", "children": [{</v>
      </c>
      <c r="Q971224" t="str">
        <f t="shared" si="3149"/>
        <v>"name": "and I would like to take  ", "children": [{</v>
      </c>
      <c r="R971224" t="str">
        <f t="shared" si="3150"/>
        <v>"name": "then my Leave is at the ", "children": [{</v>
      </c>
      <c r="S971224" t="e">
        <f>""""&amp;"name"&amp;""""&amp;": "&amp;""""&amp;S$1&amp;" "&amp;J971224&amp;S$2&amp;" "&amp;#REF!&amp;""""&amp;", "&amp;""""&amp;"children"&amp;""""&amp;": [{"</f>
        <v>#REF!</v>
      </c>
    </row>
    <row r="971225" spans="3:19" x14ac:dyDescent="0.35">
      <c r="C971225"/>
      <c r="H971225"/>
      <c r="I971225"/>
      <c r="O971225" t="s">
        <v>68</v>
      </c>
      <c r="P971225" t="str">
        <f t="shared" si="3148"/>
        <v>"name": "If I am an ", "children": [{</v>
      </c>
      <c r="Q971225" t="str">
        <f t="shared" si="3149"/>
        <v>"name": "and I would like to take  ", "children": [{</v>
      </c>
      <c r="R971225" t="str">
        <f t="shared" si="3150"/>
        <v>"name": "then my Leave is at the ", "children": [{</v>
      </c>
      <c r="S971225" t="e">
        <f>""""&amp;"name"&amp;""""&amp;": "&amp;""""&amp;S$1&amp;" "&amp;J971225&amp;S$2&amp;" "&amp;#REF!&amp;""""&amp;", "&amp;""""&amp;"children"&amp;""""&amp;": [{"</f>
        <v>#REF!</v>
      </c>
    </row>
    <row r="971226" spans="3:19" x14ac:dyDescent="0.35">
      <c r="C971226"/>
      <c r="H971226"/>
      <c r="I971226"/>
      <c r="O971226" t="s">
        <v>68</v>
      </c>
      <c r="P971226" t="str">
        <f t="shared" si="3148"/>
        <v>"name": "If I am an ", "children": [{</v>
      </c>
      <c r="Q971226" t="str">
        <f t="shared" si="3149"/>
        <v>"name": "and I would like to take  ", "children": [{</v>
      </c>
      <c r="R971226" t="str">
        <f t="shared" si="3150"/>
        <v>"name": "then my Leave is at the ", "children": [{</v>
      </c>
      <c r="S971226" t="e">
        <f>""""&amp;"name"&amp;""""&amp;": "&amp;""""&amp;S$1&amp;" "&amp;J971226&amp;S$2&amp;" "&amp;#REF!&amp;""""&amp;", "&amp;""""&amp;"children"&amp;""""&amp;": [{"</f>
        <v>#REF!</v>
      </c>
    </row>
    <row r="971227" spans="3:19" x14ac:dyDescent="0.35">
      <c r="C971227"/>
      <c r="H971227"/>
      <c r="I971227"/>
      <c r="O971227" t="s">
        <v>68</v>
      </c>
      <c r="P971227" t="str">
        <f t="shared" si="3148"/>
        <v>"name": "If I am an ", "children": [{</v>
      </c>
      <c r="Q971227" t="str">
        <f t="shared" si="3149"/>
        <v>"name": "and I would like to take  ", "children": [{</v>
      </c>
      <c r="R971227" t="str">
        <f t="shared" si="3150"/>
        <v>"name": "then my Leave is at the ", "children": [{</v>
      </c>
      <c r="S971227" t="e">
        <f>""""&amp;"name"&amp;""""&amp;": "&amp;""""&amp;S$1&amp;" "&amp;J971227&amp;S$2&amp;" "&amp;#REF!&amp;""""&amp;", "&amp;""""&amp;"children"&amp;""""&amp;": [{"</f>
        <v>#REF!</v>
      </c>
    </row>
    <row r="971228" spans="3:19" x14ac:dyDescent="0.35">
      <c r="C971228"/>
      <c r="H971228"/>
      <c r="I971228"/>
      <c r="O971228" t="s">
        <v>68</v>
      </c>
      <c r="P971228" t="str">
        <f t="shared" si="3148"/>
        <v>"name": "If I am an ", "children": [{</v>
      </c>
      <c r="Q971228" t="str">
        <f t="shared" si="3149"/>
        <v>"name": "and I would like to take  ", "children": [{</v>
      </c>
      <c r="R971228" t="str">
        <f t="shared" si="3150"/>
        <v>"name": "then my Leave is at the ", "children": [{</v>
      </c>
      <c r="S971228" t="e">
        <f>""""&amp;"name"&amp;""""&amp;": "&amp;""""&amp;S$1&amp;" "&amp;J971228&amp;S$2&amp;" "&amp;#REF!&amp;""""&amp;", "&amp;""""&amp;"children"&amp;""""&amp;": [{"</f>
        <v>#REF!</v>
      </c>
    </row>
    <row r="971229" spans="3:19" x14ac:dyDescent="0.35">
      <c r="C971229"/>
      <c r="H971229"/>
      <c r="I971229"/>
      <c r="O971229" t="s">
        <v>68</v>
      </c>
      <c r="P971229" t="str">
        <f t="shared" si="3148"/>
        <v>"name": "If I am an ", "children": [{</v>
      </c>
      <c r="Q971229" t="str">
        <f t="shared" si="3149"/>
        <v>"name": "and I would like to take  ", "children": [{</v>
      </c>
      <c r="R971229" t="str">
        <f t="shared" si="3150"/>
        <v>"name": "then my Leave is at the ", "children": [{</v>
      </c>
      <c r="S971229" t="e">
        <f>""""&amp;"name"&amp;""""&amp;": "&amp;""""&amp;S$1&amp;" "&amp;J971229&amp;S$2&amp;" "&amp;#REF!&amp;""""&amp;", "&amp;""""&amp;"children"&amp;""""&amp;": [{"</f>
        <v>#REF!</v>
      </c>
    </row>
    <row r="971230" spans="3:19" x14ac:dyDescent="0.35">
      <c r="C971230"/>
      <c r="H971230"/>
      <c r="I971230"/>
      <c r="O971230" t="s">
        <v>68</v>
      </c>
      <c r="P971230" t="str">
        <f t="shared" si="3148"/>
        <v>"name": "If I am an ", "children": [{</v>
      </c>
      <c r="Q971230" t="str">
        <f t="shared" si="3149"/>
        <v>"name": "and I would like to take  ", "children": [{</v>
      </c>
      <c r="R971230" t="str">
        <f t="shared" si="3150"/>
        <v>"name": "then my Leave is at the ", "children": [{</v>
      </c>
      <c r="S971230" t="e">
        <f>""""&amp;"name"&amp;""""&amp;": "&amp;""""&amp;S$1&amp;" "&amp;J971230&amp;S$2&amp;" "&amp;#REF!&amp;""""&amp;", "&amp;""""&amp;"children"&amp;""""&amp;": [{"</f>
        <v>#REF!</v>
      </c>
    </row>
    <row r="971231" spans="3:19" x14ac:dyDescent="0.35">
      <c r="C971231"/>
      <c r="H971231"/>
      <c r="I971231"/>
      <c r="O971231" t="s">
        <v>68</v>
      </c>
      <c r="P971231" t="str">
        <f t="shared" si="3148"/>
        <v>"name": "If I am an ", "children": [{</v>
      </c>
      <c r="Q971231" t="str">
        <f t="shared" si="3149"/>
        <v>"name": "and I would like to take  ", "children": [{</v>
      </c>
      <c r="R971231" t="str">
        <f t="shared" si="3150"/>
        <v>"name": "then my Leave is at the ", "children": [{</v>
      </c>
      <c r="S971231" t="e">
        <f>""""&amp;"name"&amp;""""&amp;": "&amp;""""&amp;S$1&amp;" "&amp;J971231&amp;S$2&amp;" "&amp;#REF!&amp;""""&amp;", "&amp;""""&amp;"children"&amp;""""&amp;": [{"</f>
        <v>#REF!</v>
      </c>
    </row>
    <row r="971232" spans="3:19" x14ac:dyDescent="0.35">
      <c r="C971232"/>
      <c r="H971232"/>
      <c r="I971232"/>
      <c r="O971232" t="s">
        <v>68</v>
      </c>
      <c r="P971232" t="str">
        <f t="shared" si="3148"/>
        <v>"name": "If I am an ", "children": [{</v>
      </c>
      <c r="Q971232" t="str">
        <f t="shared" si="3149"/>
        <v>"name": "and I would like to take  ", "children": [{</v>
      </c>
      <c r="R971232" t="str">
        <f t="shared" si="3150"/>
        <v>"name": "then my Leave is at the ", "children": [{</v>
      </c>
      <c r="S971232" t="e">
        <f>""""&amp;"name"&amp;""""&amp;": "&amp;""""&amp;S$1&amp;" "&amp;J971232&amp;S$2&amp;" "&amp;#REF!&amp;""""&amp;", "&amp;""""&amp;"children"&amp;""""&amp;": [{"</f>
        <v>#REF!</v>
      </c>
    </row>
    <row r="971233" spans="3:19" x14ac:dyDescent="0.35">
      <c r="C971233"/>
      <c r="H971233"/>
      <c r="I971233"/>
      <c r="O971233" t="s">
        <v>68</v>
      </c>
      <c r="P971233" t="str">
        <f t="shared" si="3148"/>
        <v>"name": "If I am an ", "children": [{</v>
      </c>
      <c r="Q971233" t="str">
        <f t="shared" si="3149"/>
        <v>"name": "and I would like to take  ", "children": [{</v>
      </c>
      <c r="R971233" t="str">
        <f t="shared" si="3150"/>
        <v>"name": "then my Leave is at the ", "children": [{</v>
      </c>
      <c r="S971233" t="e">
        <f>""""&amp;"name"&amp;""""&amp;": "&amp;""""&amp;S$1&amp;" "&amp;J971233&amp;S$2&amp;" "&amp;#REF!&amp;""""&amp;", "&amp;""""&amp;"children"&amp;""""&amp;": [{"</f>
        <v>#REF!</v>
      </c>
    </row>
    <row r="971234" spans="3:19" x14ac:dyDescent="0.35">
      <c r="C971234"/>
      <c r="H971234"/>
      <c r="I971234"/>
      <c r="O971234" t="s">
        <v>68</v>
      </c>
      <c r="P971234" t="str">
        <f t="shared" si="3148"/>
        <v>"name": "If I am an ", "children": [{</v>
      </c>
      <c r="Q971234" t="str">
        <f t="shared" si="3149"/>
        <v>"name": "and I would like to take  ", "children": [{</v>
      </c>
      <c r="R971234" t="str">
        <f t="shared" si="3150"/>
        <v>"name": "then my Leave is at the ", "children": [{</v>
      </c>
      <c r="S971234" t="e">
        <f>""""&amp;"name"&amp;""""&amp;": "&amp;""""&amp;S$1&amp;" "&amp;J971234&amp;S$2&amp;" "&amp;#REF!&amp;""""&amp;", "&amp;""""&amp;"children"&amp;""""&amp;": [{"</f>
        <v>#REF!</v>
      </c>
    </row>
    <row r="971235" spans="3:19" x14ac:dyDescent="0.35">
      <c r="C971235"/>
      <c r="H971235"/>
      <c r="I971235"/>
      <c r="O971235" t="s">
        <v>68</v>
      </c>
      <c r="P971235" t="str">
        <f t="shared" si="3148"/>
        <v>"name": "If I am an ", "children": [{</v>
      </c>
      <c r="Q971235" t="str">
        <f t="shared" si="3149"/>
        <v>"name": "and I would like to take  ", "children": [{</v>
      </c>
      <c r="R971235" t="str">
        <f t="shared" si="3150"/>
        <v>"name": "then my Leave is at the ", "children": [{</v>
      </c>
      <c r="S971235" t="e">
        <f>""""&amp;"name"&amp;""""&amp;": "&amp;""""&amp;S$1&amp;" "&amp;J971235&amp;S$2&amp;" "&amp;#REF!&amp;""""&amp;", "&amp;""""&amp;"children"&amp;""""&amp;": [{"</f>
        <v>#REF!</v>
      </c>
    </row>
    <row r="971236" spans="3:19" x14ac:dyDescent="0.35">
      <c r="C971236"/>
      <c r="H971236"/>
      <c r="I971236"/>
      <c r="O971236" t="s">
        <v>68</v>
      </c>
      <c r="P971236" t="str">
        <f t="shared" si="3148"/>
        <v>"name": "If I am an ", "children": [{</v>
      </c>
      <c r="Q971236" t="str">
        <f t="shared" si="3149"/>
        <v>"name": "and I would like to take  ", "children": [{</v>
      </c>
      <c r="R971236" t="str">
        <f t="shared" si="3150"/>
        <v>"name": "then my Leave is at the ", "children": [{</v>
      </c>
      <c r="S971236" t="e">
        <f>""""&amp;"name"&amp;""""&amp;": "&amp;""""&amp;S$1&amp;" "&amp;J971236&amp;S$2&amp;" "&amp;#REF!&amp;""""&amp;", "&amp;""""&amp;"children"&amp;""""&amp;": [{"</f>
        <v>#REF!</v>
      </c>
    </row>
    <row r="971237" spans="3:19" x14ac:dyDescent="0.35">
      <c r="C971237"/>
      <c r="H971237"/>
      <c r="I971237"/>
      <c r="O971237" t="s">
        <v>68</v>
      </c>
      <c r="P971237" t="str">
        <f t="shared" si="3148"/>
        <v>"name": "If I am an ", "children": [{</v>
      </c>
      <c r="Q971237" t="str">
        <f t="shared" si="3149"/>
        <v>"name": "and I would like to take  ", "children": [{</v>
      </c>
      <c r="R971237" t="str">
        <f t="shared" si="3150"/>
        <v>"name": "then my Leave is at the ", "children": [{</v>
      </c>
      <c r="S971237" t="e">
        <f>""""&amp;"name"&amp;""""&amp;": "&amp;""""&amp;S$1&amp;" "&amp;J971237&amp;S$2&amp;" "&amp;#REF!&amp;""""&amp;", "&amp;""""&amp;"children"&amp;""""&amp;": [{"</f>
        <v>#REF!</v>
      </c>
    </row>
    <row r="971238" spans="3:19" x14ac:dyDescent="0.35">
      <c r="C971238"/>
      <c r="H971238"/>
      <c r="I971238"/>
      <c r="O971238" t="s">
        <v>68</v>
      </c>
      <c r="P971238" t="str">
        <f t="shared" si="3148"/>
        <v>"name": "If I am an ", "children": [{</v>
      </c>
      <c r="Q971238" t="str">
        <f t="shared" si="3149"/>
        <v>"name": "and I would like to take  ", "children": [{</v>
      </c>
      <c r="R971238" t="str">
        <f t="shared" si="3150"/>
        <v>"name": "then my Leave is at the ", "children": [{</v>
      </c>
      <c r="S971238" t="e">
        <f>""""&amp;"name"&amp;""""&amp;": "&amp;""""&amp;S$1&amp;" "&amp;J971238&amp;S$2&amp;" "&amp;#REF!&amp;""""&amp;", "&amp;""""&amp;"children"&amp;""""&amp;": [{"</f>
        <v>#REF!</v>
      </c>
    </row>
    <row r="971239" spans="3:19" x14ac:dyDescent="0.35">
      <c r="C971239"/>
      <c r="H971239"/>
      <c r="I971239"/>
      <c r="O971239" t="s">
        <v>68</v>
      </c>
      <c r="P971239" t="str">
        <f t="shared" si="3148"/>
        <v>"name": "If I am an ", "children": [{</v>
      </c>
      <c r="Q971239" t="str">
        <f t="shared" si="3149"/>
        <v>"name": "and I would like to take  ", "children": [{</v>
      </c>
      <c r="R971239" t="str">
        <f t="shared" si="3150"/>
        <v>"name": "then my Leave is at the ", "children": [{</v>
      </c>
      <c r="S971239" t="e">
        <f>""""&amp;"name"&amp;""""&amp;": "&amp;""""&amp;S$1&amp;" "&amp;J971239&amp;S$2&amp;" "&amp;#REF!&amp;""""&amp;", "&amp;""""&amp;"children"&amp;""""&amp;": [{"</f>
        <v>#REF!</v>
      </c>
    </row>
    <row r="971240" spans="3:19" x14ac:dyDescent="0.35">
      <c r="C971240"/>
      <c r="H971240"/>
      <c r="I971240"/>
      <c r="O971240" t="s">
        <v>68</v>
      </c>
      <c r="P971240" t="str">
        <f t="shared" si="3148"/>
        <v>"name": "If I am an ", "children": [{</v>
      </c>
      <c r="Q971240" t="str">
        <f t="shared" si="3149"/>
        <v>"name": "and I would like to take  ", "children": [{</v>
      </c>
      <c r="R971240" t="str">
        <f t="shared" si="3150"/>
        <v>"name": "then my Leave is at the ", "children": [{</v>
      </c>
      <c r="S971240" t="e">
        <f>""""&amp;"name"&amp;""""&amp;": "&amp;""""&amp;S$1&amp;" "&amp;J971240&amp;S$2&amp;" "&amp;#REF!&amp;""""&amp;", "&amp;""""&amp;"children"&amp;""""&amp;": [{"</f>
        <v>#REF!</v>
      </c>
    </row>
    <row r="971241" spans="3:19" x14ac:dyDescent="0.35">
      <c r="C971241"/>
      <c r="H971241"/>
      <c r="I971241"/>
      <c r="O971241" t="s">
        <v>68</v>
      </c>
      <c r="P971241" t="str">
        <f t="shared" si="3148"/>
        <v>"name": "If I am an ", "children": [{</v>
      </c>
      <c r="Q971241" t="str">
        <f t="shared" si="3149"/>
        <v>"name": "and I would like to take  ", "children": [{</v>
      </c>
      <c r="R971241" t="str">
        <f t="shared" si="3150"/>
        <v>"name": "then my Leave is at the ", "children": [{</v>
      </c>
      <c r="S971241" t="e">
        <f>""""&amp;"name"&amp;""""&amp;": "&amp;""""&amp;S$1&amp;" "&amp;J971241&amp;S$2&amp;" "&amp;#REF!&amp;""""&amp;", "&amp;""""&amp;"children"&amp;""""&amp;": [{"</f>
        <v>#REF!</v>
      </c>
    </row>
    <row r="971242" spans="3:19" x14ac:dyDescent="0.35">
      <c r="C971242"/>
      <c r="H971242"/>
      <c r="I971242"/>
      <c r="O971242" t="s">
        <v>68</v>
      </c>
      <c r="P971242" t="str">
        <f t="shared" si="3148"/>
        <v>"name": "If I am an ", "children": [{</v>
      </c>
      <c r="Q971242" t="str">
        <f t="shared" si="3149"/>
        <v>"name": "and I would like to take  ", "children": [{</v>
      </c>
      <c r="R971242" t="str">
        <f t="shared" si="3150"/>
        <v>"name": "then my Leave is at the ", "children": [{</v>
      </c>
      <c r="S971242" t="e">
        <f>""""&amp;"name"&amp;""""&amp;": "&amp;""""&amp;S$1&amp;" "&amp;J971242&amp;S$2&amp;" "&amp;#REF!&amp;""""&amp;", "&amp;""""&amp;"children"&amp;""""&amp;": [{"</f>
        <v>#REF!</v>
      </c>
    </row>
    <row r="971243" spans="3:19" x14ac:dyDescent="0.35">
      <c r="C971243"/>
      <c r="H971243"/>
      <c r="I971243"/>
      <c r="O971243" t="s">
        <v>68</v>
      </c>
      <c r="P971243" t="str">
        <f t="shared" si="3148"/>
        <v>"name": "If I am an ", "children": [{</v>
      </c>
      <c r="Q971243" t="str">
        <f t="shared" si="3149"/>
        <v>"name": "and I would like to take  ", "children": [{</v>
      </c>
      <c r="R971243" t="str">
        <f t="shared" si="3150"/>
        <v>"name": "then my Leave is at the ", "children": [{</v>
      </c>
      <c r="S971243" t="e">
        <f>""""&amp;"name"&amp;""""&amp;": "&amp;""""&amp;S$1&amp;" "&amp;J971243&amp;S$2&amp;" "&amp;#REF!&amp;""""&amp;", "&amp;""""&amp;"children"&amp;""""&amp;": [{"</f>
        <v>#REF!</v>
      </c>
    </row>
    <row r="971244" spans="3:19" x14ac:dyDescent="0.35">
      <c r="C971244"/>
      <c r="H971244"/>
      <c r="I971244"/>
      <c r="O971244" t="s">
        <v>68</v>
      </c>
      <c r="P971244" t="str">
        <f t="shared" si="3148"/>
        <v>"name": "If I am an ", "children": [{</v>
      </c>
      <c r="Q971244" t="str">
        <f t="shared" si="3149"/>
        <v>"name": "and I would like to take  ", "children": [{</v>
      </c>
      <c r="R971244" t="str">
        <f t="shared" si="3150"/>
        <v>"name": "then my Leave is at the ", "children": [{</v>
      </c>
      <c r="S971244" t="e">
        <f>""""&amp;"name"&amp;""""&amp;": "&amp;""""&amp;S$1&amp;" "&amp;J971244&amp;S$2&amp;" "&amp;#REF!&amp;""""&amp;", "&amp;""""&amp;"children"&amp;""""&amp;": [{"</f>
        <v>#REF!</v>
      </c>
    </row>
    <row r="971245" spans="3:19" x14ac:dyDescent="0.35">
      <c r="C971245"/>
      <c r="H971245"/>
      <c r="I971245"/>
      <c r="O971245" t="s">
        <v>68</v>
      </c>
      <c r="P971245" t="str">
        <f t="shared" si="3148"/>
        <v>"name": "If I am an ", "children": [{</v>
      </c>
      <c r="Q971245" t="str">
        <f t="shared" si="3149"/>
        <v>"name": "and I would like to take  ", "children": [{</v>
      </c>
      <c r="R971245" t="str">
        <f t="shared" si="3150"/>
        <v>"name": "then my Leave is at the ", "children": [{</v>
      </c>
      <c r="S971245" t="e">
        <f>""""&amp;"name"&amp;""""&amp;": "&amp;""""&amp;S$1&amp;" "&amp;J971245&amp;S$2&amp;" "&amp;#REF!&amp;""""&amp;", "&amp;""""&amp;"children"&amp;""""&amp;": [{"</f>
        <v>#REF!</v>
      </c>
    </row>
    <row r="971246" spans="3:19" x14ac:dyDescent="0.35">
      <c r="C971246"/>
      <c r="H971246"/>
      <c r="I971246"/>
      <c r="O971246" t="s">
        <v>68</v>
      </c>
      <c r="P971246" t="str">
        <f t="shared" si="3148"/>
        <v>"name": "If I am an ", "children": [{</v>
      </c>
      <c r="Q971246" t="str">
        <f t="shared" si="3149"/>
        <v>"name": "and I would like to take  ", "children": [{</v>
      </c>
      <c r="R971246" t="str">
        <f t="shared" si="3150"/>
        <v>"name": "then my Leave is at the ", "children": [{</v>
      </c>
      <c r="S971246" t="e">
        <f>""""&amp;"name"&amp;""""&amp;": "&amp;""""&amp;S$1&amp;" "&amp;J971246&amp;S$2&amp;" "&amp;#REF!&amp;""""&amp;", "&amp;""""&amp;"children"&amp;""""&amp;": [{"</f>
        <v>#REF!</v>
      </c>
    </row>
    <row r="971247" spans="3:19" x14ac:dyDescent="0.35">
      <c r="C971247"/>
      <c r="H971247"/>
      <c r="I971247"/>
      <c r="O971247" t="s">
        <v>68</v>
      </c>
      <c r="P971247" t="str">
        <f t="shared" si="3148"/>
        <v>"name": "If I am an ", "children": [{</v>
      </c>
      <c r="Q971247" t="str">
        <f t="shared" si="3149"/>
        <v>"name": "and I would like to take  ", "children": [{</v>
      </c>
      <c r="R971247" t="str">
        <f t="shared" si="3150"/>
        <v>"name": "then my Leave is at the ", "children": [{</v>
      </c>
      <c r="S971247" t="e">
        <f>""""&amp;"name"&amp;""""&amp;": "&amp;""""&amp;S$1&amp;" "&amp;J971247&amp;S$2&amp;" "&amp;#REF!&amp;""""&amp;", "&amp;""""&amp;"children"&amp;""""&amp;": [{"</f>
        <v>#REF!</v>
      </c>
    </row>
    <row r="971248" spans="3:19" x14ac:dyDescent="0.35">
      <c r="C971248"/>
      <c r="H971248"/>
      <c r="I971248"/>
      <c r="O971248" t="s">
        <v>68</v>
      </c>
      <c r="P971248" t="str">
        <f t="shared" si="3148"/>
        <v>"name": "If I am an ", "children": [{</v>
      </c>
      <c r="Q971248" t="str">
        <f t="shared" si="3149"/>
        <v>"name": "and I would like to take  ", "children": [{</v>
      </c>
      <c r="R971248" t="str">
        <f t="shared" si="3150"/>
        <v>"name": "then my Leave is at the ", "children": [{</v>
      </c>
      <c r="S971248" t="e">
        <f>""""&amp;"name"&amp;""""&amp;": "&amp;""""&amp;S$1&amp;" "&amp;J971248&amp;S$2&amp;" "&amp;#REF!&amp;""""&amp;", "&amp;""""&amp;"children"&amp;""""&amp;": [{"</f>
        <v>#REF!</v>
      </c>
    </row>
    <row r="971249" spans="3:19" x14ac:dyDescent="0.35">
      <c r="C971249"/>
      <c r="H971249"/>
      <c r="I971249"/>
      <c r="O971249" t="s">
        <v>68</v>
      </c>
      <c r="P971249" t="str">
        <f t="shared" si="3148"/>
        <v>"name": "If I am an ", "children": [{</v>
      </c>
      <c r="Q971249" t="str">
        <f t="shared" si="3149"/>
        <v>"name": "and I would like to take  ", "children": [{</v>
      </c>
      <c r="R971249" t="str">
        <f t="shared" si="3150"/>
        <v>"name": "then my Leave is at the ", "children": [{</v>
      </c>
      <c r="S971249" t="e">
        <f>""""&amp;"name"&amp;""""&amp;": "&amp;""""&amp;S$1&amp;" "&amp;J971249&amp;S$2&amp;" "&amp;#REF!&amp;""""&amp;", "&amp;""""&amp;"children"&amp;""""&amp;": [{"</f>
        <v>#REF!</v>
      </c>
    </row>
    <row r="971250" spans="3:19" x14ac:dyDescent="0.35">
      <c r="C971250"/>
      <c r="H971250"/>
      <c r="I971250"/>
      <c r="O971250" t="s">
        <v>68</v>
      </c>
      <c r="P971250" t="str">
        <f t="shared" si="3148"/>
        <v>"name": "If I am an ", "children": [{</v>
      </c>
      <c r="Q971250" t="str">
        <f t="shared" si="3149"/>
        <v>"name": "and I would like to take  ", "children": [{</v>
      </c>
      <c r="R971250" t="str">
        <f t="shared" si="3150"/>
        <v>"name": "then my Leave is at the ", "children": [{</v>
      </c>
      <c r="S971250" t="e">
        <f>""""&amp;"name"&amp;""""&amp;": "&amp;""""&amp;S$1&amp;" "&amp;J971250&amp;S$2&amp;" "&amp;#REF!&amp;""""&amp;", "&amp;""""&amp;"children"&amp;""""&amp;": [{"</f>
        <v>#REF!</v>
      </c>
    </row>
    <row r="971251" spans="3:19" x14ac:dyDescent="0.35">
      <c r="C971251"/>
      <c r="H971251"/>
      <c r="I971251"/>
      <c r="O971251" t="s">
        <v>68</v>
      </c>
      <c r="P971251" t="str">
        <f t="shared" si="3148"/>
        <v>"name": "If I am an ", "children": [{</v>
      </c>
      <c r="Q971251" t="str">
        <f t="shared" si="3149"/>
        <v>"name": "and I would like to take  ", "children": [{</v>
      </c>
      <c r="R971251" t="str">
        <f t="shared" si="3150"/>
        <v>"name": "then my Leave is at the ", "children": [{</v>
      </c>
      <c r="S971251" t="e">
        <f>""""&amp;"name"&amp;""""&amp;": "&amp;""""&amp;S$1&amp;" "&amp;J971251&amp;S$2&amp;" "&amp;#REF!&amp;""""&amp;", "&amp;""""&amp;"children"&amp;""""&amp;": [{"</f>
        <v>#REF!</v>
      </c>
    </row>
    <row r="971252" spans="3:19" x14ac:dyDescent="0.35">
      <c r="C971252"/>
      <c r="H971252"/>
      <c r="I971252"/>
      <c r="O971252" t="s">
        <v>68</v>
      </c>
      <c r="P971252" t="str">
        <f t="shared" si="3148"/>
        <v>"name": "If I am an ", "children": [{</v>
      </c>
      <c r="Q971252" t="str">
        <f t="shared" si="3149"/>
        <v>"name": "and I would like to take  ", "children": [{</v>
      </c>
      <c r="R971252" t="str">
        <f t="shared" si="3150"/>
        <v>"name": "then my Leave is at the ", "children": [{</v>
      </c>
      <c r="S971252" t="e">
        <f>""""&amp;"name"&amp;""""&amp;": "&amp;""""&amp;S$1&amp;" "&amp;J971252&amp;S$2&amp;" "&amp;#REF!&amp;""""&amp;", "&amp;""""&amp;"children"&amp;""""&amp;": [{"</f>
        <v>#REF!</v>
      </c>
    </row>
    <row r="971253" spans="3:19" x14ac:dyDescent="0.35">
      <c r="C971253"/>
      <c r="H971253"/>
      <c r="I971253"/>
      <c r="O971253" t="s">
        <v>68</v>
      </c>
      <c r="P971253" t="str">
        <f t="shared" si="3148"/>
        <v>"name": "If I am an ", "children": [{</v>
      </c>
      <c r="Q971253" t="str">
        <f t="shared" si="3149"/>
        <v>"name": "and I would like to take  ", "children": [{</v>
      </c>
      <c r="R971253" t="str">
        <f t="shared" si="3150"/>
        <v>"name": "then my Leave is at the ", "children": [{</v>
      </c>
      <c r="S971253" t="e">
        <f>""""&amp;"name"&amp;""""&amp;": "&amp;""""&amp;S$1&amp;" "&amp;J971253&amp;S$2&amp;" "&amp;#REF!&amp;""""&amp;", "&amp;""""&amp;"children"&amp;""""&amp;": [{"</f>
        <v>#REF!</v>
      </c>
    </row>
    <row r="971254" spans="3:19" x14ac:dyDescent="0.35">
      <c r="C971254"/>
      <c r="H971254"/>
      <c r="I971254"/>
      <c r="O971254" t="s">
        <v>68</v>
      </c>
      <c r="P971254" t="str">
        <f t="shared" si="3148"/>
        <v>"name": "If I am an ", "children": [{</v>
      </c>
      <c r="Q971254" t="str">
        <f t="shared" si="3149"/>
        <v>"name": "and I would like to take  ", "children": [{</v>
      </c>
      <c r="R971254" t="str">
        <f t="shared" si="3150"/>
        <v>"name": "then my Leave is at the ", "children": [{</v>
      </c>
      <c r="S971254" t="e">
        <f>""""&amp;"name"&amp;""""&amp;": "&amp;""""&amp;S$1&amp;" "&amp;J971254&amp;S$2&amp;" "&amp;#REF!&amp;""""&amp;", "&amp;""""&amp;"children"&amp;""""&amp;": [{"</f>
        <v>#REF!</v>
      </c>
    </row>
    <row r="971255" spans="3:19" x14ac:dyDescent="0.35">
      <c r="C971255"/>
      <c r="H971255"/>
      <c r="I971255"/>
      <c r="O971255" t="s">
        <v>68</v>
      </c>
      <c r="P971255" t="str">
        <f t="shared" si="3148"/>
        <v>"name": "If I am an ", "children": [{</v>
      </c>
      <c r="Q971255" t="str">
        <f t="shared" si="3149"/>
        <v>"name": "and I would like to take  ", "children": [{</v>
      </c>
      <c r="R971255" t="str">
        <f t="shared" si="3150"/>
        <v>"name": "then my Leave is at the ", "children": [{</v>
      </c>
      <c r="S971255" t="e">
        <f>""""&amp;"name"&amp;""""&amp;": "&amp;""""&amp;S$1&amp;" "&amp;J971255&amp;S$2&amp;" "&amp;#REF!&amp;""""&amp;", "&amp;""""&amp;"children"&amp;""""&amp;": [{"</f>
        <v>#REF!</v>
      </c>
    </row>
    <row r="971256" spans="3:19" x14ac:dyDescent="0.35">
      <c r="C971256"/>
      <c r="H971256"/>
      <c r="I971256"/>
      <c r="O971256" t="s">
        <v>68</v>
      </c>
      <c r="P971256" t="str">
        <f t="shared" si="3148"/>
        <v>"name": "If I am an ", "children": [{</v>
      </c>
      <c r="Q971256" t="str">
        <f t="shared" si="3149"/>
        <v>"name": "and I would like to take  ", "children": [{</v>
      </c>
      <c r="R971256" t="str">
        <f t="shared" si="3150"/>
        <v>"name": "then my Leave is at the ", "children": [{</v>
      </c>
      <c r="S971256" t="e">
        <f>""""&amp;"name"&amp;""""&amp;": "&amp;""""&amp;S$1&amp;" "&amp;J971256&amp;S$2&amp;" "&amp;#REF!&amp;""""&amp;", "&amp;""""&amp;"children"&amp;""""&amp;": [{"</f>
        <v>#REF!</v>
      </c>
    </row>
    <row r="971257" spans="3:19" x14ac:dyDescent="0.35">
      <c r="C971257"/>
      <c r="H971257"/>
      <c r="I971257"/>
      <c r="O971257" t="s">
        <v>68</v>
      </c>
      <c r="P971257" t="str">
        <f t="shared" si="3148"/>
        <v>"name": "If I am an ", "children": [{</v>
      </c>
      <c r="Q971257" t="str">
        <f t="shared" si="3149"/>
        <v>"name": "and I would like to take  ", "children": [{</v>
      </c>
      <c r="R971257" t="str">
        <f t="shared" si="3150"/>
        <v>"name": "then my Leave is at the ", "children": [{</v>
      </c>
      <c r="S971257" t="e">
        <f>""""&amp;"name"&amp;""""&amp;": "&amp;""""&amp;S$1&amp;" "&amp;J971257&amp;S$2&amp;" "&amp;#REF!&amp;""""&amp;", "&amp;""""&amp;"children"&amp;""""&amp;": [{"</f>
        <v>#REF!</v>
      </c>
    </row>
    <row r="971258" spans="3:19" x14ac:dyDescent="0.35">
      <c r="C971258"/>
      <c r="H971258"/>
      <c r="I971258"/>
      <c r="O971258" t="s">
        <v>68</v>
      </c>
      <c r="P971258" t="str">
        <f t="shared" si="3148"/>
        <v>"name": "If I am an ", "children": [{</v>
      </c>
      <c r="Q971258" t="str">
        <f t="shared" si="3149"/>
        <v>"name": "and I would like to take  ", "children": [{</v>
      </c>
      <c r="R971258" t="str">
        <f t="shared" si="3150"/>
        <v>"name": "then my Leave is at the ", "children": [{</v>
      </c>
      <c r="S971258" t="e">
        <f>""""&amp;"name"&amp;""""&amp;": "&amp;""""&amp;S$1&amp;" "&amp;J971258&amp;S$2&amp;" "&amp;#REF!&amp;""""&amp;", "&amp;""""&amp;"children"&amp;""""&amp;": [{"</f>
        <v>#REF!</v>
      </c>
    </row>
    <row r="971259" spans="3:19" x14ac:dyDescent="0.35">
      <c r="C971259"/>
      <c r="H971259"/>
      <c r="I971259"/>
      <c r="O971259" t="s">
        <v>68</v>
      </c>
      <c r="P971259" t="str">
        <f t="shared" si="3148"/>
        <v>"name": "If I am an ", "children": [{</v>
      </c>
      <c r="Q971259" t="str">
        <f t="shared" si="3149"/>
        <v>"name": "and I would like to take  ", "children": [{</v>
      </c>
      <c r="R971259" t="str">
        <f t="shared" si="3150"/>
        <v>"name": "then my Leave is at the ", "children": [{</v>
      </c>
      <c r="S971259" t="e">
        <f>""""&amp;"name"&amp;""""&amp;": "&amp;""""&amp;S$1&amp;" "&amp;J971259&amp;S$2&amp;" "&amp;#REF!&amp;""""&amp;", "&amp;""""&amp;"children"&amp;""""&amp;": [{"</f>
        <v>#REF!</v>
      </c>
    </row>
    <row r="971260" spans="3:19" x14ac:dyDescent="0.35">
      <c r="C971260"/>
      <c r="H971260"/>
      <c r="I971260"/>
      <c r="O971260" t="s">
        <v>68</v>
      </c>
      <c r="P971260" t="str">
        <f t="shared" si="3148"/>
        <v>"name": "If I am an ", "children": [{</v>
      </c>
      <c r="Q971260" t="str">
        <f t="shared" si="3149"/>
        <v>"name": "and I would like to take  ", "children": [{</v>
      </c>
      <c r="R971260" t="str">
        <f t="shared" si="3150"/>
        <v>"name": "then my Leave is at the ", "children": [{</v>
      </c>
      <c r="S971260" t="e">
        <f>""""&amp;"name"&amp;""""&amp;": "&amp;""""&amp;S$1&amp;" "&amp;J971260&amp;S$2&amp;" "&amp;#REF!&amp;""""&amp;", "&amp;""""&amp;"children"&amp;""""&amp;": [{"</f>
        <v>#REF!</v>
      </c>
    </row>
    <row r="971261" spans="3:19" x14ac:dyDescent="0.35">
      <c r="C971261"/>
      <c r="H971261"/>
      <c r="I971261"/>
      <c r="O971261" t="s">
        <v>68</v>
      </c>
      <c r="P971261" t="str">
        <f t="shared" si="3148"/>
        <v>"name": "If I am an ", "children": [{</v>
      </c>
      <c r="Q971261" t="str">
        <f t="shared" si="3149"/>
        <v>"name": "and I would like to take  ", "children": [{</v>
      </c>
      <c r="R971261" t="str">
        <f t="shared" si="3150"/>
        <v>"name": "then my Leave is at the ", "children": [{</v>
      </c>
      <c r="S971261" t="e">
        <f>""""&amp;"name"&amp;""""&amp;": "&amp;""""&amp;S$1&amp;" "&amp;J971261&amp;S$2&amp;" "&amp;#REF!&amp;""""&amp;", "&amp;""""&amp;"children"&amp;""""&amp;": [{"</f>
        <v>#REF!</v>
      </c>
    </row>
    <row r="971262" spans="3:19" x14ac:dyDescent="0.35">
      <c r="C971262"/>
      <c r="H971262"/>
      <c r="I971262"/>
      <c r="O971262" t="s">
        <v>68</v>
      </c>
      <c r="P971262" t="str">
        <f t="shared" si="3148"/>
        <v>"name": "If I am an ", "children": [{</v>
      </c>
      <c r="Q971262" t="str">
        <f t="shared" si="3149"/>
        <v>"name": "and I would like to take  ", "children": [{</v>
      </c>
      <c r="R971262" t="str">
        <f t="shared" si="3150"/>
        <v>"name": "then my Leave is at the ", "children": [{</v>
      </c>
      <c r="S971262" t="e">
        <f>""""&amp;"name"&amp;""""&amp;": "&amp;""""&amp;S$1&amp;" "&amp;J971262&amp;S$2&amp;" "&amp;#REF!&amp;""""&amp;", "&amp;""""&amp;"children"&amp;""""&amp;": [{"</f>
        <v>#REF!</v>
      </c>
    </row>
    <row r="971263" spans="3:19" x14ac:dyDescent="0.35">
      <c r="C971263"/>
      <c r="H971263"/>
      <c r="I971263"/>
      <c r="O971263" t="s">
        <v>68</v>
      </c>
      <c r="P971263" t="str">
        <f t="shared" si="3148"/>
        <v>"name": "If I am an ", "children": [{</v>
      </c>
      <c r="Q971263" t="str">
        <f t="shared" si="3149"/>
        <v>"name": "and I would like to take  ", "children": [{</v>
      </c>
      <c r="R971263" t="str">
        <f t="shared" si="3150"/>
        <v>"name": "then my Leave is at the ", "children": [{</v>
      </c>
      <c r="S971263" t="e">
        <f>""""&amp;"name"&amp;""""&amp;": "&amp;""""&amp;S$1&amp;" "&amp;J971263&amp;S$2&amp;" "&amp;#REF!&amp;""""&amp;", "&amp;""""&amp;"children"&amp;""""&amp;": [{"</f>
        <v>#REF!</v>
      </c>
    </row>
    <row r="971264" spans="3:19" x14ac:dyDescent="0.35">
      <c r="C971264"/>
      <c r="H971264"/>
      <c r="I971264"/>
      <c r="O971264" t="s">
        <v>68</v>
      </c>
      <c r="P971264" t="str">
        <f t="shared" si="3148"/>
        <v>"name": "If I am an ", "children": [{</v>
      </c>
      <c r="Q971264" t="str">
        <f t="shared" si="3149"/>
        <v>"name": "and I would like to take  ", "children": [{</v>
      </c>
      <c r="R971264" t="str">
        <f t="shared" si="3150"/>
        <v>"name": "then my Leave is at the ", "children": [{</v>
      </c>
      <c r="S971264" t="e">
        <f>""""&amp;"name"&amp;""""&amp;": "&amp;""""&amp;S$1&amp;" "&amp;J971264&amp;S$2&amp;" "&amp;#REF!&amp;""""&amp;", "&amp;""""&amp;"children"&amp;""""&amp;": [{"</f>
        <v>#REF!</v>
      </c>
    </row>
    <row r="971265" spans="3:19" x14ac:dyDescent="0.35">
      <c r="C971265"/>
      <c r="H971265"/>
      <c r="I971265"/>
      <c r="O971265" t="s">
        <v>68</v>
      </c>
      <c r="P971265" t="str">
        <f t="shared" si="3148"/>
        <v>"name": "If I am an ", "children": [{</v>
      </c>
      <c r="Q971265" t="str">
        <f t="shared" si="3149"/>
        <v>"name": "and I would like to take  ", "children": [{</v>
      </c>
      <c r="R971265" t="str">
        <f t="shared" si="3150"/>
        <v>"name": "then my Leave is at the ", "children": [{</v>
      </c>
      <c r="S971265" t="e">
        <f>""""&amp;"name"&amp;""""&amp;": "&amp;""""&amp;S$1&amp;" "&amp;J971265&amp;S$2&amp;" "&amp;#REF!&amp;""""&amp;", "&amp;""""&amp;"children"&amp;""""&amp;": [{"</f>
        <v>#REF!</v>
      </c>
    </row>
    <row r="971266" spans="3:19" x14ac:dyDescent="0.35">
      <c r="C971266"/>
      <c r="H971266"/>
      <c r="I971266"/>
      <c r="O971266" t="s">
        <v>68</v>
      </c>
      <c r="P971266" t="str">
        <f t="shared" si="3148"/>
        <v>"name": "If I am an ", "children": [{</v>
      </c>
      <c r="Q971266" t="str">
        <f t="shared" si="3149"/>
        <v>"name": "and I would like to take  ", "children": [{</v>
      </c>
      <c r="R971266" t="str">
        <f t="shared" si="3150"/>
        <v>"name": "then my Leave is at the ", "children": [{</v>
      </c>
      <c r="S971266" t="e">
        <f>""""&amp;"name"&amp;""""&amp;": "&amp;""""&amp;S$1&amp;" "&amp;J971266&amp;S$2&amp;" "&amp;#REF!&amp;""""&amp;", "&amp;""""&amp;"children"&amp;""""&amp;": [{"</f>
        <v>#REF!</v>
      </c>
    </row>
    <row r="971267" spans="3:19" x14ac:dyDescent="0.35">
      <c r="C971267"/>
      <c r="H971267"/>
      <c r="I971267"/>
      <c r="O971267" t="s">
        <v>68</v>
      </c>
      <c r="P971267" t="str">
        <f t="shared" si="3148"/>
        <v>"name": "If I am an ", "children": [{</v>
      </c>
      <c r="Q971267" t="str">
        <f t="shared" si="3149"/>
        <v>"name": "and I would like to take  ", "children": [{</v>
      </c>
      <c r="R971267" t="str">
        <f t="shared" si="3150"/>
        <v>"name": "then my Leave is at the ", "children": [{</v>
      </c>
      <c r="S971267" t="e">
        <f>""""&amp;"name"&amp;""""&amp;": "&amp;""""&amp;S$1&amp;" "&amp;J971267&amp;S$2&amp;" "&amp;#REF!&amp;""""&amp;", "&amp;""""&amp;"children"&amp;""""&amp;": [{"</f>
        <v>#REF!</v>
      </c>
    </row>
    <row r="971268" spans="3:19" x14ac:dyDescent="0.35">
      <c r="C971268"/>
      <c r="H971268"/>
      <c r="I971268"/>
      <c r="O971268" t="s">
        <v>68</v>
      </c>
      <c r="P971268" t="str">
        <f t="shared" si="3148"/>
        <v>"name": "If I am an ", "children": [{</v>
      </c>
      <c r="Q971268" t="str">
        <f t="shared" si="3149"/>
        <v>"name": "and I would like to take  ", "children": [{</v>
      </c>
      <c r="R971268" t="str">
        <f t="shared" si="3150"/>
        <v>"name": "then my Leave is at the ", "children": [{</v>
      </c>
      <c r="S971268" t="e">
        <f>""""&amp;"name"&amp;""""&amp;": "&amp;""""&amp;S$1&amp;" "&amp;J971268&amp;S$2&amp;" "&amp;#REF!&amp;""""&amp;", "&amp;""""&amp;"children"&amp;""""&amp;": [{"</f>
        <v>#REF!</v>
      </c>
    </row>
    <row r="971269" spans="3:19" x14ac:dyDescent="0.35">
      <c r="C971269"/>
      <c r="H971269"/>
      <c r="I971269"/>
      <c r="O971269" t="s">
        <v>68</v>
      </c>
      <c r="P971269" t="str">
        <f t="shared" si="3148"/>
        <v>"name": "If I am an ", "children": [{</v>
      </c>
      <c r="Q971269" t="str">
        <f t="shared" si="3149"/>
        <v>"name": "and I would like to take  ", "children": [{</v>
      </c>
      <c r="R971269" t="str">
        <f t="shared" si="3150"/>
        <v>"name": "then my Leave is at the ", "children": [{</v>
      </c>
      <c r="S971269" t="e">
        <f>""""&amp;"name"&amp;""""&amp;": "&amp;""""&amp;S$1&amp;" "&amp;J971269&amp;S$2&amp;" "&amp;#REF!&amp;""""&amp;", "&amp;""""&amp;"children"&amp;""""&amp;": [{"</f>
        <v>#REF!</v>
      </c>
    </row>
    <row r="971270" spans="3:19" x14ac:dyDescent="0.35">
      <c r="C971270"/>
      <c r="H971270"/>
      <c r="I971270"/>
      <c r="O971270" t="s">
        <v>68</v>
      </c>
      <c r="P971270" t="str">
        <f t="shared" si="3148"/>
        <v>"name": "If I am an ", "children": [{</v>
      </c>
      <c r="Q971270" t="str">
        <f t="shared" si="3149"/>
        <v>"name": "and I would like to take  ", "children": [{</v>
      </c>
      <c r="R971270" t="str">
        <f t="shared" si="3150"/>
        <v>"name": "then my Leave is at the ", "children": [{</v>
      </c>
      <c r="S971270" t="e">
        <f>""""&amp;"name"&amp;""""&amp;": "&amp;""""&amp;S$1&amp;" "&amp;J971270&amp;S$2&amp;" "&amp;#REF!&amp;""""&amp;", "&amp;""""&amp;"children"&amp;""""&amp;": [{"</f>
        <v>#REF!</v>
      </c>
    </row>
    <row r="971271" spans="3:19" x14ac:dyDescent="0.35">
      <c r="C971271"/>
      <c r="H971271"/>
      <c r="I971271"/>
      <c r="O971271" t="s">
        <v>68</v>
      </c>
      <c r="P971271" t="str">
        <f t="shared" si="3148"/>
        <v>"name": "If I am an ", "children": [{</v>
      </c>
      <c r="Q971271" t="str">
        <f t="shared" si="3149"/>
        <v>"name": "and I would like to take  ", "children": [{</v>
      </c>
      <c r="R971271" t="str">
        <f t="shared" si="3150"/>
        <v>"name": "then my Leave is at the ", "children": [{</v>
      </c>
      <c r="S971271" t="e">
        <f>""""&amp;"name"&amp;""""&amp;": "&amp;""""&amp;S$1&amp;" "&amp;J971271&amp;S$2&amp;" "&amp;#REF!&amp;""""&amp;", "&amp;""""&amp;"children"&amp;""""&amp;": [{"</f>
        <v>#REF!</v>
      </c>
    </row>
    <row r="971272" spans="3:19" x14ac:dyDescent="0.35">
      <c r="C971272"/>
      <c r="H971272"/>
      <c r="I971272"/>
      <c r="O971272" t="s">
        <v>68</v>
      </c>
      <c r="P971272" t="str">
        <f t="shared" si="3148"/>
        <v>"name": "If I am an ", "children": [{</v>
      </c>
      <c r="Q971272" t="str">
        <f t="shared" si="3149"/>
        <v>"name": "and I would like to take  ", "children": [{</v>
      </c>
      <c r="R971272" t="str">
        <f t="shared" si="3150"/>
        <v>"name": "then my Leave is at the ", "children": [{</v>
      </c>
      <c r="S971272" t="e">
        <f>""""&amp;"name"&amp;""""&amp;": "&amp;""""&amp;S$1&amp;" "&amp;J971272&amp;S$2&amp;" "&amp;#REF!&amp;""""&amp;", "&amp;""""&amp;"children"&amp;""""&amp;": [{"</f>
        <v>#REF!</v>
      </c>
    </row>
    <row r="971273" spans="3:19" x14ac:dyDescent="0.35">
      <c r="C971273"/>
      <c r="H971273"/>
      <c r="I971273"/>
      <c r="O971273" t="s">
        <v>68</v>
      </c>
      <c r="P971273" t="str">
        <f t="shared" si="3148"/>
        <v>"name": "If I am an ", "children": [{</v>
      </c>
      <c r="Q971273" t="str">
        <f t="shared" si="3149"/>
        <v>"name": "and I would like to take  ", "children": [{</v>
      </c>
      <c r="R971273" t="str">
        <f t="shared" si="3150"/>
        <v>"name": "then my Leave is at the ", "children": [{</v>
      </c>
      <c r="S971273" t="e">
        <f>""""&amp;"name"&amp;""""&amp;": "&amp;""""&amp;S$1&amp;" "&amp;J971273&amp;S$2&amp;" "&amp;#REF!&amp;""""&amp;", "&amp;""""&amp;"children"&amp;""""&amp;": [{"</f>
        <v>#REF!</v>
      </c>
    </row>
    <row r="971274" spans="3:19" x14ac:dyDescent="0.35">
      <c r="C971274"/>
      <c r="H971274"/>
      <c r="I971274"/>
      <c r="O971274" t="s">
        <v>68</v>
      </c>
      <c r="P971274" t="str">
        <f t="shared" si="3148"/>
        <v>"name": "If I am an ", "children": [{</v>
      </c>
      <c r="Q971274" t="str">
        <f t="shared" si="3149"/>
        <v>"name": "and I would like to take  ", "children": [{</v>
      </c>
      <c r="R971274" t="str">
        <f t="shared" si="3150"/>
        <v>"name": "then my Leave is at the ", "children": [{</v>
      </c>
      <c r="S971274" t="e">
        <f>""""&amp;"name"&amp;""""&amp;": "&amp;""""&amp;S$1&amp;" "&amp;J971274&amp;S$2&amp;" "&amp;#REF!&amp;""""&amp;", "&amp;""""&amp;"children"&amp;""""&amp;": [{"</f>
        <v>#REF!</v>
      </c>
    </row>
    <row r="971275" spans="3:19" x14ac:dyDescent="0.35">
      <c r="C971275"/>
      <c r="H971275"/>
      <c r="I971275"/>
      <c r="O971275" t="s">
        <v>68</v>
      </c>
      <c r="P971275" t="str">
        <f t="shared" si="3148"/>
        <v>"name": "If I am an ", "children": [{</v>
      </c>
      <c r="Q971275" t="str">
        <f t="shared" si="3149"/>
        <v>"name": "and I would like to take  ", "children": [{</v>
      </c>
      <c r="R971275" t="str">
        <f t="shared" si="3150"/>
        <v>"name": "then my Leave is at the ", "children": [{</v>
      </c>
      <c r="S971275" t="e">
        <f>""""&amp;"name"&amp;""""&amp;": "&amp;""""&amp;S$1&amp;" "&amp;J971275&amp;S$2&amp;" "&amp;#REF!&amp;""""&amp;", "&amp;""""&amp;"children"&amp;""""&amp;": [{"</f>
        <v>#REF!</v>
      </c>
    </row>
    <row r="971276" spans="3:19" x14ac:dyDescent="0.35">
      <c r="C971276"/>
      <c r="H971276"/>
      <c r="I971276"/>
      <c r="O971276" t="s">
        <v>68</v>
      </c>
      <c r="P971276" t="str">
        <f t="shared" si="3148"/>
        <v>"name": "If I am an ", "children": [{</v>
      </c>
      <c r="Q971276" t="str">
        <f t="shared" si="3149"/>
        <v>"name": "and I would like to take  ", "children": [{</v>
      </c>
      <c r="R971276" t="str">
        <f t="shared" si="3150"/>
        <v>"name": "then my Leave is at the ", "children": [{</v>
      </c>
      <c r="S971276" t="e">
        <f>""""&amp;"name"&amp;""""&amp;": "&amp;""""&amp;S$1&amp;" "&amp;J971276&amp;S$2&amp;" "&amp;#REF!&amp;""""&amp;", "&amp;""""&amp;"children"&amp;""""&amp;": [{"</f>
        <v>#REF!</v>
      </c>
    </row>
    <row r="971277" spans="3:19" x14ac:dyDescent="0.35">
      <c r="C971277"/>
      <c r="H971277"/>
      <c r="I971277"/>
      <c r="O971277" t="s">
        <v>68</v>
      </c>
      <c r="P971277" t="str">
        <f t="shared" si="3148"/>
        <v>"name": "If I am an ", "children": [{</v>
      </c>
      <c r="Q971277" t="str">
        <f t="shared" si="3149"/>
        <v>"name": "and I would like to take  ", "children": [{</v>
      </c>
      <c r="R971277" t="str">
        <f t="shared" si="3150"/>
        <v>"name": "then my Leave is at the ", "children": [{</v>
      </c>
      <c r="S971277" t="e">
        <f>""""&amp;"name"&amp;""""&amp;": "&amp;""""&amp;S$1&amp;" "&amp;J971277&amp;S$2&amp;" "&amp;#REF!&amp;""""&amp;", "&amp;""""&amp;"children"&amp;""""&amp;": [{"</f>
        <v>#REF!</v>
      </c>
    </row>
    <row r="971278" spans="3:19" x14ac:dyDescent="0.35">
      <c r="C971278"/>
      <c r="H971278"/>
      <c r="I971278"/>
      <c r="O971278" t="s">
        <v>68</v>
      </c>
      <c r="P971278" t="str">
        <f t="shared" si="3148"/>
        <v>"name": "If I am an ", "children": [{</v>
      </c>
      <c r="Q971278" t="str">
        <f t="shared" si="3149"/>
        <v>"name": "and I would like to take  ", "children": [{</v>
      </c>
      <c r="R971278" t="str">
        <f t="shared" si="3150"/>
        <v>"name": "then my Leave is at the ", "children": [{</v>
      </c>
      <c r="S971278" t="e">
        <f>""""&amp;"name"&amp;""""&amp;": "&amp;""""&amp;S$1&amp;" "&amp;J971278&amp;S$2&amp;" "&amp;#REF!&amp;""""&amp;", "&amp;""""&amp;"children"&amp;""""&amp;": [{"</f>
        <v>#REF!</v>
      </c>
    </row>
    <row r="971279" spans="3:19" x14ac:dyDescent="0.35">
      <c r="C971279"/>
      <c r="H971279"/>
      <c r="I971279"/>
      <c r="O971279" t="s">
        <v>68</v>
      </c>
      <c r="P971279" t="str">
        <f t="shared" si="3148"/>
        <v>"name": "If I am an ", "children": [{</v>
      </c>
      <c r="Q971279" t="str">
        <f t="shared" si="3149"/>
        <v>"name": "and I would like to take  ", "children": [{</v>
      </c>
      <c r="R971279" t="str">
        <f t="shared" si="3150"/>
        <v>"name": "then my Leave is at the ", "children": [{</v>
      </c>
      <c r="S971279" t="e">
        <f>""""&amp;"name"&amp;""""&amp;": "&amp;""""&amp;S$1&amp;" "&amp;J971279&amp;S$2&amp;" "&amp;#REF!&amp;""""&amp;", "&amp;""""&amp;"children"&amp;""""&amp;": [{"</f>
        <v>#REF!</v>
      </c>
    </row>
    <row r="971280" spans="3:19" x14ac:dyDescent="0.35">
      <c r="C971280"/>
      <c r="H971280"/>
      <c r="I971280"/>
      <c r="O971280" t="s">
        <v>68</v>
      </c>
      <c r="P971280" t="str">
        <f t="shared" si="3148"/>
        <v>"name": "If I am an ", "children": [{</v>
      </c>
      <c r="Q971280" t="str">
        <f t="shared" si="3149"/>
        <v>"name": "and I would like to take  ", "children": [{</v>
      </c>
      <c r="R971280" t="str">
        <f t="shared" si="3150"/>
        <v>"name": "then my Leave is at the ", "children": [{</v>
      </c>
      <c r="S971280" t="e">
        <f>""""&amp;"name"&amp;""""&amp;": "&amp;""""&amp;S$1&amp;" "&amp;J971280&amp;S$2&amp;" "&amp;#REF!&amp;""""&amp;", "&amp;""""&amp;"children"&amp;""""&amp;": [{"</f>
        <v>#REF!</v>
      </c>
    </row>
    <row r="971281" spans="3:19" x14ac:dyDescent="0.35">
      <c r="C971281"/>
      <c r="H971281"/>
      <c r="I971281"/>
      <c r="O971281" t="s">
        <v>68</v>
      </c>
      <c r="P971281" t="str">
        <f t="shared" si="3148"/>
        <v>"name": "If I am an ", "children": [{</v>
      </c>
      <c r="Q971281" t="str">
        <f t="shared" si="3149"/>
        <v>"name": "and I would like to take  ", "children": [{</v>
      </c>
      <c r="R971281" t="str">
        <f t="shared" si="3150"/>
        <v>"name": "then my Leave is at the ", "children": [{</v>
      </c>
      <c r="S971281" t="e">
        <f>""""&amp;"name"&amp;""""&amp;": "&amp;""""&amp;S$1&amp;" "&amp;J971281&amp;S$2&amp;" "&amp;#REF!&amp;""""&amp;", "&amp;""""&amp;"children"&amp;""""&amp;": [{"</f>
        <v>#REF!</v>
      </c>
    </row>
    <row r="971282" spans="3:19" x14ac:dyDescent="0.35">
      <c r="C971282"/>
      <c r="H971282"/>
      <c r="I971282"/>
      <c r="O971282" t="s">
        <v>68</v>
      </c>
      <c r="P971282" t="str">
        <f t="shared" si="3148"/>
        <v>"name": "If I am an ", "children": [{</v>
      </c>
      <c r="Q971282" t="str">
        <f t="shared" si="3149"/>
        <v>"name": "and I would like to take  ", "children": [{</v>
      </c>
      <c r="R971282" t="str">
        <f t="shared" si="3150"/>
        <v>"name": "then my Leave is at the ", "children": [{</v>
      </c>
      <c r="S971282" t="e">
        <f>""""&amp;"name"&amp;""""&amp;": "&amp;""""&amp;S$1&amp;" "&amp;J971282&amp;S$2&amp;" "&amp;#REF!&amp;""""&amp;", "&amp;""""&amp;"children"&amp;""""&amp;": [{"</f>
        <v>#REF!</v>
      </c>
    </row>
    <row r="971283" spans="3:19" x14ac:dyDescent="0.35">
      <c r="C971283"/>
      <c r="H971283"/>
      <c r="I971283"/>
      <c r="O971283" t="s">
        <v>68</v>
      </c>
      <c r="P971283" t="str">
        <f t="shared" si="3148"/>
        <v>"name": "If I am an ", "children": [{</v>
      </c>
      <c r="Q971283" t="str">
        <f t="shared" si="3149"/>
        <v>"name": "and I would like to take  ", "children": [{</v>
      </c>
      <c r="R971283" t="str">
        <f t="shared" si="3150"/>
        <v>"name": "then my Leave is at the ", "children": [{</v>
      </c>
      <c r="S971283" t="e">
        <f>""""&amp;"name"&amp;""""&amp;": "&amp;""""&amp;S$1&amp;" "&amp;J971283&amp;S$2&amp;" "&amp;#REF!&amp;""""&amp;", "&amp;""""&amp;"children"&amp;""""&amp;": [{"</f>
        <v>#REF!</v>
      </c>
    </row>
    <row r="971284" spans="3:19" x14ac:dyDescent="0.35">
      <c r="C971284"/>
      <c r="H971284"/>
      <c r="I971284"/>
      <c r="O971284" t="s">
        <v>68</v>
      </c>
      <c r="P971284" t="str">
        <f t="shared" si="3148"/>
        <v>"name": "If I am an ", "children": [{</v>
      </c>
      <c r="Q971284" t="str">
        <f t="shared" si="3149"/>
        <v>"name": "and I would like to take  ", "children": [{</v>
      </c>
      <c r="R971284" t="str">
        <f t="shared" si="3150"/>
        <v>"name": "then my Leave is at the ", "children": [{</v>
      </c>
      <c r="S971284" t="e">
        <f>""""&amp;"name"&amp;""""&amp;": "&amp;""""&amp;S$1&amp;" "&amp;J971284&amp;S$2&amp;" "&amp;#REF!&amp;""""&amp;", "&amp;""""&amp;"children"&amp;""""&amp;": [{"</f>
        <v>#REF!</v>
      </c>
    </row>
    <row r="971285" spans="3:19" x14ac:dyDescent="0.35">
      <c r="C971285"/>
      <c r="H971285"/>
      <c r="I971285"/>
      <c r="O971285" t="s">
        <v>68</v>
      </c>
      <c r="P971285" t="str">
        <f t="shared" ref="P971285:P971348" si="3151">""""&amp;"name"&amp;""""&amp;": "&amp;""""&amp;P$2&amp;" "&amp;C971285&amp;""""&amp;", "&amp;""""&amp;"children"&amp;""""&amp;": [{"</f>
        <v>"name": "If I am an ", "children": [{</v>
      </c>
      <c r="Q971285" t="str">
        <f t="shared" ref="Q971285:Q971348" si="3152">""""&amp;"name"&amp;""""&amp;": "&amp;""""&amp;Q$2&amp;" "&amp;E971285&amp;" "&amp;D971285&amp;""""&amp;", "&amp;""""&amp;"children"&amp;""""&amp;": [{"</f>
        <v>"name": "and I would like to take  ", "children": [{</v>
      </c>
      <c r="R971285" t="str">
        <f t="shared" ref="R971285:R971348" si="3153">""""&amp;"name"&amp;""""&amp;": "&amp;""""&amp;R$2&amp;" "&amp;G971285&amp;""""&amp;", "&amp;""""&amp;"children"&amp;""""&amp;": [{"</f>
        <v>"name": "then my Leave is at the ", "children": [{</v>
      </c>
      <c r="S971285" t="e">
        <f>""""&amp;"name"&amp;""""&amp;": "&amp;""""&amp;S$1&amp;" "&amp;J971285&amp;S$2&amp;" "&amp;#REF!&amp;""""&amp;", "&amp;""""&amp;"children"&amp;""""&amp;": [{"</f>
        <v>#REF!</v>
      </c>
    </row>
    <row r="971286" spans="3:19" x14ac:dyDescent="0.35">
      <c r="C971286"/>
      <c r="H971286"/>
      <c r="I971286"/>
      <c r="O971286" t="s">
        <v>68</v>
      </c>
      <c r="P971286" t="str">
        <f t="shared" si="3151"/>
        <v>"name": "If I am an ", "children": [{</v>
      </c>
      <c r="Q971286" t="str">
        <f t="shared" si="3152"/>
        <v>"name": "and I would like to take  ", "children": [{</v>
      </c>
      <c r="R971286" t="str">
        <f t="shared" si="3153"/>
        <v>"name": "then my Leave is at the ", "children": [{</v>
      </c>
      <c r="S971286" t="e">
        <f>""""&amp;"name"&amp;""""&amp;": "&amp;""""&amp;S$1&amp;" "&amp;J971286&amp;S$2&amp;" "&amp;#REF!&amp;""""&amp;", "&amp;""""&amp;"children"&amp;""""&amp;": [{"</f>
        <v>#REF!</v>
      </c>
    </row>
    <row r="971287" spans="3:19" x14ac:dyDescent="0.35">
      <c r="C971287"/>
      <c r="H971287"/>
      <c r="I971287"/>
      <c r="O971287" t="s">
        <v>68</v>
      </c>
      <c r="P971287" t="str">
        <f t="shared" si="3151"/>
        <v>"name": "If I am an ", "children": [{</v>
      </c>
      <c r="Q971287" t="str">
        <f t="shared" si="3152"/>
        <v>"name": "and I would like to take  ", "children": [{</v>
      </c>
      <c r="R971287" t="str">
        <f t="shared" si="3153"/>
        <v>"name": "then my Leave is at the ", "children": [{</v>
      </c>
      <c r="S971287" t="e">
        <f>""""&amp;"name"&amp;""""&amp;": "&amp;""""&amp;S$1&amp;" "&amp;J971287&amp;S$2&amp;" "&amp;#REF!&amp;""""&amp;", "&amp;""""&amp;"children"&amp;""""&amp;": [{"</f>
        <v>#REF!</v>
      </c>
    </row>
    <row r="971288" spans="3:19" x14ac:dyDescent="0.35">
      <c r="C971288"/>
      <c r="H971288"/>
      <c r="I971288"/>
      <c r="O971288" t="s">
        <v>68</v>
      </c>
      <c r="P971288" t="str">
        <f t="shared" si="3151"/>
        <v>"name": "If I am an ", "children": [{</v>
      </c>
      <c r="Q971288" t="str">
        <f t="shared" si="3152"/>
        <v>"name": "and I would like to take  ", "children": [{</v>
      </c>
      <c r="R971288" t="str">
        <f t="shared" si="3153"/>
        <v>"name": "then my Leave is at the ", "children": [{</v>
      </c>
      <c r="S971288" t="e">
        <f>""""&amp;"name"&amp;""""&amp;": "&amp;""""&amp;S$1&amp;" "&amp;J971288&amp;S$2&amp;" "&amp;#REF!&amp;""""&amp;", "&amp;""""&amp;"children"&amp;""""&amp;": [{"</f>
        <v>#REF!</v>
      </c>
    </row>
    <row r="971289" spans="3:19" x14ac:dyDescent="0.35">
      <c r="C971289"/>
      <c r="H971289"/>
      <c r="I971289"/>
      <c r="O971289" t="s">
        <v>68</v>
      </c>
      <c r="P971289" t="str">
        <f t="shared" si="3151"/>
        <v>"name": "If I am an ", "children": [{</v>
      </c>
      <c r="Q971289" t="str">
        <f t="shared" si="3152"/>
        <v>"name": "and I would like to take  ", "children": [{</v>
      </c>
      <c r="R971289" t="str">
        <f t="shared" si="3153"/>
        <v>"name": "then my Leave is at the ", "children": [{</v>
      </c>
      <c r="S971289" t="e">
        <f>""""&amp;"name"&amp;""""&amp;": "&amp;""""&amp;S$1&amp;" "&amp;J971289&amp;S$2&amp;" "&amp;#REF!&amp;""""&amp;", "&amp;""""&amp;"children"&amp;""""&amp;": [{"</f>
        <v>#REF!</v>
      </c>
    </row>
    <row r="971290" spans="3:19" x14ac:dyDescent="0.35">
      <c r="C971290"/>
      <c r="H971290"/>
      <c r="I971290"/>
      <c r="O971290" t="s">
        <v>68</v>
      </c>
      <c r="P971290" t="str">
        <f t="shared" si="3151"/>
        <v>"name": "If I am an ", "children": [{</v>
      </c>
      <c r="Q971290" t="str">
        <f t="shared" si="3152"/>
        <v>"name": "and I would like to take  ", "children": [{</v>
      </c>
      <c r="R971290" t="str">
        <f t="shared" si="3153"/>
        <v>"name": "then my Leave is at the ", "children": [{</v>
      </c>
      <c r="S971290" t="e">
        <f>""""&amp;"name"&amp;""""&amp;": "&amp;""""&amp;S$1&amp;" "&amp;J971290&amp;S$2&amp;" "&amp;#REF!&amp;""""&amp;", "&amp;""""&amp;"children"&amp;""""&amp;": [{"</f>
        <v>#REF!</v>
      </c>
    </row>
    <row r="971291" spans="3:19" x14ac:dyDescent="0.35">
      <c r="C971291"/>
      <c r="H971291"/>
      <c r="I971291"/>
      <c r="O971291" t="s">
        <v>68</v>
      </c>
      <c r="P971291" t="str">
        <f t="shared" si="3151"/>
        <v>"name": "If I am an ", "children": [{</v>
      </c>
      <c r="Q971291" t="str">
        <f t="shared" si="3152"/>
        <v>"name": "and I would like to take  ", "children": [{</v>
      </c>
      <c r="R971291" t="str">
        <f t="shared" si="3153"/>
        <v>"name": "then my Leave is at the ", "children": [{</v>
      </c>
      <c r="S971291" t="e">
        <f>""""&amp;"name"&amp;""""&amp;": "&amp;""""&amp;S$1&amp;" "&amp;J971291&amp;S$2&amp;" "&amp;#REF!&amp;""""&amp;", "&amp;""""&amp;"children"&amp;""""&amp;": [{"</f>
        <v>#REF!</v>
      </c>
    </row>
    <row r="971292" spans="3:19" x14ac:dyDescent="0.35">
      <c r="C971292"/>
      <c r="H971292"/>
      <c r="I971292"/>
      <c r="O971292" t="s">
        <v>68</v>
      </c>
      <c r="P971292" t="str">
        <f t="shared" si="3151"/>
        <v>"name": "If I am an ", "children": [{</v>
      </c>
      <c r="Q971292" t="str">
        <f t="shared" si="3152"/>
        <v>"name": "and I would like to take  ", "children": [{</v>
      </c>
      <c r="R971292" t="str">
        <f t="shared" si="3153"/>
        <v>"name": "then my Leave is at the ", "children": [{</v>
      </c>
      <c r="S971292" t="e">
        <f>""""&amp;"name"&amp;""""&amp;": "&amp;""""&amp;S$1&amp;" "&amp;J971292&amp;S$2&amp;" "&amp;#REF!&amp;""""&amp;", "&amp;""""&amp;"children"&amp;""""&amp;": [{"</f>
        <v>#REF!</v>
      </c>
    </row>
    <row r="971293" spans="3:19" x14ac:dyDescent="0.35">
      <c r="C971293"/>
      <c r="H971293"/>
      <c r="I971293"/>
      <c r="O971293" t="s">
        <v>68</v>
      </c>
      <c r="P971293" t="str">
        <f t="shared" si="3151"/>
        <v>"name": "If I am an ", "children": [{</v>
      </c>
      <c r="Q971293" t="str">
        <f t="shared" si="3152"/>
        <v>"name": "and I would like to take  ", "children": [{</v>
      </c>
      <c r="R971293" t="str">
        <f t="shared" si="3153"/>
        <v>"name": "then my Leave is at the ", "children": [{</v>
      </c>
      <c r="S971293" t="e">
        <f>""""&amp;"name"&amp;""""&amp;": "&amp;""""&amp;S$1&amp;" "&amp;J971293&amp;S$2&amp;" "&amp;#REF!&amp;""""&amp;", "&amp;""""&amp;"children"&amp;""""&amp;": [{"</f>
        <v>#REF!</v>
      </c>
    </row>
    <row r="971294" spans="3:19" x14ac:dyDescent="0.35">
      <c r="C971294"/>
      <c r="H971294"/>
      <c r="I971294"/>
      <c r="O971294" t="s">
        <v>68</v>
      </c>
      <c r="P971294" t="str">
        <f t="shared" si="3151"/>
        <v>"name": "If I am an ", "children": [{</v>
      </c>
      <c r="Q971294" t="str">
        <f t="shared" si="3152"/>
        <v>"name": "and I would like to take  ", "children": [{</v>
      </c>
      <c r="R971294" t="str">
        <f t="shared" si="3153"/>
        <v>"name": "then my Leave is at the ", "children": [{</v>
      </c>
      <c r="S971294" t="e">
        <f>""""&amp;"name"&amp;""""&amp;": "&amp;""""&amp;S$1&amp;" "&amp;J971294&amp;S$2&amp;" "&amp;#REF!&amp;""""&amp;", "&amp;""""&amp;"children"&amp;""""&amp;": [{"</f>
        <v>#REF!</v>
      </c>
    </row>
    <row r="971295" spans="3:19" x14ac:dyDescent="0.35">
      <c r="C971295"/>
      <c r="H971295"/>
      <c r="I971295"/>
      <c r="O971295" t="s">
        <v>68</v>
      </c>
      <c r="P971295" t="str">
        <f t="shared" si="3151"/>
        <v>"name": "If I am an ", "children": [{</v>
      </c>
      <c r="Q971295" t="str">
        <f t="shared" si="3152"/>
        <v>"name": "and I would like to take  ", "children": [{</v>
      </c>
      <c r="R971295" t="str">
        <f t="shared" si="3153"/>
        <v>"name": "then my Leave is at the ", "children": [{</v>
      </c>
      <c r="S971295" t="e">
        <f>""""&amp;"name"&amp;""""&amp;": "&amp;""""&amp;S$1&amp;" "&amp;J971295&amp;S$2&amp;" "&amp;#REF!&amp;""""&amp;", "&amp;""""&amp;"children"&amp;""""&amp;": [{"</f>
        <v>#REF!</v>
      </c>
    </row>
    <row r="971296" spans="3:19" x14ac:dyDescent="0.35">
      <c r="C971296"/>
      <c r="H971296"/>
      <c r="I971296"/>
      <c r="O971296" t="s">
        <v>68</v>
      </c>
      <c r="P971296" t="str">
        <f t="shared" si="3151"/>
        <v>"name": "If I am an ", "children": [{</v>
      </c>
      <c r="Q971296" t="str">
        <f t="shared" si="3152"/>
        <v>"name": "and I would like to take  ", "children": [{</v>
      </c>
      <c r="R971296" t="str">
        <f t="shared" si="3153"/>
        <v>"name": "then my Leave is at the ", "children": [{</v>
      </c>
      <c r="S971296" t="e">
        <f>""""&amp;"name"&amp;""""&amp;": "&amp;""""&amp;S$1&amp;" "&amp;J971296&amp;S$2&amp;" "&amp;#REF!&amp;""""&amp;", "&amp;""""&amp;"children"&amp;""""&amp;": [{"</f>
        <v>#REF!</v>
      </c>
    </row>
    <row r="971297" spans="3:19" x14ac:dyDescent="0.35">
      <c r="C971297"/>
      <c r="H971297"/>
      <c r="I971297"/>
      <c r="O971297" t="s">
        <v>68</v>
      </c>
      <c r="P971297" t="str">
        <f t="shared" si="3151"/>
        <v>"name": "If I am an ", "children": [{</v>
      </c>
      <c r="Q971297" t="str">
        <f t="shared" si="3152"/>
        <v>"name": "and I would like to take  ", "children": [{</v>
      </c>
      <c r="R971297" t="str">
        <f t="shared" si="3153"/>
        <v>"name": "then my Leave is at the ", "children": [{</v>
      </c>
      <c r="S971297" t="e">
        <f>""""&amp;"name"&amp;""""&amp;": "&amp;""""&amp;S$1&amp;" "&amp;J971297&amp;S$2&amp;" "&amp;#REF!&amp;""""&amp;", "&amp;""""&amp;"children"&amp;""""&amp;": [{"</f>
        <v>#REF!</v>
      </c>
    </row>
    <row r="971298" spans="3:19" x14ac:dyDescent="0.35">
      <c r="C971298"/>
      <c r="H971298"/>
      <c r="I971298"/>
      <c r="O971298" t="s">
        <v>68</v>
      </c>
      <c r="P971298" t="str">
        <f t="shared" si="3151"/>
        <v>"name": "If I am an ", "children": [{</v>
      </c>
      <c r="Q971298" t="str">
        <f t="shared" si="3152"/>
        <v>"name": "and I would like to take  ", "children": [{</v>
      </c>
      <c r="R971298" t="str">
        <f t="shared" si="3153"/>
        <v>"name": "then my Leave is at the ", "children": [{</v>
      </c>
      <c r="S971298" t="e">
        <f>""""&amp;"name"&amp;""""&amp;": "&amp;""""&amp;S$1&amp;" "&amp;J971298&amp;S$2&amp;" "&amp;#REF!&amp;""""&amp;", "&amp;""""&amp;"children"&amp;""""&amp;": [{"</f>
        <v>#REF!</v>
      </c>
    </row>
    <row r="971299" spans="3:19" x14ac:dyDescent="0.35">
      <c r="C971299"/>
      <c r="H971299"/>
      <c r="I971299"/>
      <c r="O971299" t="s">
        <v>68</v>
      </c>
      <c r="P971299" t="str">
        <f t="shared" si="3151"/>
        <v>"name": "If I am an ", "children": [{</v>
      </c>
      <c r="Q971299" t="str">
        <f t="shared" si="3152"/>
        <v>"name": "and I would like to take  ", "children": [{</v>
      </c>
      <c r="R971299" t="str">
        <f t="shared" si="3153"/>
        <v>"name": "then my Leave is at the ", "children": [{</v>
      </c>
      <c r="S971299" t="e">
        <f>""""&amp;"name"&amp;""""&amp;": "&amp;""""&amp;S$1&amp;" "&amp;J971299&amp;S$2&amp;" "&amp;#REF!&amp;""""&amp;", "&amp;""""&amp;"children"&amp;""""&amp;": [{"</f>
        <v>#REF!</v>
      </c>
    </row>
    <row r="971300" spans="3:19" x14ac:dyDescent="0.35">
      <c r="C971300"/>
      <c r="H971300"/>
      <c r="I971300"/>
      <c r="O971300" t="s">
        <v>68</v>
      </c>
      <c r="P971300" t="str">
        <f t="shared" si="3151"/>
        <v>"name": "If I am an ", "children": [{</v>
      </c>
      <c r="Q971300" t="str">
        <f t="shared" si="3152"/>
        <v>"name": "and I would like to take  ", "children": [{</v>
      </c>
      <c r="R971300" t="str">
        <f t="shared" si="3153"/>
        <v>"name": "then my Leave is at the ", "children": [{</v>
      </c>
      <c r="S971300" t="e">
        <f>""""&amp;"name"&amp;""""&amp;": "&amp;""""&amp;S$1&amp;" "&amp;J971300&amp;S$2&amp;" "&amp;#REF!&amp;""""&amp;", "&amp;""""&amp;"children"&amp;""""&amp;": [{"</f>
        <v>#REF!</v>
      </c>
    </row>
    <row r="971301" spans="3:19" x14ac:dyDescent="0.35">
      <c r="C971301"/>
      <c r="H971301"/>
      <c r="I971301"/>
      <c r="O971301" t="s">
        <v>68</v>
      </c>
      <c r="P971301" t="str">
        <f t="shared" si="3151"/>
        <v>"name": "If I am an ", "children": [{</v>
      </c>
      <c r="Q971301" t="str">
        <f t="shared" si="3152"/>
        <v>"name": "and I would like to take  ", "children": [{</v>
      </c>
      <c r="R971301" t="str">
        <f t="shared" si="3153"/>
        <v>"name": "then my Leave is at the ", "children": [{</v>
      </c>
      <c r="S971301" t="e">
        <f>""""&amp;"name"&amp;""""&amp;": "&amp;""""&amp;S$1&amp;" "&amp;J971301&amp;S$2&amp;" "&amp;#REF!&amp;""""&amp;", "&amp;""""&amp;"children"&amp;""""&amp;": [{"</f>
        <v>#REF!</v>
      </c>
    </row>
    <row r="971302" spans="3:19" x14ac:dyDescent="0.35">
      <c r="C971302"/>
      <c r="H971302"/>
      <c r="I971302"/>
      <c r="O971302" t="s">
        <v>68</v>
      </c>
      <c r="P971302" t="str">
        <f t="shared" si="3151"/>
        <v>"name": "If I am an ", "children": [{</v>
      </c>
      <c r="Q971302" t="str">
        <f t="shared" si="3152"/>
        <v>"name": "and I would like to take  ", "children": [{</v>
      </c>
      <c r="R971302" t="str">
        <f t="shared" si="3153"/>
        <v>"name": "then my Leave is at the ", "children": [{</v>
      </c>
      <c r="S971302" t="e">
        <f>""""&amp;"name"&amp;""""&amp;": "&amp;""""&amp;S$1&amp;" "&amp;J971302&amp;S$2&amp;" "&amp;#REF!&amp;""""&amp;", "&amp;""""&amp;"children"&amp;""""&amp;": [{"</f>
        <v>#REF!</v>
      </c>
    </row>
    <row r="971303" spans="3:19" x14ac:dyDescent="0.35">
      <c r="C971303"/>
      <c r="H971303"/>
      <c r="I971303"/>
      <c r="O971303" t="s">
        <v>68</v>
      </c>
      <c r="P971303" t="str">
        <f t="shared" si="3151"/>
        <v>"name": "If I am an ", "children": [{</v>
      </c>
      <c r="Q971303" t="str">
        <f t="shared" si="3152"/>
        <v>"name": "and I would like to take  ", "children": [{</v>
      </c>
      <c r="R971303" t="str">
        <f t="shared" si="3153"/>
        <v>"name": "then my Leave is at the ", "children": [{</v>
      </c>
      <c r="S971303" t="e">
        <f>""""&amp;"name"&amp;""""&amp;": "&amp;""""&amp;S$1&amp;" "&amp;J971303&amp;S$2&amp;" "&amp;#REF!&amp;""""&amp;", "&amp;""""&amp;"children"&amp;""""&amp;": [{"</f>
        <v>#REF!</v>
      </c>
    </row>
    <row r="971304" spans="3:19" x14ac:dyDescent="0.35">
      <c r="C971304"/>
      <c r="H971304"/>
      <c r="I971304"/>
      <c r="O971304" t="s">
        <v>68</v>
      </c>
      <c r="P971304" t="str">
        <f t="shared" si="3151"/>
        <v>"name": "If I am an ", "children": [{</v>
      </c>
      <c r="Q971304" t="str">
        <f t="shared" si="3152"/>
        <v>"name": "and I would like to take  ", "children": [{</v>
      </c>
      <c r="R971304" t="str">
        <f t="shared" si="3153"/>
        <v>"name": "then my Leave is at the ", "children": [{</v>
      </c>
      <c r="S971304" t="e">
        <f>""""&amp;"name"&amp;""""&amp;": "&amp;""""&amp;S$1&amp;" "&amp;J971304&amp;S$2&amp;" "&amp;#REF!&amp;""""&amp;", "&amp;""""&amp;"children"&amp;""""&amp;": [{"</f>
        <v>#REF!</v>
      </c>
    </row>
    <row r="971305" spans="3:19" x14ac:dyDescent="0.35">
      <c r="C971305"/>
      <c r="H971305"/>
      <c r="I971305"/>
      <c r="O971305" t="s">
        <v>68</v>
      </c>
      <c r="P971305" t="str">
        <f t="shared" si="3151"/>
        <v>"name": "If I am an ", "children": [{</v>
      </c>
      <c r="Q971305" t="str">
        <f t="shared" si="3152"/>
        <v>"name": "and I would like to take  ", "children": [{</v>
      </c>
      <c r="R971305" t="str">
        <f t="shared" si="3153"/>
        <v>"name": "then my Leave is at the ", "children": [{</v>
      </c>
      <c r="S971305" t="e">
        <f>""""&amp;"name"&amp;""""&amp;": "&amp;""""&amp;S$1&amp;" "&amp;J971305&amp;S$2&amp;" "&amp;#REF!&amp;""""&amp;", "&amp;""""&amp;"children"&amp;""""&amp;": [{"</f>
        <v>#REF!</v>
      </c>
    </row>
    <row r="971306" spans="3:19" x14ac:dyDescent="0.35">
      <c r="C971306"/>
      <c r="H971306"/>
      <c r="I971306"/>
      <c r="O971306" t="s">
        <v>68</v>
      </c>
      <c r="P971306" t="str">
        <f t="shared" si="3151"/>
        <v>"name": "If I am an ", "children": [{</v>
      </c>
      <c r="Q971306" t="str">
        <f t="shared" si="3152"/>
        <v>"name": "and I would like to take  ", "children": [{</v>
      </c>
      <c r="R971306" t="str">
        <f t="shared" si="3153"/>
        <v>"name": "then my Leave is at the ", "children": [{</v>
      </c>
      <c r="S971306" t="e">
        <f>""""&amp;"name"&amp;""""&amp;": "&amp;""""&amp;S$1&amp;" "&amp;J971306&amp;S$2&amp;" "&amp;#REF!&amp;""""&amp;", "&amp;""""&amp;"children"&amp;""""&amp;": [{"</f>
        <v>#REF!</v>
      </c>
    </row>
    <row r="971307" spans="3:19" x14ac:dyDescent="0.35">
      <c r="C971307"/>
      <c r="H971307"/>
      <c r="I971307"/>
      <c r="O971307" t="s">
        <v>68</v>
      </c>
      <c r="P971307" t="str">
        <f t="shared" si="3151"/>
        <v>"name": "If I am an ", "children": [{</v>
      </c>
      <c r="Q971307" t="str">
        <f t="shared" si="3152"/>
        <v>"name": "and I would like to take  ", "children": [{</v>
      </c>
      <c r="R971307" t="str">
        <f t="shared" si="3153"/>
        <v>"name": "then my Leave is at the ", "children": [{</v>
      </c>
      <c r="S971307" t="e">
        <f>""""&amp;"name"&amp;""""&amp;": "&amp;""""&amp;S$1&amp;" "&amp;J971307&amp;S$2&amp;" "&amp;#REF!&amp;""""&amp;", "&amp;""""&amp;"children"&amp;""""&amp;": [{"</f>
        <v>#REF!</v>
      </c>
    </row>
    <row r="971308" spans="3:19" x14ac:dyDescent="0.35">
      <c r="C971308"/>
      <c r="H971308"/>
      <c r="I971308"/>
      <c r="O971308" t="s">
        <v>68</v>
      </c>
      <c r="P971308" t="str">
        <f t="shared" si="3151"/>
        <v>"name": "If I am an ", "children": [{</v>
      </c>
      <c r="Q971308" t="str">
        <f t="shared" si="3152"/>
        <v>"name": "and I would like to take  ", "children": [{</v>
      </c>
      <c r="R971308" t="str">
        <f t="shared" si="3153"/>
        <v>"name": "then my Leave is at the ", "children": [{</v>
      </c>
      <c r="S971308" t="e">
        <f>""""&amp;"name"&amp;""""&amp;": "&amp;""""&amp;S$1&amp;" "&amp;J971308&amp;S$2&amp;" "&amp;#REF!&amp;""""&amp;", "&amp;""""&amp;"children"&amp;""""&amp;": [{"</f>
        <v>#REF!</v>
      </c>
    </row>
    <row r="971309" spans="3:19" x14ac:dyDescent="0.35">
      <c r="C971309"/>
      <c r="H971309"/>
      <c r="I971309"/>
      <c r="O971309" t="s">
        <v>68</v>
      </c>
      <c r="P971309" t="str">
        <f t="shared" si="3151"/>
        <v>"name": "If I am an ", "children": [{</v>
      </c>
      <c r="Q971309" t="str">
        <f t="shared" si="3152"/>
        <v>"name": "and I would like to take  ", "children": [{</v>
      </c>
      <c r="R971309" t="str">
        <f t="shared" si="3153"/>
        <v>"name": "then my Leave is at the ", "children": [{</v>
      </c>
      <c r="S971309" t="e">
        <f>""""&amp;"name"&amp;""""&amp;": "&amp;""""&amp;S$1&amp;" "&amp;J971309&amp;S$2&amp;" "&amp;#REF!&amp;""""&amp;", "&amp;""""&amp;"children"&amp;""""&amp;": [{"</f>
        <v>#REF!</v>
      </c>
    </row>
    <row r="971310" spans="3:19" x14ac:dyDescent="0.35">
      <c r="C971310"/>
      <c r="H971310"/>
      <c r="I971310"/>
      <c r="O971310" t="s">
        <v>68</v>
      </c>
      <c r="P971310" t="str">
        <f t="shared" si="3151"/>
        <v>"name": "If I am an ", "children": [{</v>
      </c>
      <c r="Q971310" t="str">
        <f t="shared" si="3152"/>
        <v>"name": "and I would like to take  ", "children": [{</v>
      </c>
      <c r="R971310" t="str">
        <f t="shared" si="3153"/>
        <v>"name": "then my Leave is at the ", "children": [{</v>
      </c>
      <c r="S971310" t="e">
        <f>""""&amp;"name"&amp;""""&amp;": "&amp;""""&amp;S$1&amp;" "&amp;J971310&amp;S$2&amp;" "&amp;#REF!&amp;""""&amp;", "&amp;""""&amp;"children"&amp;""""&amp;": [{"</f>
        <v>#REF!</v>
      </c>
    </row>
    <row r="971311" spans="3:19" x14ac:dyDescent="0.35">
      <c r="C971311"/>
      <c r="H971311"/>
      <c r="I971311"/>
      <c r="O971311" t="s">
        <v>68</v>
      </c>
      <c r="P971311" t="str">
        <f t="shared" si="3151"/>
        <v>"name": "If I am an ", "children": [{</v>
      </c>
      <c r="Q971311" t="str">
        <f t="shared" si="3152"/>
        <v>"name": "and I would like to take  ", "children": [{</v>
      </c>
      <c r="R971311" t="str">
        <f t="shared" si="3153"/>
        <v>"name": "then my Leave is at the ", "children": [{</v>
      </c>
      <c r="S971311" t="e">
        <f>""""&amp;"name"&amp;""""&amp;": "&amp;""""&amp;S$1&amp;" "&amp;J971311&amp;S$2&amp;" "&amp;#REF!&amp;""""&amp;", "&amp;""""&amp;"children"&amp;""""&amp;": [{"</f>
        <v>#REF!</v>
      </c>
    </row>
    <row r="971312" spans="3:19" x14ac:dyDescent="0.35">
      <c r="C971312"/>
      <c r="H971312"/>
      <c r="I971312"/>
      <c r="O971312" t="s">
        <v>68</v>
      </c>
      <c r="P971312" t="str">
        <f t="shared" si="3151"/>
        <v>"name": "If I am an ", "children": [{</v>
      </c>
      <c r="Q971312" t="str">
        <f t="shared" si="3152"/>
        <v>"name": "and I would like to take  ", "children": [{</v>
      </c>
      <c r="R971312" t="str">
        <f t="shared" si="3153"/>
        <v>"name": "then my Leave is at the ", "children": [{</v>
      </c>
      <c r="S971312" t="e">
        <f>""""&amp;"name"&amp;""""&amp;": "&amp;""""&amp;S$1&amp;" "&amp;J971312&amp;S$2&amp;" "&amp;#REF!&amp;""""&amp;", "&amp;""""&amp;"children"&amp;""""&amp;": [{"</f>
        <v>#REF!</v>
      </c>
    </row>
    <row r="971313" spans="3:19" x14ac:dyDescent="0.35">
      <c r="C971313"/>
      <c r="H971313"/>
      <c r="I971313"/>
      <c r="O971313" t="s">
        <v>68</v>
      </c>
      <c r="P971313" t="str">
        <f t="shared" si="3151"/>
        <v>"name": "If I am an ", "children": [{</v>
      </c>
      <c r="Q971313" t="str">
        <f t="shared" si="3152"/>
        <v>"name": "and I would like to take  ", "children": [{</v>
      </c>
      <c r="R971313" t="str">
        <f t="shared" si="3153"/>
        <v>"name": "then my Leave is at the ", "children": [{</v>
      </c>
      <c r="S971313" t="e">
        <f>""""&amp;"name"&amp;""""&amp;": "&amp;""""&amp;S$1&amp;" "&amp;J971313&amp;S$2&amp;" "&amp;#REF!&amp;""""&amp;", "&amp;""""&amp;"children"&amp;""""&amp;": [{"</f>
        <v>#REF!</v>
      </c>
    </row>
    <row r="971314" spans="3:19" x14ac:dyDescent="0.35">
      <c r="C971314"/>
      <c r="H971314"/>
      <c r="I971314"/>
      <c r="O971314" t="s">
        <v>68</v>
      </c>
      <c r="P971314" t="str">
        <f t="shared" si="3151"/>
        <v>"name": "If I am an ", "children": [{</v>
      </c>
      <c r="Q971314" t="str">
        <f t="shared" si="3152"/>
        <v>"name": "and I would like to take  ", "children": [{</v>
      </c>
      <c r="R971314" t="str">
        <f t="shared" si="3153"/>
        <v>"name": "then my Leave is at the ", "children": [{</v>
      </c>
      <c r="S971314" t="e">
        <f>""""&amp;"name"&amp;""""&amp;": "&amp;""""&amp;S$1&amp;" "&amp;J971314&amp;S$2&amp;" "&amp;#REF!&amp;""""&amp;", "&amp;""""&amp;"children"&amp;""""&amp;": [{"</f>
        <v>#REF!</v>
      </c>
    </row>
    <row r="971315" spans="3:19" x14ac:dyDescent="0.35">
      <c r="C971315"/>
      <c r="H971315"/>
      <c r="I971315"/>
      <c r="O971315" t="s">
        <v>68</v>
      </c>
      <c r="P971315" t="str">
        <f t="shared" si="3151"/>
        <v>"name": "If I am an ", "children": [{</v>
      </c>
      <c r="Q971315" t="str">
        <f t="shared" si="3152"/>
        <v>"name": "and I would like to take  ", "children": [{</v>
      </c>
      <c r="R971315" t="str">
        <f t="shared" si="3153"/>
        <v>"name": "then my Leave is at the ", "children": [{</v>
      </c>
      <c r="S971315" t="e">
        <f>""""&amp;"name"&amp;""""&amp;": "&amp;""""&amp;S$1&amp;" "&amp;J971315&amp;S$2&amp;" "&amp;#REF!&amp;""""&amp;", "&amp;""""&amp;"children"&amp;""""&amp;": [{"</f>
        <v>#REF!</v>
      </c>
    </row>
    <row r="971316" spans="3:19" x14ac:dyDescent="0.35">
      <c r="C971316"/>
      <c r="H971316"/>
      <c r="I971316"/>
      <c r="O971316" t="s">
        <v>68</v>
      </c>
      <c r="P971316" t="str">
        <f t="shared" si="3151"/>
        <v>"name": "If I am an ", "children": [{</v>
      </c>
      <c r="Q971316" t="str">
        <f t="shared" si="3152"/>
        <v>"name": "and I would like to take  ", "children": [{</v>
      </c>
      <c r="R971316" t="str">
        <f t="shared" si="3153"/>
        <v>"name": "then my Leave is at the ", "children": [{</v>
      </c>
      <c r="S971316" t="e">
        <f>""""&amp;"name"&amp;""""&amp;": "&amp;""""&amp;S$1&amp;" "&amp;J971316&amp;S$2&amp;" "&amp;#REF!&amp;""""&amp;", "&amp;""""&amp;"children"&amp;""""&amp;": [{"</f>
        <v>#REF!</v>
      </c>
    </row>
    <row r="971317" spans="3:19" x14ac:dyDescent="0.35">
      <c r="C971317"/>
      <c r="H971317"/>
      <c r="I971317"/>
      <c r="O971317" t="s">
        <v>68</v>
      </c>
      <c r="P971317" t="str">
        <f t="shared" si="3151"/>
        <v>"name": "If I am an ", "children": [{</v>
      </c>
      <c r="Q971317" t="str">
        <f t="shared" si="3152"/>
        <v>"name": "and I would like to take  ", "children": [{</v>
      </c>
      <c r="R971317" t="str">
        <f t="shared" si="3153"/>
        <v>"name": "then my Leave is at the ", "children": [{</v>
      </c>
      <c r="S971317" t="e">
        <f>""""&amp;"name"&amp;""""&amp;": "&amp;""""&amp;S$1&amp;" "&amp;J971317&amp;S$2&amp;" "&amp;#REF!&amp;""""&amp;", "&amp;""""&amp;"children"&amp;""""&amp;": [{"</f>
        <v>#REF!</v>
      </c>
    </row>
    <row r="971318" spans="3:19" x14ac:dyDescent="0.35">
      <c r="C971318"/>
      <c r="H971318"/>
      <c r="I971318"/>
      <c r="O971318" t="s">
        <v>68</v>
      </c>
      <c r="P971318" t="str">
        <f t="shared" si="3151"/>
        <v>"name": "If I am an ", "children": [{</v>
      </c>
      <c r="Q971318" t="str">
        <f t="shared" si="3152"/>
        <v>"name": "and I would like to take  ", "children": [{</v>
      </c>
      <c r="R971318" t="str">
        <f t="shared" si="3153"/>
        <v>"name": "then my Leave is at the ", "children": [{</v>
      </c>
      <c r="S971318" t="e">
        <f>""""&amp;"name"&amp;""""&amp;": "&amp;""""&amp;S$1&amp;" "&amp;J971318&amp;S$2&amp;" "&amp;#REF!&amp;""""&amp;", "&amp;""""&amp;"children"&amp;""""&amp;": [{"</f>
        <v>#REF!</v>
      </c>
    </row>
    <row r="971319" spans="3:19" x14ac:dyDescent="0.35">
      <c r="C971319"/>
      <c r="H971319"/>
      <c r="I971319"/>
      <c r="O971319" t="s">
        <v>68</v>
      </c>
      <c r="P971319" t="str">
        <f t="shared" si="3151"/>
        <v>"name": "If I am an ", "children": [{</v>
      </c>
      <c r="Q971319" t="str">
        <f t="shared" si="3152"/>
        <v>"name": "and I would like to take  ", "children": [{</v>
      </c>
      <c r="R971319" t="str">
        <f t="shared" si="3153"/>
        <v>"name": "then my Leave is at the ", "children": [{</v>
      </c>
      <c r="S971319" t="e">
        <f>""""&amp;"name"&amp;""""&amp;": "&amp;""""&amp;S$1&amp;" "&amp;J971319&amp;S$2&amp;" "&amp;#REF!&amp;""""&amp;", "&amp;""""&amp;"children"&amp;""""&amp;": [{"</f>
        <v>#REF!</v>
      </c>
    </row>
    <row r="971320" spans="3:19" x14ac:dyDescent="0.35">
      <c r="C971320"/>
      <c r="H971320"/>
      <c r="I971320"/>
      <c r="O971320" t="s">
        <v>68</v>
      </c>
      <c r="P971320" t="str">
        <f t="shared" si="3151"/>
        <v>"name": "If I am an ", "children": [{</v>
      </c>
      <c r="Q971320" t="str">
        <f t="shared" si="3152"/>
        <v>"name": "and I would like to take  ", "children": [{</v>
      </c>
      <c r="R971320" t="str">
        <f t="shared" si="3153"/>
        <v>"name": "then my Leave is at the ", "children": [{</v>
      </c>
      <c r="S971320" t="e">
        <f>""""&amp;"name"&amp;""""&amp;": "&amp;""""&amp;S$1&amp;" "&amp;J971320&amp;S$2&amp;" "&amp;#REF!&amp;""""&amp;", "&amp;""""&amp;"children"&amp;""""&amp;": [{"</f>
        <v>#REF!</v>
      </c>
    </row>
    <row r="971321" spans="3:19" x14ac:dyDescent="0.35">
      <c r="C971321"/>
      <c r="H971321"/>
      <c r="I971321"/>
      <c r="O971321" t="s">
        <v>68</v>
      </c>
      <c r="P971321" t="str">
        <f t="shared" si="3151"/>
        <v>"name": "If I am an ", "children": [{</v>
      </c>
      <c r="Q971321" t="str">
        <f t="shared" si="3152"/>
        <v>"name": "and I would like to take  ", "children": [{</v>
      </c>
      <c r="R971321" t="str">
        <f t="shared" si="3153"/>
        <v>"name": "then my Leave is at the ", "children": [{</v>
      </c>
      <c r="S971321" t="e">
        <f>""""&amp;"name"&amp;""""&amp;": "&amp;""""&amp;S$1&amp;" "&amp;J971321&amp;S$2&amp;" "&amp;#REF!&amp;""""&amp;", "&amp;""""&amp;"children"&amp;""""&amp;": [{"</f>
        <v>#REF!</v>
      </c>
    </row>
    <row r="971322" spans="3:19" x14ac:dyDescent="0.35">
      <c r="C971322"/>
      <c r="H971322"/>
      <c r="I971322"/>
      <c r="O971322" t="s">
        <v>68</v>
      </c>
      <c r="P971322" t="str">
        <f t="shared" si="3151"/>
        <v>"name": "If I am an ", "children": [{</v>
      </c>
      <c r="Q971322" t="str">
        <f t="shared" si="3152"/>
        <v>"name": "and I would like to take  ", "children": [{</v>
      </c>
      <c r="R971322" t="str">
        <f t="shared" si="3153"/>
        <v>"name": "then my Leave is at the ", "children": [{</v>
      </c>
      <c r="S971322" t="e">
        <f>""""&amp;"name"&amp;""""&amp;": "&amp;""""&amp;S$1&amp;" "&amp;J971322&amp;S$2&amp;" "&amp;#REF!&amp;""""&amp;", "&amp;""""&amp;"children"&amp;""""&amp;": [{"</f>
        <v>#REF!</v>
      </c>
    </row>
    <row r="971323" spans="3:19" x14ac:dyDescent="0.35">
      <c r="C971323"/>
      <c r="H971323"/>
      <c r="I971323"/>
      <c r="O971323" t="s">
        <v>68</v>
      </c>
      <c r="P971323" t="str">
        <f t="shared" si="3151"/>
        <v>"name": "If I am an ", "children": [{</v>
      </c>
      <c r="Q971323" t="str">
        <f t="shared" si="3152"/>
        <v>"name": "and I would like to take  ", "children": [{</v>
      </c>
      <c r="R971323" t="str">
        <f t="shared" si="3153"/>
        <v>"name": "then my Leave is at the ", "children": [{</v>
      </c>
      <c r="S971323" t="e">
        <f>""""&amp;"name"&amp;""""&amp;": "&amp;""""&amp;S$1&amp;" "&amp;J971323&amp;S$2&amp;" "&amp;#REF!&amp;""""&amp;", "&amp;""""&amp;"children"&amp;""""&amp;": [{"</f>
        <v>#REF!</v>
      </c>
    </row>
    <row r="971324" spans="3:19" x14ac:dyDescent="0.35">
      <c r="C971324"/>
      <c r="H971324"/>
      <c r="I971324"/>
      <c r="O971324" t="s">
        <v>68</v>
      </c>
      <c r="P971324" t="str">
        <f t="shared" si="3151"/>
        <v>"name": "If I am an ", "children": [{</v>
      </c>
      <c r="Q971324" t="str">
        <f t="shared" si="3152"/>
        <v>"name": "and I would like to take  ", "children": [{</v>
      </c>
      <c r="R971324" t="str">
        <f t="shared" si="3153"/>
        <v>"name": "then my Leave is at the ", "children": [{</v>
      </c>
      <c r="S971324" t="e">
        <f>""""&amp;"name"&amp;""""&amp;": "&amp;""""&amp;S$1&amp;" "&amp;J971324&amp;S$2&amp;" "&amp;#REF!&amp;""""&amp;", "&amp;""""&amp;"children"&amp;""""&amp;": [{"</f>
        <v>#REF!</v>
      </c>
    </row>
    <row r="971325" spans="3:19" x14ac:dyDescent="0.35">
      <c r="C971325"/>
      <c r="H971325"/>
      <c r="I971325"/>
      <c r="O971325" t="s">
        <v>68</v>
      </c>
      <c r="P971325" t="str">
        <f t="shared" si="3151"/>
        <v>"name": "If I am an ", "children": [{</v>
      </c>
      <c r="Q971325" t="str">
        <f t="shared" si="3152"/>
        <v>"name": "and I would like to take  ", "children": [{</v>
      </c>
      <c r="R971325" t="str">
        <f t="shared" si="3153"/>
        <v>"name": "then my Leave is at the ", "children": [{</v>
      </c>
      <c r="S971325" t="e">
        <f>""""&amp;"name"&amp;""""&amp;": "&amp;""""&amp;S$1&amp;" "&amp;J971325&amp;S$2&amp;" "&amp;#REF!&amp;""""&amp;", "&amp;""""&amp;"children"&amp;""""&amp;": [{"</f>
        <v>#REF!</v>
      </c>
    </row>
    <row r="971326" spans="3:19" x14ac:dyDescent="0.35">
      <c r="C971326"/>
      <c r="H971326"/>
      <c r="I971326"/>
      <c r="O971326" t="s">
        <v>68</v>
      </c>
      <c r="P971326" t="str">
        <f t="shared" si="3151"/>
        <v>"name": "If I am an ", "children": [{</v>
      </c>
      <c r="Q971326" t="str">
        <f t="shared" si="3152"/>
        <v>"name": "and I would like to take  ", "children": [{</v>
      </c>
      <c r="R971326" t="str">
        <f t="shared" si="3153"/>
        <v>"name": "then my Leave is at the ", "children": [{</v>
      </c>
      <c r="S971326" t="e">
        <f>""""&amp;"name"&amp;""""&amp;": "&amp;""""&amp;S$1&amp;" "&amp;J971326&amp;S$2&amp;" "&amp;#REF!&amp;""""&amp;", "&amp;""""&amp;"children"&amp;""""&amp;": [{"</f>
        <v>#REF!</v>
      </c>
    </row>
    <row r="971327" spans="3:19" x14ac:dyDescent="0.35">
      <c r="C971327"/>
      <c r="H971327"/>
      <c r="I971327"/>
      <c r="O971327" t="s">
        <v>68</v>
      </c>
      <c r="P971327" t="str">
        <f t="shared" si="3151"/>
        <v>"name": "If I am an ", "children": [{</v>
      </c>
      <c r="Q971327" t="str">
        <f t="shared" si="3152"/>
        <v>"name": "and I would like to take  ", "children": [{</v>
      </c>
      <c r="R971327" t="str">
        <f t="shared" si="3153"/>
        <v>"name": "then my Leave is at the ", "children": [{</v>
      </c>
      <c r="S971327" t="e">
        <f>""""&amp;"name"&amp;""""&amp;": "&amp;""""&amp;S$1&amp;" "&amp;J971327&amp;S$2&amp;" "&amp;#REF!&amp;""""&amp;", "&amp;""""&amp;"children"&amp;""""&amp;": [{"</f>
        <v>#REF!</v>
      </c>
    </row>
    <row r="971328" spans="3:19" x14ac:dyDescent="0.35">
      <c r="C971328"/>
      <c r="H971328"/>
      <c r="I971328"/>
      <c r="O971328" t="s">
        <v>68</v>
      </c>
      <c r="P971328" t="str">
        <f t="shared" si="3151"/>
        <v>"name": "If I am an ", "children": [{</v>
      </c>
      <c r="Q971328" t="str">
        <f t="shared" si="3152"/>
        <v>"name": "and I would like to take  ", "children": [{</v>
      </c>
      <c r="R971328" t="str">
        <f t="shared" si="3153"/>
        <v>"name": "then my Leave is at the ", "children": [{</v>
      </c>
      <c r="S971328" t="e">
        <f>""""&amp;"name"&amp;""""&amp;": "&amp;""""&amp;S$1&amp;" "&amp;J971328&amp;S$2&amp;" "&amp;#REF!&amp;""""&amp;", "&amp;""""&amp;"children"&amp;""""&amp;": [{"</f>
        <v>#REF!</v>
      </c>
    </row>
    <row r="971329" spans="3:19" x14ac:dyDescent="0.35">
      <c r="C971329"/>
      <c r="H971329"/>
      <c r="I971329"/>
      <c r="O971329" t="s">
        <v>68</v>
      </c>
      <c r="P971329" t="str">
        <f t="shared" si="3151"/>
        <v>"name": "If I am an ", "children": [{</v>
      </c>
      <c r="Q971329" t="str">
        <f t="shared" si="3152"/>
        <v>"name": "and I would like to take  ", "children": [{</v>
      </c>
      <c r="R971329" t="str">
        <f t="shared" si="3153"/>
        <v>"name": "then my Leave is at the ", "children": [{</v>
      </c>
      <c r="S971329" t="e">
        <f>""""&amp;"name"&amp;""""&amp;": "&amp;""""&amp;S$1&amp;" "&amp;J971329&amp;S$2&amp;" "&amp;#REF!&amp;""""&amp;", "&amp;""""&amp;"children"&amp;""""&amp;": [{"</f>
        <v>#REF!</v>
      </c>
    </row>
    <row r="971330" spans="3:19" x14ac:dyDescent="0.35">
      <c r="C971330"/>
      <c r="H971330"/>
      <c r="I971330"/>
      <c r="O971330" t="s">
        <v>68</v>
      </c>
      <c r="P971330" t="str">
        <f t="shared" si="3151"/>
        <v>"name": "If I am an ", "children": [{</v>
      </c>
      <c r="Q971330" t="str">
        <f t="shared" si="3152"/>
        <v>"name": "and I would like to take  ", "children": [{</v>
      </c>
      <c r="R971330" t="str">
        <f t="shared" si="3153"/>
        <v>"name": "then my Leave is at the ", "children": [{</v>
      </c>
      <c r="S971330" t="e">
        <f>""""&amp;"name"&amp;""""&amp;": "&amp;""""&amp;S$1&amp;" "&amp;J971330&amp;S$2&amp;" "&amp;#REF!&amp;""""&amp;", "&amp;""""&amp;"children"&amp;""""&amp;": [{"</f>
        <v>#REF!</v>
      </c>
    </row>
    <row r="971331" spans="3:19" x14ac:dyDescent="0.35">
      <c r="C971331"/>
      <c r="H971331"/>
      <c r="I971331"/>
      <c r="O971331" t="s">
        <v>68</v>
      </c>
      <c r="P971331" t="str">
        <f t="shared" si="3151"/>
        <v>"name": "If I am an ", "children": [{</v>
      </c>
      <c r="Q971331" t="str">
        <f t="shared" si="3152"/>
        <v>"name": "and I would like to take  ", "children": [{</v>
      </c>
      <c r="R971331" t="str">
        <f t="shared" si="3153"/>
        <v>"name": "then my Leave is at the ", "children": [{</v>
      </c>
      <c r="S971331" t="e">
        <f>""""&amp;"name"&amp;""""&amp;": "&amp;""""&amp;S$1&amp;" "&amp;J971331&amp;S$2&amp;" "&amp;#REF!&amp;""""&amp;", "&amp;""""&amp;"children"&amp;""""&amp;": [{"</f>
        <v>#REF!</v>
      </c>
    </row>
    <row r="971332" spans="3:19" x14ac:dyDescent="0.35">
      <c r="C971332"/>
      <c r="H971332"/>
      <c r="I971332"/>
      <c r="O971332" t="s">
        <v>68</v>
      </c>
      <c r="P971332" t="str">
        <f t="shared" si="3151"/>
        <v>"name": "If I am an ", "children": [{</v>
      </c>
      <c r="Q971332" t="str">
        <f t="shared" si="3152"/>
        <v>"name": "and I would like to take  ", "children": [{</v>
      </c>
      <c r="R971332" t="str">
        <f t="shared" si="3153"/>
        <v>"name": "then my Leave is at the ", "children": [{</v>
      </c>
      <c r="S971332" t="e">
        <f>""""&amp;"name"&amp;""""&amp;": "&amp;""""&amp;S$1&amp;" "&amp;J971332&amp;S$2&amp;" "&amp;#REF!&amp;""""&amp;", "&amp;""""&amp;"children"&amp;""""&amp;": [{"</f>
        <v>#REF!</v>
      </c>
    </row>
    <row r="971333" spans="3:19" x14ac:dyDescent="0.35">
      <c r="C971333"/>
      <c r="H971333"/>
      <c r="I971333"/>
      <c r="O971333" t="s">
        <v>68</v>
      </c>
      <c r="P971333" t="str">
        <f t="shared" si="3151"/>
        <v>"name": "If I am an ", "children": [{</v>
      </c>
      <c r="Q971333" t="str">
        <f t="shared" si="3152"/>
        <v>"name": "and I would like to take  ", "children": [{</v>
      </c>
      <c r="R971333" t="str">
        <f t="shared" si="3153"/>
        <v>"name": "then my Leave is at the ", "children": [{</v>
      </c>
      <c r="S971333" t="e">
        <f>""""&amp;"name"&amp;""""&amp;": "&amp;""""&amp;S$1&amp;" "&amp;J971333&amp;S$2&amp;" "&amp;#REF!&amp;""""&amp;", "&amp;""""&amp;"children"&amp;""""&amp;": [{"</f>
        <v>#REF!</v>
      </c>
    </row>
    <row r="971334" spans="3:19" x14ac:dyDescent="0.35">
      <c r="C971334"/>
      <c r="H971334"/>
      <c r="I971334"/>
      <c r="O971334" t="s">
        <v>68</v>
      </c>
      <c r="P971334" t="str">
        <f t="shared" si="3151"/>
        <v>"name": "If I am an ", "children": [{</v>
      </c>
      <c r="Q971334" t="str">
        <f t="shared" si="3152"/>
        <v>"name": "and I would like to take  ", "children": [{</v>
      </c>
      <c r="R971334" t="str">
        <f t="shared" si="3153"/>
        <v>"name": "then my Leave is at the ", "children": [{</v>
      </c>
      <c r="S971334" t="e">
        <f>""""&amp;"name"&amp;""""&amp;": "&amp;""""&amp;S$1&amp;" "&amp;J971334&amp;S$2&amp;" "&amp;#REF!&amp;""""&amp;", "&amp;""""&amp;"children"&amp;""""&amp;": [{"</f>
        <v>#REF!</v>
      </c>
    </row>
    <row r="971335" spans="3:19" x14ac:dyDescent="0.35">
      <c r="C971335"/>
      <c r="H971335"/>
      <c r="I971335"/>
      <c r="O971335" t="s">
        <v>68</v>
      </c>
      <c r="P971335" t="str">
        <f t="shared" si="3151"/>
        <v>"name": "If I am an ", "children": [{</v>
      </c>
      <c r="Q971335" t="str">
        <f t="shared" si="3152"/>
        <v>"name": "and I would like to take  ", "children": [{</v>
      </c>
      <c r="R971335" t="str">
        <f t="shared" si="3153"/>
        <v>"name": "then my Leave is at the ", "children": [{</v>
      </c>
      <c r="S971335" t="e">
        <f>""""&amp;"name"&amp;""""&amp;": "&amp;""""&amp;S$1&amp;" "&amp;J971335&amp;S$2&amp;" "&amp;#REF!&amp;""""&amp;", "&amp;""""&amp;"children"&amp;""""&amp;": [{"</f>
        <v>#REF!</v>
      </c>
    </row>
    <row r="971336" spans="3:19" x14ac:dyDescent="0.35">
      <c r="C971336"/>
      <c r="H971336"/>
      <c r="I971336"/>
      <c r="O971336" t="s">
        <v>68</v>
      </c>
      <c r="P971336" t="str">
        <f t="shared" si="3151"/>
        <v>"name": "If I am an ", "children": [{</v>
      </c>
      <c r="Q971336" t="str">
        <f t="shared" si="3152"/>
        <v>"name": "and I would like to take  ", "children": [{</v>
      </c>
      <c r="R971336" t="str">
        <f t="shared" si="3153"/>
        <v>"name": "then my Leave is at the ", "children": [{</v>
      </c>
      <c r="S971336" t="e">
        <f>""""&amp;"name"&amp;""""&amp;": "&amp;""""&amp;S$1&amp;" "&amp;J971336&amp;S$2&amp;" "&amp;#REF!&amp;""""&amp;", "&amp;""""&amp;"children"&amp;""""&amp;": [{"</f>
        <v>#REF!</v>
      </c>
    </row>
    <row r="971337" spans="3:19" x14ac:dyDescent="0.35">
      <c r="C971337"/>
      <c r="H971337"/>
      <c r="I971337"/>
      <c r="O971337" t="s">
        <v>68</v>
      </c>
      <c r="P971337" t="str">
        <f t="shared" si="3151"/>
        <v>"name": "If I am an ", "children": [{</v>
      </c>
      <c r="Q971337" t="str">
        <f t="shared" si="3152"/>
        <v>"name": "and I would like to take  ", "children": [{</v>
      </c>
      <c r="R971337" t="str">
        <f t="shared" si="3153"/>
        <v>"name": "then my Leave is at the ", "children": [{</v>
      </c>
      <c r="S971337" t="e">
        <f>""""&amp;"name"&amp;""""&amp;": "&amp;""""&amp;S$1&amp;" "&amp;J971337&amp;S$2&amp;" "&amp;#REF!&amp;""""&amp;", "&amp;""""&amp;"children"&amp;""""&amp;": [{"</f>
        <v>#REF!</v>
      </c>
    </row>
    <row r="971338" spans="3:19" x14ac:dyDescent="0.35">
      <c r="C971338"/>
      <c r="H971338"/>
      <c r="I971338"/>
      <c r="O971338" t="s">
        <v>68</v>
      </c>
      <c r="P971338" t="str">
        <f t="shared" si="3151"/>
        <v>"name": "If I am an ", "children": [{</v>
      </c>
      <c r="Q971338" t="str">
        <f t="shared" si="3152"/>
        <v>"name": "and I would like to take  ", "children": [{</v>
      </c>
      <c r="R971338" t="str">
        <f t="shared" si="3153"/>
        <v>"name": "then my Leave is at the ", "children": [{</v>
      </c>
      <c r="S971338" t="e">
        <f>""""&amp;"name"&amp;""""&amp;": "&amp;""""&amp;S$1&amp;" "&amp;J971338&amp;S$2&amp;" "&amp;#REF!&amp;""""&amp;", "&amp;""""&amp;"children"&amp;""""&amp;": [{"</f>
        <v>#REF!</v>
      </c>
    </row>
    <row r="971339" spans="3:19" x14ac:dyDescent="0.35">
      <c r="C971339"/>
      <c r="H971339"/>
      <c r="I971339"/>
      <c r="O971339" t="s">
        <v>68</v>
      </c>
      <c r="P971339" t="str">
        <f t="shared" si="3151"/>
        <v>"name": "If I am an ", "children": [{</v>
      </c>
      <c r="Q971339" t="str">
        <f t="shared" si="3152"/>
        <v>"name": "and I would like to take  ", "children": [{</v>
      </c>
      <c r="R971339" t="str">
        <f t="shared" si="3153"/>
        <v>"name": "then my Leave is at the ", "children": [{</v>
      </c>
      <c r="S971339" t="e">
        <f>""""&amp;"name"&amp;""""&amp;": "&amp;""""&amp;S$1&amp;" "&amp;J971339&amp;S$2&amp;" "&amp;#REF!&amp;""""&amp;", "&amp;""""&amp;"children"&amp;""""&amp;": [{"</f>
        <v>#REF!</v>
      </c>
    </row>
    <row r="971340" spans="3:19" x14ac:dyDescent="0.35">
      <c r="C971340"/>
      <c r="H971340"/>
      <c r="I971340"/>
      <c r="O971340" t="s">
        <v>68</v>
      </c>
      <c r="P971340" t="str">
        <f t="shared" si="3151"/>
        <v>"name": "If I am an ", "children": [{</v>
      </c>
      <c r="Q971340" t="str">
        <f t="shared" si="3152"/>
        <v>"name": "and I would like to take  ", "children": [{</v>
      </c>
      <c r="R971340" t="str">
        <f t="shared" si="3153"/>
        <v>"name": "then my Leave is at the ", "children": [{</v>
      </c>
      <c r="S971340" t="e">
        <f>""""&amp;"name"&amp;""""&amp;": "&amp;""""&amp;S$1&amp;" "&amp;J971340&amp;S$2&amp;" "&amp;#REF!&amp;""""&amp;", "&amp;""""&amp;"children"&amp;""""&amp;": [{"</f>
        <v>#REF!</v>
      </c>
    </row>
    <row r="971341" spans="3:19" x14ac:dyDescent="0.35">
      <c r="C971341"/>
      <c r="H971341"/>
      <c r="I971341"/>
      <c r="O971341" t="s">
        <v>68</v>
      </c>
      <c r="P971341" t="str">
        <f t="shared" si="3151"/>
        <v>"name": "If I am an ", "children": [{</v>
      </c>
      <c r="Q971341" t="str">
        <f t="shared" si="3152"/>
        <v>"name": "and I would like to take  ", "children": [{</v>
      </c>
      <c r="R971341" t="str">
        <f t="shared" si="3153"/>
        <v>"name": "then my Leave is at the ", "children": [{</v>
      </c>
      <c r="S971341" t="e">
        <f>""""&amp;"name"&amp;""""&amp;": "&amp;""""&amp;S$1&amp;" "&amp;J971341&amp;S$2&amp;" "&amp;#REF!&amp;""""&amp;", "&amp;""""&amp;"children"&amp;""""&amp;": [{"</f>
        <v>#REF!</v>
      </c>
    </row>
    <row r="971342" spans="3:19" x14ac:dyDescent="0.35">
      <c r="C971342"/>
      <c r="H971342"/>
      <c r="I971342"/>
      <c r="O971342" t="s">
        <v>68</v>
      </c>
      <c r="P971342" t="str">
        <f t="shared" si="3151"/>
        <v>"name": "If I am an ", "children": [{</v>
      </c>
      <c r="Q971342" t="str">
        <f t="shared" si="3152"/>
        <v>"name": "and I would like to take  ", "children": [{</v>
      </c>
      <c r="R971342" t="str">
        <f t="shared" si="3153"/>
        <v>"name": "then my Leave is at the ", "children": [{</v>
      </c>
      <c r="S971342" t="e">
        <f>""""&amp;"name"&amp;""""&amp;": "&amp;""""&amp;S$1&amp;" "&amp;J971342&amp;S$2&amp;" "&amp;#REF!&amp;""""&amp;", "&amp;""""&amp;"children"&amp;""""&amp;": [{"</f>
        <v>#REF!</v>
      </c>
    </row>
    <row r="971343" spans="3:19" x14ac:dyDescent="0.35">
      <c r="C971343"/>
      <c r="H971343"/>
      <c r="I971343"/>
      <c r="O971343" t="s">
        <v>68</v>
      </c>
      <c r="P971343" t="str">
        <f t="shared" si="3151"/>
        <v>"name": "If I am an ", "children": [{</v>
      </c>
      <c r="Q971343" t="str">
        <f t="shared" si="3152"/>
        <v>"name": "and I would like to take  ", "children": [{</v>
      </c>
      <c r="R971343" t="str">
        <f t="shared" si="3153"/>
        <v>"name": "then my Leave is at the ", "children": [{</v>
      </c>
      <c r="S971343" t="e">
        <f>""""&amp;"name"&amp;""""&amp;": "&amp;""""&amp;S$1&amp;" "&amp;J971343&amp;S$2&amp;" "&amp;#REF!&amp;""""&amp;", "&amp;""""&amp;"children"&amp;""""&amp;": [{"</f>
        <v>#REF!</v>
      </c>
    </row>
    <row r="971344" spans="3:19" x14ac:dyDescent="0.35">
      <c r="C971344"/>
      <c r="H971344"/>
      <c r="I971344"/>
      <c r="O971344" t="s">
        <v>68</v>
      </c>
      <c r="P971344" t="str">
        <f t="shared" si="3151"/>
        <v>"name": "If I am an ", "children": [{</v>
      </c>
      <c r="Q971344" t="str">
        <f t="shared" si="3152"/>
        <v>"name": "and I would like to take  ", "children": [{</v>
      </c>
      <c r="R971344" t="str">
        <f t="shared" si="3153"/>
        <v>"name": "then my Leave is at the ", "children": [{</v>
      </c>
      <c r="S971344" t="e">
        <f>""""&amp;"name"&amp;""""&amp;": "&amp;""""&amp;S$1&amp;" "&amp;J971344&amp;S$2&amp;" "&amp;#REF!&amp;""""&amp;", "&amp;""""&amp;"children"&amp;""""&amp;": [{"</f>
        <v>#REF!</v>
      </c>
    </row>
    <row r="971345" spans="3:19" x14ac:dyDescent="0.35">
      <c r="C971345"/>
      <c r="H971345"/>
      <c r="I971345"/>
      <c r="O971345" t="s">
        <v>68</v>
      </c>
      <c r="P971345" t="str">
        <f t="shared" si="3151"/>
        <v>"name": "If I am an ", "children": [{</v>
      </c>
      <c r="Q971345" t="str">
        <f t="shared" si="3152"/>
        <v>"name": "and I would like to take  ", "children": [{</v>
      </c>
      <c r="R971345" t="str">
        <f t="shared" si="3153"/>
        <v>"name": "then my Leave is at the ", "children": [{</v>
      </c>
      <c r="S971345" t="e">
        <f>""""&amp;"name"&amp;""""&amp;": "&amp;""""&amp;S$1&amp;" "&amp;J971345&amp;S$2&amp;" "&amp;#REF!&amp;""""&amp;", "&amp;""""&amp;"children"&amp;""""&amp;": [{"</f>
        <v>#REF!</v>
      </c>
    </row>
    <row r="971346" spans="3:19" x14ac:dyDescent="0.35">
      <c r="C971346"/>
      <c r="H971346"/>
      <c r="I971346"/>
      <c r="O971346" t="s">
        <v>68</v>
      </c>
      <c r="P971346" t="str">
        <f t="shared" si="3151"/>
        <v>"name": "If I am an ", "children": [{</v>
      </c>
      <c r="Q971346" t="str">
        <f t="shared" si="3152"/>
        <v>"name": "and I would like to take  ", "children": [{</v>
      </c>
      <c r="R971346" t="str">
        <f t="shared" si="3153"/>
        <v>"name": "then my Leave is at the ", "children": [{</v>
      </c>
      <c r="S971346" t="e">
        <f>""""&amp;"name"&amp;""""&amp;": "&amp;""""&amp;S$1&amp;" "&amp;J971346&amp;S$2&amp;" "&amp;#REF!&amp;""""&amp;", "&amp;""""&amp;"children"&amp;""""&amp;": [{"</f>
        <v>#REF!</v>
      </c>
    </row>
    <row r="971347" spans="3:19" x14ac:dyDescent="0.35">
      <c r="C971347"/>
      <c r="H971347"/>
      <c r="I971347"/>
      <c r="O971347" t="s">
        <v>68</v>
      </c>
      <c r="P971347" t="str">
        <f t="shared" si="3151"/>
        <v>"name": "If I am an ", "children": [{</v>
      </c>
      <c r="Q971347" t="str">
        <f t="shared" si="3152"/>
        <v>"name": "and I would like to take  ", "children": [{</v>
      </c>
      <c r="R971347" t="str">
        <f t="shared" si="3153"/>
        <v>"name": "then my Leave is at the ", "children": [{</v>
      </c>
      <c r="S971347" t="e">
        <f>""""&amp;"name"&amp;""""&amp;": "&amp;""""&amp;S$1&amp;" "&amp;J971347&amp;S$2&amp;" "&amp;#REF!&amp;""""&amp;", "&amp;""""&amp;"children"&amp;""""&amp;": [{"</f>
        <v>#REF!</v>
      </c>
    </row>
    <row r="971348" spans="3:19" x14ac:dyDescent="0.35">
      <c r="C971348"/>
      <c r="H971348"/>
      <c r="I971348"/>
      <c r="O971348" t="s">
        <v>68</v>
      </c>
      <c r="P971348" t="str">
        <f t="shared" si="3151"/>
        <v>"name": "If I am an ", "children": [{</v>
      </c>
      <c r="Q971348" t="str">
        <f t="shared" si="3152"/>
        <v>"name": "and I would like to take  ", "children": [{</v>
      </c>
      <c r="R971348" t="str">
        <f t="shared" si="3153"/>
        <v>"name": "then my Leave is at the ", "children": [{</v>
      </c>
      <c r="S971348" t="e">
        <f>""""&amp;"name"&amp;""""&amp;": "&amp;""""&amp;S$1&amp;" "&amp;J971348&amp;S$2&amp;" "&amp;#REF!&amp;""""&amp;", "&amp;""""&amp;"children"&amp;""""&amp;": [{"</f>
        <v>#REF!</v>
      </c>
    </row>
    <row r="971349" spans="3:19" x14ac:dyDescent="0.35">
      <c r="C971349"/>
      <c r="H971349"/>
      <c r="I971349"/>
      <c r="O971349" t="s">
        <v>68</v>
      </c>
      <c r="P971349" t="str">
        <f t="shared" ref="P971349:P971412" si="3154">""""&amp;"name"&amp;""""&amp;": "&amp;""""&amp;P$2&amp;" "&amp;C971349&amp;""""&amp;", "&amp;""""&amp;"children"&amp;""""&amp;": [{"</f>
        <v>"name": "If I am an ", "children": [{</v>
      </c>
      <c r="Q971349" t="str">
        <f t="shared" ref="Q971349:Q971412" si="3155">""""&amp;"name"&amp;""""&amp;": "&amp;""""&amp;Q$2&amp;" "&amp;E971349&amp;" "&amp;D971349&amp;""""&amp;", "&amp;""""&amp;"children"&amp;""""&amp;": [{"</f>
        <v>"name": "and I would like to take  ", "children": [{</v>
      </c>
      <c r="R971349" t="str">
        <f t="shared" ref="R971349:R971412" si="3156">""""&amp;"name"&amp;""""&amp;": "&amp;""""&amp;R$2&amp;" "&amp;G971349&amp;""""&amp;", "&amp;""""&amp;"children"&amp;""""&amp;": [{"</f>
        <v>"name": "then my Leave is at the ", "children": [{</v>
      </c>
      <c r="S971349" t="e">
        <f>""""&amp;"name"&amp;""""&amp;": "&amp;""""&amp;S$1&amp;" "&amp;J971349&amp;S$2&amp;" "&amp;#REF!&amp;""""&amp;", "&amp;""""&amp;"children"&amp;""""&amp;": [{"</f>
        <v>#REF!</v>
      </c>
    </row>
    <row r="971350" spans="3:19" x14ac:dyDescent="0.35">
      <c r="C971350"/>
      <c r="H971350"/>
      <c r="I971350"/>
      <c r="O971350" t="s">
        <v>68</v>
      </c>
      <c r="P971350" t="str">
        <f t="shared" si="3154"/>
        <v>"name": "If I am an ", "children": [{</v>
      </c>
      <c r="Q971350" t="str">
        <f t="shared" si="3155"/>
        <v>"name": "and I would like to take  ", "children": [{</v>
      </c>
      <c r="R971350" t="str">
        <f t="shared" si="3156"/>
        <v>"name": "then my Leave is at the ", "children": [{</v>
      </c>
      <c r="S971350" t="e">
        <f>""""&amp;"name"&amp;""""&amp;": "&amp;""""&amp;S$1&amp;" "&amp;J971350&amp;S$2&amp;" "&amp;#REF!&amp;""""&amp;", "&amp;""""&amp;"children"&amp;""""&amp;": [{"</f>
        <v>#REF!</v>
      </c>
    </row>
    <row r="971351" spans="3:19" x14ac:dyDescent="0.35">
      <c r="C971351"/>
      <c r="H971351"/>
      <c r="I971351"/>
      <c r="O971351" t="s">
        <v>68</v>
      </c>
      <c r="P971351" t="str">
        <f t="shared" si="3154"/>
        <v>"name": "If I am an ", "children": [{</v>
      </c>
      <c r="Q971351" t="str">
        <f t="shared" si="3155"/>
        <v>"name": "and I would like to take  ", "children": [{</v>
      </c>
      <c r="R971351" t="str">
        <f t="shared" si="3156"/>
        <v>"name": "then my Leave is at the ", "children": [{</v>
      </c>
      <c r="S971351" t="e">
        <f>""""&amp;"name"&amp;""""&amp;": "&amp;""""&amp;S$1&amp;" "&amp;J971351&amp;S$2&amp;" "&amp;#REF!&amp;""""&amp;", "&amp;""""&amp;"children"&amp;""""&amp;": [{"</f>
        <v>#REF!</v>
      </c>
    </row>
    <row r="971352" spans="3:19" x14ac:dyDescent="0.35">
      <c r="C971352"/>
      <c r="H971352"/>
      <c r="I971352"/>
      <c r="O971352" t="s">
        <v>68</v>
      </c>
      <c r="P971352" t="str">
        <f t="shared" si="3154"/>
        <v>"name": "If I am an ", "children": [{</v>
      </c>
      <c r="Q971352" t="str">
        <f t="shared" si="3155"/>
        <v>"name": "and I would like to take  ", "children": [{</v>
      </c>
      <c r="R971352" t="str">
        <f t="shared" si="3156"/>
        <v>"name": "then my Leave is at the ", "children": [{</v>
      </c>
      <c r="S971352" t="e">
        <f>""""&amp;"name"&amp;""""&amp;": "&amp;""""&amp;S$1&amp;" "&amp;J971352&amp;S$2&amp;" "&amp;#REF!&amp;""""&amp;", "&amp;""""&amp;"children"&amp;""""&amp;": [{"</f>
        <v>#REF!</v>
      </c>
    </row>
    <row r="971353" spans="3:19" x14ac:dyDescent="0.35">
      <c r="C971353"/>
      <c r="H971353"/>
      <c r="I971353"/>
      <c r="O971353" t="s">
        <v>68</v>
      </c>
      <c r="P971353" t="str">
        <f t="shared" si="3154"/>
        <v>"name": "If I am an ", "children": [{</v>
      </c>
      <c r="Q971353" t="str">
        <f t="shared" si="3155"/>
        <v>"name": "and I would like to take  ", "children": [{</v>
      </c>
      <c r="R971353" t="str">
        <f t="shared" si="3156"/>
        <v>"name": "then my Leave is at the ", "children": [{</v>
      </c>
      <c r="S971353" t="e">
        <f>""""&amp;"name"&amp;""""&amp;": "&amp;""""&amp;S$1&amp;" "&amp;J971353&amp;S$2&amp;" "&amp;#REF!&amp;""""&amp;", "&amp;""""&amp;"children"&amp;""""&amp;": [{"</f>
        <v>#REF!</v>
      </c>
    </row>
    <row r="971354" spans="3:19" x14ac:dyDescent="0.35">
      <c r="C971354"/>
      <c r="H971354"/>
      <c r="I971354"/>
      <c r="O971354" t="s">
        <v>68</v>
      </c>
      <c r="P971354" t="str">
        <f t="shared" si="3154"/>
        <v>"name": "If I am an ", "children": [{</v>
      </c>
      <c r="Q971354" t="str">
        <f t="shared" si="3155"/>
        <v>"name": "and I would like to take  ", "children": [{</v>
      </c>
      <c r="R971354" t="str">
        <f t="shared" si="3156"/>
        <v>"name": "then my Leave is at the ", "children": [{</v>
      </c>
      <c r="S971354" t="e">
        <f>""""&amp;"name"&amp;""""&amp;": "&amp;""""&amp;S$1&amp;" "&amp;J971354&amp;S$2&amp;" "&amp;#REF!&amp;""""&amp;", "&amp;""""&amp;"children"&amp;""""&amp;": [{"</f>
        <v>#REF!</v>
      </c>
    </row>
    <row r="971355" spans="3:19" x14ac:dyDescent="0.35">
      <c r="C971355"/>
      <c r="H971355"/>
      <c r="I971355"/>
      <c r="O971355" t="s">
        <v>68</v>
      </c>
      <c r="P971355" t="str">
        <f t="shared" si="3154"/>
        <v>"name": "If I am an ", "children": [{</v>
      </c>
      <c r="Q971355" t="str">
        <f t="shared" si="3155"/>
        <v>"name": "and I would like to take  ", "children": [{</v>
      </c>
      <c r="R971355" t="str">
        <f t="shared" si="3156"/>
        <v>"name": "then my Leave is at the ", "children": [{</v>
      </c>
      <c r="S971355" t="e">
        <f>""""&amp;"name"&amp;""""&amp;": "&amp;""""&amp;S$1&amp;" "&amp;J971355&amp;S$2&amp;" "&amp;#REF!&amp;""""&amp;", "&amp;""""&amp;"children"&amp;""""&amp;": [{"</f>
        <v>#REF!</v>
      </c>
    </row>
    <row r="971356" spans="3:19" x14ac:dyDescent="0.35">
      <c r="C971356"/>
      <c r="H971356"/>
      <c r="I971356"/>
      <c r="O971356" t="s">
        <v>68</v>
      </c>
      <c r="P971356" t="str">
        <f t="shared" si="3154"/>
        <v>"name": "If I am an ", "children": [{</v>
      </c>
      <c r="Q971356" t="str">
        <f t="shared" si="3155"/>
        <v>"name": "and I would like to take  ", "children": [{</v>
      </c>
      <c r="R971356" t="str">
        <f t="shared" si="3156"/>
        <v>"name": "then my Leave is at the ", "children": [{</v>
      </c>
      <c r="S971356" t="e">
        <f>""""&amp;"name"&amp;""""&amp;": "&amp;""""&amp;S$1&amp;" "&amp;J971356&amp;S$2&amp;" "&amp;#REF!&amp;""""&amp;", "&amp;""""&amp;"children"&amp;""""&amp;": [{"</f>
        <v>#REF!</v>
      </c>
    </row>
    <row r="971357" spans="3:19" x14ac:dyDescent="0.35">
      <c r="C971357"/>
      <c r="H971357"/>
      <c r="I971357"/>
      <c r="O971357" t="s">
        <v>68</v>
      </c>
      <c r="P971357" t="str">
        <f t="shared" si="3154"/>
        <v>"name": "If I am an ", "children": [{</v>
      </c>
      <c r="Q971357" t="str">
        <f t="shared" si="3155"/>
        <v>"name": "and I would like to take  ", "children": [{</v>
      </c>
      <c r="R971357" t="str">
        <f t="shared" si="3156"/>
        <v>"name": "then my Leave is at the ", "children": [{</v>
      </c>
      <c r="S971357" t="e">
        <f>""""&amp;"name"&amp;""""&amp;": "&amp;""""&amp;S$1&amp;" "&amp;J971357&amp;S$2&amp;" "&amp;#REF!&amp;""""&amp;", "&amp;""""&amp;"children"&amp;""""&amp;": [{"</f>
        <v>#REF!</v>
      </c>
    </row>
    <row r="971358" spans="3:19" x14ac:dyDescent="0.35">
      <c r="C971358"/>
      <c r="H971358"/>
      <c r="I971358"/>
      <c r="O971358" t="s">
        <v>68</v>
      </c>
      <c r="P971358" t="str">
        <f t="shared" si="3154"/>
        <v>"name": "If I am an ", "children": [{</v>
      </c>
      <c r="Q971358" t="str">
        <f t="shared" si="3155"/>
        <v>"name": "and I would like to take  ", "children": [{</v>
      </c>
      <c r="R971358" t="str">
        <f t="shared" si="3156"/>
        <v>"name": "then my Leave is at the ", "children": [{</v>
      </c>
      <c r="S971358" t="e">
        <f>""""&amp;"name"&amp;""""&amp;": "&amp;""""&amp;S$1&amp;" "&amp;J971358&amp;S$2&amp;" "&amp;#REF!&amp;""""&amp;", "&amp;""""&amp;"children"&amp;""""&amp;": [{"</f>
        <v>#REF!</v>
      </c>
    </row>
    <row r="971359" spans="3:19" x14ac:dyDescent="0.35">
      <c r="C971359"/>
      <c r="H971359"/>
      <c r="I971359"/>
      <c r="O971359" t="s">
        <v>68</v>
      </c>
      <c r="P971359" t="str">
        <f t="shared" si="3154"/>
        <v>"name": "If I am an ", "children": [{</v>
      </c>
      <c r="Q971359" t="str">
        <f t="shared" si="3155"/>
        <v>"name": "and I would like to take  ", "children": [{</v>
      </c>
      <c r="R971359" t="str">
        <f t="shared" si="3156"/>
        <v>"name": "then my Leave is at the ", "children": [{</v>
      </c>
      <c r="S971359" t="e">
        <f>""""&amp;"name"&amp;""""&amp;": "&amp;""""&amp;S$1&amp;" "&amp;J971359&amp;S$2&amp;" "&amp;#REF!&amp;""""&amp;", "&amp;""""&amp;"children"&amp;""""&amp;": [{"</f>
        <v>#REF!</v>
      </c>
    </row>
    <row r="971360" spans="3:19" x14ac:dyDescent="0.35">
      <c r="C971360"/>
      <c r="H971360"/>
      <c r="I971360"/>
      <c r="O971360" t="s">
        <v>68</v>
      </c>
      <c r="P971360" t="str">
        <f t="shared" si="3154"/>
        <v>"name": "If I am an ", "children": [{</v>
      </c>
      <c r="Q971360" t="str">
        <f t="shared" si="3155"/>
        <v>"name": "and I would like to take  ", "children": [{</v>
      </c>
      <c r="R971360" t="str">
        <f t="shared" si="3156"/>
        <v>"name": "then my Leave is at the ", "children": [{</v>
      </c>
      <c r="S971360" t="e">
        <f>""""&amp;"name"&amp;""""&amp;": "&amp;""""&amp;S$1&amp;" "&amp;J971360&amp;S$2&amp;" "&amp;#REF!&amp;""""&amp;", "&amp;""""&amp;"children"&amp;""""&amp;": [{"</f>
        <v>#REF!</v>
      </c>
    </row>
    <row r="971361" spans="3:19" x14ac:dyDescent="0.35">
      <c r="C971361"/>
      <c r="H971361"/>
      <c r="I971361"/>
      <c r="O971361" t="s">
        <v>68</v>
      </c>
      <c r="P971361" t="str">
        <f t="shared" si="3154"/>
        <v>"name": "If I am an ", "children": [{</v>
      </c>
      <c r="Q971361" t="str">
        <f t="shared" si="3155"/>
        <v>"name": "and I would like to take  ", "children": [{</v>
      </c>
      <c r="R971361" t="str">
        <f t="shared" si="3156"/>
        <v>"name": "then my Leave is at the ", "children": [{</v>
      </c>
      <c r="S971361" t="e">
        <f>""""&amp;"name"&amp;""""&amp;": "&amp;""""&amp;S$1&amp;" "&amp;J971361&amp;S$2&amp;" "&amp;#REF!&amp;""""&amp;", "&amp;""""&amp;"children"&amp;""""&amp;": [{"</f>
        <v>#REF!</v>
      </c>
    </row>
    <row r="971362" spans="3:19" x14ac:dyDescent="0.35">
      <c r="C971362"/>
      <c r="H971362"/>
      <c r="I971362"/>
      <c r="O971362" t="s">
        <v>68</v>
      </c>
      <c r="P971362" t="str">
        <f t="shared" si="3154"/>
        <v>"name": "If I am an ", "children": [{</v>
      </c>
      <c r="Q971362" t="str">
        <f t="shared" si="3155"/>
        <v>"name": "and I would like to take  ", "children": [{</v>
      </c>
      <c r="R971362" t="str">
        <f t="shared" si="3156"/>
        <v>"name": "then my Leave is at the ", "children": [{</v>
      </c>
      <c r="S971362" t="e">
        <f>""""&amp;"name"&amp;""""&amp;": "&amp;""""&amp;S$1&amp;" "&amp;J971362&amp;S$2&amp;" "&amp;#REF!&amp;""""&amp;", "&amp;""""&amp;"children"&amp;""""&amp;": [{"</f>
        <v>#REF!</v>
      </c>
    </row>
    <row r="971363" spans="3:19" x14ac:dyDescent="0.35">
      <c r="C971363"/>
      <c r="H971363"/>
      <c r="I971363"/>
      <c r="O971363" t="s">
        <v>68</v>
      </c>
      <c r="P971363" t="str">
        <f t="shared" si="3154"/>
        <v>"name": "If I am an ", "children": [{</v>
      </c>
      <c r="Q971363" t="str">
        <f t="shared" si="3155"/>
        <v>"name": "and I would like to take  ", "children": [{</v>
      </c>
      <c r="R971363" t="str">
        <f t="shared" si="3156"/>
        <v>"name": "then my Leave is at the ", "children": [{</v>
      </c>
      <c r="S971363" t="e">
        <f>""""&amp;"name"&amp;""""&amp;": "&amp;""""&amp;S$1&amp;" "&amp;J971363&amp;S$2&amp;" "&amp;#REF!&amp;""""&amp;", "&amp;""""&amp;"children"&amp;""""&amp;": [{"</f>
        <v>#REF!</v>
      </c>
    </row>
    <row r="971364" spans="3:19" x14ac:dyDescent="0.35">
      <c r="C971364"/>
      <c r="H971364"/>
      <c r="I971364"/>
      <c r="O971364" t="s">
        <v>68</v>
      </c>
      <c r="P971364" t="str">
        <f t="shared" si="3154"/>
        <v>"name": "If I am an ", "children": [{</v>
      </c>
      <c r="Q971364" t="str">
        <f t="shared" si="3155"/>
        <v>"name": "and I would like to take  ", "children": [{</v>
      </c>
      <c r="R971364" t="str">
        <f t="shared" si="3156"/>
        <v>"name": "then my Leave is at the ", "children": [{</v>
      </c>
      <c r="S971364" t="e">
        <f>""""&amp;"name"&amp;""""&amp;": "&amp;""""&amp;S$1&amp;" "&amp;J971364&amp;S$2&amp;" "&amp;#REF!&amp;""""&amp;", "&amp;""""&amp;"children"&amp;""""&amp;": [{"</f>
        <v>#REF!</v>
      </c>
    </row>
    <row r="971365" spans="3:19" x14ac:dyDescent="0.35">
      <c r="C971365"/>
      <c r="H971365"/>
      <c r="I971365"/>
      <c r="O971365" t="s">
        <v>68</v>
      </c>
      <c r="P971365" t="str">
        <f t="shared" si="3154"/>
        <v>"name": "If I am an ", "children": [{</v>
      </c>
      <c r="Q971365" t="str">
        <f t="shared" si="3155"/>
        <v>"name": "and I would like to take  ", "children": [{</v>
      </c>
      <c r="R971365" t="str">
        <f t="shared" si="3156"/>
        <v>"name": "then my Leave is at the ", "children": [{</v>
      </c>
      <c r="S971365" t="e">
        <f>""""&amp;"name"&amp;""""&amp;": "&amp;""""&amp;S$1&amp;" "&amp;J971365&amp;S$2&amp;" "&amp;#REF!&amp;""""&amp;", "&amp;""""&amp;"children"&amp;""""&amp;": [{"</f>
        <v>#REF!</v>
      </c>
    </row>
    <row r="971366" spans="3:19" x14ac:dyDescent="0.35">
      <c r="C971366"/>
      <c r="H971366"/>
      <c r="I971366"/>
      <c r="O971366" t="s">
        <v>68</v>
      </c>
      <c r="P971366" t="str">
        <f t="shared" si="3154"/>
        <v>"name": "If I am an ", "children": [{</v>
      </c>
      <c r="Q971366" t="str">
        <f t="shared" si="3155"/>
        <v>"name": "and I would like to take  ", "children": [{</v>
      </c>
      <c r="R971366" t="str">
        <f t="shared" si="3156"/>
        <v>"name": "then my Leave is at the ", "children": [{</v>
      </c>
      <c r="S971366" t="e">
        <f>""""&amp;"name"&amp;""""&amp;": "&amp;""""&amp;S$1&amp;" "&amp;J971366&amp;S$2&amp;" "&amp;#REF!&amp;""""&amp;", "&amp;""""&amp;"children"&amp;""""&amp;": [{"</f>
        <v>#REF!</v>
      </c>
    </row>
    <row r="971367" spans="3:19" x14ac:dyDescent="0.35">
      <c r="C971367"/>
      <c r="H971367"/>
      <c r="I971367"/>
      <c r="O971367" t="s">
        <v>68</v>
      </c>
      <c r="P971367" t="str">
        <f t="shared" si="3154"/>
        <v>"name": "If I am an ", "children": [{</v>
      </c>
      <c r="Q971367" t="str">
        <f t="shared" si="3155"/>
        <v>"name": "and I would like to take  ", "children": [{</v>
      </c>
      <c r="R971367" t="str">
        <f t="shared" si="3156"/>
        <v>"name": "then my Leave is at the ", "children": [{</v>
      </c>
      <c r="S971367" t="e">
        <f>""""&amp;"name"&amp;""""&amp;": "&amp;""""&amp;S$1&amp;" "&amp;J971367&amp;S$2&amp;" "&amp;#REF!&amp;""""&amp;", "&amp;""""&amp;"children"&amp;""""&amp;": [{"</f>
        <v>#REF!</v>
      </c>
    </row>
    <row r="971368" spans="3:19" x14ac:dyDescent="0.35">
      <c r="C971368"/>
      <c r="H971368"/>
      <c r="I971368"/>
      <c r="O971368" t="s">
        <v>68</v>
      </c>
      <c r="P971368" t="str">
        <f t="shared" si="3154"/>
        <v>"name": "If I am an ", "children": [{</v>
      </c>
      <c r="Q971368" t="str">
        <f t="shared" si="3155"/>
        <v>"name": "and I would like to take  ", "children": [{</v>
      </c>
      <c r="R971368" t="str">
        <f t="shared" si="3156"/>
        <v>"name": "then my Leave is at the ", "children": [{</v>
      </c>
      <c r="S971368" t="e">
        <f>""""&amp;"name"&amp;""""&amp;": "&amp;""""&amp;S$1&amp;" "&amp;J971368&amp;S$2&amp;" "&amp;#REF!&amp;""""&amp;", "&amp;""""&amp;"children"&amp;""""&amp;": [{"</f>
        <v>#REF!</v>
      </c>
    </row>
    <row r="971369" spans="3:19" x14ac:dyDescent="0.35">
      <c r="C971369"/>
      <c r="H971369"/>
      <c r="I971369"/>
      <c r="O971369" t="s">
        <v>68</v>
      </c>
      <c r="P971369" t="str">
        <f t="shared" si="3154"/>
        <v>"name": "If I am an ", "children": [{</v>
      </c>
      <c r="Q971369" t="str">
        <f t="shared" si="3155"/>
        <v>"name": "and I would like to take  ", "children": [{</v>
      </c>
      <c r="R971369" t="str">
        <f t="shared" si="3156"/>
        <v>"name": "then my Leave is at the ", "children": [{</v>
      </c>
      <c r="S971369" t="e">
        <f>""""&amp;"name"&amp;""""&amp;": "&amp;""""&amp;S$1&amp;" "&amp;J971369&amp;S$2&amp;" "&amp;#REF!&amp;""""&amp;", "&amp;""""&amp;"children"&amp;""""&amp;": [{"</f>
        <v>#REF!</v>
      </c>
    </row>
    <row r="971370" spans="3:19" x14ac:dyDescent="0.35">
      <c r="C971370"/>
      <c r="H971370"/>
      <c r="I971370"/>
      <c r="O971370" t="s">
        <v>68</v>
      </c>
      <c r="P971370" t="str">
        <f t="shared" si="3154"/>
        <v>"name": "If I am an ", "children": [{</v>
      </c>
      <c r="Q971370" t="str">
        <f t="shared" si="3155"/>
        <v>"name": "and I would like to take  ", "children": [{</v>
      </c>
      <c r="R971370" t="str">
        <f t="shared" si="3156"/>
        <v>"name": "then my Leave is at the ", "children": [{</v>
      </c>
      <c r="S971370" t="e">
        <f>""""&amp;"name"&amp;""""&amp;": "&amp;""""&amp;S$1&amp;" "&amp;J971370&amp;S$2&amp;" "&amp;#REF!&amp;""""&amp;", "&amp;""""&amp;"children"&amp;""""&amp;": [{"</f>
        <v>#REF!</v>
      </c>
    </row>
    <row r="971371" spans="3:19" x14ac:dyDescent="0.35">
      <c r="C971371"/>
      <c r="H971371"/>
      <c r="I971371"/>
      <c r="O971371" t="s">
        <v>68</v>
      </c>
      <c r="P971371" t="str">
        <f t="shared" si="3154"/>
        <v>"name": "If I am an ", "children": [{</v>
      </c>
      <c r="Q971371" t="str">
        <f t="shared" si="3155"/>
        <v>"name": "and I would like to take  ", "children": [{</v>
      </c>
      <c r="R971371" t="str">
        <f t="shared" si="3156"/>
        <v>"name": "then my Leave is at the ", "children": [{</v>
      </c>
      <c r="S971371" t="e">
        <f>""""&amp;"name"&amp;""""&amp;": "&amp;""""&amp;S$1&amp;" "&amp;J971371&amp;S$2&amp;" "&amp;#REF!&amp;""""&amp;", "&amp;""""&amp;"children"&amp;""""&amp;": [{"</f>
        <v>#REF!</v>
      </c>
    </row>
    <row r="971372" spans="3:19" x14ac:dyDescent="0.35">
      <c r="C971372"/>
      <c r="H971372"/>
      <c r="I971372"/>
      <c r="O971372" t="s">
        <v>68</v>
      </c>
      <c r="P971372" t="str">
        <f t="shared" si="3154"/>
        <v>"name": "If I am an ", "children": [{</v>
      </c>
      <c r="Q971372" t="str">
        <f t="shared" si="3155"/>
        <v>"name": "and I would like to take  ", "children": [{</v>
      </c>
      <c r="R971372" t="str">
        <f t="shared" si="3156"/>
        <v>"name": "then my Leave is at the ", "children": [{</v>
      </c>
      <c r="S971372" t="e">
        <f>""""&amp;"name"&amp;""""&amp;": "&amp;""""&amp;S$1&amp;" "&amp;J971372&amp;S$2&amp;" "&amp;#REF!&amp;""""&amp;", "&amp;""""&amp;"children"&amp;""""&amp;": [{"</f>
        <v>#REF!</v>
      </c>
    </row>
    <row r="971373" spans="3:19" x14ac:dyDescent="0.35">
      <c r="C971373"/>
      <c r="H971373"/>
      <c r="I971373"/>
      <c r="O971373" t="s">
        <v>68</v>
      </c>
      <c r="P971373" t="str">
        <f t="shared" si="3154"/>
        <v>"name": "If I am an ", "children": [{</v>
      </c>
      <c r="Q971373" t="str">
        <f t="shared" si="3155"/>
        <v>"name": "and I would like to take  ", "children": [{</v>
      </c>
      <c r="R971373" t="str">
        <f t="shared" si="3156"/>
        <v>"name": "then my Leave is at the ", "children": [{</v>
      </c>
      <c r="S971373" t="e">
        <f>""""&amp;"name"&amp;""""&amp;": "&amp;""""&amp;S$1&amp;" "&amp;J971373&amp;S$2&amp;" "&amp;#REF!&amp;""""&amp;", "&amp;""""&amp;"children"&amp;""""&amp;": [{"</f>
        <v>#REF!</v>
      </c>
    </row>
    <row r="971374" spans="3:19" x14ac:dyDescent="0.35">
      <c r="C971374"/>
      <c r="H971374"/>
      <c r="I971374"/>
      <c r="O971374" t="s">
        <v>68</v>
      </c>
      <c r="P971374" t="str">
        <f t="shared" si="3154"/>
        <v>"name": "If I am an ", "children": [{</v>
      </c>
      <c r="Q971374" t="str">
        <f t="shared" si="3155"/>
        <v>"name": "and I would like to take  ", "children": [{</v>
      </c>
      <c r="R971374" t="str">
        <f t="shared" si="3156"/>
        <v>"name": "then my Leave is at the ", "children": [{</v>
      </c>
      <c r="S971374" t="e">
        <f>""""&amp;"name"&amp;""""&amp;": "&amp;""""&amp;S$1&amp;" "&amp;J971374&amp;S$2&amp;" "&amp;#REF!&amp;""""&amp;", "&amp;""""&amp;"children"&amp;""""&amp;": [{"</f>
        <v>#REF!</v>
      </c>
    </row>
    <row r="971375" spans="3:19" x14ac:dyDescent="0.35">
      <c r="C971375"/>
      <c r="H971375"/>
      <c r="I971375"/>
      <c r="O971375" t="s">
        <v>68</v>
      </c>
      <c r="P971375" t="str">
        <f t="shared" si="3154"/>
        <v>"name": "If I am an ", "children": [{</v>
      </c>
      <c r="Q971375" t="str">
        <f t="shared" si="3155"/>
        <v>"name": "and I would like to take  ", "children": [{</v>
      </c>
      <c r="R971375" t="str">
        <f t="shared" si="3156"/>
        <v>"name": "then my Leave is at the ", "children": [{</v>
      </c>
      <c r="S971375" t="e">
        <f>""""&amp;"name"&amp;""""&amp;": "&amp;""""&amp;S$1&amp;" "&amp;J971375&amp;S$2&amp;" "&amp;#REF!&amp;""""&amp;", "&amp;""""&amp;"children"&amp;""""&amp;": [{"</f>
        <v>#REF!</v>
      </c>
    </row>
    <row r="971376" spans="3:19" x14ac:dyDescent="0.35">
      <c r="C971376"/>
      <c r="H971376"/>
      <c r="I971376"/>
      <c r="O971376" t="s">
        <v>68</v>
      </c>
      <c r="P971376" t="str">
        <f t="shared" si="3154"/>
        <v>"name": "If I am an ", "children": [{</v>
      </c>
      <c r="Q971376" t="str">
        <f t="shared" si="3155"/>
        <v>"name": "and I would like to take  ", "children": [{</v>
      </c>
      <c r="R971376" t="str">
        <f t="shared" si="3156"/>
        <v>"name": "then my Leave is at the ", "children": [{</v>
      </c>
      <c r="S971376" t="e">
        <f>""""&amp;"name"&amp;""""&amp;": "&amp;""""&amp;S$1&amp;" "&amp;J971376&amp;S$2&amp;" "&amp;#REF!&amp;""""&amp;", "&amp;""""&amp;"children"&amp;""""&amp;": [{"</f>
        <v>#REF!</v>
      </c>
    </row>
    <row r="971377" spans="3:19" x14ac:dyDescent="0.35">
      <c r="C971377"/>
      <c r="H971377"/>
      <c r="I971377"/>
      <c r="O971377" t="s">
        <v>68</v>
      </c>
      <c r="P971377" t="str">
        <f t="shared" si="3154"/>
        <v>"name": "If I am an ", "children": [{</v>
      </c>
      <c r="Q971377" t="str">
        <f t="shared" si="3155"/>
        <v>"name": "and I would like to take  ", "children": [{</v>
      </c>
      <c r="R971377" t="str">
        <f t="shared" si="3156"/>
        <v>"name": "then my Leave is at the ", "children": [{</v>
      </c>
      <c r="S971377" t="e">
        <f>""""&amp;"name"&amp;""""&amp;": "&amp;""""&amp;S$1&amp;" "&amp;J971377&amp;S$2&amp;" "&amp;#REF!&amp;""""&amp;", "&amp;""""&amp;"children"&amp;""""&amp;": [{"</f>
        <v>#REF!</v>
      </c>
    </row>
    <row r="971378" spans="3:19" x14ac:dyDescent="0.35">
      <c r="C971378"/>
      <c r="H971378"/>
      <c r="I971378"/>
      <c r="O971378" t="s">
        <v>68</v>
      </c>
      <c r="P971378" t="str">
        <f t="shared" si="3154"/>
        <v>"name": "If I am an ", "children": [{</v>
      </c>
      <c r="Q971378" t="str">
        <f t="shared" si="3155"/>
        <v>"name": "and I would like to take  ", "children": [{</v>
      </c>
      <c r="R971378" t="str">
        <f t="shared" si="3156"/>
        <v>"name": "then my Leave is at the ", "children": [{</v>
      </c>
      <c r="S971378" t="e">
        <f>""""&amp;"name"&amp;""""&amp;": "&amp;""""&amp;S$1&amp;" "&amp;J971378&amp;S$2&amp;" "&amp;#REF!&amp;""""&amp;", "&amp;""""&amp;"children"&amp;""""&amp;": [{"</f>
        <v>#REF!</v>
      </c>
    </row>
    <row r="971379" spans="3:19" x14ac:dyDescent="0.35">
      <c r="C971379"/>
      <c r="H971379"/>
      <c r="I971379"/>
      <c r="O971379" t="s">
        <v>68</v>
      </c>
      <c r="P971379" t="str">
        <f t="shared" si="3154"/>
        <v>"name": "If I am an ", "children": [{</v>
      </c>
      <c r="Q971379" t="str">
        <f t="shared" si="3155"/>
        <v>"name": "and I would like to take  ", "children": [{</v>
      </c>
      <c r="R971379" t="str">
        <f t="shared" si="3156"/>
        <v>"name": "then my Leave is at the ", "children": [{</v>
      </c>
      <c r="S971379" t="e">
        <f>""""&amp;"name"&amp;""""&amp;": "&amp;""""&amp;S$1&amp;" "&amp;J971379&amp;S$2&amp;" "&amp;#REF!&amp;""""&amp;", "&amp;""""&amp;"children"&amp;""""&amp;": [{"</f>
        <v>#REF!</v>
      </c>
    </row>
    <row r="971380" spans="3:19" x14ac:dyDescent="0.35">
      <c r="C971380"/>
      <c r="H971380"/>
      <c r="I971380"/>
      <c r="O971380" t="s">
        <v>68</v>
      </c>
      <c r="P971380" t="str">
        <f t="shared" si="3154"/>
        <v>"name": "If I am an ", "children": [{</v>
      </c>
      <c r="Q971380" t="str">
        <f t="shared" si="3155"/>
        <v>"name": "and I would like to take  ", "children": [{</v>
      </c>
      <c r="R971380" t="str">
        <f t="shared" si="3156"/>
        <v>"name": "then my Leave is at the ", "children": [{</v>
      </c>
      <c r="S971380" t="e">
        <f>""""&amp;"name"&amp;""""&amp;": "&amp;""""&amp;S$1&amp;" "&amp;J971380&amp;S$2&amp;" "&amp;#REF!&amp;""""&amp;", "&amp;""""&amp;"children"&amp;""""&amp;": [{"</f>
        <v>#REF!</v>
      </c>
    </row>
    <row r="971381" spans="3:19" x14ac:dyDescent="0.35">
      <c r="C971381"/>
      <c r="H971381"/>
      <c r="I971381"/>
      <c r="O971381" t="s">
        <v>68</v>
      </c>
      <c r="P971381" t="str">
        <f t="shared" si="3154"/>
        <v>"name": "If I am an ", "children": [{</v>
      </c>
      <c r="Q971381" t="str">
        <f t="shared" si="3155"/>
        <v>"name": "and I would like to take  ", "children": [{</v>
      </c>
      <c r="R971381" t="str">
        <f t="shared" si="3156"/>
        <v>"name": "then my Leave is at the ", "children": [{</v>
      </c>
      <c r="S971381" t="e">
        <f>""""&amp;"name"&amp;""""&amp;": "&amp;""""&amp;S$1&amp;" "&amp;J971381&amp;S$2&amp;" "&amp;#REF!&amp;""""&amp;", "&amp;""""&amp;"children"&amp;""""&amp;": [{"</f>
        <v>#REF!</v>
      </c>
    </row>
    <row r="971382" spans="3:19" x14ac:dyDescent="0.35">
      <c r="C971382"/>
      <c r="H971382"/>
      <c r="I971382"/>
      <c r="O971382" t="s">
        <v>68</v>
      </c>
      <c r="P971382" t="str">
        <f t="shared" si="3154"/>
        <v>"name": "If I am an ", "children": [{</v>
      </c>
      <c r="Q971382" t="str">
        <f t="shared" si="3155"/>
        <v>"name": "and I would like to take  ", "children": [{</v>
      </c>
      <c r="R971382" t="str">
        <f t="shared" si="3156"/>
        <v>"name": "then my Leave is at the ", "children": [{</v>
      </c>
      <c r="S971382" t="e">
        <f>""""&amp;"name"&amp;""""&amp;": "&amp;""""&amp;S$1&amp;" "&amp;J971382&amp;S$2&amp;" "&amp;#REF!&amp;""""&amp;", "&amp;""""&amp;"children"&amp;""""&amp;": [{"</f>
        <v>#REF!</v>
      </c>
    </row>
    <row r="971383" spans="3:19" x14ac:dyDescent="0.35">
      <c r="C971383"/>
      <c r="H971383"/>
      <c r="I971383"/>
      <c r="O971383" t="s">
        <v>68</v>
      </c>
      <c r="P971383" t="str">
        <f t="shared" si="3154"/>
        <v>"name": "If I am an ", "children": [{</v>
      </c>
      <c r="Q971383" t="str">
        <f t="shared" si="3155"/>
        <v>"name": "and I would like to take  ", "children": [{</v>
      </c>
      <c r="R971383" t="str">
        <f t="shared" si="3156"/>
        <v>"name": "then my Leave is at the ", "children": [{</v>
      </c>
      <c r="S971383" t="e">
        <f>""""&amp;"name"&amp;""""&amp;": "&amp;""""&amp;S$1&amp;" "&amp;J971383&amp;S$2&amp;" "&amp;#REF!&amp;""""&amp;", "&amp;""""&amp;"children"&amp;""""&amp;": [{"</f>
        <v>#REF!</v>
      </c>
    </row>
    <row r="971384" spans="3:19" x14ac:dyDescent="0.35">
      <c r="C971384"/>
      <c r="H971384"/>
      <c r="I971384"/>
      <c r="O971384" t="s">
        <v>68</v>
      </c>
      <c r="P971384" t="str">
        <f t="shared" si="3154"/>
        <v>"name": "If I am an ", "children": [{</v>
      </c>
      <c r="Q971384" t="str">
        <f t="shared" si="3155"/>
        <v>"name": "and I would like to take  ", "children": [{</v>
      </c>
      <c r="R971384" t="str">
        <f t="shared" si="3156"/>
        <v>"name": "then my Leave is at the ", "children": [{</v>
      </c>
      <c r="S971384" t="e">
        <f>""""&amp;"name"&amp;""""&amp;": "&amp;""""&amp;S$1&amp;" "&amp;J971384&amp;S$2&amp;" "&amp;#REF!&amp;""""&amp;", "&amp;""""&amp;"children"&amp;""""&amp;": [{"</f>
        <v>#REF!</v>
      </c>
    </row>
    <row r="971385" spans="3:19" x14ac:dyDescent="0.35">
      <c r="C971385"/>
      <c r="H971385"/>
      <c r="I971385"/>
      <c r="O971385" t="s">
        <v>68</v>
      </c>
      <c r="P971385" t="str">
        <f t="shared" si="3154"/>
        <v>"name": "If I am an ", "children": [{</v>
      </c>
      <c r="Q971385" t="str">
        <f t="shared" si="3155"/>
        <v>"name": "and I would like to take  ", "children": [{</v>
      </c>
      <c r="R971385" t="str">
        <f t="shared" si="3156"/>
        <v>"name": "then my Leave is at the ", "children": [{</v>
      </c>
      <c r="S971385" t="e">
        <f>""""&amp;"name"&amp;""""&amp;": "&amp;""""&amp;S$1&amp;" "&amp;J971385&amp;S$2&amp;" "&amp;#REF!&amp;""""&amp;", "&amp;""""&amp;"children"&amp;""""&amp;": [{"</f>
        <v>#REF!</v>
      </c>
    </row>
    <row r="971386" spans="3:19" x14ac:dyDescent="0.35">
      <c r="C971386"/>
      <c r="H971386"/>
      <c r="I971386"/>
      <c r="O971386" t="s">
        <v>68</v>
      </c>
      <c r="P971386" t="str">
        <f t="shared" si="3154"/>
        <v>"name": "If I am an ", "children": [{</v>
      </c>
      <c r="Q971386" t="str">
        <f t="shared" si="3155"/>
        <v>"name": "and I would like to take  ", "children": [{</v>
      </c>
      <c r="R971386" t="str">
        <f t="shared" si="3156"/>
        <v>"name": "then my Leave is at the ", "children": [{</v>
      </c>
      <c r="S971386" t="e">
        <f>""""&amp;"name"&amp;""""&amp;": "&amp;""""&amp;S$1&amp;" "&amp;J971386&amp;S$2&amp;" "&amp;#REF!&amp;""""&amp;", "&amp;""""&amp;"children"&amp;""""&amp;": [{"</f>
        <v>#REF!</v>
      </c>
    </row>
    <row r="971387" spans="3:19" x14ac:dyDescent="0.35">
      <c r="C971387"/>
      <c r="H971387"/>
      <c r="I971387"/>
      <c r="O971387" t="s">
        <v>68</v>
      </c>
      <c r="P971387" t="str">
        <f t="shared" si="3154"/>
        <v>"name": "If I am an ", "children": [{</v>
      </c>
      <c r="Q971387" t="str">
        <f t="shared" si="3155"/>
        <v>"name": "and I would like to take  ", "children": [{</v>
      </c>
      <c r="R971387" t="str">
        <f t="shared" si="3156"/>
        <v>"name": "then my Leave is at the ", "children": [{</v>
      </c>
      <c r="S971387" t="e">
        <f>""""&amp;"name"&amp;""""&amp;": "&amp;""""&amp;S$1&amp;" "&amp;J971387&amp;S$2&amp;" "&amp;#REF!&amp;""""&amp;", "&amp;""""&amp;"children"&amp;""""&amp;": [{"</f>
        <v>#REF!</v>
      </c>
    </row>
    <row r="971388" spans="3:19" x14ac:dyDescent="0.35">
      <c r="C971388"/>
      <c r="H971388"/>
      <c r="I971388"/>
      <c r="O971388" t="s">
        <v>68</v>
      </c>
      <c r="P971388" t="str">
        <f t="shared" si="3154"/>
        <v>"name": "If I am an ", "children": [{</v>
      </c>
      <c r="Q971388" t="str">
        <f t="shared" si="3155"/>
        <v>"name": "and I would like to take  ", "children": [{</v>
      </c>
      <c r="R971388" t="str">
        <f t="shared" si="3156"/>
        <v>"name": "then my Leave is at the ", "children": [{</v>
      </c>
      <c r="S971388" t="e">
        <f>""""&amp;"name"&amp;""""&amp;": "&amp;""""&amp;S$1&amp;" "&amp;J971388&amp;S$2&amp;" "&amp;#REF!&amp;""""&amp;", "&amp;""""&amp;"children"&amp;""""&amp;": [{"</f>
        <v>#REF!</v>
      </c>
    </row>
    <row r="971389" spans="3:19" x14ac:dyDescent="0.35">
      <c r="C971389"/>
      <c r="H971389"/>
      <c r="I971389"/>
      <c r="O971389" t="s">
        <v>68</v>
      </c>
      <c r="P971389" t="str">
        <f t="shared" si="3154"/>
        <v>"name": "If I am an ", "children": [{</v>
      </c>
      <c r="Q971389" t="str">
        <f t="shared" si="3155"/>
        <v>"name": "and I would like to take  ", "children": [{</v>
      </c>
      <c r="R971389" t="str">
        <f t="shared" si="3156"/>
        <v>"name": "then my Leave is at the ", "children": [{</v>
      </c>
      <c r="S971389" t="e">
        <f>""""&amp;"name"&amp;""""&amp;": "&amp;""""&amp;S$1&amp;" "&amp;J971389&amp;S$2&amp;" "&amp;#REF!&amp;""""&amp;", "&amp;""""&amp;"children"&amp;""""&amp;": [{"</f>
        <v>#REF!</v>
      </c>
    </row>
    <row r="971390" spans="3:19" x14ac:dyDescent="0.35">
      <c r="C971390"/>
      <c r="H971390"/>
      <c r="I971390"/>
      <c r="O971390" t="s">
        <v>68</v>
      </c>
      <c r="P971390" t="str">
        <f t="shared" si="3154"/>
        <v>"name": "If I am an ", "children": [{</v>
      </c>
      <c r="Q971390" t="str">
        <f t="shared" si="3155"/>
        <v>"name": "and I would like to take  ", "children": [{</v>
      </c>
      <c r="R971390" t="str">
        <f t="shared" si="3156"/>
        <v>"name": "then my Leave is at the ", "children": [{</v>
      </c>
      <c r="S971390" t="e">
        <f>""""&amp;"name"&amp;""""&amp;": "&amp;""""&amp;S$1&amp;" "&amp;J971390&amp;S$2&amp;" "&amp;#REF!&amp;""""&amp;", "&amp;""""&amp;"children"&amp;""""&amp;": [{"</f>
        <v>#REF!</v>
      </c>
    </row>
    <row r="971391" spans="3:19" x14ac:dyDescent="0.35">
      <c r="C971391"/>
      <c r="H971391"/>
      <c r="I971391"/>
      <c r="O971391" t="s">
        <v>68</v>
      </c>
      <c r="P971391" t="str">
        <f t="shared" si="3154"/>
        <v>"name": "If I am an ", "children": [{</v>
      </c>
      <c r="Q971391" t="str">
        <f t="shared" si="3155"/>
        <v>"name": "and I would like to take  ", "children": [{</v>
      </c>
      <c r="R971391" t="str">
        <f t="shared" si="3156"/>
        <v>"name": "then my Leave is at the ", "children": [{</v>
      </c>
      <c r="S971391" t="e">
        <f>""""&amp;"name"&amp;""""&amp;": "&amp;""""&amp;S$1&amp;" "&amp;J971391&amp;S$2&amp;" "&amp;#REF!&amp;""""&amp;", "&amp;""""&amp;"children"&amp;""""&amp;": [{"</f>
        <v>#REF!</v>
      </c>
    </row>
    <row r="971392" spans="3:19" x14ac:dyDescent="0.35">
      <c r="C971392"/>
      <c r="H971392"/>
      <c r="I971392"/>
      <c r="O971392" t="s">
        <v>68</v>
      </c>
      <c r="P971392" t="str">
        <f t="shared" si="3154"/>
        <v>"name": "If I am an ", "children": [{</v>
      </c>
      <c r="Q971392" t="str">
        <f t="shared" si="3155"/>
        <v>"name": "and I would like to take  ", "children": [{</v>
      </c>
      <c r="R971392" t="str">
        <f t="shared" si="3156"/>
        <v>"name": "then my Leave is at the ", "children": [{</v>
      </c>
      <c r="S971392" t="e">
        <f>""""&amp;"name"&amp;""""&amp;": "&amp;""""&amp;S$1&amp;" "&amp;J971392&amp;S$2&amp;" "&amp;#REF!&amp;""""&amp;", "&amp;""""&amp;"children"&amp;""""&amp;": [{"</f>
        <v>#REF!</v>
      </c>
    </row>
    <row r="971393" spans="3:19" x14ac:dyDescent="0.35">
      <c r="C971393"/>
      <c r="H971393"/>
      <c r="I971393"/>
      <c r="O971393" t="s">
        <v>68</v>
      </c>
      <c r="P971393" t="str">
        <f t="shared" si="3154"/>
        <v>"name": "If I am an ", "children": [{</v>
      </c>
      <c r="Q971393" t="str">
        <f t="shared" si="3155"/>
        <v>"name": "and I would like to take  ", "children": [{</v>
      </c>
      <c r="R971393" t="str">
        <f t="shared" si="3156"/>
        <v>"name": "then my Leave is at the ", "children": [{</v>
      </c>
      <c r="S971393" t="e">
        <f>""""&amp;"name"&amp;""""&amp;": "&amp;""""&amp;S$1&amp;" "&amp;J971393&amp;S$2&amp;" "&amp;#REF!&amp;""""&amp;", "&amp;""""&amp;"children"&amp;""""&amp;": [{"</f>
        <v>#REF!</v>
      </c>
    </row>
    <row r="971394" spans="3:19" x14ac:dyDescent="0.35">
      <c r="C971394"/>
      <c r="H971394"/>
      <c r="I971394"/>
      <c r="O971394" t="s">
        <v>68</v>
      </c>
      <c r="P971394" t="str">
        <f t="shared" si="3154"/>
        <v>"name": "If I am an ", "children": [{</v>
      </c>
      <c r="Q971394" t="str">
        <f t="shared" si="3155"/>
        <v>"name": "and I would like to take  ", "children": [{</v>
      </c>
      <c r="R971394" t="str">
        <f t="shared" si="3156"/>
        <v>"name": "then my Leave is at the ", "children": [{</v>
      </c>
      <c r="S971394" t="e">
        <f>""""&amp;"name"&amp;""""&amp;": "&amp;""""&amp;S$1&amp;" "&amp;J971394&amp;S$2&amp;" "&amp;#REF!&amp;""""&amp;", "&amp;""""&amp;"children"&amp;""""&amp;": [{"</f>
        <v>#REF!</v>
      </c>
    </row>
    <row r="971395" spans="3:19" x14ac:dyDescent="0.35">
      <c r="C971395"/>
      <c r="H971395"/>
      <c r="I971395"/>
      <c r="O971395" t="s">
        <v>68</v>
      </c>
      <c r="P971395" t="str">
        <f t="shared" si="3154"/>
        <v>"name": "If I am an ", "children": [{</v>
      </c>
      <c r="Q971395" t="str">
        <f t="shared" si="3155"/>
        <v>"name": "and I would like to take  ", "children": [{</v>
      </c>
      <c r="R971395" t="str">
        <f t="shared" si="3156"/>
        <v>"name": "then my Leave is at the ", "children": [{</v>
      </c>
      <c r="S971395" t="e">
        <f>""""&amp;"name"&amp;""""&amp;": "&amp;""""&amp;S$1&amp;" "&amp;J971395&amp;S$2&amp;" "&amp;#REF!&amp;""""&amp;", "&amp;""""&amp;"children"&amp;""""&amp;": [{"</f>
        <v>#REF!</v>
      </c>
    </row>
    <row r="971396" spans="3:19" x14ac:dyDescent="0.35">
      <c r="C971396"/>
      <c r="H971396"/>
      <c r="I971396"/>
      <c r="O971396" t="s">
        <v>68</v>
      </c>
      <c r="P971396" t="str">
        <f t="shared" si="3154"/>
        <v>"name": "If I am an ", "children": [{</v>
      </c>
      <c r="Q971396" t="str">
        <f t="shared" si="3155"/>
        <v>"name": "and I would like to take  ", "children": [{</v>
      </c>
      <c r="R971396" t="str">
        <f t="shared" si="3156"/>
        <v>"name": "then my Leave is at the ", "children": [{</v>
      </c>
      <c r="S971396" t="e">
        <f>""""&amp;"name"&amp;""""&amp;": "&amp;""""&amp;S$1&amp;" "&amp;J971396&amp;S$2&amp;" "&amp;#REF!&amp;""""&amp;", "&amp;""""&amp;"children"&amp;""""&amp;": [{"</f>
        <v>#REF!</v>
      </c>
    </row>
    <row r="971397" spans="3:19" x14ac:dyDescent="0.35">
      <c r="C971397"/>
      <c r="H971397"/>
      <c r="I971397"/>
      <c r="O971397" t="s">
        <v>68</v>
      </c>
      <c r="P971397" t="str">
        <f t="shared" si="3154"/>
        <v>"name": "If I am an ", "children": [{</v>
      </c>
      <c r="Q971397" t="str">
        <f t="shared" si="3155"/>
        <v>"name": "and I would like to take  ", "children": [{</v>
      </c>
      <c r="R971397" t="str">
        <f t="shared" si="3156"/>
        <v>"name": "then my Leave is at the ", "children": [{</v>
      </c>
      <c r="S971397" t="e">
        <f>""""&amp;"name"&amp;""""&amp;": "&amp;""""&amp;S$1&amp;" "&amp;J971397&amp;S$2&amp;" "&amp;#REF!&amp;""""&amp;", "&amp;""""&amp;"children"&amp;""""&amp;": [{"</f>
        <v>#REF!</v>
      </c>
    </row>
    <row r="971398" spans="3:19" x14ac:dyDescent="0.35">
      <c r="C971398"/>
      <c r="H971398"/>
      <c r="I971398"/>
      <c r="O971398" t="s">
        <v>68</v>
      </c>
      <c r="P971398" t="str">
        <f t="shared" si="3154"/>
        <v>"name": "If I am an ", "children": [{</v>
      </c>
      <c r="Q971398" t="str">
        <f t="shared" si="3155"/>
        <v>"name": "and I would like to take  ", "children": [{</v>
      </c>
      <c r="R971398" t="str">
        <f t="shared" si="3156"/>
        <v>"name": "then my Leave is at the ", "children": [{</v>
      </c>
      <c r="S971398" t="e">
        <f>""""&amp;"name"&amp;""""&amp;": "&amp;""""&amp;S$1&amp;" "&amp;J971398&amp;S$2&amp;" "&amp;#REF!&amp;""""&amp;", "&amp;""""&amp;"children"&amp;""""&amp;": [{"</f>
        <v>#REF!</v>
      </c>
    </row>
    <row r="971399" spans="3:19" x14ac:dyDescent="0.35">
      <c r="C971399"/>
      <c r="H971399"/>
      <c r="I971399"/>
      <c r="O971399" t="s">
        <v>68</v>
      </c>
      <c r="P971399" t="str">
        <f t="shared" si="3154"/>
        <v>"name": "If I am an ", "children": [{</v>
      </c>
      <c r="Q971399" t="str">
        <f t="shared" si="3155"/>
        <v>"name": "and I would like to take  ", "children": [{</v>
      </c>
      <c r="R971399" t="str">
        <f t="shared" si="3156"/>
        <v>"name": "then my Leave is at the ", "children": [{</v>
      </c>
      <c r="S971399" t="e">
        <f>""""&amp;"name"&amp;""""&amp;": "&amp;""""&amp;S$1&amp;" "&amp;J971399&amp;S$2&amp;" "&amp;#REF!&amp;""""&amp;", "&amp;""""&amp;"children"&amp;""""&amp;": [{"</f>
        <v>#REF!</v>
      </c>
    </row>
    <row r="971400" spans="3:19" x14ac:dyDescent="0.35">
      <c r="C971400"/>
      <c r="H971400"/>
      <c r="I971400"/>
      <c r="O971400" t="s">
        <v>68</v>
      </c>
      <c r="P971400" t="str">
        <f t="shared" si="3154"/>
        <v>"name": "If I am an ", "children": [{</v>
      </c>
      <c r="Q971400" t="str">
        <f t="shared" si="3155"/>
        <v>"name": "and I would like to take  ", "children": [{</v>
      </c>
      <c r="R971400" t="str">
        <f t="shared" si="3156"/>
        <v>"name": "then my Leave is at the ", "children": [{</v>
      </c>
      <c r="S971400" t="e">
        <f>""""&amp;"name"&amp;""""&amp;": "&amp;""""&amp;S$1&amp;" "&amp;J971400&amp;S$2&amp;" "&amp;#REF!&amp;""""&amp;", "&amp;""""&amp;"children"&amp;""""&amp;": [{"</f>
        <v>#REF!</v>
      </c>
    </row>
    <row r="971401" spans="3:19" x14ac:dyDescent="0.35">
      <c r="C971401"/>
      <c r="H971401"/>
      <c r="I971401"/>
      <c r="O971401" t="s">
        <v>68</v>
      </c>
      <c r="P971401" t="str">
        <f t="shared" si="3154"/>
        <v>"name": "If I am an ", "children": [{</v>
      </c>
      <c r="Q971401" t="str">
        <f t="shared" si="3155"/>
        <v>"name": "and I would like to take  ", "children": [{</v>
      </c>
      <c r="R971401" t="str">
        <f t="shared" si="3156"/>
        <v>"name": "then my Leave is at the ", "children": [{</v>
      </c>
      <c r="S971401" t="e">
        <f>""""&amp;"name"&amp;""""&amp;": "&amp;""""&amp;S$1&amp;" "&amp;J971401&amp;S$2&amp;" "&amp;#REF!&amp;""""&amp;", "&amp;""""&amp;"children"&amp;""""&amp;": [{"</f>
        <v>#REF!</v>
      </c>
    </row>
    <row r="971402" spans="3:19" x14ac:dyDescent="0.35">
      <c r="C971402"/>
      <c r="H971402"/>
      <c r="I971402"/>
      <c r="O971402" t="s">
        <v>68</v>
      </c>
      <c r="P971402" t="str">
        <f t="shared" si="3154"/>
        <v>"name": "If I am an ", "children": [{</v>
      </c>
      <c r="Q971402" t="str">
        <f t="shared" si="3155"/>
        <v>"name": "and I would like to take  ", "children": [{</v>
      </c>
      <c r="R971402" t="str">
        <f t="shared" si="3156"/>
        <v>"name": "then my Leave is at the ", "children": [{</v>
      </c>
      <c r="S971402" t="e">
        <f>""""&amp;"name"&amp;""""&amp;": "&amp;""""&amp;S$1&amp;" "&amp;J971402&amp;S$2&amp;" "&amp;#REF!&amp;""""&amp;", "&amp;""""&amp;"children"&amp;""""&amp;": [{"</f>
        <v>#REF!</v>
      </c>
    </row>
    <row r="971403" spans="3:19" x14ac:dyDescent="0.35">
      <c r="C971403"/>
      <c r="H971403"/>
      <c r="I971403"/>
      <c r="O971403" t="s">
        <v>68</v>
      </c>
      <c r="P971403" t="str">
        <f t="shared" si="3154"/>
        <v>"name": "If I am an ", "children": [{</v>
      </c>
      <c r="Q971403" t="str">
        <f t="shared" si="3155"/>
        <v>"name": "and I would like to take  ", "children": [{</v>
      </c>
      <c r="R971403" t="str">
        <f t="shared" si="3156"/>
        <v>"name": "then my Leave is at the ", "children": [{</v>
      </c>
      <c r="S971403" t="e">
        <f>""""&amp;"name"&amp;""""&amp;": "&amp;""""&amp;S$1&amp;" "&amp;J971403&amp;S$2&amp;" "&amp;#REF!&amp;""""&amp;", "&amp;""""&amp;"children"&amp;""""&amp;": [{"</f>
        <v>#REF!</v>
      </c>
    </row>
    <row r="971404" spans="3:19" x14ac:dyDescent="0.35">
      <c r="C971404"/>
      <c r="H971404"/>
      <c r="I971404"/>
      <c r="O971404" t="s">
        <v>68</v>
      </c>
      <c r="P971404" t="str">
        <f t="shared" si="3154"/>
        <v>"name": "If I am an ", "children": [{</v>
      </c>
      <c r="Q971404" t="str">
        <f t="shared" si="3155"/>
        <v>"name": "and I would like to take  ", "children": [{</v>
      </c>
      <c r="R971404" t="str">
        <f t="shared" si="3156"/>
        <v>"name": "then my Leave is at the ", "children": [{</v>
      </c>
      <c r="S971404" t="e">
        <f>""""&amp;"name"&amp;""""&amp;": "&amp;""""&amp;S$1&amp;" "&amp;J971404&amp;S$2&amp;" "&amp;#REF!&amp;""""&amp;", "&amp;""""&amp;"children"&amp;""""&amp;": [{"</f>
        <v>#REF!</v>
      </c>
    </row>
    <row r="971405" spans="3:19" x14ac:dyDescent="0.35">
      <c r="C971405"/>
      <c r="H971405"/>
      <c r="I971405"/>
      <c r="O971405" t="s">
        <v>68</v>
      </c>
      <c r="P971405" t="str">
        <f t="shared" si="3154"/>
        <v>"name": "If I am an ", "children": [{</v>
      </c>
      <c r="Q971405" t="str">
        <f t="shared" si="3155"/>
        <v>"name": "and I would like to take  ", "children": [{</v>
      </c>
      <c r="R971405" t="str">
        <f t="shared" si="3156"/>
        <v>"name": "then my Leave is at the ", "children": [{</v>
      </c>
      <c r="S971405" t="e">
        <f>""""&amp;"name"&amp;""""&amp;": "&amp;""""&amp;S$1&amp;" "&amp;J971405&amp;S$2&amp;" "&amp;#REF!&amp;""""&amp;", "&amp;""""&amp;"children"&amp;""""&amp;": [{"</f>
        <v>#REF!</v>
      </c>
    </row>
    <row r="971406" spans="3:19" x14ac:dyDescent="0.35">
      <c r="C971406"/>
      <c r="H971406"/>
      <c r="I971406"/>
      <c r="O971406" t="s">
        <v>68</v>
      </c>
      <c r="P971406" t="str">
        <f t="shared" si="3154"/>
        <v>"name": "If I am an ", "children": [{</v>
      </c>
      <c r="Q971406" t="str">
        <f t="shared" si="3155"/>
        <v>"name": "and I would like to take  ", "children": [{</v>
      </c>
      <c r="R971406" t="str">
        <f t="shared" si="3156"/>
        <v>"name": "then my Leave is at the ", "children": [{</v>
      </c>
      <c r="S971406" t="e">
        <f>""""&amp;"name"&amp;""""&amp;": "&amp;""""&amp;S$1&amp;" "&amp;J971406&amp;S$2&amp;" "&amp;#REF!&amp;""""&amp;", "&amp;""""&amp;"children"&amp;""""&amp;": [{"</f>
        <v>#REF!</v>
      </c>
    </row>
    <row r="971407" spans="3:19" x14ac:dyDescent="0.35">
      <c r="C971407"/>
      <c r="H971407"/>
      <c r="I971407"/>
      <c r="O971407" t="s">
        <v>68</v>
      </c>
      <c r="P971407" t="str">
        <f t="shared" si="3154"/>
        <v>"name": "If I am an ", "children": [{</v>
      </c>
      <c r="Q971407" t="str">
        <f t="shared" si="3155"/>
        <v>"name": "and I would like to take  ", "children": [{</v>
      </c>
      <c r="R971407" t="str">
        <f t="shared" si="3156"/>
        <v>"name": "then my Leave is at the ", "children": [{</v>
      </c>
      <c r="S971407" t="e">
        <f>""""&amp;"name"&amp;""""&amp;": "&amp;""""&amp;S$1&amp;" "&amp;J971407&amp;S$2&amp;" "&amp;#REF!&amp;""""&amp;", "&amp;""""&amp;"children"&amp;""""&amp;": [{"</f>
        <v>#REF!</v>
      </c>
    </row>
    <row r="971408" spans="3:19" x14ac:dyDescent="0.35">
      <c r="C971408"/>
      <c r="H971408"/>
      <c r="I971408"/>
      <c r="O971408" t="s">
        <v>68</v>
      </c>
      <c r="P971408" t="str">
        <f t="shared" si="3154"/>
        <v>"name": "If I am an ", "children": [{</v>
      </c>
      <c r="Q971408" t="str">
        <f t="shared" si="3155"/>
        <v>"name": "and I would like to take  ", "children": [{</v>
      </c>
      <c r="R971408" t="str">
        <f t="shared" si="3156"/>
        <v>"name": "then my Leave is at the ", "children": [{</v>
      </c>
      <c r="S971408" t="e">
        <f>""""&amp;"name"&amp;""""&amp;": "&amp;""""&amp;S$1&amp;" "&amp;J971408&amp;S$2&amp;" "&amp;#REF!&amp;""""&amp;", "&amp;""""&amp;"children"&amp;""""&amp;": [{"</f>
        <v>#REF!</v>
      </c>
    </row>
    <row r="971409" spans="3:19" x14ac:dyDescent="0.35">
      <c r="C971409"/>
      <c r="H971409"/>
      <c r="I971409"/>
      <c r="O971409" t="s">
        <v>68</v>
      </c>
      <c r="P971409" t="str">
        <f t="shared" si="3154"/>
        <v>"name": "If I am an ", "children": [{</v>
      </c>
      <c r="Q971409" t="str">
        <f t="shared" si="3155"/>
        <v>"name": "and I would like to take  ", "children": [{</v>
      </c>
      <c r="R971409" t="str">
        <f t="shared" si="3156"/>
        <v>"name": "then my Leave is at the ", "children": [{</v>
      </c>
      <c r="S971409" t="e">
        <f>""""&amp;"name"&amp;""""&amp;": "&amp;""""&amp;S$1&amp;" "&amp;J971409&amp;S$2&amp;" "&amp;#REF!&amp;""""&amp;", "&amp;""""&amp;"children"&amp;""""&amp;": [{"</f>
        <v>#REF!</v>
      </c>
    </row>
    <row r="971410" spans="3:19" x14ac:dyDescent="0.35">
      <c r="C971410"/>
      <c r="H971410"/>
      <c r="I971410"/>
      <c r="O971410" t="s">
        <v>68</v>
      </c>
      <c r="P971410" t="str">
        <f t="shared" si="3154"/>
        <v>"name": "If I am an ", "children": [{</v>
      </c>
      <c r="Q971410" t="str">
        <f t="shared" si="3155"/>
        <v>"name": "and I would like to take  ", "children": [{</v>
      </c>
      <c r="R971410" t="str">
        <f t="shared" si="3156"/>
        <v>"name": "then my Leave is at the ", "children": [{</v>
      </c>
      <c r="S971410" t="e">
        <f>""""&amp;"name"&amp;""""&amp;": "&amp;""""&amp;S$1&amp;" "&amp;J971410&amp;S$2&amp;" "&amp;#REF!&amp;""""&amp;", "&amp;""""&amp;"children"&amp;""""&amp;": [{"</f>
        <v>#REF!</v>
      </c>
    </row>
    <row r="971411" spans="3:19" x14ac:dyDescent="0.35">
      <c r="C971411"/>
      <c r="H971411"/>
      <c r="I971411"/>
      <c r="O971411" t="s">
        <v>68</v>
      </c>
      <c r="P971411" t="str">
        <f t="shared" si="3154"/>
        <v>"name": "If I am an ", "children": [{</v>
      </c>
      <c r="Q971411" t="str">
        <f t="shared" si="3155"/>
        <v>"name": "and I would like to take  ", "children": [{</v>
      </c>
      <c r="R971411" t="str">
        <f t="shared" si="3156"/>
        <v>"name": "then my Leave is at the ", "children": [{</v>
      </c>
      <c r="S971411" t="e">
        <f>""""&amp;"name"&amp;""""&amp;": "&amp;""""&amp;S$1&amp;" "&amp;J971411&amp;S$2&amp;" "&amp;#REF!&amp;""""&amp;", "&amp;""""&amp;"children"&amp;""""&amp;": [{"</f>
        <v>#REF!</v>
      </c>
    </row>
    <row r="971412" spans="3:19" x14ac:dyDescent="0.35">
      <c r="C971412"/>
      <c r="H971412"/>
      <c r="I971412"/>
      <c r="O971412" t="s">
        <v>68</v>
      </c>
      <c r="P971412" t="str">
        <f t="shared" si="3154"/>
        <v>"name": "If I am an ", "children": [{</v>
      </c>
      <c r="Q971412" t="str">
        <f t="shared" si="3155"/>
        <v>"name": "and I would like to take  ", "children": [{</v>
      </c>
      <c r="R971412" t="str">
        <f t="shared" si="3156"/>
        <v>"name": "then my Leave is at the ", "children": [{</v>
      </c>
      <c r="S971412" t="e">
        <f>""""&amp;"name"&amp;""""&amp;": "&amp;""""&amp;S$1&amp;" "&amp;J971412&amp;S$2&amp;" "&amp;#REF!&amp;""""&amp;", "&amp;""""&amp;"children"&amp;""""&amp;": [{"</f>
        <v>#REF!</v>
      </c>
    </row>
    <row r="971413" spans="3:19" x14ac:dyDescent="0.35">
      <c r="C971413"/>
      <c r="H971413"/>
      <c r="I971413"/>
      <c r="O971413" t="s">
        <v>68</v>
      </c>
      <c r="P971413" t="str">
        <f t="shared" ref="P971413:P971476" si="3157">""""&amp;"name"&amp;""""&amp;": "&amp;""""&amp;P$2&amp;" "&amp;C971413&amp;""""&amp;", "&amp;""""&amp;"children"&amp;""""&amp;": [{"</f>
        <v>"name": "If I am an ", "children": [{</v>
      </c>
      <c r="Q971413" t="str">
        <f t="shared" ref="Q971413:Q971476" si="3158">""""&amp;"name"&amp;""""&amp;": "&amp;""""&amp;Q$2&amp;" "&amp;E971413&amp;" "&amp;D971413&amp;""""&amp;", "&amp;""""&amp;"children"&amp;""""&amp;": [{"</f>
        <v>"name": "and I would like to take  ", "children": [{</v>
      </c>
      <c r="R971413" t="str">
        <f t="shared" ref="R971413:R971476" si="3159">""""&amp;"name"&amp;""""&amp;": "&amp;""""&amp;R$2&amp;" "&amp;G971413&amp;""""&amp;", "&amp;""""&amp;"children"&amp;""""&amp;": [{"</f>
        <v>"name": "then my Leave is at the ", "children": [{</v>
      </c>
      <c r="S971413" t="e">
        <f>""""&amp;"name"&amp;""""&amp;": "&amp;""""&amp;S$1&amp;" "&amp;J971413&amp;S$2&amp;" "&amp;#REF!&amp;""""&amp;", "&amp;""""&amp;"children"&amp;""""&amp;": [{"</f>
        <v>#REF!</v>
      </c>
    </row>
    <row r="971414" spans="3:19" x14ac:dyDescent="0.35">
      <c r="C971414"/>
      <c r="H971414"/>
      <c r="I971414"/>
      <c r="O971414" t="s">
        <v>68</v>
      </c>
      <c r="P971414" t="str">
        <f t="shared" si="3157"/>
        <v>"name": "If I am an ", "children": [{</v>
      </c>
      <c r="Q971414" t="str">
        <f t="shared" si="3158"/>
        <v>"name": "and I would like to take  ", "children": [{</v>
      </c>
      <c r="R971414" t="str">
        <f t="shared" si="3159"/>
        <v>"name": "then my Leave is at the ", "children": [{</v>
      </c>
      <c r="S971414" t="e">
        <f>""""&amp;"name"&amp;""""&amp;": "&amp;""""&amp;S$1&amp;" "&amp;J971414&amp;S$2&amp;" "&amp;#REF!&amp;""""&amp;", "&amp;""""&amp;"children"&amp;""""&amp;": [{"</f>
        <v>#REF!</v>
      </c>
    </row>
    <row r="971415" spans="3:19" x14ac:dyDescent="0.35">
      <c r="C971415"/>
      <c r="H971415"/>
      <c r="I971415"/>
      <c r="O971415" t="s">
        <v>68</v>
      </c>
      <c r="P971415" t="str">
        <f t="shared" si="3157"/>
        <v>"name": "If I am an ", "children": [{</v>
      </c>
      <c r="Q971415" t="str">
        <f t="shared" si="3158"/>
        <v>"name": "and I would like to take  ", "children": [{</v>
      </c>
      <c r="R971415" t="str">
        <f t="shared" si="3159"/>
        <v>"name": "then my Leave is at the ", "children": [{</v>
      </c>
      <c r="S971415" t="e">
        <f>""""&amp;"name"&amp;""""&amp;": "&amp;""""&amp;S$1&amp;" "&amp;J971415&amp;S$2&amp;" "&amp;#REF!&amp;""""&amp;", "&amp;""""&amp;"children"&amp;""""&amp;": [{"</f>
        <v>#REF!</v>
      </c>
    </row>
    <row r="971416" spans="3:19" x14ac:dyDescent="0.35">
      <c r="C971416"/>
      <c r="H971416"/>
      <c r="I971416"/>
      <c r="O971416" t="s">
        <v>68</v>
      </c>
      <c r="P971416" t="str">
        <f t="shared" si="3157"/>
        <v>"name": "If I am an ", "children": [{</v>
      </c>
      <c r="Q971416" t="str">
        <f t="shared" si="3158"/>
        <v>"name": "and I would like to take  ", "children": [{</v>
      </c>
      <c r="R971416" t="str">
        <f t="shared" si="3159"/>
        <v>"name": "then my Leave is at the ", "children": [{</v>
      </c>
      <c r="S971416" t="e">
        <f>""""&amp;"name"&amp;""""&amp;": "&amp;""""&amp;S$1&amp;" "&amp;J971416&amp;S$2&amp;" "&amp;#REF!&amp;""""&amp;", "&amp;""""&amp;"children"&amp;""""&amp;": [{"</f>
        <v>#REF!</v>
      </c>
    </row>
    <row r="971417" spans="3:19" x14ac:dyDescent="0.35">
      <c r="C971417"/>
      <c r="H971417"/>
      <c r="I971417"/>
      <c r="O971417" t="s">
        <v>68</v>
      </c>
      <c r="P971417" t="str">
        <f t="shared" si="3157"/>
        <v>"name": "If I am an ", "children": [{</v>
      </c>
      <c r="Q971417" t="str">
        <f t="shared" si="3158"/>
        <v>"name": "and I would like to take  ", "children": [{</v>
      </c>
      <c r="R971417" t="str">
        <f t="shared" si="3159"/>
        <v>"name": "then my Leave is at the ", "children": [{</v>
      </c>
      <c r="S971417" t="e">
        <f>""""&amp;"name"&amp;""""&amp;": "&amp;""""&amp;S$1&amp;" "&amp;J971417&amp;S$2&amp;" "&amp;#REF!&amp;""""&amp;", "&amp;""""&amp;"children"&amp;""""&amp;": [{"</f>
        <v>#REF!</v>
      </c>
    </row>
    <row r="971418" spans="3:19" x14ac:dyDescent="0.35">
      <c r="C971418"/>
      <c r="H971418"/>
      <c r="I971418"/>
      <c r="O971418" t="s">
        <v>68</v>
      </c>
      <c r="P971418" t="str">
        <f t="shared" si="3157"/>
        <v>"name": "If I am an ", "children": [{</v>
      </c>
      <c r="Q971418" t="str">
        <f t="shared" si="3158"/>
        <v>"name": "and I would like to take  ", "children": [{</v>
      </c>
      <c r="R971418" t="str">
        <f t="shared" si="3159"/>
        <v>"name": "then my Leave is at the ", "children": [{</v>
      </c>
      <c r="S971418" t="e">
        <f>""""&amp;"name"&amp;""""&amp;": "&amp;""""&amp;S$1&amp;" "&amp;J971418&amp;S$2&amp;" "&amp;#REF!&amp;""""&amp;", "&amp;""""&amp;"children"&amp;""""&amp;": [{"</f>
        <v>#REF!</v>
      </c>
    </row>
    <row r="971419" spans="3:19" x14ac:dyDescent="0.35">
      <c r="C971419"/>
      <c r="H971419"/>
      <c r="I971419"/>
      <c r="O971419" t="s">
        <v>68</v>
      </c>
      <c r="P971419" t="str">
        <f t="shared" si="3157"/>
        <v>"name": "If I am an ", "children": [{</v>
      </c>
      <c r="Q971419" t="str">
        <f t="shared" si="3158"/>
        <v>"name": "and I would like to take  ", "children": [{</v>
      </c>
      <c r="R971419" t="str">
        <f t="shared" si="3159"/>
        <v>"name": "then my Leave is at the ", "children": [{</v>
      </c>
      <c r="S971419" t="e">
        <f>""""&amp;"name"&amp;""""&amp;": "&amp;""""&amp;S$1&amp;" "&amp;J971419&amp;S$2&amp;" "&amp;#REF!&amp;""""&amp;", "&amp;""""&amp;"children"&amp;""""&amp;": [{"</f>
        <v>#REF!</v>
      </c>
    </row>
    <row r="971420" spans="3:19" x14ac:dyDescent="0.35">
      <c r="C971420"/>
      <c r="H971420"/>
      <c r="I971420"/>
      <c r="O971420" t="s">
        <v>68</v>
      </c>
      <c r="P971420" t="str">
        <f t="shared" si="3157"/>
        <v>"name": "If I am an ", "children": [{</v>
      </c>
      <c r="Q971420" t="str">
        <f t="shared" si="3158"/>
        <v>"name": "and I would like to take  ", "children": [{</v>
      </c>
      <c r="R971420" t="str">
        <f t="shared" si="3159"/>
        <v>"name": "then my Leave is at the ", "children": [{</v>
      </c>
      <c r="S971420" t="e">
        <f>""""&amp;"name"&amp;""""&amp;": "&amp;""""&amp;S$1&amp;" "&amp;J971420&amp;S$2&amp;" "&amp;#REF!&amp;""""&amp;", "&amp;""""&amp;"children"&amp;""""&amp;": [{"</f>
        <v>#REF!</v>
      </c>
    </row>
    <row r="971421" spans="3:19" x14ac:dyDescent="0.35">
      <c r="C971421"/>
      <c r="H971421"/>
      <c r="I971421"/>
      <c r="O971421" t="s">
        <v>68</v>
      </c>
      <c r="P971421" t="str">
        <f t="shared" si="3157"/>
        <v>"name": "If I am an ", "children": [{</v>
      </c>
      <c r="Q971421" t="str">
        <f t="shared" si="3158"/>
        <v>"name": "and I would like to take  ", "children": [{</v>
      </c>
      <c r="R971421" t="str">
        <f t="shared" si="3159"/>
        <v>"name": "then my Leave is at the ", "children": [{</v>
      </c>
      <c r="S971421" t="e">
        <f>""""&amp;"name"&amp;""""&amp;": "&amp;""""&amp;S$1&amp;" "&amp;J971421&amp;S$2&amp;" "&amp;#REF!&amp;""""&amp;", "&amp;""""&amp;"children"&amp;""""&amp;": [{"</f>
        <v>#REF!</v>
      </c>
    </row>
    <row r="971422" spans="3:19" x14ac:dyDescent="0.35">
      <c r="C971422"/>
      <c r="H971422"/>
      <c r="I971422"/>
      <c r="O971422" t="s">
        <v>68</v>
      </c>
      <c r="P971422" t="str">
        <f t="shared" si="3157"/>
        <v>"name": "If I am an ", "children": [{</v>
      </c>
      <c r="Q971422" t="str">
        <f t="shared" si="3158"/>
        <v>"name": "and I would like to take  ", "children": [{</v>
      </c>
      <c r="R971422" t="str">
        <f t="shared" si="3159"/>
        <v>"name": "then my Leave is at the ", "children": [{</v>
      </c>
      <c r="S971422" t="e">
        <f>""""&amp;"name"&amp;""""&amp;": "&amp;""""&amp;S$1&amp;" "&amp;J971422&amp;S$2&amp;" "&amp;#REF!&amp;""""&amp;", "&amp;""""&amp;"children"&amp;""""&amp;": [{"</f>
        <v>#REF!</v>
      </c>
    </row>
    <row r="971423" spans="3:19" x14ac:dyDescent="0.35">
      <c r="C971423"/>
      <c r="H971423"/>
      <c r="I971423"/>
      <c r="O971423" t="s">
        <v>68</v>
      </c>
      <c r="P971423" t="str">
        <f t="shared" si="3157"/>
        <v>"name": "If I am an ", "children": [{</v>
      </c>
      <c r="Q971423" t="str">
        <f t="shared" si="3158"/>
        <v>"name": "and I would like to take  ", "children": [{</v>
      </c>
      <c r="R971423" t="str">
        <f t="shared" si="3159"/>
        <v>"name": "then my Leave is at the ", "children": [{</v>
      </c>
      <c r="S971423" t="e">
        <f>""""&amp;"name"&amp;""""&amp;": "&amp;""""&amp;S$1&amp;" "&amp;J971423&amp;S$2&amp;" "&amp;#REF!&amp;""""&amp;", "&amp;""""&amp;"children"&amp;""""&amp;": [{"</f>
        <v>#REF!</v>
      </c>
    </row>
    <row r="971424" spans="3:19" x14ac:dyDescent="0.35">
      <c r="C971424"/>
      <c r="H971424"/>
      <c r="I971424"/>
      <c r="O971424" t="s">
        <v>68</v>
      </c>
      <c r="P971424" t="str">
        <f t="shared" si="3157"/>
        <v>"name": "If I am an ", "children": [{</v>
      </c>
      <c r="Q971424" t="str">
        <f t="shared" si="3158"/>
        <v>"name": "and I would like to take  ", "children": [{</v>
      </c>
      <c r="R971424" t="str">
        <f t="shared" si="3159"/>
        <v>"name": "then my Leave is at the ", "children": [{</v>
      </c>
      <c r="S971424" t="e">
        <f>""""&amp;"name"&amp;""""&amp;": "&amp;""""&amp;S$1&amp;" "&amp;J971424&amp;S$2&amp;" "&amp;#REF!&amp;""""&amp;", "&amp;""""&amp;"children"&amp;""""&amp;": [{"</f>
        <v>#REF!</v>
      </c>
    </row>
    <row r="971425" spans="3:19" x14ac:dyDescent="0.35">
      <c r="C971425"/>
      <c r="H971425"/>
      <c r="I971425"/>
      <c r="O971425" t="s">
        <v>68</v>
      </c>
      <c r="P971425" t="str">
        <f t="shared" si="3157"/>
        <v>"name": "If I am an ", "children": [{</v>
      </c>
      <c r="Q971425" t="str">
        <f t="shared" si="3158"/>
        <v>"name": "and I would like to take  ", "children": [{</v>
      </c>
      <c r="R971425" t="str">
        <f t="shared" si="3159"/>
        <v>"name": "then my Leave is at the ", "children": [{</v>
      </c>
      <c r="S971425" t="e">
        <f>""""&amp;"name"&amp;""""&amp;": "&amp;""""&amp;S$1&amp;" "&amp;J971425&amp;S$2&amp;" "&amp;#REF!&amp;""""&amp;", "&amp;""""&amp;"children"&amp;""""&amp;": [{"</f>
        <v>#REF!</v>
      </c>
    </row>
    <row r="971426" spans="3:19" x14ac:dyDescent="0.35">
      <c r="C971426"/>
      <c r="H971426"/>
      <c r="I971426"/>
      <c r="O971426" t="s">
        <v>68</v>
      </c>
      <c r="P971426" t="str">
        <f t="shared" si="3157"/>
        <v>"name": "If I am an ", "children": [{</v>
      </c>
      <c r="Q971426" t="str">
        <f t="shared" si="3158"/>
        <v>"name": "and I would like to take  ", "children": [{</v>
      </c>
      <c r="R971426" t="str">
        <f t="shared" si="3159"/>
        <v>"name": "then my Leave is at the ", "children": [{</v>
      </c>
      <c r="S971426" t="e">
        <f>""""&amp;"name"&amp;""""&amp;": "&amp;""""&amp;S$1&amp;" "&amp;J971426&amp;S$2&amp;" "&amp;#REF!&amp;""""&amp;", "&amp;""""&amp;"children"&amp;""""&amp;": [{"</f>
        <v>#REF!</v>
      </c>
    </row>
    <row r="971427" spans="3:19" x14ac:dyDescent="0.35">
      <c r="C971427"/>
      <c r="H971427"/>
      <c r="I971427"/>
      <c r="O971427" t="s">
        <v>68</v>
      </c>
      <c r="P971427" t="str">
        <f t="shared" si="3157"/>
        <v>"name": "If I am an ", "children": [{</v>
      </c>
      <c r="Q971427" t="str">
        <f t="shared" si="3158"/>
        <v>"name": "and I would like to take  ", "children": [{</v>
      </c>
      <c r="R971427" t="str">
        <f t="shared" si="3159"/>
        <v>"name": "then my Leave is at the ", "children": [{</v>
      </c>
      <c r="S971427" t="e">
        <f>""""&amp;"name"&amp;""""&amp;": "&amp;""""&amp;S$1&amp;" "&amp;J971427&amp;S$2&amp;" "&amp;#REF!&amp;""""&amp;", "&amp;""""&amp;"children"&amp;""""&amp;": [{"</f>
        <v>#REF!</v>
      </c>
    </row>
    <row r="971428" spans="3:19" x14ac:dyDescent="0.35">
      <c r="C971428"/>
      <c r="H971428"/>
      <c r="I971428"/>
      <c r="O971428" t="s">
        <v>68</v>
      </c>
      <c r="P971428" t="str">
        <f t="shared" si="3157"/>
        <v>"name": "If I am an ", "children": [{</v>
      </c>
      <c r="Q971428" t="str">
        <f t="shared" si="3158"/>
        <v>"name": "and I would like to take  ", "children": [{</v>
      </c>
      <c r="R971428" t="str">
        <f t="shared" si="3159"/>
        <v>"name": "then my Leave is at the ", "children": [{</v>
      </c>
      <c r="S971428" t="e">
        <f>""""&amp;"name"&amp;""""&amp;": "&amp;""""&amp;S$1&amp;" "&amp;J971428&amp;S$2&amp;" "&amp;#REF!&amp;""""&amp;", "&amp;""""&amp;"children"&amp;""""&amp;": [{"</f>
        <v>#REF!</v>
      </c>
    </row>
    <row r="971429" spans="3:19" x14ac:dyDescent="0.35">
      <c r="C971429"/>
      <c r="H971429"/>
      <c r="I971429"/>
      <c r="O971429" t="s">
        <v>68</v>
      </c>
      <c r="P971429" t="str">
        <f t="shared" si="3157"/>
        <v>"name": "If I am an ", "children": [{</v>
      </c>
      <c r="Q971429" t="str">
        <f t="shared" si="3158"/>
        <v>"name": "and I would like to take  ", "children": [{</v>
      </c>
      <c r="R971429" t="str">
        <f t="shared" si="3159"/>
        <v>"name": "then my Leave is at the ", "children": [{</v>
      </c>
      <c r="S971429" t="e">
        <f>""""&amp;"name"&amp;""""&amp;": "&amp;""""&amp;S$1&amp;" "&amp;J971429&amp;S$2&amp;" "&amp;#REF!&amp;""""&amp;", "&amp;""""&amp;"children"&amp;""""&amp;": [{"</f>
        <v>#REF!</v>
      </c>
    </row>
    <row r="971430" spans="3:19" x14ac:dyDescent="0.35">
      <c r="C971430"/>
      <c r="H971430"/>
      <c r="I971430"/>
      <c r="O971430" t="s">
        <v>68</v>
      </c>
      <c r="P971430" t="str">
        <f t="shared" si="3157"/>
        <v>"name": "If I am an ", "children": [{</v>
      </c>
      <c r="Q971430" t="str">
        <f t="shared" si="3158"/>
        <v>"name": "and I would like to take  ", "children": [{</v>
      </c>
      <c r="R971430" t="str">
        <f t="shared" si="3159"/>
        <v>"name": "then my Leave is at the ", "children": [{</v>
      </c>
      <c r="S971430" t="e">
        <f>""""&amp;"name"&amp;""""&amp;": "&amp;""""&amp;S$1&amp;" "&amp;J971430&amp;S$2&amp;" "&amp;#REF!&amp;""""&amp;", "&amp;""""&amp;"children"&amp;""""&amp;": [{"</f>
        <v>#REF!</v>
      </c>
    </row>
    <row r="971431" spans="3:19" x14ac:dyDescent="0.35">
      <c r="C971431"/>
      <c r="H971431"/>
      <c r="I971431"/>
      <c r="O971431" t="s">
        <v>68</v>
      </c>
      <c r="P971431" t="str">
        <f t="shared" si="3157"/>
        <v>"name": "If I am an ", "children": [{</v>
      </c>
      <c r="Q971431" t="str">
        <f t="shared" si="3158"/>
        <v>"name": "and I would like to take  ", "children": [{</v>
      </c>
      <c r="R971431" t="str">
        <f t="shared" si="3159"/>
        <v>"name": "then my Leave is at the ", "children": [{</v>
      </c>
      <c r="S971431" t="e">
        <f>""""&amp;"name"&amp;""""&amp;": "&amp;""""&amp;S$1&amp;" "&amp;J971431&amp;S$2&amp;" "&amp;#REF!&amp;""""&amp;", "&amp;""""&amp;"children"&amp;""""&amp;": [{"</f>
        <v>#REF!</v>
      </c>
    </row>
    <row r="971432" spans="3:19" x14ac:dyDescent="0.35">
      <c r="C971432"/>
      <c r="H971432"/>
      <c r="I971432"/>
      <c r="O971432" t="s">
        <v>68</v>
      </c>
      <c r="P971432" t="str">
        <f t="shared" si="3157"/>
        <v>"name": "If I am an ", "children": [{</v>
      </c>
      <c r="Q971432" t="str">
        <f t="shared" si="3158"/>
        <v>"name": "and I would like to take  ", "children": [{</v>
      </c>
      <c r="R971432" t="str">
        <f t="shared" si="3159"/>
        <v>"name": "then my Leave is at the ", "children": [{</v>
      </c>
      <c r="S971432" t="e">
        <f>""""&amp;"name"&amp;""""&amp;": "&amp;""""&amp;S$1&amp;" "&amp;J971432&amp;S$2&amp;" "&amp;#REF!&amp;""""&amp;", "&amp;""""&amp;"children"&amp;""""&amp;": [{"</f>
        <v>#REF!</v>
      </c>
    </row>
    <row r="971433" spans="3:19" x14ac:dyDescent="0.35">
      <c r="C971433"/>
      <c r="H971433"/>
      <c r="I971433"/>
      <c r="O971433" t="s">
        <v>68</v>
      </c>
      <c r="P971433" t="str">
        <f t="shared" si="3157"/>
        <v>"name": "If I am an ", "children": [{</v>
      </c>
      <c r="Q971433" t="str">
        <f t="shared" si="3158"/>
        <v>"name": "and I would like to take  ", "children": [{</v>
      </c>
      <c r="R971433" t="str">
        <f t="shared" si="3159"/>
        <v>"name": "then my Leave is at the ", "children": [{</v>
      </c>
      <c r="S971433" t="e">
        <f>""""&amp;"name"&amp;""""&amp;": "&amp;""""&amp;S$1&amp;" "&amp;J971433&amp;S$2&amp;" "&amp;#REF!&amp;""""&amp;", "&amp;""""&amp;"children"&amp;""""&amp;": [{"</f>
        <v>#REF!</v>
      </c>
    </row>
    <row r="971434" spans="3:19" x14ac:dyDescent="0.35">
      <c r="C971434"/>
      <c r="H971434"/>
      <c r="I971434"/>
      <c r="O971434" t="s">
        <v>68</v>
      </c>
      <c r="P971434" t="str">
        <f t="shared" si="3157"/>
        <v>"name": "If I am an ", "children": [{</v>
      </c>
      <c r="Q971434" t="str">
        <f t="shared" si="3158"/>
        <v>"name": "and I would like to take  ", "children": [{</v>
      </c>
      <c r="R971434" t="str">
        <f t="shared" si="3159"/>
        <v>"name": "then my Leave is at the ", "children": [{</v>
      </c>
      <c r="S971434" t="e">
        <f>""""&amp;"name"&amp;""""&amp;": "&amp;""""&amp;S$1&amp;" "&amp;J971434&amp;S$2&amp;" "&amp;#REF!&amp;""""&amp;", "&amp;""""&amp;"children"&amp;""""&amp;": [{"</f>
        <v>#REF!</v>
      </c>
    </row>
    <row r="971435" spans="3:19" x14ac:dyDescent="0.35">
      <c r="C971435"/>
      <c r="H971435"/>
      <c r="I971435"/>
      <c r="O971435" t="s">
        <v>68</v>
      </c>
      <c r="P971435" t="str">
        <f t="shared" si="3157"/>
        <v>"name": "If I am an ", "children": [{</v>
      </c>
      <c r="Q971435" t="str">
        <f t="shared" si="3158"/>
        <v>"name": "and I would like to take  ", "children": [{</v>
      </c>
      <c r="R971435" t="str">
        <f t="shared" si="3159"/>
        <v>"name": "then my Leave is at the ", "children": [{</v>
      </c>
      <c r="S971435" t="e">
        <f>""""&amp;"name"&amp;""""&amp;": "&amp;""""&amp;S$1&amp;" "&amp;J971435&amp;S$2&amp;" "&amp;#REF!&amp;""""&amp;", "&amp;""""&amp;"children"&amp;""""&amp;": [{"</f>
        <v>#REF!</v>
      </c>
    </row>
    <row r="971436" spans="3:19" x14ac:dyDescent="0.35">
      <c r="C971436"/>
      <c r="H971436"/>
      <c r="I971436"/>
      <c r="O971436" t="s">
        <v>68</v>
      </c>
      <c r="P971436" t="str">
        <f t="shared" si="3157"/>
        <v>"name": "If I am an ", "children": [{</v>
      </c>
      <c r="Q971436" t="str">
        <f t="shared" si="3158"/>
        <v>"name": "and I would like to take  ", "children": [{</v>
      </c>
      <c r="R971436" t="str">
        <f t="shared" si="3159"/>
        <v>"name": "then my Leave is at the ", "children": [{</v>
      </c>
      <c r="S971436" t="e">
        <f>""""&amp;"name"&amp;""""&amp;": "&amp;""""&amp;S$1&amp;" "&amp;J971436&amp;S$2&amp;" "&amp;#REF!&amp;""""&amp;", "&amp;""""&amp;"children"&amp;""""&amp;": [{"</f>
        <v>#REF!</v>
      </c>
    </row>
    <row r="971437" spans="3:19" x14ac:dyDescent="0.35">
      <c r="C971437"/>
      <c r="H971437"/>
      <c r="I971437"/>
      <c r="O971437" t="s">
        <v>68</v>
      </c>
      <c r="P971437" t="str">
        <f t="shared" si="3157"/>
        <v>"name": "If I am an ", "children": [{</v>
      </c>
      <c r="Q971437" t="str">
        <f t="shared" si="3158"/>
        <v>"name": "and I would like to take  ", "children": [{</v>
      </c>
      <c r="R971437" t="str">
        <f t="shared" si="3159"/>
        <v>"name": "then my Leave is at the ", "children": [{</v>
      </c>
      <c r="S971437" t="e">
        <f>""""&amp;"name"&amp;""""&amp;": "&amp;""""&amp;S$1&amp;" "&amp;J971437&amp;S$2&amp;" "&amp;#REF!&amp;""""&amp;", "&amp;""""&amp;"children"&amp;""""&amp;": [{"</f>
        <v>#REF!</v>
      </c>
    </row>
    <row r="971438" spans="3:19" x14ac:dyDescent="0.35">
      <c r="C971438"/>
      <c r="H971438"/>
      <c r="I971438"/>
      <c r="O971438" t="s">
        <v>68</v>
      </c>
      <c r="P971438" t="str">
        <f t="shared" si="3157"/>
        <v>"name": "If I am an ", "children": [{</v>
      </c>
      <c r="Q971438" t="str">
        <f t="shared" si="3158"/>
        <v>"name": "and I would like to take  ", "children": [{</v>
      </c>
      <c r="R971438" t="str">
        <f t="shared" si="3159"/>
        <v>"name": "then my Leave is at the ", "children": [{</v>
      </c>
      <c r="S971438" t="e">
        <f>""""&amp;"name"&amp;""""&amp;": "&amp;""""&amp;S$1&amp;" "&amp;J971438&amp;S$2&amp;" "&amp;#REF!&amp;""""&amp;", "&amp;""""&amp;"children"&amp;""""&amp;": [{"</f>
        <v>#REF!</v>
      </c>
    </row>
    <row r="971439" spans="3:19" x14ac:dyDescent="0.35">
      <c r="C971439"/>
      <c r="H971439"/>
      <c r="I971439"/>
      <c r="O971439" t="s">
        <v>68</v>
      </c>
      <c r="P971439" t="str">
        <f t="shared" si="3157"/>
        <v>"name": "If I am an ", "children": [{</v>
      </c>
      <c r="Q971439" t="str">
        <f t="shared" si="3158"/>
        <v>"name": "and I would like to take  ", "children": [{</v>
      </c>
      <c r="R971439" t="str">
        <f t="shared" si="3159"/>
        <v>"name": "then my Leave is at the ", "children": [{</v>
      </c>
      <c r="S971439" t="e">
        <f>""""&amp;"name"&amp;""""&amp;": "&amp;""""&amp;S$1&amp;" "&amp;J971439&amp;S$2&amp;" "&amp;#REF!&amp;""""&amp;", "&amp;""""&amp;"children"&amp;""""&amp;": [{"</f>
        <v>#REF!</v>
      </c>
    </row>
    <row r="971440" spans="3:19" x14ac:dyDescent="0.35">
      <c r="C971440"/>
      <c r="H971440"/>
      <c r="I971440"/>
      <c r="O971440" t="s">
        <v>68</v>
      </c>
      <c r="P971440" t="str">
        <f t="shared" si="3157"/>
        <v>"name": "If I am an ", "children": [{</v>
      </c>
      <c r="Q971440" t="str">
        <f t="shared" si="3158"/>
        <v>"name": "and I would like to take  ", "children": [{</v>
      </c>
      <c r="R971440" t="str">
        <f t="shared" si="3159"/>
        <v>"name": "then my Leave is at the ", "children": [{</v>
      </c>
      <c r="S971440" t="e">
        <f>""""&amp;"name"&amp;""""&amp;": "&amp;""""&amp;S$1&amp;" "&amp;J971440&amp;S$2&amp;" "&amp;#REF!&amp;""""&amp;", "&amp;""""&amp;"children"&amp;""""&amp;": [{"</f>
        <v>#REF!</v>
      </c>
    </row>
    <row r="971441" spans="3:19" x14ac:dyDescent="0.35">
      <c r="C971441"/>
      <c r="H971441"/>
      <c r="I971441"/>
      <c r="O971441" t="s">
        <v>68</v>
      </c>
      <c r="P971441" t="str">
        <f t="shared" si="3157"/>
        <v>"name": "If I am an ", "children": [{</v>
      </c>
      <c r="Q971441" t="str">
        <f t="shared" si="3158"/>
        <v>"name": "and I would like to take  ", "children": [{</v>
      </c>
      <c r="R971441" t="str">
        <f t="shared" si="3159"/>
        <v>"name": "then my Leave is at the ", "children": [{</v>
      </c>
      <c r="S971441" t="e">
        <f>""""&amp;"name"&amp;""""&amp;": "&amp;""""&amp;S$1&amp;" "&amp;J971441&amp;S$2&amp;" "&amp;#REF!&amp;""""&amp;", "&amp;""""&amp;"children"&amp;""""&amp;": [{"</f>
        <v>#REF!</v>
      </c>
    </row>
    <row r="971442" spans="3:19" x14ac:dyDescent="0.35">
      <c r="C971442"/>
      <c r="H971442"/>
      <c r="I971442"/>
      <c r="O971442" t="s">
        <v>68</v>
      </c>
      <c r="P971442" t="str">
        <f t="shared" si="3157"/>
        <v>"name": "If I am an ", "children": [{</v>
      </c>
      <c r="Q971442" t="str">
        <f t="shared" si="3158"/>
        <v>"name": "and I would like to take  ", "children": [{</v>
      </c>
      <c r="R971442" t="str">
        <f t="shared" si="3159"/>
        <v>"name": "then my Leave is at the ", "children": [{</v>
      </c>
      <c r="S971442" t="e">
        <f>""""&amp;"name"&amp;""""&amp;": "&amp;""""&amp;S$1&amp;" "&amp;J971442&amp;S$2&amp;" "&amp;#REF!&amp;""""&amp;", "&amp;""""&amp;"children"&amp;""""&amp;": [{"</f>
        <v>#REF!</v>
      </c>
    </row>
    <row r="971443" spans="3:19" x14ac:dyDescent="0.35">
      <c r="C971443"/>
      <c r="H971443"/>
      <c r="I971443"/>
      <c r="O971443" t="s">
        <v>68</v>
      </c>
      <c r="P971443" t="str">
        <f t="shared" si="3157"/>
        <v>"name": "If I am an ", "children": [{</v>
      </c>
      <c r="Q971443" t="str">
        <f t="shared" si="3158"/>
        <v>"name": "and I would like to take  ", "children": [{</v>
      </c>
      <c r="R971443" t="str">
        <f t="shared" si="3159"/>
        <v>"name": "then my Leave is at the ", "children": [{</v>
      </c>
      <c r="S971443" t="e">
        <f>""""&amp;"name"&amp;""""&amp;": "&amp;""""&amp;S$1&amp;" "&amp;J971443&amp;S$2&amp;" "&amp;#REF!&amp;""""&amp;", "&amp;""""&amp;"children"&amp;""""&amp;": [{"</f>
        <v>#REF!</v>
      </c>
    </row>
    <row r="971444" spans="3:19" x14ac:dyDescent="0.35">
      <c r="C971444"/>
      <c r="H971444"/>
      <c r="I971444"/>
      <c r="O971444" t="s">
        <v>68</v>
      </c>
      <c r="P971444" t="str">
        <f t="shared" si="3157"/>
        <v>"name": "If I am an ", "children": [{</v>
      </c>
      <c r="Q971444" t="str">
        <f t="shared" si="3158"/>
        <v>"name": "and I would like to take  ", "children": [{</v>
      </c>
      <c r="R971444" t="str">
        <f t="shared" si="3159"/>
        <v>"name": "then my Leave is at the ", "children": [{</v>
      </c>
      <c r="S971444" t="e">
        <f>""""&amp;"name"&amp;""""&amp;": "&amp;""""&amp;S$1&amp;" "&amp;J971444&amp;S$2&amp;" "&amp;#REF!&amp;""""&amp;", "&amp;""""&amp;"children"&amp;""""&amp;": [{"</f>
        <v>#REF!</v>
      </c>
    </row>
    <row r="971445" spans="3:19" x14ac:dyDescent="0.35">
      <c r="C971445"/>
      <c r="H971445"/>
      <c r="I971445"/>
      <c r="O971445" t="s">
        <v>68</v>
      </c>
      <c r="P971445" t="str">
        <f t="shared" si="3157"/>
        <v>"name": "If I am an ", "children": [{</v>
      </c>
      <c r="Q971445" t="str">
        <f t="shared" si="3158"/>
        <v>"name": "and I would like to take  ", "children": [{</v>
      </c>
      <c r="R971445" t="str">
        <f t="shared" si="3159"/>
        <v>"name": "then my Leave is at the ", "children": [{</v>
      </c>
      <c r="S971445" t="e">
        <f>""""&amp;"name"&amp;""""&amp;": "&amp;""""&amp;S$1&amp;" "&amp;J971445&amp;S$2&amp;" "&amp;#REF!&amp;""""&amp;", "&amp;""""&amp;"children"&amp;""""&amp;": [{"</f>
        <v>#REF!</v>
      </c>
    </row>
    <row r="971446" spans="3:19" x14ac:dyDescent="0.35">
      <c r="C971446"/>
      <c r="H971446"/>
      <c r="I971446"/>
      <c r="O971446" t="s">
        <v>68</v>
      </c>
      <c r="P971446" t="str">
        <f t="shared" si="3157"/>
        <v>"name": "If I am an ", "children": [{</v>
      </c>
      <c r="Q971446" t="str">
        <f t="shared" si="3158"/>
        <v>"name": "and I would like to take  ", "children": [{</v>
      </c>
      <c r="R971446" t="str">
        <f t="shared" si="3159"/>
        <v>"name": "then my Leave is at the ", "children": [{</v>
      </c>
      <c r="S971446" t="e">
        <f>""""&amp;"name"&amp;""""&amp;": "&amp;""""&amp;S$1&amp;" "&amp;J971446&amp;S$2&amp;" "&amp;#REF!&amp;""""&amp;", "&amp;""""&amp;"children"&amp;""""&amp;": [{"</f>
        <v>#REF!</v>
      </c>
    </row>
    <row r="971447" spans="3:19" x14ac:dyDescent="0.35">
      <c r="C971447"/>
      <c r="H971447"/>
      <c r="I971447"/>
      <c r="O971447" t="s">
        <v>68</v>
      </c>
      <c r="P971447" t="str">
        <f t="shared" si="3157"/>
        <v>"name": "If I am an ", "children": [{</v>
      </c>
      <c r="Q971447" t="str">
        <f t="shared" si="3158"/>
        <v>"name": "and I would like to take  ", "children": [{</v>
      </c>
      <c r="R971447" t="str">
        <f t="shared" si="3159"/>
        <v>"name": "then my Leave is at the ", "children": [{</v>
      </c>
      <c r="S971447" t="e">
        <f>""""&amp;"name"&amp;""""&amp;": "&amp;""""&amp;S$1&amp;" "&amp;J971447&amp;S$2&amp;" "&amp;#REF!&amp;""""&amp;", "&amp;""""&amp;"children"&amp;""""&amp;": [{"</f>
        <v>#REF!</v>
      </c>
    </row>
    <row r="971448" spans="3:19" x14ac:dyDescent="0.35">
      <c r="C971448"/>
      <c r="H971448"/>
      <c r="I971448"/>
      <c r="O971448" t="s">
        <v>68</v>
      </c>
      <c r="P971448" t="str">
        <f t="shared" si="3157"/>
        <v>"name": "If I am an ", "children": [{</v>
      </c>
      <c r="Q971448" t="str">
        <f t="shared" si="3158"/>
        <v>"name": "and I would like to take  ", "children": [{</v>
      </c>
      <c r="R971448" t="str">
        <f t="shared" si="3159"/>
        <v>"name": "then my Leave is at the ", "children": [{</v>
      </c>
      <c r="S971448" t="e">
        <f>""""&amp;"name"&amp;""""&amp;": "&amp;""""&amp;S$1&amp;" "&amp;J971448&amp;S$2&amp;" "&amp;#REF!&amp;""""&amp;", "&amp;""""&amp;"children"&amp;""""&amp;": [{"</f>
        <v>#REF!</v>
      </c>
    </row>
    <row r="971449" spans="3:19" x14ac:dyDescent="0.35">
      <c r="C971449"/>
      <c r="H971449"/>
      <c r="I971449"/>
      <c r="O971449" t="s">
        <v>68</v>
      </c>
      <c r="P971449" t="str">
        <f t="shared" si="3157"/>
        <v>"name": "If I am an ", "children": [{</v>
      </c>
      <c r="Q971449" t="str">
        <f t="shared" si="3158"/>
        <v>"name": "and I would like to take  ", "children": [{</v>
      </c>
      <c r="R971449" t="str">
        <f t="shared" si="3159"/>
        <v>"name": "then my Leave is at the ", "children": [{</v>
      </c>
      <c r="S971449" t="e">
        <f>""""&amp;"name"&amp;""""&amp;": "&amp;""""&amp;S$1&amp;" "&amp;J971449&amp;S$2&amp;" "&amp;#REF!&amp;""""&amp;", "&amp;""""&amp;"children"&amp;""""&amp;": [{"</f>
        <v>#REF!</v>
      </c>
    </row>
    <row r="971450" spans="3:19" x14ac:dyDescent="0.35">
      <c r="C971450"/>
      <c r="H971450"/>
      <c r="I971450"/>
      <c r="O971450" t="s">
        <v>68</v>
      </c>
      <c r="P971450" t="str">
        <f t="shared" si="3157"/>
        <v>"name": "If I am an ", "children": [{</v>
      </c>
      <c r="Q971450" t="str">
        <f t="shared" si="3158"/>
        <v>"name": "and I would like to take  ", "children": [{</v>
      </c>
      <c r="R971450" t="str">
        <f t="shared" si="3159"/>
        <v>"name": "then my Leave is at the ", "children": [{</v>
      </c>
      <c r="S971450" t="e">
        <f>""""&amp;"name"&amp;""""&amp;": "&amp;""""&amp;S$1&amp;" "&amp;J971450&amp;S$2&amp;" "&amp;#REF!&amp;""""&amp;", "&amp;""""&amp;"children"&amp;""""&amp;": [{"</f>
        <v>#REF!</v>
      </c>
    </row>
    <row r="971451" spans="3:19" x14ac:dyDescent="0.35">
      <c r="C971451"/>
      <c r="H971451"/>
      <c r="I971451"/>
      <c r="O971451" t="s">
        <v>68</v>
      </c>
      <c r="P971451" t="str">
        <f t="shared" si="3157"/>
        <v>"name": "If I am an ", "children": [{</v>
      </c>
      <c r="Q971451" t="str">
        <f t="shared" si="3158"/>
        <v>"name": "and I would like to take  ", "children": [{</v>
      </c>
      <c r="R971451" t="str">
        <f t="shared" si="3159"/>
        <v>"name": "then my Leave is at the ", "children": [{</v>
      </c>
      <c r="S971451" t="e">
        <f>""""&amp;"name"&amp;""""&amp;": "&amp;""""&amp;S$1&amp;" "&amp;J971451&amp;S$2&amp;" "&amp;#REF!&amp;""""&amp;", "&amp;""""&amp;"children"&amp;""""&amp;": [{"</f>
        <v>#REF!</v>
      </c>
    </row>
    <row r="971452" spans="3:19" x14ac:dyDescent="0.35">
      <c r="C971452"/>
      <c r="H971452"/>
      <c r="I971452"/>
      <c r="O971452" t="s">
        <v>68</v>
      </c>
      <c r="P971452" t="str">
        <f t="shared" si="3157"/>
        <v>"name": "If I am an ", "children": [{</v>
      </c>
      <c r="Q971452" t="str">
        <f t="shared" si="3158"/>
        <v>"name": "and I would like to take  ", "children": [{</v>
      </c>
      <c r="R971452" t="str">
        <f t="shared" si="3159"/>
        <v>"name": "then my Leave is at the ", "children": [{</v>
      </c>
      <c r="S971452" t="e">
        <f>""""&amp;"name"&amp;""""&amp;": "&amp;""""&amp;S$1&amp;" "&amp;J971452&amp;S$2&amp;" "&amp;#REF!&amp;""""&amp;", "&amp;""""&amp;"children"&amp;""""&amp;": [{"</f>
        <v>#REF!</v>
      </c>
    </row>
    <row r="971453" spans="3:19" x14ac:dyDescent="0.35">
      <c r="C971453"/>
      <c r="H971453"/>
      <c r="I971453"/>
      <c r="O971453" t="s">
        <v>68</v>
      </c>
      <c r="P971453" t="str">
        <f t="shared" si="3157"/>
        <v>"name": "If I am an ", "children": [{</v>
      </c>
      <c r="Q971453" t="str">
        <f t="shared" si="3158"/>
        <v>"name": "and I would like to take  ", "children": [{</v>
      </c>
      <c r="R971453" t="str">
        <f t="shared" si="3159"/>
        <v>"name": "then my Leave is at the ", "children": [{</v>
      </c>
      <c r="S971453" t="e">
        <f>""""&amp;"name"&amp;""""&amp;": "&amp;""""&amp;S$1&amp;" "&amp;J971453&amp;S$2&amp;" "&amp;#REF!&amp;""""&amp;", "&amp;""""&amp;"children"&amp;""""&amp;": [{"</f>
        <v>#REF!</v>
      </c>
    </row>
    <row r="971454" spans="3:19" x14ac:dyDescent="0.35">
      <c r="C971454"/>
      <c r="H971454"/>
      <c r="I971454"/>
      <c r="O971454" t="s">
        <v>68</v>
      </c>
      <c r="P971454" t="str">
        <f t="shared" si="3157"/>
        <v>"name": "If I am an ", "children": [{</v>
      </c>
      <c r="Q971454" t="str">
        <f t="shared" si="3158"/>
        <v>"name": "and I would like to take  ", "children": [{</v>
      </c>
      <c r="R971454" t="str">
        <f t="shared" si="3159"/>
        <v>"name": "then my Leave is at the ", "children": [{</v>
      </c>
      <c r="S971454" t="e">
        <f>""""&amp;"name"&amp;""""&amp;": "&amp;""""&amp;S$1&amp;" "&amp;J971454&amp;S$2&amp;" "&amp;#REF!&amp;""""&amp;", "&amp;""""&amp;"children"&amp;""""&amp;": [{"</f>
        <v>#REF!</v>
      </c>
    </row>
    <row r="971455" spans="3:19" x14ac:dyDescent="0.35">
      <c r="C971455"/>
      <c r="H971455"/>
      <c r="I971455"/>
      <c r="O971455" t="s">
        <v>68</v>
      </c>
      <c r="P971455" t="str">
        <f t="shared" si="3157"/>
        <v>"name": "If I am an ", "children": [{</v>
      </c>
      <c r="Q971455" t="str">
        <f t="shared" si="3158"/>
        <v>"name": "and I would like to take  ", "children": [{</v>
      </c>
      <c r="R971455" t="str">
        <f t="shared" si="3159"/>
        <v>"name": "then my Leave is at the ", "children": [{</v>
      </c>
      <c r="S971455" t="e">
        <f>""""&amp;"name"&amp;""""&amp;": "&amp;""""&amp;S$1&amp;" "&amp;J971455&amp;S$2&amp;" "&amp;#REF!&amp;""""&amp;", "&amp;""""&amp;"children"&amp;""""&amp;": [{"</f>
        <v>#REF!</v>
      </c>
    </row>
    <row r="971456" spans="3:19" x14ac:dyDescent="0.35">
      <c r="C971456"/>
      <c r="H971456"/>
      <c r="I971456"/>
      <c r="O971456" t="s">
        <v>68</v>
      </c>
      <c r="P971456" t="str">
        <f t="shared" si="3157"/>
        <v>"name": "If I am an ", "children": [{</v>
      </c>
      <c r="Q971456" t="str">
        <f t="shared" si="3158"/>
        <v>"name": "and I would like to take  ", "children": [{</v>
      </c>
      <c r="R971456" t="str">
        <f t="shared" si="3159"/>
        <v>"name": "then my Leave is at the ", "children": [{</v>
      </c>
      <c r="S971456" t="e">
        <f>""""&amp;"name"&amp;""""&amp;": "&amp;""""&amp;S$1&amp;" "&amp;J971456&amp;S$2&amp;" "&amp;#REF!&amp;""""&amp;", "&amp;""""&amp;"children"&amp;""""&amp;": [{"</f>
        <v>#REF!</v>
      </c>
    </row>
    <row r="971457" spans="3:19" x14ac:dyDescent="0.35">
      <c r="C971457"/>
      <c r="H971457"/>
      <c r="I971457"/>
      <c r="O971457" t="s">
        <v>68</v>
      </c>
      <c r="P971457" t="str">
        <f t="shared" si="3157"/>
        <v>"name": "If I am an ", "children": [{</v>
      </c>
      <c r="Q971457" t="str">
        <f t="shared" si="3158"/>
        <v>"name": "and I would like to take  ", "children": [{</v>
      </c>
      <c r="R971457" t="str">
        <f t="shared" si="3159"/>
        <v>"name": "then my Leave is at the ", "children": [{</v>
      </c>
      <c r="S971457" t="e">
        <f>""""&amp;"name"&amp;""""&amp;": "&amp;""""&amp;S$1&amp;" "&amp;J971457&amp;S$2&amp;" "&amp;#REF!&amp;""""&amp;", "&amp;""""&amp;"children"&amp;""""&amp;": [{"</f>
        <v>#REF!</v>
      </c>
    </row>
    <row r="971458" spans="3:19" x14ac:dyDescent="0.35">
      <c r="C971458"/>
      <c r="H971458"/>
      <c r="I971458"/>
      <c r="O971458" t="s">
        <v>68</v>
      </c>
      <c r="P971458" t="str">
        <f t="shared" si="3157"/>
        <v>"name": "If I am an ", "children": [{</v>
      </c>
      <c r="Q971458" t="str">
        <f t="shared" si="3158"/>
        <v>"name": "and I would like to take  ", "children": [{</v>
      </c>
      <c r="R971458" t="str">
        <f t="shared" si="3159"/>
        <v>"name": "then my Leave is at the ", "children": [{</v>
      </c>
      <c r="S971458" t="e">
        <f>""""&amp;"name"&amp;""""&amp;": "&amp;""""&amp;S$1&amp;" "&amp;J971458&amp;S$2&amp;" "&amp;#REF!&amp;""""&amp;", "&amp;""""&amp;"children"&amp;""""&amp;": [{"</f>
        <v>#REF!</v>
      </c>
    </row>
    <row r="971459" spans="3:19" x14ac:dyDescent="0.35">
      <c r="C971459"/>
      <c r="H971459"/>
      <c r="I971459"/>
      <c r="O971459" t="s">
        <v>68</v>
      </c>
      <c r="P971459" t="str">
        <f t="shared" si="3157"/>
        <v>"name": "If I am an ", "children": [{</v>
      </c>
      <c r="Q971459" t="str">
        <f t="shared" si="3158"/>
        <v>"name": "and I would like to take  ", "children": [{</v>
      </c>
      <c r="R971459" t="str">
        <f t="shared" si="3159"/>
        <v>"name": "then my Leave is at the ", "children": [{</v>
      </c>
      <c r="S971459" t="e">
        <f>""""&amp;"name"&amp;""""&amp;": "&amp;""""&amp;S$1&amp;" "&amp;J971459&amp;S$2&amp;" "&amp;#REF!&amp;""""&amp;", "&amp;""""&amp;"children"&amp;""""&amp;": [{"</f>
        <v>#REF!</v>
      </c>
    </row>
    <row r="971460" spans="3:19" x14ac:dyDescent="0.35">
      <c r="C971460"/>
      <c r="H971460"/>
      <c r="I971460"/>
      <c r="O971460" t="s">
        <v>68</v>
      </c>
      <c r="P971460" t="str">
        <f t="shared" si="3157"/>
        <v>"name": "If I am an ", "children": [{</v>
      </c>
      <c r="Q971460" t="str">
        <f t="shared" si="3158"/>
        <v>"name": "and I would like to take  ", "children": [{</v>
      </c>
      <c r="R971460" t="str">
        <f t="shared" si="3159"/>
        <v>"name": "then my Leave is at the ", "children": [{</v>
      </c>
      <c r="S971460" t="e">
        <f>""""&amp;"name"&amp;""""&amp;": "&amp;""""&amp;S$1&amp;" "&amp;J971460&amp;S$2&amp;" "&amp;#REF!&amp;""""&amp;", "&amp;""""&amp;"children"&amp;""""&amp;": [{"</f>
        <v>#REF!</v>
      </c>
    </row>
    <row r="971461" spans="3:19" x14ac:dyDescent="0.35">
      <c r="C971461"/>
      <c r="H971461"/>
      <c r="I971461"/>
      <c r="O971461" t="s">
        <v>68</v>
      </c>
      <c r="P971461" t="str">
        <f t="shared" si="3157"/>
        <v>"name": "If I am an ", "children": [{</v>
      </c>
      <c r="Q971461" t="str">
        <f t="shared" si="3158"/>
        <v>"name": "and I would like to take  ", "children": [{</v>
      </c>
      <c r="R971461" t="str">
        <f t="shared" si="3159"/>
        <v>"name": "then my Leave is at the ", "children": [{</v>
      </c>
      <c r="S971461" t="e">
        <f>""""&amp;"name"&amp;""""&amp;": "&amp;""""&amp;S$1&amp;" "&amp;J971461&amp;S$2&amp;" "&amp;#REF!&amp;""""&amp;", "&amp;""""&amp;"children"&amp;""""&amp;": [{"</f>
        <v>#REF!</v>
      </c>
    </row>
    <row r="971462" spans="3:19" x14ac:dyDescent="0.35">
      <c r="C971462"/>
      <c r="H971462"/>
      <c r="I971462"/>
      <c r="O971462" t="s">
        <v>68</v>
      </c>
      <c r="P971462" t="str">
        <f t="shared" si="3157"/>
        <v>"name": "If I am an ", "children": [{</v>
      </c>
      <c r="Q971462" t="str">
        <f t="shared" si="3158"/>
        <v>"name": "and I would like to take  ", "children": [{</v>
      </c>
      <c r="R971462" t="str">
        <f t="shared" si="3159"/>
        <v>"name": "then my Leave is at the ", "children": [{</v>
      </c>
      <c r="S971462" t="e">
        <f>""""&amp;"name"&amp;""""&amp;": "&amp;""""&amp;S$1&amp;" "&amp;J971462&amp;S$2&amp;" "&amp;#REF!&amp;""""&amp;", "&amp;""""&amp;"children"&amp;""""&amp;": [{"</f>
        <v>#REF!</v>
      </c>
    </row>
    <row r="971463" spans="3:19" x14ac:dyDescent="0.35">
      <c r="C971463"/>
      <c r="H971463"/>
      <c r="I971463"/>
      <c r="O971463" t="s">
        <v>68</v>
      </c>
      <c r="P971463" t="str">
        <f t="shared" si="3157"/>
        <v>"name": "If I am an ", "children": [{</v>
      </c>
      <c r="Q971463" t="str">
        <f t="shared" si="3158"/>
        <v>"name": "and I would like to take  ", "children": [{</v>
      </c>
      <c r="R971463" t="str">
        <f t="shared" si="3159"/>
        <v>"name": "then my Leave is at the ", "children": [{</v>
      </c>
      <c r="S971463" t="e">
        <f>""""&amp;"name"&amp;""""&amp;": "&amp;""""&amp;S$1&amp;" "&amp;J971463&amp;S$2&amp;" "&amp;#REF!&amp;""""&amp;", "&amp;""""&amp;"children"&amp;""""&amp;": [{"</f>
        <v>#REF!</v>
      </c>
    </row>
    <row r="971464" spans="3:19" x14ac:dyDescent="0.35">
      <c r="C971464"/>
      <c r="H971464"/>
      <c r="I971464"/>
      <c r="O971464" t="s">
        <v>68</v>
      </c>
      <c r="P971464" t="str">
        <f t="shared" si="3157"/>
        <v>"name": "If I am an ", "children": [{</v>
      </c>
      <c r="Q971464" t="str">
        <f t="shared" si="3158"/>
        <v>"name": "and I would like to take  ", "children": [{</v>
      </c>
      <c r="R971464" t="str">
        <f t="shared" si="3159"/>
        <v>"name": "then my Leave is at the ", "children": [{</v>
      </c>
      <c r="S971464" t="e">
        <f>""""&amp;"name"&amp;""""&amp;": "&amp;""""&amp;S$1&amp;" "&amp;J971464&amp;S$2&amp;" "&amp;#REF!&amp;""""&amp;", "&amp;""""&amp;"children"&amp;""""&amp;": [{"</f>
        <v>#REF!</v>
      </c>
    </row>
    <row r="971465" spans="3:19" x14ac:dyDescent="0.35">
      <c r="C971465"/>
      <c r="H971465"/>
      <c r="I971465"/>
      <c r="O971465" t="s">
        <v>68</v>
      </c>
      <c r="P971465" t="str">
        <f t="shared" si="3157"/>
        <v>"name": "If I am an ", "children": [{</v>
      </c>
      <c r="Q971465" t="str">
        <f t="shared" si="3158"/>
        <v>"name": "and I would like to take  ", "children": [{</v>
      </c>
      <c r="R971465" t="str">
        <f t="shared" si="3159"/>
        <v>"name": "then my Leave is at the ", "children": [{</v>
      </c>
      <c r="S971465" t="e">
        <f>""""&amp;"name"&amp;""""&amp;": "&amp;""""&amp;S$1&amp;" "&amp;J971465&amp;S$2&amp;" "&amp;#REF!&amp;""""&amp;", "&amp;""""&amp;"children"&amp;""""&amp;": [{"</f>
        <v>#REF!</v>
      </c>
    </row>
    <row r="971466" spans="3:19" x14ac:dyDescent="0.35">
      <c r="C971466"/>
      <c r="H971466"/>
      <c r="I971466"/>
      <c r="O971466" t="s">
        <v>68</v>
      </c>
      <c r="P971466" t="str">
        <f t="shared" si="3157"/>
        <v>"name": "If I am an ", "children": [{</v>
      </c>
      <c r="Q971466" t="str">
        <f t="shared" si="3158"/>
        <v>"name": "and I would like to take  ", "children": [{</v>
      </c>
      <c r="R971466" t="str">
        <f t="shared" si="3159"/>
        <v>"name": "then my Leave is at the ", "children": [{</v>
      </c>
      <c r="S971466" t="e">
        <f>""""&amp;"name"&amp;""""&amp;": "&amp;""""&amp;S$1&amp;" "&amp;J971466&amp;S$2&amp;" "&amp;#REF!&amp;""""&amp;", "&amp;""""&amp;"children"&amp;""""&amp;": [{"</f>
        <v>#REF!</v>
      </c>
    </row>
    <row r="971467" spans="3:19" x14ac:dyDescent="0.35">
      <c r="C971467"/>
      <c r="H971467"/>
      <c r="I971467"/>
      <c r="O971467" t="s">
        <v>68</v>
      </c>
      <c r="P971467" t="str">
        <f t="shared" si="3157"/>
        <v>"name": "If I am an ", "children": [{</v>
      </c>
      <c r="Q971467" t="str">
        <f t="shared" si="3158"/>
        <v>"name": "and I would like to take  ", "children": [{</v>
      </c>
      <c r="R971467" t="str">
        <f t="shared" si="3159"/>
        <v>"name": "then my Leave is at the ", "children": [{</v>
      </c>
      <c r="S971467" t="e">
        <f>""""&amp;"name"&amp;""""&amp;": "&amp;""""&amp;S$1&amp;" "&amp;J971467&amp;S$2&amp;" "&amp;#REF!&amp;""""&amp;", "&amp;""""&amp;"children"&amp;""""&amp;": [{"</f>
        <v>#REF!</v>
      </c>
    </row>
    <row r="971468" spans="3:19" x14ac:dyDescent="0.35">
      <c r="C971468"/>
      <c r="H971468"/>
      <c r="I971468"/>
      <c r="O971468" t="s">
        <v>68</v>
      </c>
      <c r="P971468" t="str">
        <f t="shared" si="3157"/>
        <v>"name": "If I am an ", "children": [{</v>
      </c>
      <c r="Q971468" t="str">
        <f t="shared" si="3158"/>
        <v>"name": "and I would like to take  ", "children": [{</v>
      </c>
      <c r="R971468" t="str">
        <f t="shared" si="3159"/>
        <v>"name": "then my Leave is at the ", "children": [{</v>
      </c>
      <c r="S971468" t="e">
        <f>""""&amp;"name"&amp;""""&amp;": "&amp;""""&amp;S$1&amp;" "&amp;J971468&amp;S$2&amp;" "&amp;#REF!&amp;""""&amp;", "&amp;""""&amp;"children"&amp;""""&amp;": [{"</f>
        <v>#REF!</v>
      </c>
    </row>
    <row r="971469" spans="3:19" x14ac:dyDescent="0.35">
      <c r="C971469"/>
      <c r="H971469"/>
      <c r="I971469"/>
      <c r="O971469" t="s">
        <v>68</v>
      </c>
      <c r="P971469" t="str">
        <f t="shared" si="3157"/>
        <v>"name": "If I am an ", "children": [{</v>
      </c>
      <c r="Q971469" t="str">
        <f t="shared" si="3158"/>
        <v>"name": "and I would like to take  ", "children": [{</v>
      </c>
      <c r="R971469" t="str">
        <f t="shared" si="3159"/>
        <v>"name": "then my Leave is at the ", "children": [{</v>
      </c>
      <c r="S971469" t="e">
        <f>""""&amp;"name"&amp;""""&amp;": "&amp;""""&amp;S$1&amp;" "&amp;J971469&amp;S$2&amp;" "&amp;#REF!&amp;""""&amp;", "&amp;""""&amp;"children"&amp;""""&amp;": [{"</f>
        <v>#REF!</v>
      </c>
    </row>
    <row r="971470" spans="3:19" x14ac:dyDescent="0.35">
      <c r="C971470"/>
      <c r="H971470"/>
      <c r="I971470"/>
      <c r="O971470" t="s">
        <v>68</v>
      </c>
      <c r="P971470" t="str">
        <f t="shared" si="3157"/>
        <v>"name": "If I am an ", "children": [{</v>
      </c>
      <c r="Q971470" t="str">
        <f t="shared" si="3158"/>
        <v>"name": "and I would like to take  ", "children": [{</v>
      </c>
      <c r="R971470" t="str">
        <f t="shared" si="3159"/>
        <v>"name": "then my Leave is at the ", "children": [{</v>
      </c>
      <c r="S971470" t="e">
        <f>""""&amp;"name"&amp;""""&amp;": "&amp;""""&amp;S$1&amp;" "&amp;J971470&amp;S$2&amp;" "&amp;#REF!&amp;""""&amp;", "&amp;""""&amp;"children"&amp;""""&amp;": [{"</f>
        <v>#REF!</v>
      </c>
    </row>
    <row r="971471" spans="3:19" x14ac:dyDescent="0.35">
      <c r="C971471"/>
      <c r="H971471"/>
      <c r="I971471"/>
      <c r="O971471" t="s">
        <v>68</v>
      </c>
      <c r="P971471" t="str">
        <f t="shared" si="3157"/>
        <v>"name": "If I am an ", "children": [{</v>
      </c>
      <c r="Q971471" t="str">
        <f t="shared" si="3158"/>
        <v>"name": "and I would like to take  ", "children": [{</v>
      </c>
      <c r="R971471" t="str">
        <f t="shared" si="3159"/>
        <v>"name": "then my Leave is at the ", "children": [{</v>
      </c>
      <c r="S971471" t="e">
        <f>""""&amp;"name"&amp;""""&amp;": "&amp;""""&amp;S$1&amp;" "&amp;J971471&amp;S$2&amp;" "&amp;#REF!&amp;""""&amp;", "&amp;""""&amp;"children"&amp;""""&amp;": [{"</f>
        <v>#REF!</v>
      </c>
    </row>
    <row r="971472" spans="3:19" x14ac:dyDescent="0.35">
      <c r="C971472"/>
      <c r="H971472"/>
      <c r="I971472"/>
      <c r="O971472" t="s">
        <v>68</v>
      </c>
      <c r="P971472" t="str">
        <f t="shared" si="3157"/>
        <v>"name": "If I am an ", "children": [{</v>
      </c>
      <c r="Q971472" t="str">
        <f t="shared" si="3158"/>
        <v>"name": "and I would like to take  ", "children": [{</v>
      </c>
      <c r="R971472" t="str">
        <f t="shared" si="3159"/>
        <v>"name": "then my Leave is at the ", "children": [{</v>
      </c>
      <c r="S971472" t="e">
        <f>""""&amp;"name"&amp;""""&amp;": "&amp;""""&amp;S$1&amp;" "&amp;J971472&amp;S$2&amp;" "&amp;#REF!&amp;""""&amp;", "&amp;""""&amp;"children"&amp;""""&amp;": [{"</f>
        <v>#REF!</v>
      </c>
    </row>
    <row r="971473" spans="3:19" x14ac:dyDescent="0.35">
      <c r="C971473"/>
      <c r="H971473"/>
      <c r="I971473"/>
      <c r="O971473" t="s">
        <v>68</v>
      </c>
      <c r="P971473" t="str">
        <f t="shared" si="3157"/>
        <v>"name": "If I am an ", "children": [{</v>
      </c>
      <c r="Q971473" t="str">
        <f t="shared" si="3158"/>
        <v>"name": "and I would like to take  ", "children": [{</v>
      </c>
      <c r="R971473" t="str">
        <f t="shared" si="3159"/>
        <v>"name": "then my Leave is at the ", "children": [{</v>
      </c>
      <c r="S971473" t="e">
        <f>""""&amp;"name"&amp;""""&amp;": "&amp;""""&amp;S$1&amp;" "&amp;J971473&amp;S$2&amp;" "&amp;#REF!&amp;""""&amp;", "&amp;""""&amp;"children"&amp;""""&amp;": [{"</f>
        <v>#REF!</v>
      </c>
    </row>
    <row r="971474" spans="3:19" x14ac:dyDescent="0.35">
      <c r="C971474"/>
      <c r="H971474"/>
      <c r="I971474"/>
      <c r="O971474" t="s">
        <v>68</v>
      </c>
      <c r="P971474" t="str">
        <f t="shared" si="3157"/>
        <v>"name": "If I am an ", "children": [{</v>
      </c>
      <c r="Q971474" t="str">
        <f t="shared" si="3158"/>
        <v>"name": "and I would like to take  ", "children": [{</v>
      </c>
      <c r="R971474" t="str">
        <f t="shared" si="3159"/>
        <v>"name": "then my Leave is at the ", "children": [{</v>
      </c>
      <c r="S971474" t="e">
        <f>""""&amp;"name"&amp;""""&amp;": "&amp;""""&amp;S$1&amp;" "&amp;J971474&amp;S$2&amp;" "&amp;#REF!&amp;""""&amp;", "&amp;""""&amp;"children"&amp;""""&amp;": [{"</f>
        <v>#REF!</v>
      </c>
    </row>
    <row r="971475" spans="3:19" x14ac:dyDescent="0.35">
      <c r="C971475"/>
      <c r="H971475"/>
      <c r="I971475"/>
      <c r="O971475" t="s">
        <v>68</v>
      </c>
      <c r="P971475" t="str">
        <f t="shared" si="3157"/>
        <v>"name": "If I am an ", "children": [{</v>
      </c>
      <c r="Q971475" t="str">
        <f t="shared" si="3158"/>
        <v>"name": "and I would like to take  ", "children": [{</v>
      </c>
      <c r="R971475" t="str">
        <f t="shared" si="3159"/>
        <v>"name": "then my Leave is at the ", "children": [{</v>
      </c>
      <c r="S971475" t="e">
        <f>""""&amp;"name"&amp;""""&amp;": "&amp;""""&amp;S$1&amp;" "&amp;J971475&amp;S$2&amp;" "&amp;#REF!&amp;""""&amp;", "&amp;""""&amp;"children"&amp;""""&amp;": [{"</f>
        <v>#REF!</v>
      </c>
    </row>
    <row r="971476" spans="3:19" x14ac:dyDescent="0.35">
      <c r="C971476"/>
      <c r="H971476"/>
      <c r="I971476"/>
      <c r="O971476" t="s">
        <v>68</v>
      </c>
      <c r="P971476" t="str">
        <f t="shared" si="3157"/>
        <v>"name": "If I am an ", "children": [{</v>
      </c>
      <c r="Q971476" t="str">
        <f t="shared" si="3158"/>
        <v>"name": "and I would like to take  ", "children": [{</v>
      </c>
      <c r="R971476" t="str">
        <f t="shared" si="3159"/>
        <v>"name": "then my Leave is at the ", "children": [{</v>
      </c>
      <c r="S971476" t="e">
        <f>""""&amp;"name"&amp;""""&amp;": "&amp;""""&amp;S$1&amp;" "&amp;J971476&amp;S$2&amp;" "&amp;#REF!&amp;""""&amp;", "&amp;""""&amp;"children"&amp;""""&amp;": [{"</f>
        <v>#REF!</v>
      </c>
    </row>
    <row r="971477" spans="3:19" x14ac:dyDescent="0.35">
      <c r="C971477"/>
      <c r="H971477"/>
      <c r="I971477"/>
      <c r="O971477" t="s">
        <v>68</v>
      </c>
      <c r="P971477" t="str">
        <f t="shared" ref="P971477:P971540" si="3160">""""&amp;"name"&amp;""""&amp;": "&amp;""""&amp;P$2&amp;" "&amp;C971477&amp;""""&amp;", "&amp;""""&amp;"children"&amp;""""&amp;": [{"</f>
        <v>"name": "If I am an ", "children": [{</v>
      </c>
      <c r="Q971477" t="str">
        <f t="shared" ref="Q971477:Q971540" si="3161">""""&amp;"name"&amp;""""&amp;": "&amp;""""&amp;Q$2&amp;" "&amp;E971477&amp;" "&amp;D971477&amp;""""&amp;", "&amp;""""&amp;"children"&amp;""""&amp;": [{"</f>
        <v>"name": "and I would like to take  ", "children": [{</v>
      </c>
      <c r="R971477" t="str">
        <f t="shared" ref="R971477:R971540" si="3162">""""&amp;"name"&amp;""""&amp;": "&amp;""""&amp;R$2&amp;" "&amp;G971477&amp;""""&amp;", "&amp;""""&amp;"children"&amp;""""&amp;": [{"</f>
        <v>"name": "then my Leave is at the ", "children": [{</v>
      </c>
      <c r="S971477" t="e">
        <f>""""&amp;"name"&amp;""""&amp;": "&amp;""""&amp;S$1&amp;" "&amp;J971477&amp;S$2&amp;" "&amp;#REF!&amp;""""&amp;", "&amp;""""&amp;"children"&amp;""""&amp;": [{"</f>
        <v>#REF!</v>
      </c>
    </row>
    <row r="971478" spans="3:19" x14ac:dyDescent="0.35">
      <c r="C971478"/>
      <c r="H971478"/>
      <c r="I971478"/>
      <c r="O971478" t="s">
        <v>68</v>
      </c>
      <c r="P971478" t="str">
        <f t="shared" si="3160"/>
        <v>"name": "If I am an ", "children": [{</v>
      </c>
      <c r="Q971478" t="str">
        <f t="shared" si="3161"/>
        <v>"name": "and I would like to take  ", "children": [{</v>
      </c>
      <c r="R971478" t="str">
        <f t="shared" si="3162"/>
        <v>"name": "then my Leave is at the ", "children": [{</v>
      </c>
      <c r="S971478" t="e">
        <f>""""&amp;"name"&amp;""""&amp;": "&amp;""""&amp;S$1&amp;" "&amp;J971478&amp;S$2&amp;" "&amp;#REF!&amp;""""&amp;", "&amp;""""&amp;"children"&amp;""""&amp;": [{"</f>
        <v>#REF!</v>
      </c>
    </row>
    <row r="971479" spans="3:19" x14ac:dyDescent="0.35">
      <c r="C971479"/>
      <c r="H971479"/>
      <c r="I971479"/>
      <c r="O971479" t="s">
        <v>68</v>
      </c>
      <c r="P971479" t="str">
        <f t="shared" si="3160"/>
        <v>"name": "If I am an ", "children": [{</v>
      </c>
      <c r="Q971479" t="str">
        <f t="shared" si="3161"/>
        <v>"name": "and I would like to take  ", "children": [{</v>
      </c>
      <c r="R971479" t="str">
        <f t="shared" si="3162"/>
        <v>"name": "then my Leave is at the ", "children": [{</v>
      </c>
      <c r="S971479" t="e">
        <f>""""&amp;"name"&amp;""""&amp;": "&amp;""""&amp;S$1&amp;" "&amp;J971479&amp;S$2&amp;" "&amp;#REF!&amp;""""&amp;", "&amp;""""&amp;"children"&amp;""""&amp;": [{"</f>
        <v>#REF!</v>
      </c>
    </row>
    <row r="971480" spans="3:19" x14ac:dyDescent="0.35">
      <c r="C971480"/>
      <c r="H971480"/>
      <c r="I971480"/>
      <c r="O971480" t="s">
        <v>68</v>
      </c>
      <c r="P971480" t="str">
        <f t="shared" si="3160"/>
        <v>"name": "If I am an ", "children": [{</v>
      </c>
      <c r="Q971480" t="str">
        <f t="shared" si="3161"/>
        <v>"name": "and I would like to take  ", "children": [{</v>
      </c>
      <c r="R971480" t="str">
        <f t="shared" si="3162"/>
        <v>"name": "then my Leave is at the ", "children": [{</v>
      </c>
      <c r="S971480" t="e">
        <f>""""&amp;"name"&amp;""""&amp;": "&amp;""""&amp;S$1&amp;" "&amp;J971480&amp;S$2&amp;" "&amp;#REF!&amp;""""&amp;", "&amp;""""&amp;"children"&amp;""""&amp;": [{"</f>
        <v>#REF!</v>
      </c>
    </row>
    <row r="971481" spans="3:19" x14ac:dyDescent="0.35">
      <c r="C971481"/>
      <c r="H971481"/>
      <c r="I971481"/>
      <c r="O971481" t="s">
        <v>68</v>
      </c>
      <c r="P971481" t="str">
        <f t="shared" si="3160"/>
        <v>"name": "If I am an ", "children": [{</v>
      </c>
      <c r="Q971481" t="str">
        <f t="shared" si="3161"/>
        <v>"name": "and I would like to take  ", "children": [{</v>
      </c>
      <c r="R971481" t="str">
        <f t="shared" si="3162"/>
        <v>"name": "then my Leave is at the ", "children": [{</v>
      </c>
      <c r="S971481" t="e">
        <f>""""&amp;"name"&amp;""""&amp;": "&amp;""""&amp;S$1&amp;" "&amp;J971481&amp;S$2&amp;" "&amp;#REF!&amp;""""&amp;", "&amp;""""&amp;"children"&amp;""""&amp;": [{"</f>
        <v>#REF!</v>
      </c>
    </row>
    <row r="971482" spans="3:19" x14ac:dyDescent="0.35">
      <c r="C971482"/>
      <c r="H971482"/>
      <c r="I971482"/>
      <c r="O971482" t="s">
        <v>68</v>
      </c>
      <c r="P971482" t="str">
        <f t="shared" si="3160"/>
        <v>"name": "If I am an ", "children": [{</v>
      </c>
      <c r="Q971482" t="str">
        <f t="shared" si="3161"/>
        <v>"name": "and I would like to take  ", "children": [{</v>
      </c>
      <c r="R971482" t="str">
        <f t="shared" si="3162"/>
        <v>"name": "then my Leave is at the ", "children": [{</v>
      </c>
      <c r="S971482" t="e">
        <f>""""&amp;"name"&amp;""""&amp;": "&amp;""""&amp;S$1&amp;" "&amp;J971482&amp;S$2&amp;" "&amp;#REF!&amp;""""&amp;", "&amp;""""&amp;"children"&amp;""""&amp;": [{"</f>
        <v>#REF!</v>
      </c>
    </row>
    <row r="971483" spans="3:19" x14ac:dyDescent="0.35">
      <c r="C971483"/>
      <c r="H971483"/>
      <c r="I971483"/>
      <c r="O971483" t="s">
        <v>68</v>
      </c>
      <c r="P971483" t="str">
        <f t="shared" si="3160"/>
        <v>"name": "If I am an ", "children": [{</v>
      </c>
      <c r="Q971483" t="str">
        <f t="shared" si="3161"/>
        <v>"name": "and I would like to take  ", "children": [{</v>
      </c>
      <c r="R971483" t="str">
        <f t="shared" si="3162"/>
        <v>"name": "then my Leave is at the ", "children": [{</v>
      </c>
      <c r="S971483" t="e">
        <f>""""&amp;"name"&amp;""""&amp;": "&amp;""""&amp;S$1&amp;" "&amp;J971483&amp;S$2&amp;" "&amp;#REF!&amp;""""&amp;", "&amp;""""&amp;"children"&amp;""""&amp;": [{"</f>
        <v>#REF!</v>
      </c>
    </row>
    <row r="971484" spans="3:19" x14ac:dyDescent="0.35">
      <c r="C971484"/>
      <c r="H971484"/>
      <c r="I971484"/>
      <c r="O971484" t="s">
        <v>68</v>
      </c>
      <c r="P971484" t="str">
        <f t="shared" si="3160"/>
        <v>"name": "If I am an ", "children": [{</v>
      </c>
      <c r="Q971484" t="str">
        <f t="shared" si="3161"/>
        <v>"name": "and I would like to take  ", "children": [{</v>
      </c>
      <c r="R971484" t="str">
        <f t="shared" si="3162"/>
        <v>"name": "then my Leave is at the ", "children": [{</v>
      </c>
      <c r="S971484" t="e">
        <f>""""&amp;"name"&amp;""""&amp;": "&amp;""""&amp;S$1&amp;" "&amp;J971484&amp;S$2&amp;" "&amp;#REF!&amp;""""&amp;", "&amp;""""&amp;"children"&amp;""""&amp;": [{"</f>
        <v>#REF!</v>
      </c>
    </row>
    <row r="971485" spans="3:19" x14ac:dyDescent="0.35">
      <c r="C971485"/>
      <c r="H971485"/>
      <c r="I971485"/>
      <c r="O971485" t="s">
        <v>68</v>
      </c>
      <c r="P971485" t="str">
        <f t="shared" si="3160"/>
        <v>"name": "If I am an ", "children": [{</v>
      </c>
      <c r="Q971485" t="str">
        <f t="shared" si="3161"/>
        <v>"name": "and I would like to take  ", "children": [{</v>
      </c>
      <c r="R971485" t="str">
        <f t="shared" si="3162"/>
        <v>"name": "then my Leave is at the ", "children": [{</v>
      </c>
      <c r="S971485" t="e">
        <f>""""&amp;"name"&amp;""""&amp;": "&amp;""""&amp;S$1&amp;" "&amp;J971485&amp;S$2&amp;" "&amp;#REF!&amp;""""&amp;", "&amp;""""&amp;"children"&amp;""""&amp;": [{"</f>
        <v>#REF!</v>
      </c>
    </row>
    <row r="971486" spans="3:19" x14ac:dyDescent="0.35">
      <c r="C971486"/>
      <c r="H971486"/>
      <c r="I971486"/>
      <c r="O971486" t="s">
        <v>68</v>
      </c>
      <c r="P971486" t="str">
        <f t="shared" si="3160"/>
        <v>"name": "If I am an ", "children": [{</v>
      </c>
      <c r="Q971486" t="str">
        <f t="shared" si="3161"/>
        <v>"name": "and I would like to take  ", "children": [{</v>
      </c>
      <c r="R971486" t="str">
        <f t="shared" si="3162"/>
        <v>"name": "then my Leave is at the ", "children": [{</v>
      </c>
      <c r="S971486" t="e">
        <f>""""&amp;"name"&amp;""""&amp;": "&amp;""""&amp;S$1&amp;" "&amp;J971486&amp;S$2&amp;" "&amp;#REF!&amp;""""&amp;", "&amp;""""&amp;"children"&amp;""""&amp;": [{"</f>
        <v>#REF!</v>
      </c>
    </row>
    <row r="971487" spans="3:19" x14ac:dyDescent="0.35">
      <c r="C971487"/>
      <c r="H971487"/>
      <c r="I971487"/>
      <c r="O971487" t="s">
        <v>68</v>
      </c>
      <c r="P971487" t="str">
        <f t="shared" si="3160"/>
        <v>"name": "If I am an ", "children": [{</v>
      </c>
      <c r="Q971487" t="str">
        <f t="shared" si="3161"/>
        <v>"name": "and I would like to take  ", "children": [{</v>
      </c>
      <c r="R971487" t="str">
        <f t="shared" si="3162"/>
        <v>"name": "then my Leave is at the ", "children": [{</v>
      </c>
      <c r="S971487" t="e">
        <f>""""&amp;"name"&amp;""""&amp;": "&amp;""""&amp;S$1&amp;" "&amp;J971487&amp;S$2&amp;" "&amp;#REF!&amp;""""&amp;", "&amp;""""&amp;"children"&amp;""""&amp;": [{"</f>
        <v>#REF!</v>
      </c>
    </row>
    <row r="971488" spans="3:19" x14ac:dyDescent="0.35">
      <c r="C971488"/>
      <c r="H971488"/>
      <c r="I971488"/>
      <c r="O971488" t="s">
        <v>68</v>
      </c>
      <c r="P971488" t="str">
        <f t="shared" si="3160"/>
        <v>"name": "If I am an ", "children": [{</v>
      </c>
      <c r="Q971488" t="str">
        <f t="shared" si="3161"/>
        <v>"name": "and I would like to take  ", "children": [{</v>
      </c>
      <c r="R971488" t="str">
        <f t="shared" si="3162"/>
        <v>"name": "then my Leave is at the ", "children": [{</v>
      </c>
      <c r="S971488" t="e">
        <f>""""&amp;"name"&amp;""""&amp;": "&amp;""""&amp;S$1&amp;" "&amp;J971488&amp;S$2&amp;" "&amp;#REF!&amp;""""&amp;", "&amp;""""&amp;"children"&amp;""""&amp;": [{"</f>
        <v>#REF!</v>
      </c>
    </row>
    <row r="971489" spans="3:19" x14ac:dyDescent="0.35">
      <c r="C971489"/>
      <c r="H971489"/>
      <c r="I971489"/>
      <c r="O971489" t="s">
        <v>68</v>
      </c>
      <c r="P971489" t="str">
        <f t="shared" si="3160"/>
        <v>"name": "If I am an ", "children": [{</v>
      </c>
      <c r="Q971489" t="str">
        <f t="shared" si="3161"/>
        <v>"name": "and I would like to take  ", "children": [{</v>
      </c>
      <c r="R971489" t="str">
        <f t="shared" si="3162"/>
        <v>"name": "then my Leave is at the ", "children": [{</v>
      </c>
      <c r="S971489" t="e">
        <f>""""&amp;"name"&amp;""""&amp;": "&amp;""""&amp;S$1&amp;" "&amp;J971489&amp;S$2&amp;" "&amp;#REF!&amp;""""&amp;", "&amp;""""&amp;"children"&amp;""""&amp;": [{"</f>
        <v>#REF!</v>
      </c>
    </row>
    <row r="971490" spans="3:19" x14ac:dyDescent="0.35">
      <c r="C971490"/>
      <c r="H971490"/>
      <c r="I971490"/>
      <c r="O971490" t="s">
        <v>68</v>
      </c>
      <c r="P971490" t="str">
        <f t="shared" si="3160"/>
        <v>"name": "If I am an ", "children": [{</v>
      </c>
      <c r="Q971490" t="str">
        <f t="shared" si="3161"/>
        <v>"name": "and I would like to take  ", "children": [{</v>
      </c>
      <c r="R971490" t="str">
        <f t="shared" si="3162"/>
        <v>"name": "then my Leave is at the ", "children": [{</v>
      </c>
      <c r="S971490" t="e">
        <f>""""&amp;"name"&amp;""""&amp;": "&amp;""""&amp;S$1&amp;" "&amp;J971490&amp;S$2&amp;" "&amp;#REF!&amp;""""&amp;", "&amp;""""&amp;"children"&amp;""""&amp;": [{"</f>
        <v>#REF!</v>
      </c>
    </row>
    <row r="971491" spans="3:19" x14ac:dyDescent="0.35">
      <c r="C971491"/>
      <c r="H971491"/>
      <c r="I971491"/>
      <c r="O971491" t="s">
        <v>68</v>
      </c>
      <c r="P971491" t="str">
        <f t="shared" si="3160"/>
        <v>"name": "If I am an ", "children": [{</v>
      </c>
      <c r="Q971491" t="str">
        <f t="shared" si="3161"/>
        <v>"name": "and I would like to take  ", "children": [{</v>
      </c>
      <c r="R971491" t="str">
        <f t="shared" si="3162"/>
        <v>"name": "then my Leave is at the ", "children": [{</v>
      </c>
      <c r="S971491" t="e">
        <f>""""&amp;"name"&amp;""""&amp;": "&amp;""""&amp;S$1&amp;" "&amp;J971491&amp;S$2&amp;" "&amp;#REF!&amp;""""&amp;", "&amp;""""&amp;"children"&amp;""""&amp;": [{"</f>
        <v>#REF!</v>
      </c>
    </row>
    <row r="971492" spans="3:19" x14ac:dyDescent="0.35">
      <c r="C971492"/>
      <c r="H971492"/>
      <c r="I971492"/>
      <c r="O971492" t="s">
        <v>68</v>
      </c>
      <c r="P971492" t="str">
        <f t="shared" si="3160"/>
        <v>"name": "If I am an ", "children": [{</v>
      </c>
      <c r="Q971492" t="str">
        <f t="shared" si="3161"/>
        <v>"name": "and I would like to take  ", "children": [{</v>
      </c>
      <c r="R971492" t="str">
        <f t="shared" si="3162"/>
        <v>"name": "then my Leave is at the ", "children": [{</v>
      </c>
      <c r="S971492" t="e">
        <f>""""&amp;"name"&amp;""""&amp;": "&amp;""""&amp;S$1&amp;" "&amp;J971492&amp;S$2&amp;" "&amp;#REF!&amp;""""&amp;", "&amp;""""&amp;"children"&amp;""""&amp;": [{"</f>
        <v>#REF!</v>
      </c>
    </row>
    <row r="971493" spans="3:19" x14ac:dyDescent="0.35">
      <c r="C971493"/>
      <c r="H971493"/>
      <c r="I971493"/>
      <c r="O971493" t="s">
        <v>68</v>
      </c>
      <c r="P971493" t="str">
        <f t="shared" si="3160"/>
        <v>"name": "If I am an ", "children": [{</v>
      </c>
      <c r="Q971493" t="str">
        <f t="shared" si="3161"/>
        <v>"name": "and I would like to take  ", "children": [{</v>
      </c>
      <c r="R971493" t="str">
        <f t="shared" si="3162"/>
        <v>"name": "then my Leave is at the ", "children": [{</v>
      </c>
      <c r="S971493" t="e">
        <f>""""&amp;"name"&amp;""""&amp;": "&amp;""""&amp;S$1&amp;" "&amp;J971493&amp;S$2&amp;" "&amp;#REF!&amp;""""&amp;", "&amp;""""&amp;"children"&amp;""""&amp;": [{"</f>
        <v>#REF!</v>
      </c>
    </row>
    <row r="971494" spans="3:19" x14ac:dyDescent="0.35">
      <c r="C971494"/>
      <c r="H971494"/>
      <c r="I971494"/>
      <c r="O971494" t="s">
        <v>68</v>
      </c>
      <c r="P971494" t="str">
        <f t="shared" si="3160"/>
        <v>"name": "If I am an ", "children": [{</v>
      </c>
      <c r="Q971494" t="str">
        <f t="shared" si="3161"/>
        <v>"name": "and I would like to take  ", "children": [{</v>
      </c>
      <c r="R971494" t="str">
        <f t="shared" si="3162"/>
        <v>"name": "then my Leave is at the ", "children": [{</v>
      </c>
      <c r="S971494" t="e">
        <f>""""&amp;"name"&amp;""""&amp;": "&amp;""""&amp;S$1&amp;" "&amp;J971494&amp;S$2&amp;" "&amp;#REF!&amp;""""&amp;", "&amp;""""&amp;"children"&amp;""""&amp;": [{"</f>
        <v>#REF!</v>
      </c>
    </row>
    <row r="971495" spans="3:19" x14ac:dyDescent="0.35">
      <c r="C971495"/>
      <c r="H971495"/>
      <c r="I971495"/>
      <c r="O971495" t="s">
        <v>68</v>
      </c>
      <c r="P971495" t="str">
        <f t="shared" si="3160"/>
        <v>"name": "If I am an ", "children": [{</v>
      </c>
      <c r="Q971495" t="str">
        <f t="shared" si="3161"/>
        <v>"name": "and I would like to take  ", "children": [{</v>
      </c>
      <c r="R971495" t="str">
        <f t="shared" si="3162"/>
        <v>"name": "then my Leave is at the ", "children": [{</v>
      </c>
      <c r="S971495" t="e">
        <f>""""&amp;"name"&amp;""""&amp;": "&amp;""""&amp;S$1&amp;" "&amp;J971495&amp;S$2&amp;" "&amp;#REF!&amp;""""&amp;", "&amp;""""&amp;"children"&amp;""""&amp;": [{"</f>
        <v>#REF!</v>
      </c>
    </row>
    <row r="971496" spans="3:19" x14ac:dyDescent="0.35">
      <c r="C971496"/>
      <c r="H971496"/>
      <c r="I971496"/>
      <c r="O971496" t="s">
        <v>68</v>
      </c>
      <c r="P971496" t="str">
        <f t="shared" si="3160"/>
        <v>"name": "If I am an ", "children": [{</v>
      </c>
      <c r="Q971496" t="str">
        <f t="shared" si="3161"/>
        <v>"name": "and I would like to take  ", "children": [{</v>
      </c>
      <c r="R971496" t="str">
        <f t="shared" si="3162"/>
        <v>"name": "then my Leave is at the ", "children": [{</v>
      </c>
      <c r="S971496" t="e">
        <f>""""&amp;"name"&amp;""""&amp;": "&amp;""""&amp;S$1&amp;" "&amp;J971496&amp;S$2&amp;" "&amp;#REF!&amp;""""&amp;", "&amp;""""&amp;"children"&amp;""""&amp;": [{"</f>
        <v>#REF!</v>
      </c>
    </row>
    <row r="971497" spans="3:19" x14ac:dyDescent="0.35">
      <c r="C971497"/>
      <c r="H971497"/>
      <c r="I971497"/>
      <c r="O971497" t="s">
        <v>68</v>
      </c>
      <c r="P971497" t="str">
        <f t="shared" si="3160"/>
        <v>"name": "If I am an ", "children": [{</v>
      </c>
      <c r="Q971497" t="str">
        <f t="shared" si="3161"/>
        <v>"name": "and I would like to take  ", "children": [{</v>
      </c>
      <c r="R971497" t="str">
        <f t="shared" si="3162"/>
        <v>"name": "then my Leave is at the ", "children": [{</v>
      </c>
      <c r="S971497" t="e">
        <f>""""&amp;"name"&amp;""""&amp;": "&amp;""""&amp;S$1&amp;" "&amp;J971497&amp;S$2&amp;" "&amp;#REF!&amp;""""&amp;", "&amp;""""&amp;"children"&amp;""""&amp;": [{"</f>
        <v>#REF!</v>
      </c>
    </row>
    <row r="971498" spans="3:19" x14ac:dyDescent="0.35">
      <c r="C971498"/>
      <c r="H971498"/>
      <c r="I971498"/>
      <c r="O971498" t="s">
        <v>68</v>
      </c>
      <c r="P971498" t="str">
        <f t="shared" si="3160"/>
        <v>"name": "If I am an ", "children": [{</v>
      </c>
      <c r="Q971498" t="str">
        <f t="shared" si="3161"/>
        <v>"name": "and I would like to take  ", "children": [{</v>
      </c>
      <c r="R971498" t="str">
        <f t="shared" si="3162"/>
        <v>"name": "then my Leave is at the ", "children": [{</v>
      </c>
      <c r="S971498" t="e">
        <f>""""&amp;"name"&amp;""""&amp;": "&amp;""""&amp;S$1&amp;" "&amp;J971498&amp;S$2&amp;" "&amp;#REF!&amp;""""&amp;", "&amp;""""&amp;"children"&amp;""""&amp;": [{"</f>
        <v>#REF!</v>
      </c>
    </row>
    <row r="971499" spans="3:19" x14ac:dyDescent="0.35">
      <c r="C971499"/>
      <c r="H971499"/>
      <c r="I971499"/>
      <c r="O971499" t="s">
        <v>68</v>
      </c>
      <c r="P971499" t="str">
        <f t="shared" si="3160"/>
        <v>"name": "If I am an ", "children": [{</v>
      </c>
      <c r="Q971499" t="str">
        <f t="shared" si="3161"/>
        <v>"name": "and I would like to take  ", "children": [{</v>
      </c>
      <c r="R971499" t="str">
        <f t="shared" si="3162"/>
        <v>"name": "then my Leave is at the ", "children": [{</v>
      </c>
      <c r="S971499" t="e">
        <f>""""&amp;"name"&amp;""""&amp;": "&amp;""""&amp;S$1&amp;" "&amp;J971499&amp;S$2&amp;" "&amp;#REF!&amp;""""&amp;", "&amp;""""&amp;"children"&amp;""""&amp;": [{"</f>
        <v>#REF!</v>
      </c>
    </row>
    <row r="971500" spans="3:19" x14ac:dyDescent="0.35">
      <c r="C971500"/>
      <c r="H971500"/>
      <c r="I971500"/>
      <c r="O971500" t="s">
        <v>68</v>
      </c>
      <c r="P971500" t="str">
        <f t="shared" si="3160"/>
        <v>"name": "If I am an ", "children": [{</v>
      </c>
      <c r="Q971500" t="str">
        <f t="shared" si="3161"/>
        <v>"name": "and I would like to take  ", "children": [{</v>
      </c>
      <c r="R971500" t="str">
        <f t="shared" si="3162"/>
        <v>"name": "then my Leave is at the ", "children": [{</v>
      </c>
      <c r="S971500" t="e">
        <f>""""&amp;"name"&amp;""""&amp;": "&amp;""""&amp;S$1&amp;" "&amp;J971500&amp;S$2&amp;" "&amp;#REF!&amp;""""&amp;", "&amp;""""&amp;"children"&amp;""""&amp;": [{"</f>
        <v>#REF!</v>
      </c>
    </row>
    <row r="971501" spans="3:19" x14ac:dyDescent="0.35">
      <c r="C971501"/>
      <c r="H971501"/>
      <c r="I971501"/>
      <c r="O971501" t="s">
        <v>68</v>
      </c>
      <c r="P971501" t="str">
        <f t="shared" si="3160"/>
        <v>"name": "If I am an ", "children": [{</v>
      </c>
      <c r="Q971501" t="str">
        <f t="shared" si="3161"/>
        <v>"name": "and I would like to take  ", "children": [{</v>
      </c>
      <c r="R971501" t="str">
        <f t="shared" si="3162"/>
        <v>"name": "then my Leave is at the ", "children": [{</v>
      </c>
      <c r="S971501" t="e">
        <f>""""&amp;"name"&amp;""""&amp;": "&amp;""""&amp;S$1&amp;" "&amp;J971501&amp;S$2&amp;" "&amp;#REF!&amp;""""&amp;", "&amp;""""&amp;"children"&amp;""""&amp;": [{"</f>
        <v>#REF!</v>
      </c>
    </row>
    <row r="971502" spans="3:19" x14ac:dyDescent="0.35">
      <c r="C971502"/>
      <c r="H971502"/>
      <c r="I971502"/>
      <c r="O971502" t="s">
        <v>68</v>
      </c>
      <c r="P971502" t="str">
        <f t="shared" si="3160"/>
        <v>"name": "If I am an ", "children": [{</v>
      </c>
      <c r="Q971502" t="str">
        <f t="shared" si="3161"/>
        <v>"name": "and I would like to take  ", "children": [{</v>
      </c>
      <c r="R971502" t="str">
        <f t="shared" si="3162"/>
        <v>"name": "then my Leave is at the ", "children": [{</v>
      </c>
      <c r="S971502" t="e">
        <f>""""&amp;"name"&amp;""""&amp;": "&amp;""""&amp;S$1&amp;" "&amp;J971502&amp;S$2&amp;" "&amp;#REF!&amp;""""&amp;", "&amp;""""&amp;"children"&amp;""""&amp;": [{"</f>
        <v>#REF!</v>
      </c>
    </row>
    <row r="971503" spans="3:19" x14ac:dyDescent="0.35">
      <c r="C971503"/>
      <c r="H971503"/>
      <c r="I971503"/>
      <c r="O971503" t="s">
        <v>68</v>
      </c>
      <c r="P971503" t="str">
        <f t="shared" si="3160"/>
        <v>"name": "If I am an ", "children": [{</v>
      </c>
      <c r="Q971503" t="str">
        <f t="shared" si="3161"/>
        <v>"name": "and I would like to take  ", "children": [{</v>
      </c>
      <c r="R971503" t="str">
        <f t="shared" si="3162"/>
        <v>"name": "then my Leave is at the ", "children": [{</v>
      </c>
      <c r="S971503" t="e">
        <f>""""&amp;"name"&amp;""""&amp;": "&amp;""""&amp;S$1&amp;" "&amp;J971503&amp;S$2&amp;" "&amp;#REF!&amp;""""&amp;", "&amp;""""&amp;"children"&amp;""""&amp;": [{"</f>
        <v>#REF!</v>
      </c>
    </row>
    <row r="971504" spans="3:19" x14ac:dyDescent="0.35">
      <c r="C971504"/>
      <c r="H971504"/>
      <c r="I971504"/>
      <c r="O971504" t="s">
        <v>68</v>
      </c>
      <c r="P971504" t="str">
        <f t="shared" si="3160"/>
        <v>"name": "If I am an ", "children": [{</v>
      </c>
      <c r="Q971504" t="str">
        <f t="shared" si="3161"/>
        <v>"name": "and I would like to take  ", "children": [{</v>
      </c>
      <c r="R971504" t="str">
        <f t="shared" si="3162"/>
        <v>"name": "then my Leave is at the ", "children": [{</v>
      </c>
      <c r="S971504" t="e">
        <f>""""&amp;"name"&amp;""""&amp;": "&amp;""""&amp;S$1&amp;" "&amp;J971504&amp;S$2&amp;" "&amp;#REF!&amp;""""&amp;", "&amp;""""&amp;"children"&amp;""""&amp;": [{"</f>
        <v>#REF!</v>
      </c>
    </row>
    <row r="971505" spans="3:19" x14ac:dyDescent="0.35">
      <c r="C971505"/>
      <c r="H971505"/>
      <c r="I971505"/>
      <c r="O971505" t="s">
        <v>68</v>
      </c>
      <c r="P971505" t="str">
        <f t="shared" si="3160"/>
        <v>"name": "If I am an ", "children": [{</v>
      </c>
      <c r="Q971505" t="str">
        <f t="shared" si="3161"/>
        <v>"name": "and I would like to take  ", "children": [{</v>
      </c>
      <c r="R971505" t="str">
        <f t="shared" si="3162"/>
        <v>"name": "then my Leave is at the ", "children": [{</v>
      </c>
      <c r="S971505" t="e">
        <f>""""&amp;"name"&amp;""""&amp;": "&amp;""""&amp;S$1&amp;" "&amp;J971505&amp;S$2&amp;" "&amp;#REF!&amp;""""&amp;", "&amp;""""&amp;"children"&amp;""""&amp;": [{"</f>
        <v>#REF!</v>
      </c>
    </row>
    <row r="971506" spans="3:19" x14ac:dyDescent="0.35">
      <c r="C971506"/>
      <c r="H971506"/>
      <c r="I971506"/>
      <c r="O971506" t="s">
        <v>68</v>
      </c>
      <c r="P971506" t="str">
        <f t="shared" si="3160"/>
        <v>"name": "If I am an ", "children": [{</v>
      </c>
      <c r="Q971506" t="str">
        <f t="shared" si="3161"/>
        <v>"name": "and I would like to take  ", "children": [{</v>
      </c>
      <c r="R971506" t="str">
        <f t="shared" si="3162"/>
        <v>"name": "then my Leave is at the ", "children": [{</v>
      </c>
      <c r="S971506" t="e">
        <f>""""&amp;"name"&amp;""""&amp;": "&amp;""""&amp;S$1&amp;" "&amp;J971506&amp;S$2&amp;" "&amp;#REF!&amp;""""&amp;", "&amp;""""&amp;"children"&amp;""""&amp;": [{"</f>
        <v>#REF!</v>
      </c>
    </row>
    <row r="971507" spans="3:19" x14ac:dyDescent="0.35">
      <c r="C971507"/>
      <c r="H971507"/>
      <c r="I971507"/>
      <c r="O971507" t="s">
        <v>68</v>
      </c>
      <c r="P971507" t="str">
        <f t="shared" si="3160"/>
        <v>"name": "If I am an ", "children": [{</v>
      </c>
      <c r="Q971507" t="str">
        <f t="shared" si="3161"/>
        <v>"name": "and I would like to take  ", "children": [{</v>
      </c>
      <c r="R971507" t="str">
        <f t="shared" si="3162"/>
        <v>"name": "then my Leave is at the ", "children": [{</v>
      </c>
      <c r="S971507" t="e">
        <f>""""&amp;"name"&amp;""""&amp;": "&amp;""""&amp;S$1&amp;" "&amp;J971507&amp;S$2&amp;" "&amp;#REF!&amp;""""&amp;", "&amp;""""&amp;"children"&amp;""""&amp;": [{"</f>
        <v>#REF!</v>
      </c>
    </row>
    <row r="971508" spans="3:19" x14ac:dyDescent="0.35">
      <c r="C971508"/>
      <c r="H971508"/>
      <c r="I971508"/>
      <c r="O971508" t="s">
        <v>68</v>
      </c>
      <c r="P971508" t="str">
        <f t="shared" si="3160"/>
        <v>"name": "If I am an ", "children": [{</v>
      </c>
      <c r="Q971508" t="str">
        <f t="shared" si="3161"/>
        <v>"name": "and I would like to take  ", "children": [{</v>
      </c>
      <c r="R971508" t="str">
        <f t="shared" si="3162"/>
        <v>"name": "then my Leave is at the ", "children": [{</v>
      </c>
      <c r="S971508" t="e">
        <f>""""&amp;"name"&amp;""""&amp;": "&amp;""""&amp;S$1&amp;" "&amp;J971508&amp;S$2&amp;" "&amp;#REF!&amp;""""&amp;", "&amp;""""&amp;"children"&amp;""""&amp;": [{"</f>
        <v>#REF!</v>
      </c>
    </row>
    <row r="971509" spans="3:19" x14ac:dyDescent="0.35">
      <c r="C971509"/>
      <c r="H971509"/>
      <c r="I971509"/>
      <c r="O971509" t="s">
        <v>68</v>
      </c>
      <c r="P971509" t="str">
        <f t="shared" si="3160"/>
        <v>"name": "If I am an ", "children": [{</v>
      </c>
      <c r="Q971509" t="str">
        <f t="shared" si="3161"/>
        <v>"name": "and I would like to take  ", "children": [{</v>
      </c>
      <c r="R971509" t="str">
        <f t="shared" si="3162"/>
        <v>"name": "then my Leave is at the ", "children": [{</v>
      </c>
      <c r="S971509" t="e">
        <f>""""&amp;"name"&amp;""""&amp;": "&amp;""""&amp;S$1&amp;" "&amp;J971509&amp;S$2&amp;" "&amp;#REF!&amp;""""&amp;", "&amp;""""&amp;"children"&amp;""""&amp;": [{"</f>
        <v>#REF!</v>
      </c>
    </row>
    <row r="971510" spans="3:19" x14ac:dyDescent="0.35">
      <c r="C971510"/>
      <c r="H971510"/>
      <c r="I971510"/>
      <c r="O971510" t="s">
        <v>68</v>
      </c>
      <c r="P971510" t="str">
        <f t="shared" si="3160"/>
        <v>"name": "If I am an ", "children": [{</v>
      </c>
      <c r="Q971510" t="str">
        <f t="shared" si="3161"/>
        <v>"name": "and I would like to take  ", "children": [{</v>
      </c>
      <c r="R971510" t="str">
        <f t="shared" si="3162"/>
        <v>"name": "then my Leave is at the ", "children": [{</v>
      </c>
      <c r="S971510" t="e">
        <f>""""&amp;"name"&amp;""""&amp;": "&amp;""""&amp;S$1&amp;" "&amp;J971510&amp;S$2&amp;" "&amp;#REF!&amp;""""&amp;", "&amp;""""&amp;"children"&amp;""""&amp;": [{"</f>
        <v>#REF!</v>
      </c>
    </row>
    <row r="971511" spans="3:19" x14ac:dyDescent="0.35">
      <c r="C971511"/>
      <c r="H971511"/>
      <c r="I971511"/>
      <c r="O971511" t="s">
        <v>68</v>
      </c>
      <c r="P971511" t="str">
        <f t="shared" si="3160"/>
        <v>"name": "If I am an ", "children": [{</v>
      </c>
      <c r="Q971511" t="str">
        <f t="shared" si="3161"/>
        <v>"name": "and I would like to take  ", "children": [{</v>
      </c>
      <c r="R971511" t="str">
        <f t="shared" si="3162"/>
        <v>"name": "then my Leave is at the ", "children": [{</v>
      </c>
      <c r="S971511" t="e">
        <f>""""&amp;"name"&amp;""""&amp;": "&amp;""""&amp;S$1&amp;" "&amp;J971511&amp;S$2&amp;" "&amp;#REF!&amp;""""&amp;", "&amp;""""&amp;"children"&amp;""""&amp;": [{"</f>
        <v>#REF!</v>
      </c>
    </row>
    <row r="971512" spans="3:19" x14ac:dyDescent="0.35">
      <c r="C971512"/>
      <c r="H971512"/>
      <c r="I971512"/>
      <c r="O971512" t="s">
        <v>68</v>
      </c>
      <c r="P971512" t="str">
        <f t="shared" si="3160"/>
        <v>"name": "If I am an ", "children": [{</v>
      </c>
      <c r="Q971512" t="str">
        <f t="shared" si="3161"/>
        <v>"name": "and I would like to take  ", "children": [{</v>
      </c>
      <c r="R971512" t="str">
        <f t="shared" si="3162"/>
        <v>"name": "then my Leave is at the ", "children": [{</v>
      </c>
      <c r="S971512" t="e">
        <f>""""&amp;"name"&amp;""""&amp;": "&amp;""""&amp;S$1&amp;" "&amp;J971512&amp;S$2&amp;" "&amp;#REF!&amp;""""&amp;", "&amp;""""&amp;"children"&amp;""""&amp;": [{"</f>
        <v>#REF!</v>
      </c>
    </row>
    <row r="971513" spans="3:19" x14ac:dyDescent="0.35">
      <c r="C971513"/>
      <c r="H971513"/>
      <c r="I971513"/>
      <c r="O971513" t="s">
        <v>68</v>
      </c>
      <c r="P971513" t="str">
        <f t="shared" si="3160"/>
        <v>"name": "If I am an ", "children": [{</v>
      </c>
      <c r="Q971513" t="str">
        <f t="shared" si="3161"/>
        <v>"name": "and I would like to take  ", "children": [{</v>
      </c>
      <c r="R971513" t="str">
        <f t="shared" si="3162"/>
        <v>"name": "then my Leave is at the ", "children": [{</v>
      </c>
      <c r="S971513" t="e">
        <f>""""&amp;"name"&amp;""""&amp;": "&amp;""""&amp;S$1&amp;" "&amp;J971513&amp;S$2&amp;" "&amp;#REF!&amp;""""&amp;", "&amp;""""&amp;"children"&amp;""""&amp;": [{"</f>
        <v>#REF!</v>
      </c>
    </row>
    <row r="971514" spans="3:19" x14ac:dyDescent="0.35">
      <c r="C971514"/>
      <c r="H971514"/>
      <c r="I971514"/>
      <c r="O971514" t="s">
        <v>68</v>
      </c>
      <c r="P971514" t="str">
        <f t="shared" si="3160"/>
        <v>"name": "If I am an ", "children": [{</v>
      </c>
      <c r="Q971514" t="str">
        <f t="shared" si="3161"/>
        <v>"name": "and I would like to take  ", "children": [{</v>
      </c>
      <c r="R971514" t="str">
        <f t="shared" si="3162"/>
        <v>"name": "then my Leave is at the ", "children": [{</v>
      </c>
      <c r="S971514" t="e">
        <f>""""&amp;"name"&amp;""""&amp;": "&amp;""""&amp;S$1&amp;" "&amp;J971514&amp;S$2&amp;" "&amp;#REF!&amp;""""&amp;", "&amp;""""&amp;"children"&amp;""""&amp;": [{"</f>
        <v>#REF!</v>
      </c>
    </row>
    <row r="971515" spans="3:19" x14ac:dyDescent="0.35">
      <c r="C971515"/>
      <c r="H971515"/>
      <c r="I971515"/>
      <c r="O971515" t="s">
        <v>68</v>
      </c>
      <c r="P971515" t="str">
        <f t="shared" si="3160"/>
        <v>"name": "If I am an ", "children": [{</v>
      </c>
      <c r="Q971515" t="str">
        <f t="shared" si="3161"/>
        <v>"name": "and I would like to take  ", "children": [{</v>
      </c>
      <c r="R971515" t="str">
        <f t="shared" si="3162"/>
        <v>"name": "then my Leave is at the ", "children": [{</v>
      </c>
      <c r="S971515" t="e">
        <f>""""&amp;"name"&amp;""""&amp;": "&amp;""""&amp;S$1&amp;" "&amp;J971515&amp;S$2&amp;" "&amp;#REF!&amp;""""&amp;", "&amp;""""&amp;"children"&amp;""""&amp;": [{"</f>
        <v>#REF!</v>
      </c>
    </row>
    <row r="971516" spans="3:19" x14ac:dyDescent="0.35">
      <c r="C971516"/>
      <c r="H971516"/>
      <c r="I971516"/>
      <c r="O971516" t="s">
        <v>68</v>
      </c>
      <c r="P971516" t="str">
        <f t="shared" si="3160"/>
        <v>"name": "If I am an ", "children": [{</v>
      </c>
      <c r="Q971516" t="str">
        <f t="shared" si="3161"/>
        <v>"name": "and I would like to take  ", "children": [{</v>
      </c>
      <c r="R971516" t="str">
        <f t="shared" si="3162"/>
        <v>"name": "then my Leave is at the ", "children": [{</v>
      </c>
      <c r="S971516" t="e">
        <f>""""&amp;"name"&amp;""""&amp;": "&amp;""""&amp;S$1&amp;" "&amp;J971516&amp;S$2&amp;" "&amp;#REF!&amp;""""&amp;", "&amp;""""&amp;"children"&amp;""""&amp;": [{"</f>
        <v>#REF!</v>
      </c>
    </row>
    <row r="971517" spans="3:19" x14ac:dyDescent="0.35">
      <c r="C971517"/>
      <c r="H971517"/>
      <c r="I971517"/>
      <c r="O971517" t="s">
        <v>68</v>
      </c>
      <c r="P971517" t="str">
        <f t="shared" si="3160"/>
        <v>"name": "If I am an ", "children": [{</v>
      </c>
      <c r="Q971517" t="str">
        <f t="shared" si="3161"/>
        <v>"name": "and I would like to take  ", "children": [{</v>
      </c>
      <c r="R971517" t="str">
        <f t="shared" si="3162"/>
        <v>"name": "then my Leave is at the ", "children": [{</v>
      </c>
      <c r="S971517" t="e">
        <f>""""&amp;"name"&amp;""""&amp;": "&amp;""""&amp;S$1&amp;" "&amp;J971517&amp;S$2&amp;" "&amp;#REF!&amp;""""&amp;", "&amp;""""&amp;"children"&amp;""""&amp;": [{"</f>
        <v>#REF!</v>
      </c>
    </row>
    <row r="971518" spans="3:19" x14ac:dyDescent="0.35">
      <c r="C971518"/>
      <c r="H971518"/>
      <c r="I971518"/>
      <c r="O971518" t="s">
        <v>68</v>
      </c>
      <c r="P971518" t="str">
        <f t="shared" si="3160"/>
        <v>"name": "If I am an ", "children": [{</v>
      </c>
      <c r="Q971518" t="str">
        <f t="shared" si="3161"/>
        <v>"name": "and I would like to take  ", "children": [{</v>
      </c>
      <c r="R971518" t="str">
        <f t="shared" si="3162"/>
        <v>"name": "then my Leave is at the ", "children": [{</v>
      </c>
      <c r="S971518" t="e">
        <f>""""&amp;"name"&amp;""""&amp;": "&amp;""""&amp;S$1&amp;" "&amp;J971518&amp;S$2&amp;" "&amp;#REF!&amp;""""&amp;", "&amp;""""&amp;"children"&amp;""""&amp;": [{"</f>
        <v>#REF!</v>
      </c>
    </row>
    <row r="971519" spans="3:19" x14ac:dyDescent="0.35">
      <c r="C971519"/>
      <c r="H971519"/>
      <c r="I971519"/>
      <c r="O971519" t="s">
        <v>68</v>
      </c>
      <c r="P971519" t="str">
        <f t="shared" si="3160"/>
        <v>"name": "If I am an ", "children": [{</v>
      </c>
      <c r="Q971519" t="str">
        <f t="shared" si="3161"/>
        <v>"name": "and I would like to take  ", "children": [{</v>
      </c>
      <c r="R971519" t="str">
        <f t="shared" si="3162"/>
        <v>"name": "then my Leave is at the ", "children": [{</v>
      </c>
      <c r="S971519" t="e">
        <f>""""&amp;"name"&amp;""""&amp;": "&amp;""""&amp;S$1&amp;" "&amp;J971519&amp;S$2&amp;" "&amp;#REF!&amp;""""&amp;", "&amp;""""&amp;"children"&amp;""""&amp;": [{"</f>
        <v>#REF!</v>
      </c>
    </row>
    <row r="971520" spans="3:19" x14ac:dyDescent="0.35">
      <c r="C971520"/>
      <c r="H971520"/>
      <c r="I971520"/>
      <c r="O971520" t="s">
        <v>68</v>
      </c>
      <c r="P971520" t="str">
        <f t="shared" si="3160"/>
        <v>"name": "If I am an ", "children": [{</v>
      </c>
      <c r="Q971520" t="str">
        <f t="shared" si="3161"/>
        <v>"name": "and I would like to take  ", "children": [{</v>
      </c>
      <c r="R971520" t="str">
        <f t="shared" si="3162"/>
        <v>"name": "then my Leave is at the ", "children": [{</v>
      </c>
      <c r="S971520" t="e">
        <f>""""&amp;"name"&amp;""""&amp;": "&amp;""""&amp;S$1&amp;" "&amp;J971520&amp;S$2&amp;" "&amp;#REF!&amp;""""&amp;", "&amp;""""&amp;"children"&amp;""""&amp;": [{"</f>
        <v>#REF!</v>
      </c>
    </row>
    <row r="971521" spans="3:19" x14ac:dyDescent="0.35">
      <c r="C971521"/>
      <c r="H971521"/>
      <c r="I971521"/>
      <c r="O971521" t="s">
        <v>68</v>
      </c>
      <c r="P971521" t="str">
        <f t="shared" si="3160"/>
        <v>"name": "If I am an ", "children": [{</v>
      </c>
      <c r="Q971521" t="str">
        <f t="shared" si="3161"/>
        <v>"name": "and I would like to take  ", "children": [{</v>
      </c>
      <c r="R971521" t="str">
        <f t="shared" si="3162"/>
        <v>"name": "then my Leave is at the ", "children": [{</v>
      </c>
      <c r="S971521" t="e">
        <f>""""&amp;"name"&amp;""""&amp;": "&amp;""""&amp;S$1&amp;" "&amp;J971521&amp;S$2&amp;" "&amp;#REF!&amp;""""&amp;", "&amp;""""&amp;"children"&amp;""""&amp;": [{"</f>
        <v>#REF!</v>
      </c>
    </row>
    <row r="971522" spans="3:19" x14ac:dyDescent="0.35">
      <c r="C971522"/>
      <c r="H971522"/>
      <c r="I971522"/>
      <c r="O971522" t="s">
        <v>68</v>
      </c>
      <c r="P971522" t="str">
        <f t="shared" si="3160"/>
        <v>"name": "If I am an ", "children": [{</v>
      </c>
      <c r="Q971522" t="str">
        <f t="shared" si="3161"/>
        <v>"name": "and I would like to take  ", "children": [{</v>
      </c>
      <c r="R971522" t="str">
        <f t="shared" si="3162"/>
        <v>"name": "then my Leave is at the ", "children": [{</v>
      </c>
      <c r="S971522" t="e">
        <f>""""&amp;"name"&amp;""""&amp;": "&amp;""""&amp;S$1&amp;" "&amp;J971522&amp;S$2&amp;" "&amp;#REF!&amp;""""&amp;", "&amp;""""&amp;"children"&amp;""""&amp;": [{"</f>
        <v>#REF!</v>
      </c>
    </row>
    <row r="971523" spans="3:19" x14ac:dyDescent="0.35">
      <c r="C971523"/>
      <c r="H971523"/>
      <c r="I971523"/>
      <c r="O971523" t="s">
        <v>68</v>
      </c>
      <c r="P971523" t="str">
        <f t="shared" si="3160"/>
        <v>"name": "If I am an ", "children": [{</v>
      </c>
      <c r="Q971523" t="str">
        <f t="shared" si="3161"/>
        <v>"name": "and I would like to take  ", "children": [{</v>
      </c>
      <c r="R971523" t="str">
        <f t="shared" si="3162"/>
        <v>"name": "then my Leave is at the ", "children": [{</v>
      </c>
      <c r="S971523" t="e">
        <f>""""&amp;"name"&amp;""""&amp;": "&amp;""""&amp;S$1&amp;" "&amp;J971523&amp;S$2&amp;" "&amp;#REF!&amp;""""&amp;", "&amp;""""&amp;"children"&amp;""""&amp;": [{"</f>
        <v>#REF!</v>
      </c>
    </row>
    <row r="971524" spans="3:19" x14ac:dyDescent="0.35">
      <c r="C971524"/>
      <c r="H971524"/>
      <c r="I971524"/>
      <c r="O971524" t="s">
        <v>68</v>
      </c>
      <c r="P971524" t="str">
        <f t="shared" si="3160"/>
        <v>"name": "If I am an ", "children": [{</v>
      </c>
      <c r="Q971524" t="str">
        <f t="shared" si="3161"/>
        <v>"name": "and I would like to take  ", "children": [{</v>
      </c>
      <c r="R971524" t="str">
        <f t="shared" si="3162"/>
        <v>"name": "then my Leave is at the ", "children": [{</v>
      </c>
      <c r="S971524" t="e">
        <f>""""&amp;"name"&amp;""""&amp;": "&amp;""""&amp;S$1&amp;" "&amp;J971524&amp;S$2&amp;" "&amp;#REF!&amp;""""&amp;", "&amp;""""&amp;"children"&amp;""""&amp;": [{"</f>
        <v>#REF!</v>
      </c>
    </row>
    <row r="971525" spans="3:19" x14ac:dyDescent="0.35">
      <c r="C971525"/>
      <c r="H971525"/>
      <c r="I971525"/>
      <c r="O971525" t="s">
        <v>68</v>
      </c>
      <c r="P971525" t="str">
        <f t="shared" si="3160"/>
        <v>"name": "If I am an ", "children": [{</v>
      </c>
      <c r="Q971525" t="str">
        <f t="shared" si="3161"/>
        <v>"name": "and I would like to take  ", "children": [{</v>
      </c>
      <c r="R971525" t="str">
        <f t="shared" si="3162"/>
        <v>"name": "then my Leave is at the ", "children": [{</v>
      </c>
      <c r="S971525" t="e">
        <f>""""&amp;"name"&amp;""""&amp;": "&amp;""""&amp;S$1&amp;" "&amp;J971525&amp;S$2&amp;" "&amp;#REF!&amp;""""&amp;", "&amp;""""&amp;"children"&amp;""""&amp;": [{"</f>
        <v>#REF!</v>
      </c>
    </row>
    <row r="971526" spans="3:19" x14ac:dyDescent="0.35">
      <c r="C971526"/>
      <c r="H971526"/>
      <c r="I971526"/>
      <c r="O971526" t="s">
        <v>68</v>
      </c>
      <c r="P971526" t="str">
        <f t="shared" si="3160"/>
        <v>"name": "If I am an ", "children": [{</v>
      </c>
      <c r="Q971526" t="str">
        <f t="shared" si="3161"/>
        <v>"name": "and I would like to take  ", "children": [{</v>
      </c>
      <c r="R971526" t="str">
        <f t="shared" si="3162"/>
        <v>"name": "then my Leave is at the ", "children": [{</v>
      </c>
      <c r="S971526" t="e">
        <f>""""&amp;"name"&amp;""""&amp;": "&amp;""""&amp;S$1&amp;" "&amp;J971526&amp;S$2&amp;" "&amp;#REF!&amp;""""&amp;", "&amp;""""&amp;"children"&amp;""""&amp;": [{"</f>
        <v>#REF!</v>
      </c>
    </row>
    <row r="971527" spans="3:19" x14ac:dyDescent="0.35">
      <c r="C971527"/>
      <c r="H971527"/>
      <c r="I971527"/>
      <c r="O971527" t="s">
        <v>68</v>
      </c>
      <c r="P971527" t="str">
        <f t="shared" si="3160"/>
        <v>"name": "If I am an ", "children": [{</v>
      </c>
      <c r="Q971527" t="str">
        <f t="shared" si="3161"/>
        <v>"name": "and I would like to take  ", "children": [{</v>
      </c>
      <c r="R971527" t="str">
        <f t="shared" si="3162"/>
        <v>"name": "then my Leave is at the ", "children": [{</v>
      </c>
      <c r="S971527" t="e">
        <f>""""&amp;"name"&amp;""""&amp;": "&amp;""""&amp;S$1&amp;" "&amp;J971527&amp;S$2&amp;" "&amp;#REF!&amp;""""&amp;", "&amp;""""&amp;"children"&amp;""""&amp;": [{"</f>
        <v>#REF!</v>
      </c>
    </row>
    <row r="971528" spans="3:19" x14ac:dyDescent="0.35">
      <c r="C971528"/>
      <c r="H971528"/>
      <c r="I971528"/>
      <c r="O971528" t="s">
        <v>68</v>
      </c>
      <c r="P971528" t="str">
        <f t="shared" si="3160"/>
        <v>"name": "If I am an ", "children": [{</v>
      </c>
      <c r="Q971528" t="str">
        <f t="shared" si="3161"/>
        <v>"name": "and I would like to take  ", "children": [{</v>
      </c>
      <c r="R971528" t="str">
        <f t="shared" si="3162"/>
        <v>"name": "then my Leave is at the ", "children": [{</v>
      </c>
      <c r="S971528" t="e">
        <f>""""&amp;"name"&amp;""""&amp;": "&amp;""""&amp;S$1&amp;" "&amp;J971528&amp;S$2&amp;" "&amp;#REF!&amp;""""&amp;", "&amp;""""&amp;"children"&amp;""""&amp;": [{"</f>
        <v>#REF!</v>
      </c>
    </row>
    <row r="971529" spans="3:19" x14ac:dyDescent="0.35">
      <c r="C971529"/>
      <c r="H971529"/>
      <c r="I971529"/>
      <c r="O971529" t="s">
        <v>68</v>
      </c>
      <c r="P971529" t="str">
        <f t="shared" si="3160"/>
        <v>"name": "If I am an ", "children": [{</v>
      </c>
      <c r="Q971529" t="str">
        <f t="shared" si="3161"/>
        <v>"name": "and I would like to take  ", "children": [{</v>
      </c>
      <c r="R971529" t="str">
        <f t="shared" si="3162"/>
        <v>"name": "then my Leave is at the ", "children": [{</v>
      </c>
      <c r="S971529" t="e">
        <f>""""&amp;"name"&amp;""""&amp;": "&amp;""""&amp;S$1&amp;" "&amp;J971529&amp;S$2&amp;" "&amp;#REF!&amp;""""&amp;", "&amp;""""&amp;"children"&amp;""""&amp;": [{"</f>
        <v>#REF!</v>
      </c>
    </row>
    <row r="971530" spans="3:19" x14ac:dyDescent="0.35">
      <c r="C971530"/>
      <c r="H971530"/>
      <c r="I971530"/>
      <c r="O971530" t="s">
        <v>68</v>
      </c>
      <c r="P971530" t="str">
        <f t="shared" si="3160"/>
        <v>"name": "If I am an ", "children": [{</v>
      </c>
      <c r="Q971530" t="str">
        <f t="shared" si="3161"/>
        <v>"name": "and I would like to take  ", "children": [{</v>
      </c>
      <c r="R971530" t="str">
        <f t="shared" si="3162"/>
        <v>"name": "then my Leave is at the ", "children": [{</v>
      </c>
      <c r="S971530" t="e">
        <f>""""&amp;"name"&amp;""""&amp;": "&amp;""""&amp;S$1&amp;" "&amp;J971530&amp;S$2&amp;" "&amp;#REF!&amp;""""&amp;", "&amp;""""&amp;"children"&amp;""""&amp;": [{"</f>
        <v>#REF!</v>
      </c>
    </row>
    <row r="971531" spans="3:19" x14ac:dyDescent="0.35">
      <c r="C971531"/>
      <c r="H971531"/>
      <c r="I971531"/>
      <c r="O971531" t="s">
        <v>68</v>
      </c>
      <c r="P971531" t="str">
        <f t="shared" si="3160"/>
        <v>"name": "If I am an ", "children": [{</v>
      </c>
      <c r="Q971531" t="str">
        <f t="shared" si="3161"/>
        <v>"name": "and I would like to take  ", "children": [{</v>
      </c>
      <c r="R971531" t="str">
        <f t="shared" si="3162"/>
        <v>"name": "then my Leave is at the ", "children": [{</v>
      </c>
      <c r="S971531" t="e">
        <f>""""&amp;"name"&amp;""""&amp;": "&amp;""""&amp;S$1&amp;" "&amp;J971531&amp;S$2&amp;" "&amp;#REF!&amp;""""&amp;", "&amp;""""&amp;"children"&amp;""""&amp;": [{"</f>
        <v>#REF!</v>
      </c>
    </row>
    <row r="971532" spans="3:19" x14ac:dyDescent="0.35">
      <c r="C971532"/>
      <c r="H971532"/>
      <c r="I971532"/>
      <c r="O971532" t="s">
        <v>68</v>
      </c>
      <c r="P971532" t="str">
        <f t="shared" si="3160"/>
        <v>"name": "If I am an ", "children": [{</v>
      </c>
      <c r="Q971532" t="str">
        <f t="shared" si="3161"/>
        <v>"name": "and I would like to take  ", "children": [{</v>
      </c>
      <c r="R971532" t="str">
        <f t="shared" si="3162"/>
        <v>"name": "then my Leave is at the ", "children": [{</v>
      </c>
      <c r="S971532" t="e">
        <f>""""&amp;"name"&amp;""""&amp;": "&amp;""""&amp;S$1&amp;" "&amp;J971532&amp;S$2&amp;" "&amp;#REF!&amp;""""&amp;", "&amp;""""&amp;"children"&amp;""""&amp;": [{"</f>
        <v>#REF!</v>
      </c>
    </row>
    <row r="971533" spans="3:19" x14ac:dyDescent="0.35">
      <c r="C971533"/>
      <c r="H971533"/>
      <c r="I971533"/>
      <c r="O971533" t="s">
        <v>68</v>
      </c>
      <c r="P971533" t="str">
        <f t="shared" si="3160"/>
        <v>"name": "If I am an ", "children": [{</v>
      </c>
      <c r="Q971533" t="str">
        <f t="shared" si="3161"/>
        <v>"name": "and I would like to take  ", "children": [{</v>
      </c>
      <c r="R971533" t="str">
        <f t="shared" si="3162"/>
        <v>"name": "then my Leave is at the ", "children": [{</v>
      </c>
      <c r="S971533" t="e">
        <f>""""&amp;"name"&amp;""""&amp;": "&amp;""""&amp;S$1&amp;" "&amp;J971533&amp;S$2&amp;" "&amp;#REF!&amp;""""&amp;", "&amp;""""&amp;"children"&amp;""""&amp;": [{"</f>
        <v>#REF!</v>
      </c>
    </row>
    <row r="971534" spans="3:19" x14ac:dyDescent="0.35">
      <c r="C971534"/>
      <c r="H971534"/>
      <c r="I971534"/>
      <c r="O971534" t="s">
        <v>68</v>
      </c>
      <c r="P971534" t="str">
        <f t="shared" si="3160"/>
        <v>"name": "If I am an ", "children": [{</v>
      </c>
      <c r="Q971534" t="str">
        <f t="shared" si="3161"/>
        <v>"name": "and I would like to take  ", "children": [{</v>
      </c>
      <c r="R971534" t="str">
        <f t="shared" si="3162"/>
        <v>"name": "then my Leave is at the ", "children": [{</v>
      </c>
      <c r="S971534" t="e">
        <f>""""&amp;"name"&amp;""""&amp;": "&amp;""""&amp;S$1&amp;" "&amp;J971534&amp;S$2&amp;" "&amp;#REF!&amp;""""&amp;", "&amp;""""&amp;"children"&amp;""""&amp;": [{"</f>
        <v>#REF!</v>
      </c>
    </row>
    <row r="971535" spans="3:19" x14ac:dyDescent="0.35">
      <c r="C971535"/>
      <c r="H971535"/>
      <c r="I971535"/>
      <c r="O971535" t="s">
        <v>68</v>
      </c>
      <c r="P971535" t="str">
        <f t="shared" si="3160"/>
        <v>"name": "If I am an ", "children": [{</v>
      </c>
      <c r="Q971535" t="str">
        <f t="shared" si="3161"/>
        <v>"name": "and I would like to take  ", "children": [{</v>
      </c>
      <c r="R971535" t="str">
        <f t="shared" si="3162"/>
        <v>"name": "then my Leave is at the ", "children": [{</v>
      </c>
      <c r="S971535" t="e">
        <f>""""&amp;"name"&amp;""""&amp;": "&amp;""""&amp;S$1&amp;" "&amp;J971535&amp;S$2&amp;" "&amp;#REF!&amp;""""&amp;", "&amp;""""&amp;"children"&amp;""""&amp;": [{"</f>
        <v>#REF!</v>
      </c>
    </row>
    <row r="971536" spans="3:19" x14ac:dyDescent="0.35">
      <c r="C971536"/>
      <c r="H971536"/>
      <c r="I971536"/>
      <c r="O971536" t="s">
        <v>68</v>
      </c>
      <c r="P971536" t="str">
        <f t="shared" si="3160"/>
        <v>"name": "If I am an ", "children": [{</v>
      </c>
      <c r="Q971536" t="str">
        <f t="shared" si="3161"/>
        <v>"name": "and I would like to take  ", "children": [{</v>
      </c>
      <c r="R971536" t="str">
        <f t="shared" si="3162"/>
        <v>"name": "then my Leave is at the ", "children": [{</v>
      </c>
      <c r="S971536" t="e">
        <f>""""&amp;"name"&amp;""""&amp;": "&amp;""""&amp;S$1&amp;" "&amp;J971536&amp;S$2&amp;" "&amp;#REF!&amp;""""&amp;", "&amp;""""&amp;"children"&amp;""""&amp;": [{"</f>
        <v>#REF!</v>
      </c>
    </row>
    <row r="971537" spans="3:19" x14ac:dyDescent="0.35">
      <c r="C971537"/>
      <c r="H971537"/>
      <c r="I971537"/>
      <c r="O971537" t="s">
        <v>68</v>
      </c>
      <c r="P971537" t="str">
        <f t="shared" si="3160"/>
        <v>"name": "If I am an ", "children": [{</v>
      </c>
      <c r="Q971537" t="str">
        <f t="shared" si="3161"/>
        <v>"name": "and I would like to take  ", "children": [{</v>
      </c>
      <c r="R971537" t="str">
        <f t="shared" si="3162"/>
        <v>"name": "then my Leave is at the ", "children": [{</v>
      </c>
      <c r="S971537" t="e">
        <f>""""&amp;"name"&amp;""""&amp;": "&amp;""""&amp;S$1&amp;" "&amp;J971537&amp;S$2&amp;" "&amp;#REF!&amp;""""&amp;", "&amp;""""&amp;"children"&amp;""""&amp;": [{"</f>
        <v>#REF!</v>
      </c>
    </row>
    <row r="971538" spans="3:19" x14ac:dyDescent="0.35">
      <c r="C971538"/>
      <c r="H971538"/>
      <c r="I971538"/>
      <c r="O971538" t="s">
        <v>68</v>
      </c>
      <c r="P971538" t="str">
        <f t="shared" si="3160"/>
        <v>"name": "If I am an ", "children": [{</v>
      </c>
      <c r="Q971538" t="str">
        <f t="shared" si="3161"/>
        <v>"name": "and I would like to take  ", "children": [{</v>
      </c>
      <c r="R971538" t="str">
        <f t="shared" si="3162"/>
        <v>"name": "then my Leave is at the ", "children": [{</v>
      </c>
      <c r="S971538" t="e">
        <f>""""&amp;"name"&amp;""""&amp;": "&amp;""""&amp;S$1&amp;" "&amp;J971538&amp;S$2&amp;" "&amp;#REF!&amp;""""&amp;", "&amp;""""&amp;"children"&amp;""""&amp;": [{"</f>
        <v>#REF!</v>
      </c>
    </row>
    <row r="971539" spans="3:19" x14ac:dyDescent="0.35">
      <c r="C971539"/>
      <c r="H971539"/>
      <c r="I971539"/>
      <c r="O971539" t="s">
        <v>68</v>
      </c>
      <c r="P971539" t="str">
        <f t="shared" si="3160"/>
        <v>"name": "If I am an ", "children": [{</v>
      </c>
      <c r="Q971539" t="str">
        <f t="shared" si="3161"/>
        <v>"name": "and I would like to take  ", "children": [{</v>
      </c>
      <c r="R971539" t="str">
        <f t="shared" si="3162"/>
        <v>"name": "then my Leave is at the ", "children": [{</v>
      </c>
      <c r="S971539" t="e">
        <f>""""&amp;"name"&amp;""""&amp;": "&amp;""""&amp;S$1&amp;" "&amp;J971539&amp;S$2&amp;" "&amp;#REF!&amp;""""&amp;", "&amp;""""&amp;"children"&amp;""""&amp;": [{"</f>
        <v>#REF!</v>
      </c>
    </row>
    <row r="971540" spans="3:19" x14ac:dyDescent="0.35">
      <c r="C971540"/>
      <c r="H971540"/>
      <c r="I971540"/>
      <c r="O971540" t="s">
        <v>68</v>
      </c>
      <c r="P971540" t="str">
        <f t="shared" si="3160"/>
        <v>"name": "If I am an ", "children": [{</v>
      </c>
      <c r="Q971540" t="str">
        <f t="shared" si="3161"/>
        <v>"name": "and I would like to take  ", "children": [{</v>
      </c>
      <c r="R971540" t="str">
        <f t="shared" si="3162"/>
        <v>"name": "then my Leave is at the ", "children": [{</v>
      </c>
      <c r="S971540" t="e">
        <f>""""&amp;"name"&amp;""""&amp;": "&amp;""""&amp;S$1&amp;" "&amp;J971540&amp;S$2&amp;" "&amp;#REF!&amp;""""&amp;", "&amp;""""&amp;"children"&amp;""""&amp;": [{"</f>
        <v>#REF!</v>
      </c>
    </row>
    <row r="971541" spans="3:19" x14ac:dyDescent="0.35">
      <c r="C971541"/>
      <c r="H971541"/>
      <c r="I971541"/>
      <c r="O971541" t="s">
        <v>68</v>
      </c>
      <c r="P971541" t="str">
        <f t="shared" ref="P971541:P971604" si="3163">""""&amp;"name"&amp;""""&amp;": "&amp;""""&amp;P$2&amp;" "&amp;C971541&amp;""""&amp;", "&amp;""""&amp;"children"&amp;""""&amp;": [{"</f>
        <v>"name": "If I am an ", "children": [{</v>
      </c>
      <c r="Q971541" t="str">
        <f t="shared" ref="Q971541:Q971604" si="3164">""""&amp;"name"&amp;""""&amp;": "&amp;""""&amp;Q$2&amp;" "&amp;E971541&amp;" "&amp;D971541&amp;""""&amp;", "&amp;""""&amp;"children"&amp;""""&amp;": [{"</f>
        <v>"name": "and I would like to take  ", "children": [{</v>
      </c>
      <c r="R971541" t="str">
        <f t="shared" ref="R971541:R971604" si="3165">""""&amp;"name"&amp;""""&amp;": "&amp;""""&amp;R$2&amp;" "&amp;G971541&amp;""""&amp;", "&amp;""""&amp;"children"&amp;""""&amp;": [{"</f>
        <v>"name": "then my Leave is at the ", "children": [{</v>
      </c>
      <c r="S971541" t="e">
        <f>""""&amp;"name"&amp;""""&amp;": "&amp;""""&amp;S$1&amp;" "&amp;J971541&amp;S$2&amp;" "&amp;#REF!&amp;""""&amp;", "&amp;""""&amp;"children"&amp;""""&amp;": [{"</f>
        <v>#REF!</v>
      </c>
    </row>
    <row r="971542" spans="3:19" x14ac:dyDescent="0.35">
      <c r="C971542"/>
      <c r="H971542"/>
      <c r="I971542"/>
      <c r="O971542" t="s">
        <v>68</v>
      </c>
      <c r="P971542" t="str">
        <f t="shared" si="3163"/>
        <v>"name": "If I am an ", "children": [{</v>
      </c>
      <c r="Q971542" t="str">
        <f t="shared" si="3164"/>
        <v>"name": "and I would like to take  ", "children": [{</v>
      </c>
      <c r="R971542" t="str">
        <f t="shared" si="3165"/>
        <v>"name": "then my Leave is at the ", "children": [{</v>
      </c>
      <c r="S971542" t="e">
        <f>""""&amp;"name"&amp;""""&amp;": "&amp;""""&amp;S$1&amp;" "&amp;J971542&amp;S$2&amp;" "&amp;#REF!&amp;""""&amp;", "&amp;""""&amp;"children"&amp;""""&amp;": [{"</f>
        <v>#REF!</v>
      </c>
    </row>
    <row r="971543" spans="3:19" x14ac:dyDescent="0.35">
      <c r="C971543"/>
      <c r="H971543"/>
      <c r="I971543"/>
      <c r="O971543" t="s">
        <v>68</v>
      </c>
      <c r="P971543" t="str">
        <f t="shared" si="3163"/>
        <v>"name": "If I am an ", "children": [{</v>
      </c>
      <c r="Q971543" t="str">
        <f t="shared" si="3164"/>
        <v>"name": "and I would like to take  ", "children": [{</v>
      </c>
      <c r="R971543" t="str">
        <f t="shared" si="3165"/>
        <v>"name": "then my Leave is at the ", "children": [{</v>
      </c>
      <c r="S971543" t="e">
        <f>""""&amp;"name"&amp;""""&amp;": "&amp;""""&amp;S$1&amp;" "&amp;J971543&amp;S$2&amp;" "&amp;#REF!&amp;""""&amp;", "&amp;""""&amp;"children"&amp;""""&amp;": [{"</f>
        <v>#REF!</v>
      </c>
    </row>
    <row r="971544" spans="3:19" x14ac:dyDescent="0.35">
      <c r="C971544"/>
      <c r="H971544"/>
      <c r="I971544"/>
      <c r="O971544" t="s">
        <v>68</v>
      </c>
      <c r="P971544" t="str">
        <f t="shared" si="3163"/>
        <v>"name": "If I am an ", "children": [{</v>
      </c>
      <c r="Q971544" t="str">
        <f t="shared" si="3164"/>
        <v>"name": "and I would like to take  ", "children": [{</v>
      </c>
      <c r="R971544" t="str">
        <f t="shared" si="3165"/>
        <v>"name": "then my Leave is at the ", "children": [{</v>
      </c>
      <c r="S971544" t="e">
        <f>""""&amp;"name"&amp;""""&amp;": "&amp;""""&amp;S$1&amp;" "&amp;J971544&amp;S$2&amp;" "&amp;#REF!&amp;""""&amp;", "&amp;""""&amp;"children"&amp;""""&amp;": [{"</f>
        <v>#REF!</v>
      </c>
    </row>
    <row r="971545" spans="3:19" x14ac:dyDescent="0.35">
      <c r="C971545"/>
      <c r="H971545"/>
      <c r="I971545"/>
      <c r="O971545" t="s">
        <v>68</v>
      </c>
      <c r="P971545" t="str">
        <f t="shared" si="3163"/>
        <v>"name": "If I am an ", "children": [{</v>
      </c>
      <c r="Q971545" t="str">
        <f t="shared" si="3164"/>
        <v>"name": "and I would like to take  ", "children": [{</v>
      </c>
      <c r="R971545" t="str">
        <f t="shared" si="3165"/>
        <v>"name": "then my Leave is at the ", "children": [{</v>
      </c>
      <c r="S971545" t="e">
        <f>""""&amp;"name"&amp;""""&amp;": "&amp;""""&amp;S$1&amp;" "&amp;J971545&amp;S$2&amp;" "&amp;#REF!&amp;""""&amp;", "&amp;""""&amp;"children"&amp;""""&amp;": [{"</f>
        <v>#REF!</v>
      </c>
    </row>
    <row r="971546" spans="3:19" x14ac:dyDescent="0.35">
      <c r="C971546"/>
      <c r="H971546"/>
      <c r="I971546"/>
      <c r="O971546" t="s">
        <v>68</v>
      </c>
      <c r="P971546" t="str">
        <f t="shared" si="3163"/>
        <v>"name": "If I am an ", "children": [{</v>
      </c>
      <c r="Q971546" t="str">
        <f t="shared" si="3164"/>
        <v>"name": "and I would like to take  ", "children": [{</v>
      </c>
      <c r="R971546" t="str">
        <f t="shared" si="3165"/>
        <v>"name": "then my Leave is at the ", "children": [{</v>
      </c>
      <c r="S971546" t="e">
        <f>""""&amp;"name"&amp;""""&amp;": "&amp;""""&amp;S$1&amp;" "&amp;J971546&amp;S$2&amp;" "&amp;#REF!&amp;""""&amp;", "&amp;""""&amp;"children"&amp;""""&amp;": [{"</f>
        <v>#REF!</v>
      </c>
    </row>
    <row r="971547" spans="3:19" x14ac:dyDescent="0.35">
      <c r="C971547"/>
      <c r="H971547"/>
      <c r="I971547"/>
      <c r="O971547" t="s">
        <v>68</v>
      </c>
      <c r="P971547" t="str">
        <f t="shared" si="3163"/>
        <v>"name": "If I am an ", "children": [{</v>
      </c>
      <c r="Q971547" t="str">
        <f t="shared" si="3164"/>
        <v>"name": "and I would like to take  ", "children": [{</v>
      </c>
      <c r="R971547" t="str">
        <f t="shared" si="3165"/>
        <v>"name": "then my Leave is at the ", "children": [{</v>
      </c>
      <c r="S971547" t="e">
        <f>""""&amp;"name"&amp;""""&amp;": "&amp;""""&amp;S$1&amp;" "&amp;J971547&amp;S$2&amp;" "&amp;#REF!&amp;""""&amp;", "&amp;""""&amp;"children"&amp;""""&amp;": [{"</f>
        <v>#REF!</v>
      </c>
    </row>
    <row r="971548" spans="3:19" x14ac:dyDescent="0.35">
      <c r="C971548"/>
      <c r="H971548"/>
      <c r="I971548"/>
      <c r="O971548" t="s">
        <v>68</v>
      </c>
      <c r="P971548" t="str">
        <f t="shared" si="3163"/>
        <v>"name": "If I am an ", "children": [{</v>
      </c>
      <c r="Q971548" t="str">
        <f t="shared" si="3164"/>
        <v>"name": "and I would like to take  ", "children": [{</v>
      </c>
      <c r="R971548" t="str">
        <f t="shared" si="3165"/>
        <v>"name": "then my Leave is at the ", "children": [{</v>
      </c>
      <c r="S971548" t="e">
        <f>""""&amp;"name"&amp;""""&amp;": "&amp;""""&amp;S$1&amp;" "&amp;J971548&amp;S$2&amp;" "&amp;#REF!&amp;""""&amp;", "&amp;""""&amp;"children"&amp;""""&amp;": [{"</f>
        <v>#REF!</v>
      </c>
    </row>
    <row r="971549" spans="3:19" x14ac:dyDescent="0.35">
      <c r="C971549"/>
      <c r="H971549"/>
      <c r="I971549"/>
      <c r="O971549" t="s">
        <v>68</v>
      </c>
      <c r="P971549" t="str">
        <f t="shared" si="3163"/>
        <v>"name": "If I am an ", "children": [{</v>
      </c>
      <c r="Q971549" t="str">
        <f t="shared" si="3164"/>
        <v>"name": "and I would like to take  ", "children": [{</v>
      </c>
      <c r="R971549" t="str">
        <f t="shared" si="3165"/>
        <v>"name": "then my Leave is at the ", "children": [{</v>
      </c>
      <c r="S971549" t="e">
        <f>""""&amp;"name"&amp;""""&amp;": "&amp;""""&amp;S$1&amp;" "&amp;J971549&amp;S$2&amp;" "&amp;#REF!&amp;""""&amp;", "&amp;""""&amp;"children"&amp;""""&amp;": [{"</f>
        <v>#REF!</v>
      </c>
    </row>
    <row r="971550" spans="3:19" x14ac:dyDescent="0.35">
      <c r="C971550"/>
      <c r="H971550"/>
      <c r="I971550"/>
      <c r="O971550" t="s">
        <v>68</v>
      </c>
      <c r="P971550" t="str">
        <f t="shared" si="3163"/>
        <v>"name": "If I am an ", "children": [{</v>
      </c>
      <c r="Q971550" t="str">
        <f t="shared" si="3164"/>
        <v>"name": "and I would like to take  ", "children": [{</v>
      </c>
      <c r="R971550" t="str">
        <f t="shared" si="3165"/>
        <v>"name": "then my Leave is at the ", "children": [{</v>
      </c>
      <c r="S971550" t="e">
        <f>""""&amp;"name"&amp;""""&amp;": "&amp;""""&amp;S$1&amp;" "&amp;J971550&amp;S$2&amp;" "&amp;#REF!&amp;""""&amp;", "&amp;""""&amp;"children"&amp;""""&amp;": [{"</f>
        <v>#REF!</v>
      </c>
    </row>
    <row r="971551" spans="3:19" x14ac:dyDescent="0.35">
      <c r="C971551"/>
      <c r="H971551"/>
      <c r="I971551"/>
      <c r="O971551" t="s">
        <v>68</v>
      </c>
      <c r="P971551" t="str">
        <f t="shared" si="3163"/>
        <v>"name": "If I am an ", "children": [{</v>
      </c>
      <c r="Q971551" t="str">
        <f t="shared" si="3164"/>
        <v>"name": "and I would like to take  ", "children": [{</v>
      </c>
      <c r="R971551" t="str">
        <f t="shared" si="3165"/>
        <v>"name": "then my Leave is at the ", "children": [{</v>
      </c>
      <c r="S971551" t="e">
        <f>""""&amp;"name"&amp;""""&amp;": "&amp;""""&amp;S$1&amp;" "&amp;J971551&amp;S$2&amp;" "&amp;#REF!&amp;""""&amp;", "&amp;""""&amp;"children"&amp;""""&amp;": [{"</f>
        <v>#REF!</v>
      </c>
    </row>
    <row r="971552" spans="3:19" x14ac:dyDescent="0.35">
      <c r="C971552"/>
      <c r="H971552"/>
      <c r="I971552"/>
      <c r="O971552" t="s">
        <v>68</v>
      </c>
      <c r="P971552" t="str">
        <f t="shared" si="3163"/>
        <v>"name": "If I am an ", "children": [{</v>
      </c>
      <c r="Q971552" t="str">
        <f t="shared" si="3164"/>
        <v>"name": "and I would like to take  ", "children": [{</v>
      </c>
      <c r="R971552" t="str">
        <f t="shared" si="3165"/>
        <v>"name": "then my Leave is at the ", "children": [{</v>
      </c>
      <c r="S971552" t="e">
        <f>""""&amp;"name"&amp;""""&amp;": "&amp;""""&amp;S$1&amp;" "&amp;J971552&amp;S$2&amp;" "&amp;#REF!&amp;""""&amp;", "&amp;""""&amp;"children"&amp;""""&amp;": [{"</f>
        <v>#REF!</v>
      </c>
    </row>
    <row r="971553" spans="3:19" x14ac:dyDescent="0.35">
      <c r="C971553"/>
      <c r="H971553"/>
      <c r="I971553"/>
      <c r="O971553" t="s">
        <v>68</v>
      </c>
      <c r="P971553" t="str">
        <f t="shared" si="3163"/>
        <v>"name": "If I am an ", "children": [{</v>
      </c>
      <c r="Q971553" t="str">
        <f t="shared" si="3164"/>
        <v>"name": "and I would like to take  ", "children": [{</v>
      </c>
      <c r="R971553" t="str">
        <f t="shared" si="3165"/>
        <v>"name": "then my Leave is at the ", "children": [{</v>
      </c>
      <c r="S971553" t="e">
        <f>""""&amp;"name"&amp;""""&amp;": "&amp;""""&amp;S$1&amp;" "&amp;J971553&amp;S$2&amp;" "&amp;#REF!&amp;""""&amp;", "&amp;""""&amp;"children"&amp;""""&amp;": [{"</f>
        <v>#REF!</v>
      </c>
    </row>
    <row r="971554" spans="3:19" x14ac:dyDescent="0.35">
      <c r="C971554"/>
      <c r="H971554"/>
      <c r="I971554"/>
      <c r="O971554" t="s">
        <v>68</v>
      </c>
      <c r="P971554" t="str">
        <f t="shared" si="3163"/>
        <v>"name": "If I am an ", "children": [{</v>
      </c>
      <c r="Q971554" t="str">
        <f t="shared" si="3164"/>
        <v>"name": "and I would like to take  ", "children": [{</v>
      </c>
      <c r="R971554" t="str">
        <f t="shared" si="3165"/>
        <v>"name": "then my Leave is at the ", "children": [{</v>
      </c>
      <c r="S971554" t="e">
        <f>""""&amp;"name"&amp;""""&amp;": "&amp;""""&amp;S$1&amp;" "&amp;J971554&amp;S$2&amp;" "&amp;#REF!&amp;""""&amp;", "&amp;""""&amp;"children"&amp;""""&amp;": [{"</f>
        <v>#REF!</v>
      </c>
    </row>
    <row r="971555" spans="3:19" x14ac:dyDescent="0.35">
      <c r="C971555"/>
      <c r="H971555"/>
      <c r="I971555"/>
      <c r="O971555" t="s">
        <v>68</v>
      </c>
      <c r="P971555" t="str">
        <f t="shared" si="3163"/>
        <v>"name": "If I am an ", "children": [{</v>
      </c>
      <c r="Q971555" t="str">
        <f t="shared" si="3164"/>
        <v>"name": "and I would like to take  ", "children": [{</v>
      </c>
      <c r="R971555" t="str">
        <f t="shared" si="3165"/>
        <v>"name": "then my Leave is at the ", "children": [{</v>
      </c>
      <c r="S971555" t="e">
        <f>""""&amp;"name"&amp;""""&amp;": "&amp;""""&amp;S$1&amp;" "&amp;J971555&amp;S$2&amp;" "&amp;#REF!&amp;""""&amp;", "&amp;""""&amp;"children"&amp;""""&amp;": [{"</f>
        <v>#REF!</v>
      </c>
    </row>
    <row r="971556" spans="3:19" x14ac:dyDescent="0.35">
      <c r="C971556"/>
      <c r="H971556"/>
      <c r="I971556"/>
      <c r="O971556" t="s">
        <v>68</v>
      </c>
      <c r="P971556" t="str">
        <f t="shared" si="3163"/>
        <v>"name": "If I am an ", "children": [{</v>
      </c>
      <c r="Q971556" t="str">
        <f t="shared" si="3164"/>
        <v>"name": "and I would like to take  ", "children": [{</v>
      </c>
      <c r="R971556" t="str">
        <f t="shared" si="3165"/>
        <v>"name": "then my Leave is at the ", "children": [{</v>
      </c>
      <c r="S971556" t="e">
        <f>""""&amp;"name"&amp;""""&amp;": "&amp;""""&amp;S$1&amp;" "&amp;J971556&amp;S$2&amp;" "&amp;#REF!&amp;""""&amp;", "&amp;""""&amp;"children"&amp;""""&amp;": [{"</f>
        <v>#REF!</v>
      </c>
    </row>
    <row r="971557" spans="3:19" x14ac:dyDescent="0.35">
      <c r="C971557"/>
      <c r="H971557"/>
      <c r="I971557"/>
      <c r="O971557" t="s">
        <v>68</v>
      </c>
      <c r="P971557" t="str">
        <f t="shared" si="3163"/>
        <v>"name": "If I am an ", "children": [{</v>
      </c>
      <c r="Q971557" t="str">
        <f t="shared" si="3164"/>
        <v>"name": "and I would like to take  ", "children": [{</v>
      </c>
      <c r="R971557" t="str">
        <f t="shared" si="3165"/>
        <v>"name": "then my Leave is at the ", "children": [{</v>
      </c>
      <c r="S971557" t="e">
        <f>""""&amp;"name"&amp;""""&amp;": "&amp;""""&amp;S$1&amp;" "&amp;J971557&amp;S$2&amp;" "&amp;#REF!&amp;""""&amp;", "&amp;""""&amp;"children"&amp;""""&amp;": [{"</f>
        <v>#REF!</v>
      </c>
    </row>
    <row r="971558" spans="3:19" x14ac:dyDescent="0.35">
      <c r="C971558"/>
      <c r="H971558"/>
      <c r="I971558"/>
      <c r="O971558" t="s">
        <v>68</v>
      </c>
      <c r="P971558" t="str">
        <f t="shared" si="3163"/>
        <v>"name": "If I am an ", "children": [{</v>
      </c>
      <c r="Q971558" t="str">
        <f t="shared" si="3164"/>
        <v>"name": "and I would like to take  ", "children": [{</v>
      </c>
      <c r="R971558" t="str">
        <f t="shared" si="3165"/>
        <v>"name": "then my Leave is at the ", "children": [{</v>
      </c>
      <c r="S971558" t="e">
        <f>""""&amp;"name"&amp;""""&amp;": "&amp;""""&amp;S$1&amp;" "&amp;J971558&amp;S$2&amp;" "&amp;#REF!&amp;""""&amp;", "&amp;""""&amp;"children"&amp;""""&amp;": [{"</f>
        <v>#REF!</v>
      </c>
    </row>
    <row r="971559" spans="3:19" x14ac:dyDescent="0.35">
      <c r="C971559"/>
      <c r="H971559"/>
      <c r="I971559"/>
      <c r="O971559" t="s">
        <v>68</v>
      </c>
      <c r="P971559" t="str">
        <f t="shared" si="3163"/>
        <v>"name": "If I am an ", "children": [{</v>
      </c>
      <c r="Q971559" t="str">
        <f t="shared" si="3164"/>
        <v>"name": "and I would like to take  ", "children": [{</v>
      </c>
      <c r="R971559" t="str">
        <f t="shared" si="3165"/>
        <v>"name": "then my Leave is at the ", "children": [{</v>
      </c>
      <c r="S971559" t="e">
        <f>""""&amp;"name"&amp;""""&amp;": "&amp;""""&amp;S$1&amp;" "&amp;J971559&amp;S$2&amp;" "&amp;#REF!&amp;""""&amp;", "&amp;""""&amp;"children"&amp;""""&amp;": [{"</f>
        <v>#REF!</v>
      </c>
    </row>
    <row r="971560" spans="3:19" x14ac:dyDescent="0.35">
      <c r="C971560"/>
      <c r="H971560"/>
      <c r="I971560"/>
      <c r="O971560" t="s">
        <v>68</v>
      </c>
      <c r="P971560" t="str">
        <f t="shared" si="3163"/>
        <v>"name": "If I am an ", "children": [{</v>
      </c>
      <c r="Q971560" t="str">
        <f t="shared" si="3164"/>
        <v>"name": "and I would like to take  ", "children": [{</v>
      </c>
      <c r="R971560" t="str">
        <f t="shared" si="3165"/>
        <v>"name": "then my Leave is at the ", "children": [{</v>
      </c>
      <c r="S971560" t="e">
        <f>""""&amp;"name"&amp;""""&amp;": "&amp;""""&amp;S$1&amp;" "&amp;J971560&amp;S$2&amp;" "&amp;#REF!&amp;""""&amp;", "&amp;""""&amp;"children"&amp;""""&amp;": [{"</f>
        <v>#REF!</v>
      </c>
    </row>
    <row r="971561" spans="3:19" x14ac:dyDescent="0.35">
      <c r="C971561"/>
      <c r="H971561"/>
      <c r="I971561"/>
      <c r="O971561" t="s">
        <v>68</v>
      </c>
      <c r="P971561" t="str">
        <f t="shared" si="3163"/>
        <v>"name": "If I am an ", "children": [{</v>
      </c>
      <c r="Q971561" t="str">
        <f t="shared" si="3164"/>
        <v>"name": "and I would like to take  ", "children": [{</v>
      </c>
      <c r="R971561" t="str">
        <f t="shared" si="3165"/>
        <v>"name": "then my Leave is at the ", "children": [{</v>
      </c>
      <c r="S971561" t="e">
        <f>""""&amp;"name"&amp;""""&amp;": "&amp;""""&amp;S$1&amp;" "&amp;J971561&amp;S$2&amp;" "&amp;#REF!&amp;""""&amp;", "&amp;""""&amp;"children"&amp;""""&amp;": [{"</f>
        <v>#REF!</v>
      </c>
    </row>
    <row r="971562" spans="3:19" x14ac:dyDescent="0.35">
      <c r="C971562"/>
      <c r="H971562"/>
      <c r="I971562"/>
      <c r="O971562" t="s">
        <v>68</v>
      </c>
      <c r="P971562" t="str">
        <f t="shared" si="3163"/>
        <v>"name": "If I am an ", "children": [{</v>
      </c>
      <c r="Q971562" t="str">
        <f t="shared" si="3164"/>
        <v>"name": "and I would like to take  ", "children": [{</v>
      </c>
      <c r="R971562" t="str">
        <f t="shared" si="3165"/>
        <v>"name": "then my Leave is at the ", "children": [{</v>
      </c>
      <c r="S971562" t="e">
        <f>""""&amp;"name"&amp;""""&amp;": "&amp;""""&amp;S$1&amp;" "&amp;J971562&amp;S$2&amp;" "&amp;#REF!&amp;""""&amp;", "&amp;""""&amp;"children"&amp;""""&amp;": [{"</f>
        <v>#REF!</v>
      </c>
    </row>
    <row r="971563" spans="3:19" x14ac:dyDescent="0.35">
      <c r="C971563"/>
      <c r="H971563"/>
      <c r="I971563"/>
      <c r="O971563" t="s">
        <v>68</v>
      </c>
      <c r="P971563" t="str">
        <f t="shared" si="3163"/>
        <v>"name": "If I am an ", "children": [{</v>
      </c>
      <c r="Q971563" t="str">
        <f t="shared" si="3164"/>
        <v>"name": "and I would like to take  ", "children": [{</v>
      </c>
      <c r="R971563" t="str">
        <f t="shared" si="3165"/>
        <v>"name": "then my Leave is at the ", "children": [{</v>
      </c>
      <c r="S971563" t="e">
        <f>""""&amp;"name"&amp;""""&amp;": "&amp;""""&amp;S$1&amp;" "&amp;J971563&amp;S$2&amp;" "&amp;#REF!&amp;""""&amp;", "&amp;""""&amp;"children"&amp;""""&amp;": [{"</f>
        <v>#REF!</v>
      </c>
    </row>
    <row r="971564" spans="3:19" x14ac:dyDescent="0.35">
      <c r="C971564"/>
      <c r="H971564"/>
      <c r="I971564"/>
      <c r="O971564" t="s">
        <v>68</v>
      </c>
      <c r="P971564" t="str">
        <f t="shared" si="3163"/>
        <v>"name": "If I am an ", "children": [{</v>
      </c>
      <c r="Q971564" t="str">
        <f t="shared" si="3164"/>
        <v>"name": "and I would like to take  ", "children": [{</v>
      </c>
      <c r="R971564" t="str">
        <f t="shared" si="3165"/>
        <v>"name": "then my Leave is at the ", "children": [{</v>
      </c>
      <c r="S971564" t="e">
        <f>""""&amp;"name"&amp;""""&amp;": "&amp;""""&amp;S$1&amp;" "&amp;J971564&amp;S$2&amp;" "&amp;#REF!&amp;""""&amp;", "&amp;""""&amp;"children"&amp;""""&amp;": [{"</f>
        <v>#REF!</v>
      </c>
    </row>
    <row r="971565" spans="3:19" x14ac:dyDescent="0.35">
      <c r="C971565"/>
      <c r="H971565"/>
      <c r="I971565"/>
      <c r="O971565" t="s">
        <v>68</v>
      </c>
      <c r="P971565" t="str">
        <f t="shared" si="3163"/>
        <v>"name": "If I am an ", "children": [{</v>
      </c>
      <c r="Q971565" t="str">
        <f t="shared" si="3164"/>
        <v>"name": "and I would like to take  ", "children": [{</v>
      </c>
      <c r="R971565" t="str">
        <f t="shared" si="3165"/>
        <v>"name": "then my Leave is at the ", "children": [{</v>
      </c>
      <c r="S971565" t="e">
        <f>""""&amp;"name"&amp;""""&amp;": "&amp;""""&amp;S$1&amp;" "&amp;J971565&amp;S$2&amp;" "&amp;#REF!&amp;""""&amp;", "&amp;""""&amp;"children"&amp;""""&amp;": [{"</f>
        <v>#REF!</v>
      </c>
    </row>
    <row r="971566" spans="3:19" x14ac:dyDescent="0.35">
      <c r="C971566"/>
      <c r="H971566"/>
      <c r="I971566"/>
      <c r="O971566" t="s">
        <v>68</v>
      </c>
      <c r="P971566" t="str">
        <f t="shared" si="3163"/>
        <v>"name": "If I am an ", "children": [{</v>
      </c>
      <c r="Q971566" t="str">
        <f t="shared" si="3164"/>
        <v>"name": "and I would like to take  ", "children": [{</v>
      </c>
      <c r="R971566" t="str">
        <f t="shared" si="3165"/>
        <v>"name": "then my Leave is at the ", "children": [{</v>
      </c>
      <c r="S971566" t="e">
        <f>""""&amp;"name"&amp;""""&amp;": "&amp;""""&amp;S$1&amp;" "&amp;J971566&amp;S$2&amp;" "&amp;#REF!&amp;""""&amp;", "&amp;""""&amp;"children"&amp;""""&amp;": [{"</f>
        <v>#REF!</v>
      </c>
    </row>
    <row r="971567" spans="3:19" x14ac:dyDescent="0.35">
      <c r="C971567"/>
      <c r="H971567"/>
      <c r="I971567"/>
      <c r="O971567" t="s">
        <v>68</v>
      </c>
      <c r="P971567" t="str">
        <f t="shared" si="3163"/>
        <v>"name": "If I am an ", "children": [{</v>
      </c>
      <c r="Q971567" t="str">
        <f t="shared" si="3164"/>
        <v>"name": "and I would like to take  ", "children": [{</v>
      </c>
      <c r="R971567" t="str">
        <f t="shared" si="3165"/>
        <v>"name": "then my Leave is at the ", "children": [{</v>
      </c>
      <c r="S971567" t="e">
        <f>""""&amp;"name"&amp;""""&amp;": "&amp;""""&amp;S$1&amp;" "&amp;J971567&amp;S$2&amp;" "&amp;#REF!&amp;""""&amp;", "&amp;""""&amp;"children"&amp;""""&amp;": [{"</f>
        <v>#REF!</v>
      </c>
    </row>
    <row r="971568" spans="3:19" x14ac:dyDescent="0.35">
      <c r="C971568"/>
      <c r="H971568"/>
      <c r="I971568"/>
      <c r="O971568" t="s">
        <v>68</v>
      </c>
      <c r="P971568" t="str">
        <f t="shared" si="3163"/>
        <v>"name": "If I am an ", "children": [{</v>
      </c>
      <c r="Q971568" t="str">
        <f t="shared" si="3164"/>
        <v>"name": "and I would like to take  ", "children": [{</v>
      </c>
      <c r="R971568" t="str">
        <f t="shared" si="3165"/>
        <v>"name": "then my Leave is at the ", "children": [{</v>
      </c>
      <c r="S971568" t="e">
        <f>""""&amp;"name"&amp;""""&amp;": "&amp;""""&amp;S$1&amp;" "&amp;J971568&amp;S$2&amp;" "&amp;#REF!&amp;""""&amp;", "&amp;""""&amp;"children"&amp;""""&amp;": [{"</f>
        <v>#REF!</v>
      </c>
    </row>
    <row r="971569" spans="3:19" x14ac:dyDescent="0.35">
      <c r="C971569"/>
      <c r="H971569"/>
      <c r="I971569"/>
      <c r="O971569" t="s">
        <v>68</v>
      </c>
      <c r="P971569" t="str">
        <f t="shared" si="3163"/>
        <v>"name": "If I am an ", "children": [{</v>
      </c>
      <c r="Q971569" t="str">
        <f t="shared" si="3164"/>
        <v>"name": "and I would like to take  ", "children": [{</v>
      </c>
      <c r="R971569" t="str">
        <f t="shared" si="3165"/>
        <v>"name": "then my Leave is at the ", "children": [{</v>
      </c>
      <c r="S971569" t="e">
        <f>""""&amp;"name"&amp;""""&amp;": "&amp;""""&amp;S$1&amp;" "&amp;J971569&amp;S$2&amp;" "&amp;#REF!&amp;""""&amp;", "&amp;""""&amp;"children"&amp;""""&amp;": [{"</f>
        <v>#REF!</v>
      </c>
    </row>
    <row r="971570" spans="3:19" x14ac:dyDescent="0.35">
      <c r="C971570"/>
      <c r="H971570"/>
      <c r="I971570"/>
      <c r="O971570" t="s">
        <v>68</v>
      </c>
      <c r="P971570" t="str">
        <f t="shared" si="3163"/>
        <v>"name": "If I am an ", "children": [{</v>
      </c>
      <c r="Q971570" t="str">
        <f t="shared" si="3164"/>
        <v>"name": "and I would like to take  ", "children": [{</v>
      </c>
      <c r="R971570" t="str">
        <f t="shared" si="3165"/>
        <v>"name": "then my Leave is at the ", "children": [{</v>
      </c>
      <c r="S971570" t="e">
        <f>""""&amp;"name"&amp;""""&amp;": "&amp;""""&amp;S$1&amp;" "&amp;J971570&amp;S$2&amp;" "&amp;#REF!&amp;""""&amp;", "&amp;""""&amp;"children"&amp;""""&amp;": [{"</f>
        <v>#REF!</v>
      </c>
    </row>
    <row r="971571" spans="3:19" x14ac:dyDescent="0.35">
      <c r="C971571"/>
      <c r="H971571"/>
      <c r="I971571"/>
      <c r="O971571" t="s">
        <v>68</v>
      </c>
      <c r="P971571" t="str">
        <f t="shared" si="3163"/>
        <v>"name": "If I am an ", "children": [{</v>
      </c>
      <c r="Q971571" t="str">
        <f t="shared" si="3164"/>
        <v>"name": "and I would like to take  ", "children": [{</v>
      </c>
      <c r="R971571" t="str">
        <f t="shared" si="3165"/>
        <v>"name": "then my Leave is at the ", "children": [{</v>
      </c>
      <c r="S971571" t="e">
        <f>""""&amp;"name"&amp;""""&amp;": "&amp;""""&amp;S$1&amp;" "&amp;J971571&amp;S$2&amp;" "&amp;#REF!&amp;""""&amp;", "&amp;""""&amp;"children"&amp;""""&amp;": [{"</f>
        <v>#REF!</v>
      </c>
    </row>
    <row r="971572" spans="3:19" x14ac:dyDescent="0.35">
      <c r="C971572"/>
      <c r="H971572"/>
      <c r="I971572"/>
      <c r="O971572" t="s">
        <v>68</v>
      </c>
      <c r="P971572" t="str">
        <f t="shared" si="3163"/>
        <v>"name": "If I am an ", "children": [{</v>
      </c>
      <c r="Q971572" t="str">
        <f t="shared" si="3164"/>
        <v>"name": "and I would like to take  ", "children": [{</v>
      </c>
      <c r="R971572" t="str">
        <f t="shared" si="3165"/>
        <v>"name": "then my Leave is at the ", "children": [{</v>
      </c>
      <c r="S971572" t="e">
        <f>""""&amp;"name"&amp;""""&amp;": "&amp;""""&amp;S$1&amp;" "&amp;J971572&amp;S$2&amp;" "&amp;#REF!&amp;""""&amp;", "&amp;""""&amp;"children"&amp;""""&amp;": [{"</f>
        <v>#REF!</v>
      </c>
    </row>
    <row r="971573" spans="3:19" x14ac:dyDescent="0.35">
      <c r="C971573"/>
      <c r="H971573"/>
      <c r="I971573"/>
      <c r="O971573" t="s">
        <v>68</v>
      </c>
      <c r="P971573" t="str">
        <f t="shared" si="3163"/>
        <v>"name": "If I am an ", "children": [{</v>
      </c>
      <c r="Q971573" t="str">
        <f t="shared" si="3164"/>
        <v>"name": "and I would like to take  ", "children": [{</v>
      </c>
      <c r="R971573" t="str">
        <f t="shared" si="3165"/>
        <v>"name": "then my Leave is at the ", "children": [{</v>
      </c>
      <c r="S971573" t="e">
        <f>""""&amp;"name"&amp;""""&amp;": "&amp;""""&amp;S$1&amp;" "&amp;J971573&amp;S$2&amp;" "&amp;#REF!&amp;""""&amp;", "&amp;""""&amp;"children"&amp;""""&amp;": [{"</f>
        <v>#REF!</v>
      </c>
    </row>
    <row r="971574" spans="3:19" x14ac:dyDescent="0.35">
      <c r="C971574"/>
      <c r="H971574"/>
      <c r="I971574"/>
      <c r="O971574" t="s">
        <v>68</v>
      </c>
      <c r="P971574" t="str">
        <f t="shared" si="3163"/>
        <v>"name": "If I am an ", "children": [{</v>
      </c>
      <c r="Q971574" t="str">
        <f t="shared" si="3164"/>
        <v>"name": "and I would like to take  ", "children": [{</v>
      </c>
      <c r="R971574" t="str">
        <f t="shared" si="3165"/>
        <v>"name": "then my Leave is at the ", "children": [{</v>
      </c>
      <c r="S971574" t="e">
        <f>""""&amp;"name"&amp;""""&amp;": "&amp;""""&amp;S$1&amp;" "&amp;J971574&amp;S$2&amp;" "&amp;#REF!&amp;""""&amp;", "&amp;""""&amp;"children"&amp;""""&amp;": [{"</f>
        <v>#REF!</v>
      </c>
    </row>
    <row r="971575" spans="3:19" x14ac:dyDescent="0.35">
      <c r="C971575"/>
      <c r="H971575"/>
      <c r="I971575"/>
      <c r="O971575" t="s">
        <v>68</v>
      </c>
      <c r="P971575" t="str">
        <f t="shared" si="3163"/>
        <v>"name": "If I am an ", "children": [{</v>
      </c>
      <c r="Q971575" t="str">
        <f t="shared" si="3164"/>
        <v>"name": "and I would like to take  ", "children": [{</v>
      </c>
      <c r="R971575" t="str">
        <f t="shared" si="3165"/>
        <v>"name": "then my Leave is at the ", "children": [{</v>
      </c>
      <c r="S971575" t="e">
        <f>""""&amp;"name"&amp;""""&amp;": "&amp;""""&amp;S$1&amp;" "&amp;J971575&amp;S$2&amp;" "&amp;#REF!&amp;""""&amp;", "&amp;""""&amp;"children"&amp;""""&amp;": [{"</f>
        <v>#REF!</v>
      </c>
    </row>
    <row r="971576" spans="3:19" x14ac:dyDescent="0.35">
      <c r="C971576"/>
      <c r="H971576"/>
      <c r="I971576"/>
      <c r="O971576" t="s">
        <v>68</v>
      </c>
      <c r="P971576" t="str">
        <f t="shared" si="3163"/>
        <v>"name": "If I am an ", "children": [{</v>
      </c>
      <c r="Q971576" t="str">
        <f t="shared" si="3164"/>
        <v>"name": "and I would like to take  ", "children": [{</v>
      </c>
      <c r="R971576" t="str">
        <f t="shared" si="3165"/>
        <v>"name": "then my Leave is at the ", "children": [{</v>
      </c>
      <c r="S971576" t="e">
        <f>""""&amp;"name"&amp;""""&amp;": "&amp;""""&amp;S$1&amp;" "&amp;J971576&amp;S$2&amp;" "&amp;#REF!&amp;""""&amp;", "&amp;""""&amp;"children"&amp;""""&amp;": [{"</f>
        <v>#REF!</v>
      </c>
    </row>
    <row r="971577" spans="3:19" x14ac:dyDescent="0.35">
      <c r="C971577"/>
      <c r="H971577"/>
      <c r="I971577"/>
      <c r="O971577" t="s">
        <v>68</v>
      </c>
      <c r="P971577" t="str">
        <f t="shared" si="3163"/>
        <v>"name": "If I am an ", "children": [{</v>
      </c>
      <c r="Q971577" t="str">
        <f t="shared" si="3164"/>
        <v>"name": "and I would like to take  ", "children": [{</v>
      </c>
      <c r="R971577" t="str">
        <f t="shared" si="3165"/>
        <v>"name": "then my Leave is at the ", "children": [{</v>
      </c>
      <c r="S971577" t="e">
        <f>""""&amp;"name"&amp;""""&amp;": "&amp;""""&amp;S$1&amp;" "&amp;J971577&amp;S$2&amp;" "&amp;#REF!&amp;""""&amp;", "&amp;""""&amp;"children"&amp;""""&amp;": [{"</f>
        <v>#REF!</v>
      </c>
    </row>
    <row r="971578" spans="3:19" x14ac:dyDescent="0.35">
      <c r="C971578"/>
      <c r="H971578"/>
      <c r="I971578"/>
      <c r="O971578" t="s">
        <v>68</v>
      </c>
      <c r="P971578" t="str">
        <f t="shared" si="3163"/>
        <v>"name": "If I am an ", "children": [{</v>
      </c>
      <c r="Q971578" t="str">
        <f t="shared" si="3164"/>
        <v>"name": "and I would like to take  ", "children": [{</v>
      </c>
      <c r="R971578" t="str">
        <f t="shared" si="3165"/>
        <v>"name": "then my Leave is at the ", "children": [{</v>
      </c>
      <c r="S971578" t="e">
        <f>""""&amp;"name"&amp;""""&amp;": "&amp;""""&amp;S$1&amp;" "&amp;J971578&amp;S$2&amp;" "&amp;#REF!&amp;""""&amp;", "&amp;""""&amp;"children"&amp;""""&amp;": [{"</f>
        <v>#REF!</v>
      </c>
    </row>
    <row r="971579" spans="3:19" x14ac:dyDescent="0.35">
      <c r="C971579"/>
      <c r="H971579"/>
      <c r="I971579"/>
      <c r="O971579" t="s">
        <v>68</v>
      </c>
      <c r="P971579" t="str">
        <f t="shared" si="3163"/>
        <v>"name": "If I am an ", "children": [{</v>
      </c>
      <c r="Q971579" t="str">
        <f t="shared" si="3164"/>
        <v>"name": "and I would like to take  ", "children": [{</v>
      </c>
      <c r="R971579" t="str">
        <f t="shared" si="3165"/>
        <v>"name": "then my Leave is at the ", "children": [{</v>
      </c>
      <c r="S971579" t="e">
        <f>""""&amp;"name"&amp;""""&amp;": "&amp;""""&amp;S$1&amp;" "&amp;J971579&amp;S$2&amp;" "&amp;#REF!&amp;""""&amp;", "&amp;""""&amp;"children"&amp;""""&amp;": [{"</f>
        <v>#REF!</v>
      </c>
    </row>
    <row r="971580" spans="3:19" x14ac:dyDescent="0.35">
      <c r="C971580"/>
      <c r="H971580"/>
      <c r="I971580"/>
      <c r="O971580" t="s">
        <v>68</v>
      </c>
      <c r="P971580" t="str">
        <f t="shared" si="3163"/>
        <v>"name": "If I am an ", "children": [{</v>
      </c>
      <c r="Q971580" t="str">
        <f t="shared" si="3164"/>
        <v>"name": "and I would like to take  ", "children": [{</v>
      </c>
      <c r="R971580" t="str">
        <f t="shared" si="3165"/>
        <v>"name": "then my Leave is at the ", "children": [{</v>
      </c>
      <c r="S971580" t="e">
        <f>""""&amp;"name"&amp;""""&amp;": "&amp;""""&amp;S$1&amp;" "&amp;J971580&amp;S$2&amp;" "&amp;#REF!&amp;""""&amp;", "&amp;""""&amp;"children"&amp;""""&amp;": [{"</f>
        <v>#REF!</v>
      </c>
    </row>
    <row r="971581" spans="3:19" x14ac:dyDescent="0.35">
      <c r="C971581"/>
      <c r="H971581"/>
      <c r="I971581"/>
      <c r="O971581" t="s">
        <v>68</v>
      </c>
      <c r="P971581" t="str">
        <f t="shared" si="3163"/>
        <v>"name": "If I am an ", "children": [{</v>
      </c>
      <c r="Q971581" t="str">
        <f t="shared" si="3164"/>
        <v>"name": "and I would like to take  ", "children": [{</v>
      </c>
      <c r="R971581" t="str">
        <f t="shared" si="3165"/>
        <v>"name": "then my Leave is at the ", "children": [{</v>
      </c>
      <c r="S971581" t="e">
        <f>""""&amp;"name"&amp;""""&amp;": "&amp;""""&amp;S$1&amp;" "&amp;J971581&amp;S$2&amp;" "&amp;#REF!&amp;""""&amp;", "&amp;""""&amp;"children"&amp;""""&amp;": [{"</f>
        <v>#REF!</v>
      </c>
    </row>
    <row r="971582" spans="3:19" x14ac:dyDescent="0.35">
      <c r="C971582"/>
      <c r="H971582"/>
      <c r="I971582"/>
      <c r="O971582" t="s">
        <v>68</v>
      </c>
      <c r="P971582" t="str">
        <f t="shared" si="3163"/>
        <v>"name": "If I am an ", "children": [{</v>
      </c>
      <c r="Q971582" t="str">
        <f t="shared" si="3164"/>
        <v>"name": "and I would like to take  ", "children": [{</v>
      </c>
      <c r="R971582" t="str">
        <f t="shared" si="3165"/>
        <v>"name": "then my Leave is at the ", "children": [{</v>
      </c>
      <c r="S971582" t="e">
        <f>""""&amp;"name"&amp;""""&amp;": "&amp;""""&amp;S$1&amp;" "&amp;J971582&amp;S$2&amp;" "&amp;#REF!&amp;""""&amp;", "&amp;""""&amp;"children"&amp;""""&amp;": [{"</f>
        <v>#REF!</v>
      </c>
    </row>
    <row r="971583" spans="3:19" x14ac:dyDescent="0.35">
      <c r="C971583"/>
      <c r="H971583"/>
      <c r="I971583"/>
      <c r="O971583" t="s">
        <v>68</v>
      </c>
      <c r="P971583" t="str">
        <f t="shared" si="3163"/>
        <v>"name": "If I am an ", "children": [{</v>
      </c>
      <c r="Q971583" t="str">
        <f t="shared" si="3164"/>
        <v>"name": "and I would like to take  ", "children": [{</v>
      </c>
      <c r="R971583" t="str">
        <f t="shared" si="3165"/>
        <v>"name": "then my Leave is at the ", "children": [{</v>
      </c>
      <c r="S971583" t="e">
        <f>""""&amp;"name"&amp;""""&amp;": "&amp;""""&amp;S$1&amp;" "&amp;J971583&amp;S$2&amp;" "&amp;#REF!&amp;""""&amp;", "&amp;""""&amp;"children"&amp;""""&amp;": [{"</f>
        <v>#REF!</v>
      </c>
    </row>
    <row r="971584" spans="3:19" x14ac:dyDescent="0.35">
      <c r="C971584"/>
      <c r="H971584"/>
      <c r="I971584"/>
      <c r="O971584" t="s">
        <v>68</v>
      </c>
      <c r="P971584" t="str">
        <f t="shared" si="3163"/>
        <v>"name": "If I am an ", "children": [{</v>
      </c>
      <c r="Q971584" t="str">
        <f t="shared" si="3164"/>
        <v>"name": "and I would like to take  ", "children": [{</v>
      </c>
      <c r="R971584" t="str">
        <f t="shared" si="3165"/>
        <v>"name": "then my Leave is at the ", "children": [{</v>
      </c>
      <c r="S971584" t="e">
        <f>""""&amp;"name"&amp;""""&amp;": "&amp;""""&amp;S$1&amp;" "&amp;J971584&amp;S$2&amp;" "&amp;#REF!&amp;""""&amp;", "&amp;""""&amp;"children"&amp;""""&amp;": [{"</f>
        <v>#REF!</v>
      </c>
    </row>
    <row r="971585" spans="3:19" x14ac:dyDescent="0.35">
      <c r="C971585"/>
      <c r="H971585"/>
      <c r="I971585"/>
      <c r="O971585" t="s">
        <v>68</v>
      </c>
      <c r="P971585" t="str">
        <f t="shared" si="3163"/>
        <v>"name": "If I am an ", "children": [{</v>
      </c>
      <c r="Q971585" t="str">
        <f t="shared" si="3164"/>
        <v>"name": "and I would like to take  ", "children": [{</v>
      </c>
      <c r="R971585" t="str">
        <f t="shared" si="3165"/>
        <v>"name": "then my Leave is at the ", "children": [{</v>
      </c>
      <c r="S971585" t="e">
        <f>""""&amp;"name"&amp;""""&amp;": "&amp;""""&amp;S$1&amp;" "&amp;J971585&amp;S$2&amp;" "&amp;#REF!&amp;""""&amp;", "&amp;""""&amp;"children"&amp;""""&amp;": [{"</f>
        <v>#REF!</v>
      </c>
    </row>
    <row r="971586" spans="3:19" x14ac:dyDescent="0.35">
      <c r="C971586"/>
      <c r="H971586"/>
      <c r="I971586"/>
      <c r="O971586" t="s">
        <v>68</v>
      </c>
      <c r="P971586" t="str">
        <f t="shared" si="3163"/>
        <v>"name": "If I am an ", "children": [{</v>
      </c>
      <c r="Q971586" t="str">
        <f t="shared" si="3164"/>
        <v>"name": "and I would like to take  ", "children": [{</v>
      </c>
      <c r="R971586" t="str">
        <f t="shared" si="3165"/>
        <v>"name": "then my Leave is at the ", "children": [{</v>
      </c>
      <c r="S971586" t="e">
        <f>""""&amp;"name"&amp;""""&amp;": "&amp;""""&amp;S$1&amp;" "&amp;J971586&amp;S$2&amp;" "&amp;#REF!&amp;""""&amp;", "&amp;""""&amp;"children"&amp;""""&amp;": [{"</f>
        <v>#REF!</v>
      </c>
    </row>
    <row r="971587" spans="3:19" x14ac:dyDescent="0.35">
      <c r="C971587"/>
      <c r="H971587"/>
      <c r="I971587"/>
      <c r="O971587" t="s">
        <v>68</v>
      </c>
      <c r="P971587" t="str">
        <f t="shared" si="3163"/>
        <v>"name": "If I am an ", "children": [{</v>
      </c>
      <c r="Q971587" t="str">
        <f t="shared" si="3164"/>
        <v>"name": "and I would like to take  ", "children": [{</v>
      </c>
      <c r="R971587" t="str">
        <f t="shared" si="3165"/>
        <v>"name": "then my Leave is at the ", "children": [{</v>
      </c>
      <c r="S971587" t="e">
        <f>""""&amp;"name"&amp;""""&amp;": "&amp;""""&amp;S$1&amp;" "&amp;J971587&amp;S$2&amp;" "&amp;#REF!&amp;""""&amp;", "&amp;""""&amp;"children"&amp;""""&amp;": [{"</f>
        <v>#REF!</v>
      </c>
    </row>
    <row r="971588" spans="3:19" x14ac:dyDescent="0.35">
      <c r="C971588"/>
      <c r="H971588"/>
      <c r="I971588"/>
      <c r="O971588" t="s">
        <v>68</v>
      </c>
      <c r="P971588" t="str">
        <f t="shared" si="3163"/>
        <v>"name": "If I am an ", "children": [{</v>
      </c>
      <c r="Q971588" t="str">
        <f t="shared" si="3164"/>
        <v>"name": "and I would like to take  ", "children": [{</v>
      </c>
      <c r="R971588" t="str">
        <f t="shared" si="3165"/>
        <v>"name": "then my Leave is at the ", "children": [{</v>
      </c>
      <c r="S971588" t="e">
        <f>""""&amp;"name"&amp;""""&amp;": "&amp;""""&amp;S$1&amp;" "&amp;J971588&amp;S$2&amp;" "&amp;#REF!&amp;""""&amp;", "&amp;""""&amp;"children"&amp;""""&amp;": [{"</f>
        <v>#REF!</v>
      </c>
    </row>
    <row r="971589" spans="3:19" x14ac:dyDescent="0.35">
      <c r="C971589"/>
      <c r="H971589"/>
      <c r="I971589"/>
      <c r="O971589" t="s">
        <v>68</v>
      </c>
      <c r="P971589" t="str">
        <f t="shared" si="3163"/>
        <v>"name": "If I am an ", "children": [{</v>
      </c>
      <c r="Q971589" t="str">
        <f t="shared" si="3164"/>
        <v>"name": "and I would like to take  ", "children": [{</v>
      </c>
      <c r="R971589" t="str">
        <f t="shared" si="3165"/>
        <v>"name": "then my Leave is at the ", "children": [{</v>
      </c>
      <c r="S971589" t="e">
        <f>""""&amp;"name"&amp;""""&amp;": "&amp;""""&amp;S$1&amp;" "&amp;J971589&amp;S$2&amp;" "&amp;#REF!&amp;""""&amp;", "&amp;""""&amp;"children"&amp;""""&amp;": [{"</f>
        <v>#REF!</v>
      </c>
    </row>
    <row r="971590" spans="3:19" x14ac:dyDescent="0.35">
      <c r="C971590"/>
      <c r="H971590"/>
      <c r="I971590"/>
      <c r="O971590" t="s">
        <v>68</v>
      </c>
      <c r="P971590" t="str">
        <f t="shared" si="3163"/>
        <v>"name": "If I am an ", "children": [{</v>
      </c>
      <c r="Q971590" t="str">
        <f t="shared" si="3164"/>
        <v>"name": "and I would like to take  ", "children": [{</v>
      </c>
      <c r="R971590" t="str">
        <f t="shared" si="3165"/>
        <v>"name": "then my Leave is at the ", "children": [{</v>
      </c>
      <c r="S971590" t="e">
        <f>""""&amp;"name"&amp;""""&amp;": "&amp;""""&amp;S$1&amp;" "&amp;J971590&amp;S$2&amp;" "&amp;#REF!&amp;""""&amp;", "&amp;""""&amp;"children"&amp;""""&amp;": [{"</f>
        <v>#REF!</v>
      </c>
    </row>
    <row r="971591" spans="3:19" x14ac:dyDescent="0.35">
      <c r="C971591"/>
      <c r="H971591"/>
      <c r="I971591"/>
      <c r="O971591" t="s">
        <v>68</v>
      </c>
      <c r="P971591" t="str">
        <f t="shared" si="3163"/>
        <v>"name": "If I am an ", "children": [{</v>
      </c>
      <c r="Q971591" t="str">
        <f t="shared" si="3164"/>
        <v>"name": "and I would like to take  ", "children": [{</v>
      </c>
      <c r="R971591" t="str">
        <f t="shared" si="3165"/>
        <v>"name": "then my Leave is at the ", "children": [{</v>
      </c>
      <c r="S971591" t="e">
        <f>""""&amp;"name"&amp;""""&amp;": "&amp;""""&amp;S$1&amp;" "&amp;J971591&amp;S$2&amp;" "&amp;#REF!&amp;""""&amp;", "&amp;""""&amp;"children"&amp;""""&amp;": [{"</f>
        <v>#REF!</v>
      </c>
    </row>
    <row r="971592" spans="3:19" x14ac:dyDescent="0.35">
      <c r="C971592"/>
      <c r="H971592"/>
      <c r="I971592"/>
      <c r="O971592" t="s">
        <v>68</v>
      </c>
      <c r="P971592" t="str">
        <f t="shared" si="3163"/>
        <v>"name": "If I am an ", "children": [{</v>
      </c>
      <c r="Q971592" t="str">
        <f t="shared" si="3164"/>
        <v>"name": "and I would like to take  ", "children": [{</v>
      </c>
      <c r="R971592" t="str">
        <f t="shared" si="3165"/>
        <v>"name": "then my Leave is at the ", "children": [{</v>
      </c>
      <c r="S971592" t="e">
        <f>""""&amp;"name"&amp;""""&amp;": "&amp;""""&amp;S$1&amp;" "&amp;J971592&amp;S$2&amp;" "&amp;#REF!&amp;""""&amp;", "&amp;""""&amp;"children"&amp;""""&amp;": [{"</f>
        <v>#REF!</v>
      </c>
    </row>
    <row r="971593" spans="3:19" x14ac:dyDescent="0.35">
      <c r="C971593"/>
      <c r="H971593"/>
      <c r="I971593"/>
      <c r="O971593" t="s">
        <v>68</v>
      </c>
      <c r="P971593" t="str">
        <f t="shared" si="3163"/>
        <v>"name": "If I am an ", "children": [{</v>
      </c>
      <c r="Q971593" t="str">
        <f t="shared" si="3164"/>
        <v>"name": "and I would like to take  ", "children": [{</v>
      </c>
      <c r="R971593" t="str">
        <f t="shared" si="3165"/>
        <v>"name": "then my Leave is at the ", "children": [{</v>
      </c>
      <c r="S971593" t="e">
        <f>""""&amp;"name"&amp;""""&amp;": "&amp;""""&amp;S$1&amp;" "&amp;J971593&amp;S$2&amp;" "&amp;#REF!&amp;""""&amp;", "&amp;""""&amp;"children"&amp;""""&amp;": [{"</f>
        <v>#REF!</v>
      </c>
    </row>
    <row r="971594" spans="3:19" x14ac:dyDescent="0.35">
      <c r="C971594"/>
      <c r="H971594"/>
      <c r="I971594"/>
      <c r="O971594" t="s">
        <v>68</v>
      </c>
      <c r="P971594" t="str">
        <f t="shared" si="3163"/>
        <v>"name": "If I am an ", "children": [{</v>
      </c>
      <c r="Q971594" t="str">
        <f t="shared" si="3164"/>
        <v>"name": "and I would like to take  ", "children": [{</v>
      </c>
      <c r="R971594" t="str">
        <f t="shared" si="3165"/>
        <v>"name": "then my Leave is at the ", "children": [{</v>
      </c>
      <c r="S971594" t="e">
        <f>""""&amp;"name"&amp;""""&amp;": "&amp;""""&amp;S$1&amp;" "&amp;J971594&amp;S$2&amp;" "&amp;#REF!&amp;""""&amp;", "&amp;""""&amp;"children"&amp;""""&amp;": [{"</f>
        <v>#REF!</v>
      </c>
    </row>
    <row r="971595" spans="3:19" x14ac:dyDescent="0.35">
      <c r="C971595"/>
      <c r="H971595"/>
      <c r="I971595"/>
      <c r="O971595" t="s">
        <v>68</v>
      </c>
      <c r="P971595" t="str">
        <f t="shared" si="3163"/>
        <v>"name": "If I am an ", "children": [{</v>
      </c>
      <c r="Q971595" t="str">
        <f t="shared" si="3164"/>
        <v>"name": "and I would like to take  ", "children": [{</v>
      </c>
      <c r="R971595" t="str">
        <f t="shared" si="3165"/>
        <v>"name": "then my Leave is at the ", "children": [{</v>
      </c>
      <c r="S971595" t="e">
        <f>""""&amp;"name"&amp;""""&amp;": "&amp;""""&amp;S$1&amp;" "&amp;J971595&amp;S$2&amp;" "&amp;#REF!&amp;""""&amp;", "&amp;""""&amp;"children"&amp;""""&amp;": [{"</f>
        <v>#REF!</v>
      </c>
    </row>
    <row r="971596" spans="3:19" x14ac:dyDescent="0.35">
      <c r="C971596"/>
      <c r="H971596"/>
      <c r="I971596"/>
      <c r="O971596" t="s">
        <v>68</v>
      </c>
      <c r="P971596" t="str">
        <f t="shared" si="3163"/>
        <v>"name": "If I am an ", "children": [{</v>
      </c>
      <c r="Q971596" t="str">
        <f t="shared" si="3164"/>
        <v>"name": "and I would like to take  ", "children": [{</v>
      </c>
      <c r="R971596" t="str">
        <f t="shared" si="3165"/>
        <v>"name": "then my Leave is at the ", "children": [{</v>
      </c>
      <c r="S971596" t="e">
        <f>""""&amp;"name"&amp;""""&amp;": "&amp;""""&amp;S$1&amp;" "&amp;J971596&amp;S$2&amp;" "&amp;#REF!&amp;""""&amp;", "&amp;""""&amp;"children"&amp;""""&amp;": [{"</f>
        <v>#REF!</v>
      </c>
    </row>
    <row r="971597" spans="3:19" x14ac:dyDescent="0.35">
      <c r="C971597"/>
      <c r="H971597"/>
      <c r="I971597"/>
      <c r="O971597" t="s">
        <v>68</v>
      </c>
      <c r="P971597" t="str">
        <f t="shared" si="3163"/>
        <v>"name": "If I am an ", "children": [{</v>
      </c>
      <c r="Q971597" t="str">
        <f t="shared" si="3164"/>
        <v>"name": "and I would like to take  ", "children": [{</v>
      </c>
      <c r="R971597" t="str">
        <f t="shared" si="3165"/>
        <v>"name": "then my Leave is at the ", "children": [{</v>
      </c>
      <c r="S971597" t="e">
        <f>""""&amp;"name"&amp;""""&amp;": "&amp;""""&amp;S$1&amp;" "&amp;J971597&amp;S$2&amp;" "&amp;#REF!&amp;""""&amp;", "&amp;""""&amp;"children"&amp;""""&amp;": [{"</f>
        <v>#REF!</v>
      </c>
    </row>
    <row r="971598" spans="3:19" x14ac:dyDescent="0.35">
      <c r="C971598"/>
      <c r="H971598"/>
      <c r="I971598"/>
      <c r="O971598" t="s">
        <v>68</v>
      </c>
      <c r="P971598" t="str">
        <f t="shared" si="3163"/>
        <v>"name": "If I am an ", "children": [{</v>
      </c>
      <c r="Q971598" t="str">
        <f t="shared" si="3164"/>
        <v>"name": "and I would like to take  ", "children": [{</v>
      </c>
      <c r="R971598" t="str">
        <f t="shared" si="3165"/>
        <v>"name": "then my Leave is at the ", "children": [{</v>
      </c>
      <c r="S971598" t="e">
        <f>""""&amp;"name"&amp;""""&amp;": "&amp;""""&amp;S$1&amp;" "&amp;J971598&amp;S$2&amp;" "&amp;#REF!&amp;""""&amp;", "&amp;""""&amp;"children"&amp;""""&amp;": [{"</f>
        <v>#REF!</v>
      </c>
    </row>
    <row r="971599" spans="3:19" x14ac:dyDescent="0.35">
      <c r="C971599"/>
      <c r="H971599"/>
      <c r="I971599"/>
      <c r="O971599" t="s">
        <v>68</v>
      </c>
      <c r="P971599" t="str">
        <f t="shared" si="3163"/>
        <v>"name": "If I am an ", "children": [{</v>
      </c>
      <c r="Q971599" t="str">
        <f t="shared" si="3164"/>
        <v>"name": "and I would like to take  ", "children": [{</v>
      </c>
      <c r="R971599" t="str">
        <f t="shared" si="3165"/>
        <v>"name": "then my Leave is at the ", "children": [{</v>
      </c>
      <c r="S971599" t="e">
        <f>""""&amp;"name"&amp;""""&amp;": "&amp;""""&amp;S$1&amp;" "&amp;J971599&amp;S$2&amp;" "&amp;#REF!&amp;""""&amp;", "&amp;""""&amp;"children"&amp;""""&amp;": [{"</f>
        <v>#REF!</v>
      </c>
    </row>
    <row r="971600" spans="3:19" x14ac:dyDescent="0.35">
      <c r="C971600"/>
      <c r="H971600"/>
      <c r="I971600"/>
      <c r="O971600" t="s">
        <v>68</v>
      </c>
      <c r="P971600" t="str">
        <f t="shared" si="3163"/>
        <v>"name": "If I am an ", "children": [{</v>
      </c>
      <c r="Q971600" t="str">
        <f t="shared" si="3164"/>
        <v>"name": "and I would like to take  ", "children": [{</v>
      </c>
      <c r="R971600" t="str">
        <f t="shared" si="3165"/>
        <v>"name": "then my Leave is at the ", "children": [{</v>
      </c>
      <c r="S971600" t="e">
        <f>""""&amp;"name"&amp;""""&amp;": "&amp;""""&amp;S$1&amp;" "&amp;J971600&amp;S$2&amp;" "&amp;#REF!&amp;""""&amp;", "&amp;""""&amp;"children"&amp;""""&amp;": [{"</f>
        <v>#REF!</v>
      </c>
    </row>
    <row r="971601" spans="3:19" x14ac:dyDescent="0.35">
      <c r="C971601"/>
      <c r="H971601"/>
      <c r="I971601"/>
      <c r="O971601" t="s">
        <v>68</v>
      </c>
      <c r="P971601" t="str">
        <f t="shared" si="3163"/>
        <v>"name": "If I am an ", "children": [{</v>
      </c>
      <c r="Q971601" t="str">
        <f t="shared" si="3164"/>
        <v>"name": "and I would like to take  ", "children": [{</v>
      </c>
      <c r="R971601" t="str">
        <f t="shared" si="3165"/>
        <v>"name": "then my Leave is at the ", "children": [{</v>
      </c>
      <c r="S971601" t="e">
        <f>""""&amp;"name"&amp;""""&amp;": "&amp;""""&amp;S$1&amp;" "&amp;J971601&amp;S$2&amp;" "&amp;#REF!&amp;""""&amp;", "&amp;""""&amp;"children"&amp;""""&amp;": [{"</f>
        <v>#REF!</v>
      </c>
    </row>
    <row r="971602" spans="3:19" x14ac:dyDescent="0.35">
      <c r="C971602"/>
      <c r="H971602"/>
      <c r="I971602"/>
      <c r="O971602" t="s">
        <v>68</v>
      </c>
      <c r="P971602" t="str">
        <f t="shared" si="3163"/>
        <v>"name": "If I am an ", "children": [{</v>
      </c>
      <c r="Q971602" t="str">
        <f t="shared" si="3164"/>
        <v>"name": "and I would like to take  ", "children": [{</v>
      </c>
      <c r="R971602" t="str">
        <f t="shared" si="3165"/>
        <v>"name": "then my Leave is at the ", "children": [{</v>
      </c>
      <c r="S971602" t="e">
        <f>""""&amp;"name"&amp;""""&amp;": "&amp;""""&amp;S$1&amp;" "&amp;J971602&amp;S$2&amp;" "&amp;#REF!&amp;""""&amp;", "&amp;""""&amp;"children"&amp;""""&amp;": [{"</f>
        <v>#REF!</v>
      </c>
    </row>
    <row r="971603" spans="3:19" x14ac:dyDescent="0.35">
      <c r="C971603"/>
      <c r="H971603"/>
      <c r="I971603"/>
      <c r="O971603" t="s">
        <v>68</v>
      </c>
      <c r="P971603" t="str">
        <f t="shared" si="3163"/>
        <v>"name": "If I am an ", "children": [{</v>
      </c>
      <c r="Q971603" t="str">
        <f t="shared" si="3164"/>
        <v>"name": "and I would like to take  ", "children": [{</v>
      </c>
      <c r="R971603" t="str">
        <f t="shared" si="3165"/>
        <v>"name": "then my Leave is at the ", "children": [{</v>
      </c>
      <c r="S971603" t="e">
        <f>""""&amp;"name"&amp;""""&amp;": "&amp;""""&amp;S$1&amp;" "&amp;J971603&amp;S$2&amp;" "&amp;#REF!&amp;""""&amp;", "&amp;""""&amp;"children"&amp;""""&amp;": [{"</f>
        <v>#REF!</v>
      </c>
    </row>
    <row r="971604" spans="3:19" x14ac:dyDescent="0.35">
      <c r="C971604"/>
      <c r="H971604"/>
      <c r="I971604"/>
      <c r="O971604" t="s">
        <v>68</v>
      </c>
      <c r="P971604" t="str">
        <f t="shared" si="3163"/>
        <v>"name": "If I am an ", "children": [{</v>
      </c>
      <c r="Q971604" t="str">
        <f t="shared" si="3164"/>
        <v>"name": "and I would like to take  ", "children": [{</v>
      </c>
      <c r="R971604" t="str">
        <f t="shared" si="3165"/>
        <v>"name": "then my Leave is at the ", "children": [{</v>
      </c>
      <c r="S971604" t="e">
        <f>""""&amp;"name"&amp;""""&amp;": "&amp;""""&amp;S$1&amp;" "&amp;J971604&amp;S$2&amp;" "&amp;#REF!&amp;""""&amp;", "&amp;""""&amp;"children"&amp;""""&amp;": [{"</f>
        <v>#REF!</v>
      </c>
    </row>
    <row r="971605" spans="3:19" x14ac:dyDescent="0.35">
      <c r="C971605"/>
      <c r="H971605"/>
      <c r="I971605"/>
      <c r="O971605" t="s">
        <v>68</v>
      </c>
      <c r="P971605" t="str">
        <f t="shared" ref="P971605:P971668" si="3166">""""&amp;"name"&amp;""""&amp;": "&amp;""""&amp;P$2&amp;" "&amp;C971605&amp;""""&amp;", "&amp;""""&amp;"children"&amp;""""&amp;": [{"</f>
        <v>"name": "If I am an ", "children": [{</v>
      </c>
      <c r="Q971605" t="str">
        <f t="shared" ref="Q971605:Q971668" si="3167">""""&amp;"name"&amp;""""&amp;": "&amp;""""&amp;Q$2&amp;" "&amp;E971605&amp;" "&amp;D971605&amp;""""&amp;", "&amp;""""&amp;"children"&amp;""""&amp;": [{"</f>
        <v>"name": "and I would like to take  ", "children": [{</v>
      </c>
      <c r="R971605" t="str">
        <f t="shared" ref="R971605:R971668" si="3168">""""&amp;"name"&amp;""""&amp;": "&amp;""""&amp;R$2&amp;" "&amp;G971605&amp;""""&amp;", "&amp;""""&amp;"children"&amp;""""&amp;": [{"</f>
        <v>"name": "then my Leave is at the ", "children": [{</v>
      </c>
      <c r="S971605" t="e">
        <f>""""&amp;"name"&amp;""""&amp;": "&amp;""""&amp;S$1&amp;" "&amp;J971605&amp;S$2&amp;" "&amp;#REF!&amp;""""&amp;", "&amp;""""&amp;"children"&amp;""""&amp;": [{"</f>
        <v>#REF!</v>
      </c>
    </row>
    <row r="971606" spans="3:19" x14ac:dyDescent="0.35">
      <c r="C971606"/>
      <c r="H971606"/>
      <c r="I971606"/>
      <c r="O971606" t="s">
        <v>68</v>
      </c>
      <c r="P971606" t="str">
        <f t="shared" si="3166"/>
        <v>"name": "If I am an ", "children": [{</v>
      </c>
      <c r="Q971606" t="str">
        <f t="shared" si="3167"/>
        <v>"name": "and I would like to take  ", "children": [{</v>
      </c>
      <c r="R971606" t="str">
        <f t="shared" si="3168"/>
        <v>"name": "then my Leave is at the ", "children": [{</v>
      </c>
      <c r="S971606" t="e">
        <f>""""&amp;"name"&amp;""""&amp;": "&amp;""""&amp;S$1&amp;" "&amp;J971606&amp;S$2&amp;" "&amp;#REF!&amp;""""&amp;", "&amp;""""&amp;"children"&amp;""""&amp;": [{"</f>
        <v>#REF!</v>
      </c>
    </row>
    <row r="971607" spans="3:19" x14ac:dyDescent="0.35">
      <c r="C971607"/>
      <c r="H971607"/>
      <c r="I971607"/>
      <c r="O971607" t="s">
        <v>68</v>
      </c>
      <c r="P971607" t="str">
        <f t="shared" si="3166"/>
        <v>"name": "If I am an ", "children": [{</v>
      </c>
      <c r="Q971607" t="str">
        <f t="shared" si="3167"/>
        <v>"name": "and I would like to take  ", "children": [{</v>
      </c>
      <c r="R971607" t="str">
        <f t="shared" si="3168"/>
        <v>"name": "then my Leave is at the ", "children": [{</v>
      </c>
      <c r="S971607" t="e">
        <f>""""&amp;"name"&amp;""""&amp;": "&amp;""""&amp;S$1&amp;" "&amp;J971607&amp;S$2&amp;" "&amp;#REF!&amp;""""&amp;", "&amp;""""&amp;"children"&amp;""""&amp;": [{"</f>
        <v>#REF!</v>
      </c>
    </row>
    <row r="971608" spans="3:19" x14ac:dyDescent="0.35">
      <c r="C971608"/>
      <c r="H971608"/>
      <c r="I971608"/>
      <c r="O971608" t="s">
        <v>68</v>
      </c>
      <c r="P971608" t="str">
        <f t="shared" si="3166"/>
        <v>"name": "If I am an ", "children": [{</v>
      </c>
      <c r="Q971608" t="str">
        <f t="shared" si="3167"/>
        <v>"name": "and I would like to take  ", "children": [{</v>
      </c>
      <c r="R971608" t="str">
        <f t="shared" si="3168"/>
        <v>"name": "then my Leave is at the ", "children": [{</v>
      </c>
      <c r="S971608" t="e">
        <f>""""&amp;"name"&amp;""""&amp;": "&amp;""""&amp;S$1&amp;" "&amp;J971608&amp;S$2&amp;" "&amp;#REF!&amp;""""&amp;", "&amp;""""&amp;"children"&amp;""""&amp;": [{"</f>
        <v>#REF!</v>
      </c>
    </row>
    <row r="971609" spans="3:19" x14ac:dyDescent="0.35">
      <c r="C971609"/>
      <c r="H971609"/>
      <c r="I971609"/>
      <c r="O971609" t="s">
        <v>68</v>
      </c>
      <c r="P971609" t="str">
        <f t="shared" si="3166"/>
        <v>"name": "If I am an ", "children": [{</v>
      </c>
      <c r="Q971609" t="str">
        <f t="shared" si="3167"/>
        <v>"name": "and I would like to take  ", "children": [{</v>
      </c>
      <c r="R971609" t="str">
        <f t="shared" si="3168"/>
        <v>"name": "then my Leave is at the ", "children": [{</v>
      </c>
      <c r="S971609" t="e">
        <f>""""&amp;"name"&amp;""""&amp;": "&amp;""""&amp;S$1&amp;" "&amp;J971609&amp;S$2&amp;" "&amp;#REF!&amp;""""&amp;", "&amp;""""&amp;"children"&amp;""""&amp;": [{"</f>
        <v>#REF!</v>
      </c>
    </row>
    <row r="971610" spans="3:19" x14ac:dyDescent="0.35">
      <c r="C971610"/>
      <c r="H971610"/>
      <c r="I971610"/>
      <c r="O971610" t="s">
        <v>68</v>
      </c>
      <c r="P971610" t="str">
        <f t="shared" si="3166"/>
        <v>"name": "If I am an ", "children": [{</v>
      </c>
      <c r="Q971610" t="str">
        <f t="shared" si="3167"/>
        <v>"name": "and I would like to take  ", "children": [{</v>
      </c>
      <c r="R971610" t="str">
        <f t="shared" si="3168"/>
        <v>"name": "then my Leave is at the ", "children": [{</v>
      </c>
      <c r="S971610" t="e">
        <f>""""&amp;"name"&amp;""""&amp;": "&amp;""""&amp;S$1&amp;" "&amp;J971610&amp;S$2&amp;" "&amp;#REF!&amp;""""&amp;", "&amp;""""&amp;"children"&amp;""""&amp;": [{"</f>
        <v>#REF!</v>
      </c>
    </row>
    <row r="971611" spans="3:19" x14ac:dyDescent="0.35">
      <c r="C971611"/>
      <c r="H971611"/>
      <c r="I971611"/>
      <c r="O971611" t="s">
        <v>68</v>
      </c>
      <c r="P971611" t="str">
        <f t="shared" si="3166"/>
        <v>"name": "If I am an ", "children": [{</v>
      </c>
      <c r="Q971611" t="str">
        <f t="shared" si="3167"/>
        <v>"name": "and I would like to take  ", "children": [{</v>
      </c>
      <c r="R971611" t="str">
        <f t="shared" si="3168"/>
        <v>"name": "then my Leave is at the ", "children": [{</v>
      </c>
      <c r="S971611" t="e">
        <f>""""&amp;"name"&amp;""""&amp;": "&amp;""""&amp;S$1&amp;" "&amp;J971611&amp;S$2&amp;" "&amp;#REF!&amp;""""&amp;", "&amp;""""&amp;"children"&amp;""""&amp;": [{"</f>
        <v>#REF!</v>
      </c>
    </row>
    <row r="971612" spans="3:19" x14ac:dyDescent="0.35">
      <c r="C971612"/>
      <c r="H971612"/>
      <c r="I971612"/>
      <c r="O971612" t="s">
        <v>68</v>
      </c>
      <c r="P971612" t="str">
        <f t="shared" si="3166"/>
        <v>"name": "If I am an ", "children": [{</v>
      </c>
      <c r="Q971612" t="str">
        <f t="shared" si="3167"/>
        <v>"name": "and I would like to take  ", "children": [{</v>
      </c>
      <c r="R971612" t="str">
        <f t="shared" si="3168"/>
        <v>"name": "then my Leave is at the ", "children": [{</v>
      </c>
      <c r="S971612" t="e">
        <f>""""&amp;"name"&amp;""""&amp;": "&amp;""""&amp;S$1&amp;" "&amp;J971612&amp;S$2&amp;" "&amp;#REF!&amp;""""&amp;", "&amp;""""&amp;"children"&amp;""""&amp;": [{"</f>
        <v>#REF!</v>
      </c>
    </row>
    <row r="971613" spans="3:19" x14ac:dyDescent="0.35">
      <c r="C971613"/>
      <c r="H971613"/>
      <c r="I971613"/>
      <c r="O971613" t="s">
        <v>68</v>
      </c>
      <c r="P971613" t="str">
        <f t="shared" si="3166"/>
        <v>"name": "If I am an ", "children": [{</v>
      </c>
      <c r="Q971613" t="str">
        <f t="shared" si="3167"/>
        <v>"name": "and I would like to take  ", "children": [{</v>
      </c>
      <c r="R971613" t="str">
        <f t="shared" si="3168"/>
        <v>"name": "then my Leave is at the ", "children": [{</v>
      </c>
      <c r="S971613" t="e">
        <f>""""&amp;"name"&amp;""""&amp;": "&amp;""""&amp;S$1&amp;" "&amp;J971613&amp;S$2&amp;" "&amp;#REF!&amp;""""&amp;", "&amp;""""&amp;"children"&amp;""""&amp;": [{"</f>
        <v>#REF!</v>
      </c>
    </row>
    <row r="971614" spans="3:19" x14ac:dyDescent="0.35">
      <c r="C971614"/>
      <c r="H971614"/>
      <c r="I971614"/>
      <c r="O971614" t="s">
        <v>68</v>
      </c>
      <c r="P971614" t="str">
        <f t="shared" si="3166"/>
        <v>"name": "If I am an ", "children": [{</v>
      </c>
      <c r="Q971614" t="str">
        <f t="shared" si="3167"/>
        <v>"name": "and I would like to take  ", "children": [{</v>
      </c>
      <c r="R971614" t="str">
        <f t="shared" si="3168"/>
        <v>"name": "then my Leave is at the ", "children": [{</v>
      </c>
      <c r="S971614" t="e">
        <f>""""&amp;"name"&amp;""""&amp;": "&amp;""""&amp;S$1&amp;" "&amp;J971614&amp;S$2&amp;" "&amp;#REF!&amp;""""&amp;", "&amp;""""&amp;"children"&amp;""""&amp;": [{"</f>
        <v>#REF!</v>
      </c>
    </row>
    <row r="971615" spans="3:19" x14ac:dyDescent="0.35">
      <c r="C971615"/>
      <c r="H971615"/>
      <c r="I971615"/>
      <c r="O971615" t="s">
        <v>68</v>
      </c>
      <c r="P971615" t="str">
        <f t="shared" si="3166"/>
        <v>"name": "If I am an ", "children": [{</v>
      </c>
      <c r="Q971615" t="str">
        <f t="shared" si="3167"/>
        <v>"name": "and I would like to take  ", "children": [{</v>
      </c>
      <c r="R971615" t="str">
        <f t="shared" si="3168"/>
        <v>"name": "then my Leave is at the ", "children": [{</v>
      </c>
      <c r="S971615" t="e">
        <f>""""&amp;"name"&amp;""""&amp;": "&amp;""""&amp;S$1&amp;" "&amp;J971615&amp;S$2&amp;" "&amp;#REF!&amp;""""&amp;", "&amp;""""&amp;"children"&amp;""""&amp;": [{"</f>
        <v>#REF!</v>
      </c>
    </row>
    <row r="971616" spans="3:19" x14ac:dyDescent="0.35">
      <c r="C971616"/>
      <c r="H971616"/>
      <c r="I971616"/>
      <c r="O971616" t="s">
        <v>68</v>
      </c>
      <c r="P971616" t="str">
        <f t="shared" si="3166"/>
        <v>"name": "If I am an ", "children": [{</v>
      </c>
      <c r="Q971616" t="str">
        <f t="shared" si="3167"/>
        <v>"name": "and I would like to take  ", "children": [{</v>
      </c>
      <c r="R971616" t="str">
        <f t="shared" si="3168"/>
        <v>"name": "then my Leave is at the ", "children": [{</v>
      </c>
      <c r="S971616" t="e">
        <f>""""&amp;"name"&amp;""""&amp;": "&amp;""""&amp;S$1&amp;" "&amp;J971616&amp;S$2&amp;" "&amp;#REF!&amp;""""&amp;", "&amp;""""&amp;"children"&amp;""""&amp;": [{"</f>
        <v>#REF!</v>
      </c>
    </row>
    <row r="971617" spans="3:19" x14ac:dyDescent="0.35">
      <c r="C971617"/>
      <c r="H971617"/>
      <c r="I971617"/>
      <c r="O971617" t="s">
        <v>68</v>
      </c>
      <c r="P971617" t="str">
        <f t="shared" si="3166"/>
        <v>"name": "If I am an ", "children": [{</v>
      </c>
      <c r="Q971617" t="str">
        <f t="shared" si="3167"/>
        <v>"name": "and I would like to take  ", "children": [{</v>
      </c>
      <c r="R971617" t="str">
        <f t="shared" si="3168"/>
        <v>"name": "then my Leave is at the ", "children": [{</v>
      </c>
      <c r="S971617" t="e">
        <f>""""&amp;"name"&amp;""""&amp;": "&amp;""""&amp;S$1&amp;" "&amp;J971617&amp;S$2&amp;" "&amp;#REF!&amp;""""&amp;", "&amp;""""&amp;"children"&amp;""""&amp;": [{"</f>
        <v>#REF!</v>
      </c>
    </row>
    <row r="971618" spans="3:19" x14ac:dyDescent="0.35">
      <c r="C971618"/>
      <c r="H971618"/>
      <c r="I971618"/>
      <c r="O971618" t="s">
        <v>68</v>
      </c>
      <c r="P971618" t="str">
        <f t="shared" si="3166"/>
        <v>"name": "If I am an ", "children": [{</v>
      </c>
      <c r="Q971618" t="str">
        <f t="shared" si="3167"/>
        <v>"name": "and I would like to take  ", "children": [{</v>
      </c>
      <c r="R971618" t="str">
        <f t="shared" si="3168"/>
        <v>"name": "then my Leave is at the ", "children": [{</v>
      </c>
      <c r="S971618" t="e">
        <f>""""&amp;"name"&amp;""""&amp;": "&amp;""""&amp;S$1&amp;" "&amp;J971618&amp;S$2&amp;" "&amp;#REF!&amp;""""&amp;", "&amp;""""&amp;"children"&amp;""""&amp;": [{"</f>
        <v>#REF!</v>
      </c>
    </row>
    <row r="971619" spans="3:19" x14ac:dyDescent="0.35">
      <c r="C971619"/>
      <c r="H971619"/>
      <c r="I971619"/>
      <c r="O971619" t="s">
        <v>68</v>
      </c>
      <c r="P971619" t="str">
        <f t="shared" si="3166"/>
        <v>"name": "If I am an ", "children": [{</v>
      </c>
      <c r="Q971619" t="str">
        <f t="shared" si="3167"/>
        <v>"name": "and I would like to take  ", "children": [{</v>
      </c>
      <c r="R971619" t="str">
        <f t="shared" si="3168"/>
        <v>"name": "then my Leave is at the ", "children": [{</v>
      </c>
      <c r="S971619" t="e">
        <f>""""&amp;"name"&amp;""""&amp;": "&amp;""""&amp;S$1&amp;" "&amp;J971619&amp;S$2&amp;" "&amp;#REF!&amp;""""&amp;", "&amp;""""&amp;"children"&amp;""""&amp;": [{"</f>
        <v>#REF!</v>
      </c>
    </row>
    <row r="971620" spans="3:19" x14ac:dyDescent="0.35">
      <c r="C971620"/>
      <c r="H971620"/>
      <c r="I971620"/>
      <c r="O971620" t="s">
        <v>68</v>
      </c>
      <c r="P971620" t="str">
        <f t="shared" si="3166"/>
        <v>"name": "If I am an ", "children": [{</v>
      </c>
      <c r="Q971620" t="str">
        <f t="shared" si="3167"/>
        <v>"name": "and I would like to take  ", "children": [{</v>
      </c>
      <c r="R971620" t="str">
        <f t="shared" si="3168"/>
        <v>"name": "then my Leave is at the ", "children": [{</v>
      </c>
      <c r="S971620" t="e">
        <f>""""&amp;"name"&amp;""""&amp;": "&amp;""""&amp;S$1&amp;" "&amp;J971620&amp;S$2&amp;" "&amp;#REF!&amp;""""&amp;", "&amp;""""&amp;"children"&amp;""""&amp;": [{"</f>
        <v>#REF!</v>
      </c>
    </row>
    <row r="971621" spans="3:19" x14ac:dyDescent="0.35">
      <c r="C971621"/>
      <c r="H971621"/>
      <c r="I971621"/>
      <c r="O971621" t="s">
        <v>68</v>
      </c>
      <c r="P971621" t="str">
        <f t="shared" si="3166"/>
        <v>"name": "If I am an ", "children": [{</v>
      </c>
      <c r="Q971621" t="str">
        <f t="shared" si="3167"/>
        <v>"name": "and I would like to take  ", "children": [{</v>
      </c>
      <c r="R971621" t="str">
        <f t="shared" si="3168"/>
        <v>"name": "then my Leave is at the ", "children": [{</v>
      </c>
      <c r="S971621" t="e">
        <f>""""&amp;"name"&amp;""""&amp;": "&amp;""""&amp;S$1&amp;" "&amp;J971621&amp;S$2&amp;" "&amp;#REF!&amp;""""&amp;", "&amp;""""&amp;"children"&amp;""""&amp;": [{"</f>
        <v>#REF!</v>
      </c>
    </row>
    <row r="971622" spans="3:19" x14ac:dyDescent="0.35">
      <c r="C971622"/>
      <c r="H971622"/>
      <c r="I971622"/>
      <c r="O971622" t="s">
        <v>68</v>
      </c>
      <c r="P971622" t="str">
        <f t="shared" si="3166"/>
        <v>"name": "If I am an ", "children": [{</v>
      </c>
      <c r="Q971622" t="str">
        <f t="shared" si="3167"/>
        <v>"name": "and I would like to take  ", "children": [{</v>
      </c>
      <c r="R971622" t="str">
        <f t="shared" si="3168"/>
        <v>"name": "then my Leave is at the ", "children": [{</v>
      </c>
      <c r="S971622" t="e">
        <f>""""&amp;"name"&amp;""""&amp;": "&amp;""""&amp;S$1&amp;" "&amp;J971622&amp;S$2&amp;" "&amp;#REF!&amp;""""&amp;", "&amp;""""&amp;"children"&amp;""""&amp;": [{"</f>
        <v>#REF!</v>
      </c>
    </row>
    <row r="971623" spans="3:19" x14ac:dyDescent="0.35">
      <c r="C971623"/>
      <c r="H971623"/>
      <c r="I971623"/>
      <c r="O971623" t="s">
        <v>68</v>
      </c>
      <c r="P971623" t="str">
        <f t="shared" si="3166"/>
        <v>"name": "If I am an ", "children": [{</v>
      </c>
      <c r="Q971623" t="str">
        <f t="shared" si="3167"/>
        <v>"name": "and I would like to take  ", "children": [{</v>
      </c>
      <c r="R971623" t="str">
        <f t="shared" si="3168"/>
        <v>"name": "then my Leave is at the ", "children": [{</v>
      </c>
      <c r="S971623" t="e">
        <f>""""&amp;"name"&amp;""""&amp;": "&amp;""""&amp;S$1&amp;" "&amp;J971623&amp;S$2&amp;" "&amp;#REF!&amp;""""&amp;", "&amp;""""&amp;"children"&amp;""""&amp;": [{"</f>
        <v>#REF!</v>
      </c>
    </row>
    <row r="971624" spans="3:19" x14ac:dyDescent="0.35">
      <c r="C971624"/>
      <c r="H971624"/>
      <c r="I971624"/>
      <c r="O971624" t="s">
        <v>68</v>
      </c>
      <c r="P971624" t="str">
        <f t="shared" si="3166"/>
        <v>"name": "If I am an ", "children": [{</v>
      </c>
      <c r="Q971624" t="str">
        <f t="shared" si="3167"/>
        <v>"name": "and I would like to take  ", "children": [{</v>
      </c>
      <c r="R971624" t="str">
        <f t="shared" si="3168"/>
        <v>"name": "then my Leave is at the ", "children": [{</v>
      </c>
      <c r="S971624" t="e">
        <f>""""&amp;"name"&amp;""""&amp;": "&amp;""""&amp;S$1&amp;" "&amp;J971624&amp;S$2&amp;" "&amp;#REF!&amp;""""&amp;", "&amp;""""&amp;"children"&amp;""""&amp;": [{"</f>
        <v>#REF!</v>
      </c>
    </row>
    <row r="971625" spans="3:19" x14ac:dyDescent="0.35">
      <c r="C971625"/>
      <c r="H971625"/>
      <c r="I971625"/>
      <c r="O971625" t="s">
        <v>68</v>
      </c>
      <c r="P971625" t="str">
        <f t="shared" si="3166"/>
        <v>"name": "If I am an ", "children": [{</v>
      </c>
      <c r="Q971625" t="str">
        <f t="shared" si="3167"/>
        <v>"name": "and I would like to take  ", "children": [{</v>
      </c>
      <c r="R971625" t="str">
        <f t="shared" si="3168"/>
        <v>"name": "then my Leave is at the ", "children": [{</v>
      </c>
      <c r="S971625" t="e">
        <f>""""&amp;"name"&amp;""""&amp;": "&amp;""""&amp;S$1&amp;" "&amp;J971625&amp;S$2&amp;" "&amp;#REF!&amp;""""&amp;", "&amp;""""&amp;"children"&amp;""""&amp;": [{"</f>
        <v>#REF!</v>
      </c>
    </row>
    <row r="971626" spans="3:19" x14ac:dyDescent="0.35">
      <c r="C971626"/>
      <c r="H971626"/>
      <c r="I971626"/>
      <c r="O971626" t="s">
        <v>68</v>
      </c>
      <c r="P971626" t="str">
        <f t="shared" si="3166"/>
        <v>"name": "If I am an ", "children": [{</v>
      </c>
      <c r="Q971626" t="str">
        <f t="shared" si="3167"/>
        <v>"name": "and I would like to take  ", "children": [{</v>
      </c>
      <c r="R971626" t="str">
        <f t="shared" si="3168"/>
        <v>"name": "then my Leave is at the ", "children": [{</v>
      </c>
      <c r="S971626" t="e">
        <f>""""&amp;"name"&amp;""""&amp;": "&amp;""""&amp;S$1&amp;" "&amp;J971626&amp;S$2&amp;" "&amp;#REF!&amp;""""&amp;", "&amp;""""&amp;"children"&amp;""""&amp;": [{"</f>
        <v>#REF!</v>
      </c>
    </row>
    <row r="971627" spans="3:19" x14ac:dyDescent="0.35">
      <c r="C971627"/>
      <c r="H971627"/>
      <c r="I971627"/>
      <c r="O971627" t="s">
        <v>68</v>
      </c>
      <c r="P971627" t="str">
        <f t="shared" si="3166"/>
        <v>"name": "If I am an ", "children": [{</v>
      </c>
      <c r="Q971627" t="str">
        <f t="shared" si="3167"/>
        <v>"name": "and I would like to take  ", "children": [{</v>
      </c>
      <c r="R971627" t="str">
        <f t="shared" si="3168"/>
        <v>"name": "then my Leave is at the ", "children": [{</v>
      </c>
      <c r="S971627" t="e">
        <f>""""&amp;"name"&amp;""""&amp;": "&amp;""""&amp;S$1&amp;" "&amp;J971627&amp;S$2&amp;" "&amp;#REF!&amp;""""&amp;", "&amp;""""&amp;"children"&amp;""""&amp;": [{"</f>
        <v>#REF!</v>
      </c>
    </row>
    <row r="971628" spans="3:19" x14ac:dyDescent="0.35">
      <c r="C971628"/>
      <c r="H971628"/>
      <c r="I971628"/>
      <c r="O971628" t="s">
        <v>68</v>
      </c>
      <c r="P971628" t="str">
        <f t="shared" si="3166"/>
        <v>"name": "If I am an ", "children": [{</v>
      </c>
      <c r="Q971628" t="str">
        <f t="shared" si="3167"/>
        <v>"name": "and I would like to take  ", "children": [{</v>
      </c>
      <c r="R971628" t="str">
        <f t="shared" si="3168"/>
        <v>"name": "then my Leave is at the ", "children": [{</v>
      </c>
      <c r="S971628" t="e">
        <f>""""&amp;"name"&amp;""""&amp;": "&amp;""""&amp;S$1&amp;" "&amp;J971628&amp;S$2&amp;" "&amp;#REF!&amp;""""&amp;", "&amp;""""&amp;"children"&amp;""""&amp;": [{"</f>
        <v>#REF!</v>
      </c>
    </row>
    <row r="971629" spans="3:19" x14ac:dyDescent="0.35">
      <c r="C971629"/>
      <c r="H971629"/>
      <c r="I971629"/>
      <c r="O971629" t="s">
        <v>68</v>
      </c>
      <c r="P971629" t="str">
        <f t="shared" si="3166"/>
        <v>"name": "If I am an ", "children": [{</v>
      </c>
      <c r="Q971629" t="str">
        <f t="shared" si="3167"/>
        <v>"name": "and I would like to take  ", "children": [{</v>
      </c>
      <c r="R971629" t="str">
        <f t="shared" si="3168"/>
        <v>"name": "then my Leave is at the ", "children": [{</v>
      </c>
      <c r="S971629" t="e">
        <f>""""&amp;"name"&amp;""""&amp;": "&amp;""""&amp;S$1&amp;" "&amp;J971629&amp;S$2&amp;" "&amp;#REF!&amp;""""&amp;", "&amp;""""&amp;"children"&amp;""""&amp;": [{"</f>
        <v>#REF!</v>
      </c>
    </row>
    <row r="971630" spans="3:19" x14ac:dyDescent="0.35">
      <c r="C971630"/>
      <c r="H971630"/>
      <c r="I971630"/>
      <c r="O971630" t="s">
        <v>68</v>
      </c>
      <c r="P971630" t="str">
        <f t="shared" si="3166"/>
        <v>"name": "If I am an ", "children": [{</v>
      </c>
      <c r="Q971630" t="str">
        <f t="shared" si="3167"/>
        <v>"name": "and I would like to take  ", "children": [{</v>
      </c>
      <c r="R971630" t="str">
        <f t="shared" si="3168"/>
        <v>"name": "then my Leave is at the ", "children": [{</v>
      </c>
      <c r="S971630" t="e">
        <f>""""&amp;"name"&amp;""""&amp;": "&amp;""""&amp;S$1&amp;" "&amp;J971630&amp;S$2&amp;" "&amp;#REF!&amp;""""&amp;", "&amp;""""&amp;"children"&amp;""""&amp;": [{"</f>
        <v>#REF!</v>
      </c>
    </row>
    <row r="971631" spans="3:19" x14ac:dyDescent="0.35">
      <c r="C971631"/>
      <c r="H971631"/>
      <c r="I971631"/>
      <c r="O971631" t="s">
        <v>68</v>
      </c>
      <c r="P971631" t="str">
        <f t="shared" si="3166"/>
        <v>"name": "If I am an ", "children": [{</v>
      </c>
      <c r="Q971631" t="str">
        <f t="shared" si="3167"/>
        <v>"name": "and I would like to take  ", "children": [{</v>
      </c>
      <c r="R971631" t="str">
        <f t="shared" si="3168"/>
        <v>"name": "then my Leave is at the ", "children": [{</v>
      </c>
      <c r="S971631" t="e">
        <f>""""&amp;"name"&amp;""""&amp;": "&amp;""""&amp;S$1&amp;" "&amp;J971631&amp;S$2&amp;" "&amp;#REF!&amp;""""&amp;", "&amp;""""&amp;"children"&amp;""""&amp;": [{"</f>
        <v>#REF!</v>
      </c>
    </row>
    <row r="971632" spans="3:19" x14ac:dyDescent="0.35">
      <c r="C971632"/>
      <c r="H971632"/>
      <c r="I971632"/>
      <c r="O971632" t="s">
        <v>68</v>
      </c>
      <c r="P971632" t="str">
        <f t="shared" si="3166"/>
        <v>"name": "If I am an ", "children": [{</v>
      </c>
      <c r="Q971632" t="str">
        <f t="shared" si="3167"/>
        <v>"name": "and I would like to take  ", "children": [{</v>
      </c>
      <c r="R971632" t="str">
        <f t="shared" si="3168"/>
        <v>"name": "then my Leave is at the ", "children": [{</v>
      </c>
      <c r="S971632" t="e">
        <f>""""&amp;"name"&amp;""""&amp;": "&amp;""""&amp;S$1&amp;" "&amp;J971632&amp;S$2&amp;" "&amp;#REF!&amp;""""&amp;", "&amp;""""&amp;"children"&amp;""""&amp;": [{"</f>
        <v>#REF!</v>
      </c>
    </row>
    <row r="971633" spans="3:19" x14ac:dyDescent="0.35">
      <c r="C971633"/>
      <c r="H971633"/>
      <c r="I971633"/>
      <c r="O971633" t="s">
        <v>68</v>
      </c>
      <c r="P971633" t="str">
        <f t="shared" si="3166"/>
        <v>"name": "If I am an ", "children": [{</v>
      </c>
      <c r="Q971633" t="str">
        <f t="shared" si="3167"/>
        <v>"name": "and I would like to take  ", "children": [{</v>
      </c>
      <c r="R971633" t="str">
        <f t="shared" si="3168"/>
        <v>"name": "then my Leave is at the ", "children": [{</v>
      </c>
      <c r="S971633" t="e">
        <f>""""&amp;"name"&amp;""""&amp;": "&amp;""""&amp;S$1&amp;" "&amp;J971633&amp;S$2&amp;" "&amp;#REF!&amp;""""&amp;", "&amp;""""&amp;"children"&amp;""""&amp;": [{"</f>
        <v>#REF!</v>
      </c>
    </row>
    <row r="971634" spans="3:19" x14ac:dyDescent="0.35">
      <c r="C971634"/>
      <c r="H971634"/>
      <c r="I971634"/>
      <c r="O971634" t="s">
        <v>68</v>
      </c>
      <c r="P971634" t="str">
        <f t="shared" si="3166"/>
        <v>"name": "If I am an ", "children": [{</v>
      </c>
      <c r="Q971634" t="str">
        <f t="shared" si="3167"/>
        <v>"name": "and I would like to take  ", "children": [{</v>
      </c>
      <c r="R971634" t="str">
        <f t="shared" si="3168"/>
        <v>"name": "then my Leave is at the ", "children": [{</v>
      </c>
      <c r="S971634" t="e">
        <f>""""&amp;"name"&amp;""""&amp;": "&amp;""""&amp;S$1&amp;" "&amp;J971634&amp;S$2&amp;" "&amp;#REF!&amp;""""&amp;", "&amp;""""&amp;"children"&amp;""""&amp;": [{"</f>
        <v>#REF!</v>
      </c>
    </row>
    <row r="971635" spans="3:19" x14ac:dyDescent="0.35">
      <c r="C971635"/>
      <c r="H971635"/>
      <c r="I971635"/>
      <c r="O971635" t="s">
        <v>68</v>
      </c>
      <c r="P971635" t="str">
        <f t="shared" si="3166"/>
        <v>"name": "If I am an ", "children": [{</v>
      </c>
      <c r="Q971635" t="str">
        <f t="shared" si="3167"/>
        <v>"name": "and I would like to take  ", "children": [{</v>
      </c>
      <c r="R971635" t="str">
        <f t="shared" si="3168"/>
        <v>"name": "then my Leave is at the ", "children": [{</v>
      </c>
      <c r="S971635" t="e">
        <f>""""&amp;"name"&amp;""""&amp;": "&amp;""""&amp;S$1&amp;" "&amp;J971635&amp;S$2&amp;" "&amp;#REF!&amp;""""&amp;", "&amp;""""&amp;"children"&amp;""""&amp;": [{"</f>
        <v>#REF!</v>
      </c>
    </row>
    <row r="971636" spans="3:19" x14ac:dyDescent="0.35">
      <c r="C971636"/>
      <c r="H971636"/>
      <c r="I971636"/>
      <c r="O971636" t="s">
        <v>68</v>
      </c>
      <c r="P971636" t="str">
        <f t="shared" si="3166"/>
        <v>"name": "If I am an ", "children": [{</v>
      </c>
      <c r="Q971636" t="str">
        <f t="shared" si="3167"/>
        <v>"name": "and I would like to take  ", "children": [{</v>
      </c>
      <c r="R971636" t="str">
        <f t="shared" si="3168"/>
        <v>"name": "then my Leave is at the ", "children": [{</v>
      </c>
      <c r="S971636" t="e">
        <f>""""&amp;"name"&amp;""""&amp;": "&amp;""""&amp;S$1&amp;" "&amp;J971636&amp;S$2&amp;" "&amp;#REF!&amp;""""&amp;", "&amp;""""&amp;"children"&amp;""""&amp;": [{"</f>
        <v>#REF!</v>
      </c>
    </row>
    <row r="971637" spans="3:19" x14ac:dyDescent="0.35">
      <c r="C971637"/>
      <c r="H971637"/>
      <c r="I971637"/>
      <c r="O971637" t="s">
        <v>68</v>
      </c>
      <c r="P971637" t="str">
        <f t="shared" si="3166"/>
        <v>"name": "If I am an ", "children": [{</v>
      </c>
      <c r="Q971637" t="str">
        <f t="shared" si="3167"/>
        <v>"name": "and I would like to take  ", "children": [{</v>
      </c>
      <c r="R971637" t="str">
        <f t="shared" si="3168"/>
        <v>"name": "then my Leave is at the ", "children": [{</v>
      </c>
      <c r="S971637" t="e">
        <f>""""&amp;"name"&amp;""""&amp;": "&amp;""""&amp;S$1&amp;" "&amp;J971637&amp;S$2&amp;" "&amp;#REF!&amp;""""&amp;", "&amp;""""&amp;"children"&amp;""""&amp;": [{"</f>
        <v>#REF!</v>
      </c>
    </row>
    <row r="971638" spans="3:19" x14ac:dyDescent="0.35">
      <c r="C971638"/>
      <c r="H971638"/>
      <c r="I971638"/>
      <c r="O971638" t="s">
        <v>68</v>
      </c>
      <c r="P971638" t="str">
        <f t="shared" si="3166"/>
        <v>"name": "If I am an ", "children": [{</v>
      </c>
      <c r="Q971638" t="str">
        <f t="shared" si="3167"/>
        <v>"name": "and I would like to take  ", "children": [{</v>
      </c>
      <c r="R971638" t="str">
        <f t="shared" si="3168"/>
        <v>"name": "then my Leave is at the ", "children": [{</v>
      </c>
      <c r="S971638" t="e">
        <f>""""&amp;"name"&amp;""""&amp;": "&amp;""""&amp;S$1&amp;" "&amp;J971638&amp;S$2&amp;" "&amp;#REF!&amp;""""&amp;", "&amp;""""&amp;"children"&amp;""""&amp;": [{"</f>
        <v>#REF!</v>
      </c>
    </row>
    <row r="971639" spans="3:19" x14ac:dyDescent="0.35">
      <c r="C971639"/>
      <c r="H971639"/>
      <c r="I971639"/>
      <c r="O971639" t="s">
        <v>68</v>
      </c>
      <c r="P971639" t="str">
        <f t="shared" si="3166"/>
        <v>"name": "If I am an ", "children": [{</v>
      </c>
      <c r="Q971639" t="str">
        <f t="shared" si="3167"/>
        <v>"name": "and I would like to take  ", "children": [{</v>
      </c>
      <c r="R971639" t="str">
        <f t="shared" si="3168"/>
        <v>"name": "then my Leave is at the ", "children": [{</v>
      </c>
      <c r="S971639" t="e">
        <f>""""&amp;"name"&amp;""""&amp;": "&amp;""""&amp;S$1&amp;" "&amp;J971639&amp;S$2&amp;" "&amp;#REF!&amp;""""&amp;", "&amp;""""&amp;"children"&amp;""""&amp;": [{"</f>
        <v>#REF!</v>
      </c>
    </row>
    <row r="971640" spans="3:19" x14ac:dyDescent="0.35">
      <c r="C971640"/>
      <c r="H971640"/>
      <c r="I971640"/>
      <c r="O971640" t="s">
        <v>68</v>
      </c>
      <c r="P971640" t="str">
        <f t="shared" si="3166"/>
        <v>"name": "If I am an ", "children": [{</v>
      </c>
      <c r="Q971640" t="str">
        <f t="shared" si="3167"/>
        <v>"name": "and I would like to take  ", "children": [{</v>
      </c>
      <c r="R971640" t="str">
        <f t="shared" si="3168"/>
        <v>"name": "then my Leave is at the ", "children": [{</v>
      </c>
      <c r="S971640" t="e">
        <f>""""&amp;"name"&amp;""""&amp;": "&amp;""""&amp;S$1&amp;" "&amp;J971640&amp;S$2&amp;" "&amp;#REF!&amp;""""&amp;", "&amp;""""&amp;"children"&amp;""""&amp;": [{"</f>
        <v>#REF!</v>
      </c>
    </row>
    <row r="971641" spans="3:19" x14ac:dyDescent="0.35">
      <c r="C971641"/>
      <c r="H971641"/>
      <c r="I971641"/>
      <c r="O971641" t="s">
        <v>68</v>
      </c>
      <c r="P971641" t="str">
        <f t="shared" si="3166"/>
        <v>"name": "If I am an ", "children": [{</v>
      </c>
      <c r="Q971641" t="str">
        <f t="shared" si="3167"/>
        <v>"name": "and I would like to take  ", "children": [{</v>
      </c>
      <c r="R971641" t="str">
        <f t="shared" si="3168"/>
        <v>"name": "then my Leave is at the ", "children": [{</v>
      </c>
      <c r="S971641" t="e">
        <f>""""&amp;"name"&amp;""""&amp;": "&amp;""""&amp;S$1&amp;" "&amp;J971641&amp;S$2&amp;" "&amp;#REF!&amp;""""&amp;", "&amp;""""&amp;"children"&amp;""""&amp;": [{"</f>
        <v>#REF!</v>
      </c>
    </row>
    <row r="971642" spans="3:19" x14ac:dyDescent="0.35">
      <c r="C971642"/>
      <c r="H971642"/>
      <c r="I971642"/>
      <c r="O971642" t="s">
        <v>68</v>
      </c>
      <c r="P971642" t="str">
        <f t="shared" si="3166"/>
        <v>"name": "If I am an ", "children": [{</v>
      </c>
      <c r="Q971642" t="str">
        <f t="shared" si="3167"/>
        <v>"name": "and I would like to take  ", "children": [{</v>
      </c>
      <c r="R971642" t="str">
        <f t="shared" si="3168"/>
        <v>"name": "then my Leave is at the ", "children": [{</v>
      </c>
      <c r="S971642" t="e">
        <f>""""&amp;"name"&amp;""""&amp;": "&amp;""""&amp;S$1&amp;" "&amp;J971642&amp;S$2&amp;" "&amp;#REF!&amp;""""&amp;", "&amp;""""&amp;"children"&amp;""""&amp;": [{"</f>
        <v>#REF!</v>
      </c>
    </row>
    <row r="971643" spans="3:19" x14ac:dyDescent="0.35">
      <c r="C971643"/>
      <c r="H971643"/>
      <c r="I971643"/>
      <c r="O971643" t="s">
        <v>68</v>
      </c>
      <c r="P971643" t="str">
        <f t="shared" si="3166"/>
        <v>"name": "If I am an ", "children": [{</v>
      </c>
      <c r="Q971643" t="str">
        <f t="shared" si="3167"/>
        <v>"name": "and I would like to take  ", "children": [{</v>
      </c>
      <c r="R971643" t="str">
        <f t="shared" si="3168"/>
        <v>"name": "then my Leave is at the ", "children": [{</v>
      </c>
      <c r="S971643" t="e">
        <f>""""&amp;"name"&amp;""""&amp;": "&amp;""""&amp;S$1&amp;" "&amp;J971643&amp;S$2&amp;" "&amp;#REF!&amp;""""&amp;", "&amp;""""&amp;"children"&amp;""""&amp;": [{"</f>
        <v>#REF!</v>
      </c>
    </row>
    <row r="971644" spans="3:19" x14ac:dyDescent="0.35">
      <c r="C971644"/>
      <c r="H971644"/>
      <c r="I971644"/>
      <c r="O971644" t="s">
        <v>68</v>
      </c>
      <c r="P971644" t="str">
        <f t="shared" si="3166"/>
        <v>"name": "If I am an ", "children": [{</v>
      </c>
      <c r="Q971644" t="str">
        <f t="shared" si="3167"/>
        <v>"name": "and I would like to take  ", "children": [{</v>
      </c>
      <c r="R971644" t="str">
        <f t="shared" si="3168"/>
        <v>"name": "then my Leave is at the ", "children": [{</v>
      </c>
      <c r="S971644" t="e">
        <f>""""&amp;"name"&amp;""""&amp;": "&amp;""""&amp;S$1&amp;" "&amp;J971644&amp;S$2&amp;" "&amp;#REF!&amp;""""&amp;", "&amp;""""&amp;"children"&amp;""""&amp;": [{"</f>
        <v>#REF!</v>
      </c>
    </row>
    <row r="971645" spans="3:19" x14ac:dyDescent="0.35">
      <c r="C971645"/>
      <c r="H971645"/>
      <c r="I971645"/>
      <c r="O971645" t="s">
        <v>68</v>
      </c>
      <c r="P971645" t="str">
        <f t="shared" si="3166"/>
        <v>"name": "If I am an ", "children": [{</v>
      </c>
      <c r="Q971645" t="str">
        <f t="shared" si="3167"/>
        <v>"name": "and I would like to take  ", "children": [{</v>
      </c>
      <c r="R971645" t="str">
        <f t="shared" si="3168"/>
        <v>"name": "then my Leave is at the ", "children": [{</v>
      </c>
      <c r="S971645" t="e">
        <f>""""&amp;"name"&amp;""""&amp;": "&amp;""""&amp;S$1&amp;" "&amp;J971645&amp;S$2&amp;" "&amp;#REF!&amp;""""&amp;", "&amp;""""&amp;"children"&amp;""""&amp;": [{"</f>
        <v>#REF!</v>
      </c>
    </row>
    <row r="971646" spans="3:19" x14ac:dyDescent="0.35">
      <c r="C971646"/>
      <c r="H971646"/>
      <c r="I971646"/>
      <c r="O971646" t="s">
        <v>68</v>
      </c>
      <c r="P971646" t="str">
        <f t="shared" si="3166"/>
        <v>"name": "If I am an ", "children": [{</v>
      </c>
      <c r="Q971646" t="str">
        <f t="shared" si="3167"/>
        <v>"name": "and I would like to take  ", "children": [{</v>
      </c>
      <c r="R971646" t="str">
        <f t="shared" si="3168"/>
        <v>"name": "then my Leave is at the ", "children": [{</v>
      </c>
      <c r="S971646" t="e">
        <f>""""&amp;"name"&amp;""""&amp;": "&amp;""""&amp;S$1&amp;" "&amp;J971646&amp;S$2&amp;" "&amp;#REF!&amp;""""&amp;", "&amp;""""&amp;"children"&amp;""""&amp;": [{"</f>
        <v>#REF!</v>
      </c>
    </row>
    <row r="971647" spans="3:19" x14ac:dyDescent="0.35">
      <c r="C971647"/>
      <c r="H971647"/>
      <c r="I971647"/>
      <c r="O971647" t="s">
        <v>68</v>
      </c>
      <c r="P971647" t="str">
        <f t="shared" si="3166"/>
        <v>"name": "If I am an ", "children": [{</v>
      </c>
      <c r="Q971647" t="str">
        <f t="shared" si="3167"/>
        <v>"name": "and I would like to take  ", "children": [{</v>
      </c>
      <c r="R971647" t="str">
        <f t="shared" si="3168"/>
        <v>"name": "then my Leave is at the ", "children": [{</v>
      </c>
      <c r="S971647" t="e">
        <f>""""&amp;"name"&amp;""""&amp;": "&amp;""""&amp;S$1&amp;" "&amp;J971647&amp;S$2&amp;" "&amp;#REF!&amp;""""&amp;", "&amp;""""&amp;"children"&amp;""""&amp;": [{"</f>
        <v>#REF!</v>
      </c>
    </row>
    <row r="971648" spans="3:19" x14ac:dyDescent="0.35">
      <c r="C971648"/>
      <c r="H971648"/>
      <c r="I971648"/>
      <c r="O971648" t="s">
        <v>68</v>
      </c>
      <c r="P971648" t="str">
        <f t="shared" si="3166"/>
        <v>"name": "If I am an ", "children": [{</v>
      </c>
      <c r="Q971648" t="str">
        <f t="shared" si="3167"/>
        <v>"name": "and I would like to take  ", "children": [{</v>
      </c>
      <c r="R971648" t="str">
        <f t="shared" si="3168"/>
        <v>"name": "then my Leave is at the ", "children": [{</v>
      </c>
      <c r="S971648" t="e">
        <f>""""&amp;"name"&amp;""""&amp;": "&amp;""""&amp;S$1&amp;" "&amp;J971648&amp;S$2&amp;" "&amp;#REF!&amp;""""&amp;", "&amp;""""&amp;"children"&amp;""""&amp;": [{"</f>
        <v>#REF!</v>
      </c>
    </row>
    <row r="971649" spans="3:19" x14ac:dyDescent="0.35">
      <c r="C971649"/>
      <c r="H971649"/>
      <c r="I971649"/>
      <c r="O971649" t="s">
        <v>68</v>
      </c>
      <c r="P971649" t="str">
        <f t="shared" si="3166"/>
        <v>"name": "If I am an ", "children": [{</v>
      </c>
      <c r="Q971649" t="str">
        <f t="shared" si="3167"/>
        <v>"name": "and I would like to take  ", "children": [{</v>
      </c>
      <c r="R971649" t="str">
        <f t="shared" si="3168"/>
        <v>"name": "then my Leave is at the ", "children": [{</v>
      </c>
      <c r="S971649" t="e">
        <f>""""&amp;"name"&amp;""""&amp;": "&amp;""""&amp;S$1&amp;" "&amp;J971649&amp;S$2&amp;" "&amp;#REF!&amp;""""&amp;", "&amp;""""&amp;"children"&amp;""""&amp;": [{"</f>
        <v>#REF!</v>
      </c>
    </row>
    <row r="971650" spans="3:19" x14ac:dyDescent="0.35">
      <c r="C971650"/>
      <c r="H971650"/>
      <c r="I971650"/>
      <c r="O971650" t="s">
        <v>68</v>
      </c>
      <c r="P971650" t="str">
        <f t="shared" si="3166"/>
        <v>"name": "If I am an ", "children": [{</v>
      </c>
      <c r="Q971650" t="str">
        <f t="shared" si="3167"/>
        <v>"name": "and I would like to take  ", "children": [{</v>
      </c>
      <c r="R971650" t="str">
        <f t="shared" si="3168"/>
        <v>"name": "then my Leave is at the ", "children": [{</v>
      </c>
      <c r="S971650" t="e">
        <f>""""&amp;"name"&amp;""""&amp;": "&amp;""""&amp;S$1&amp;" "&amp;J971650&amp;S$2&amp;" "&amp;#REF!&amp;""""&amp;", "&amp;""""&amp;"children"&amp;""""&amp;": [{"</f>
        <v>#REF!</v>
      </c>
    </row>
    <row r="971651" spans="3:19" x14ac:dyDescent="0.35">
      <c r="C971651"/>
      <c r="H971651"/>
      <c r="I971651"/>
      <c r="O971651" t="s">
        <v>68</v>
      </c>
      <c r="P971651" t="str">
        <f t="shared" si="3166"/>
        <v>"name": "If I am an ", "children": [{</v>
      </c>
      <c r="Q971651" t="str">
        <f t="shared" si="3167"/>
        <v>"name": "and I would like to take  ", "children": [{</v>
      </c>
      <c r="R971651" t="str">
        <f t="shared" si="3168"/>
        <v>"name": "then my Leave is at the ", "children": [{</v>
      </c>
      <c r="S971651" t="e">
        <f>""""&amp;"name"&amp;""""&amp;": "&amp;""""&amp;S$1&amp;" "&amp;J971651&amp;S$2&amp;" "&amp;#REF!&amp;""""&amp;", "&amp;""""&amp;"children"&amp;""""&amp;": [{"</f>
        <v>#REF!</v>
      </c>
    </row>
    <row r="971652" spans="3:19" x14ac:dyDescent="0.35">
      <c r="C971652"/>
      <c r="H971652"/>
      <c r="I971652"/>
      <c r="O971652" t="s">
        <v>68</v>
      </c>
      <c r="P971652" t="str">
        <f t="shared" si="3166"/>
        <v>"name": "If I am an ", "children": [{</v>
      </c>
      <c r="Q971652" t="str">
        <f t="shared" si="3167"/>
        <v>"name": "and I would like to take  ", "children": [{</v>
      </c>
      <c r="R971652" t="str">
        <f t="shared" si="3168"/>
        <v>"name": "then my Leave is at the ", "children": [{</v>
      </c>
      <c r="S971652" t="e">
        <f>""""&amp;"name"&amp;""""&amp;": "&amp;""""&amp;S$1&amp;" "&amp;J971652&amp;S$2&amp;" "&amp;#REF!&amp;""""&amp;", "&amp;""""&amp;"children"&amp;""""&amp;": [{"</f>
        <v>#REF!</v>
      </c>
    </row>
    <row r="971653" spans="3:19" x14ac:dyDescent="0.35">
      <c r="C971653"/>
      <c r="H971653"/>
      <c r="I971653"/>
      <c r="O971653" t="s">
        <v>68</v>
      </c>
      <c r="P971653" t="str">
        <f t="shared" si="3166"/>
        <v>"name": "If I am an ", "children": [{</v>
      </c>
      <c r="Q971653" t="str">
        <f t="shared" si="3167"/>
        <v>"name": "and I would like to take  ", "children": [{</v>
      </c>
      <c r="R971653" t="str">
        <f t="shared" si="3168"/>
        <v>"name": "then my Leave is at the ", "children": [{</v>
      </c>
      <c r="S971653" t="e">
        <f>""""&amp;"name"&amp;""""&amp;": "&amp;""""&amp;S$1&amp;" "&amp;J971653&amp;S$2&amp;" "&amp;#REF!&amp;""""&amp;", "&amp;""""&amp;"children"&amp;""""&amp;": [{"</f>
        <v>#REF!</v>
      </c>
    </row>
    <row r="971654" spans="3:19" x14ac:dyDescent="0.35">
      <c r="C971654"/>
      <c r="H971654"/>
      <c r="I971654"/>
      <c r="O971654" t="s">
        <v>68</v>
      </c>
      <c r="P971654" t="str">
        <f t="shared" si="3166"/>
        <v>"name": "If I am an ", "children": [{</v>
      </c>
      <c r="Q971654" t="str">
        <f t="shared" si="3167"/>
        <v>"name": "and I would like to take  ", "children": [{</v>
      </c>
      <c r="R971654" t="str">
        <f t="shared" si="3168"/>
        <v>"name": "then my Leave is at the ", "children": [{</v>
      </c>
      <c r="S971654" t="e">
        <f>""""&amp;"name"&amp;""""&amp;": "&amp;""""&amp;S$1&amp;" "&amp;J971654&amp;S$2&amp;" "&amp;#REF!&amp;""""&amp;", "&amp;""""&amp;"children"&amp;""""&amp;": [{"</f>
        <v>#REF!</v>
      </c>
    </row>
    <row r="971655" spans="3:19" x14ac:dyDescent="0.35">
      <c r="C971655"/>
      <c r="H971655"/>
      <c r="I971655"/>
      <c r="O971655" t="s">
        <v>68</v>
      </c>
      <c r="P971655" t="str">
        <f t="shared" si="3166"/>
        <v>"name": "If I am an ", "children": [{</v>
      </c>
      <c r="Q971655" t="str">
        <f t="shared" si="3167"/>
        <v>"name": "and I would like to take  ", "children": [{</v>
      </c>
      <c r="R971655" t="str">
        <f t="shared" si="3168"/>
        <v>"name": "then my Leave is at the ", "children": [{</v>
      </c>
      <c r="S971655" t="e">
        <f>""""&amp;"name"&amp;""""&amp;": "&amp;""""&amp;S$1&amp;" "&amp;J971655&amp;S$2&amp;" "&amp;#REF!&amp;""""&amp;", "&amp;""""&amp;"children"&amp;""""&amp;": [{"</f>
        <v>#REF!</v>
      </c>
    </row>
    <row r="971656" spans="3:19" x14ac:dyDescent="0.35">
      <c r="C971656"/>
      <c r="H971656"/>
      <c r="I971656"/>
      <c r="O971656" t="s">
        <v>68</v>
      </c>
      <c r="P971656" t="str">
        <f t="shared" si="3166"/>
        <v>"name": "If I am an ", "children": [{</v>
      </c>
      <c r="Q971656" t="str">
        <f t="shared" si="3167"/>
        <v>"name": "and I would like to take  ", "children": [{</v>
      </c>
      <c r="R971656" t="str">
        <f t="shared" si="3168"/>
        <v>"name": "then my Leave is at the ", "children": [{</v>
      </c>
      <c r="S971656" t="e">
        <f>""""&amp;"name"&amp;""""&amp;": "&amp;""""&amp;S$1&amp;" "&amp;J971656&amp;S$2&amp;" "&amp;#REF!&amp;""""&amp;", "&amp;""""&amp;"children"&amp;""""&amp;": [{"</f>
        <v>#REF!</v>
      </c>
    </row>
    <row r="971657" spans="3:19" x14ac:dyDescent="0.35">
      <c r="C971657"/>
      <c r="H971657"/>
      <c r="I971657"/>
      <c r="O971657" t="s">
        <v>68</v>
      </c>
      <c r="P971657" t="str">
        <f t="shared" si="3166"/>
        <v>"name": "If I am an ", "children": [{</v>
      </c>
      <c r="Q971657" t="str">
        <f t="shared" si="3167"/>
        <v>"name": "and I would like to take  ", "children": [{</v>
      </c>
      <c r="R971657" t="str">
        <f t="shared" si="3168"/>
        <v>"name": "then my Leave is at the ", "children": [{</v>
      </c>
      <c r="S971657" t="e">
        <f>""""&amp;"name"&amp;""""&amp;": "&amp;""""&amp;S$1&amp;" "&amp;J971657&amp;S$2&amp;" "&amp;#REF!&amp;""""&amp;", "&amp;""""&amp;"children"&amp;""""&amp;": [{"</f>
        <v>#REF!</v>
      </c>
    </row>
    <row r="971658" spans="3:19" x14ac:dyDescent="0.35">
      <c r="C971658"/>
      <c r="H971658"/>
      <c r="I971658"/>
      <c r="O971658" t="s">
        <v>68</v>
      </c>
      <c r="P971658" t="str">
        <f t="shared" si="3166"/>
        <v>"name": "If I am an ", "children": [{</v>
      </c>
      <c r="Q971658" t="str">
        <f t="shared" si="3167"/>
        <v>"name": "and I would like to take  ", "children": [{</v>
      </c>
      <c r="R971658" t="str">
        <f t="shared" si="3168"/>
        <v>"name": "then my Leave is at the ", "children": [{</v>
      </c>
      <c r="S971658" t="e">
        <f>""""&amp;"name"&amp;""""&amp;": "&amp;""""&amp;S$1&amp;" "&amp;J971658&amp;S$2&amp;" "&amp;#REF!&amp;""""&amp;", "&amp;""""&amp;"children"&amp;""""&amp;": [{"</f>
        <v>#REF!</v>
      </c>
    </row>
    <row r="971659" spans="3:19" x14ac:dyDescent="0.35">
      <c r="C971659"/>
      <c r="H971659"/>
      <c r="I971659"/>
      <c r="O971659" t="s">
        <v>68</v>
      </c>
      <c r="P971659" t="str">
        <f t="shared" si="3166"/>
        <v>"name": "If I am an ", "children": [{</v>
      </c>
      <c r="Q971659" t="str">
        <f t="shared" si="3167"/>
        <v>"name": "and I would like to take  ", "children": [{</v>
      </c>
      <c r="R971659" t="str">
        <f t="shared" si="3168"/>
        <v>"name": "then my Leave is at the ", "children": [{</v>
      </c>
      <c r="S971659" t="e">
        <f>""""&amp;"name"&amp;""""&amp;": "&amp;""""&amp;S$1&amp;" "&amp;J971659&amp;S$2&amp;" "&amp;#REF!&amp;""""&amp;", "&amp;""""&amp;"children"&amp;""""&amp;": [{"</f>
        <v>#REF!</v>
      </c>
    </row>
    <row r="971660" spans="3:19" x14ac:dyDescent="0.35">
      <c r="C971660"/>
      <c r="H971660"/>
      <c r="I971660"/>
      <c r="O971660" t="s">
        <v>68</v>
      </c>
      <c r="P971660" t="str">
        <f t="shared" si="3166"/>
        <v>"name": "If I am an ", "children": [{</v>
      </c>
      <c r="Q971660" t="str">
        <f t="shared" si="3167"/>
        <v>"name": "and I would like to take  ", "children": [{</v>
      </c>
      <c r="R971660" t="str">
        <f t="shared" si="3168"/>
        <v>"name": "then my Leave is at the ", "children": [{</v>
      </c>
      <c r="S971660" t="e">
        <f>""""&amp;"name"&amp;""""&amp;": "&amp;""""&amp;S$1&amp;" "&amp;J971660&amp;S$2&amp;" "&amp;#REF!&amp;""""&amp;", "&amp;""""&amp;"children"&amp;""""&amp;": [{"</f>
        <v>#REF!</v>
      </c>
    </row>
    <row r="971661" spans="3:19" x14ac:dyDescent="0.35">
      <c r="C971661"/>
      <c r="H971661"/>
      <c r="I971661"/>
      <c r="O971661" t="s">
        <v>68</v>
      </c>
      <c r="P971661" t="str">
        <f t="shared" si="3166"/>
        <v>"name": "If I am an ", "children": [{</v>
      </c>
      <c r="Q971661" t="str">
        <f t="shared" si="3167"/>
        <v>"name": "and I would like to take  ", "children": [{</v>
      </c>
      <c r="R971661" t="str">
        <f t="shared" si="3168"/>
        <v>"name": "then my Leave is at the ", "children": [{</v>
      </c>
      <c r="S971661" t="e">
        <f>""""&amp;"name"&amp;""""&amp;": "&amp;""""&amp;S$1&amp;" "&amp;J971661&amp;S$2&amp;" "&amp;#REF!&amp;""""&amp;", "&amp;""""&amp;"children"&amp;""""&amp;": [{"</f>
        <v>#REF!</v>
      </c>
    </row>
    <row r="971662" spans="3:19" x14ac:dyDescent="0.35">
      <c r="C971662"/>
      <c r="H971662"/>
      <c r="I971662"/>
      <c r="O971662" t="s">
        <v>68</v>
      </c>
      <c r="P971662" t="str">
        <f t="shared" si="3166"/>
        <v>"name": "If I am an ", "children": [{</v>
      </c>
      <c r="Q971662" t="str">
        <f t="shared" si="3167"/>
        <v>"name": "and I would like to take  ", "children": [{</v>
      </c>
      <c r="R971662" t="str">
        <f t="shared" si="3168"/>
        <v>"name": "then my Leave is at the ", "children": [{</v>
      </c>
      <c r="S971662" t="e">
        <f>""""&amp;"name"&amp;""""&amp;": "&amp;""""&amp;S$1&amp;" "&amp;J971662&amp;S$2&amp;" "&amp;#REF!&amp;""""&amp;", "&amp;""""&amp;"children"&amp;""""&amp;": [{"</f>
        <v>#REF!</v>
      </c>
    </row>
    <row r="971663" spans="3:19" x14ac:dyDescent="0.35">
      <c r="C971663"/>
      <c r="H971663"/>
      <c r="I971663"/>
      <c r="O971663" t="s">
        <v>68</v>
      </c>
      <c r="P971663" t="str">
        <f t="shared" si="3166"/>
        <v>"name": "If I am an ", "children": [{</v>
      </c>
      <c r="Q971663" t="str">
        <f t="shared" si="3167"/>
        <v>"name": "and I would like to take  ", "children": [{</v>
      </c>
      <c r="R971663" t="str">
        <f t="shared" si="3168"/>
        <v>"name": "then my Leave is at the ", "children": [{</v>
      </c>
      <c r="S971663" t="e">
        <f>""""&amp;"name"&amp;""""&amp;": "&amp;""""&amp;S$1&amp;" "&amp;J971663&amp;S$2&amp;" "&amp;#REF!&amp;""""&amp;", "&amp;""""&amp;"children"&amp;""""&amp;": [{"</f>
        <v>#REF!</v>
      </c>
    </row>
    <row r="971664" spans="3:19" x14ac:dyDescent="0.35">
      <c r="C971664"/>
      <c r="H971664"/>
      <c r="I971664"/>
      <c r="O971664" t="s">
        <v>68</v>
      </c>
      <c r="P971664" t="str">
        <f t="shared" si="3166"/>
        <v>"name": "If I am an ", "children": [{</v>
      </c>
      <c r="Q971664" t="str">
        <f t="shared" si="3167"/>
        <v>"name": "and I would like to take  ", "children": [{</v>
      </c>
      <c r="R971664" t="str">
        <f t="shared" si="3168"/>
        <v>"name": "then my Leave is at the ", "children": [{</v>
      </c>
      <c r="S971664" t="e">
        <f>""""&amp;"name"&amp;""""&amp;": "&amp;""""&amp;S$1&amp;" "&amp;J971664&amp;S$2&amp;" "&amp;#REF!&amp;""""&amp;", "&amp;""""&amp;"children"&amp;""""&amp;": [{"</f>
        <v>#REF!</v>
      </c>
    </row>
    <row r="971665" spans="3:19" x14ac:dyDescent="0.35">
      <c r="C971665"/>
      <c r="H971665"/>
      <c r="I971665"/>
      <c r="O971665" t="s">
        <v>68</v>
      </c>
      <c r="P971665" t="str">
        <f t="shared" si="3166"/>
        <v>"name": "If I am an ", "children": [{</v>
      </c>
      <c r="Q971665" t="str">
        <f t="shared" si="3167"/>
        <v>"name": "and I would like to take  ", "children": [{</v>
      </c>
      <c r="R971665" t="str">
        <f t="shared" si="3168"/>
        <v>"name": "then my Leave is at the ", "children": [{</v>
      </c>
      <c r="S971665" t="e">
        <f>""""&amp;"name"&amp;""""&amp;": "&amp;""""&amp;S$1&amp;" "&amp;J971665&amp;S$2&amp;" "&amp;#REF!&amp;""""&amp;", "&amp;""""&amp;"children"&amp;""""&amp;": [{"</f>
        <v>#REF!</v>
      </c>
    </row>
    <row r="971666" spans="3:19" x14ac:dyDescent="0.35">
      <c r="C971666"/>
      <c r="H971666"/>
      <c r="I971666"/>
      <c r="O971666" t="s">
        <v>68</v>
      </c>
      <c r="P971666" t="str">
        <f t="shared" si="3166"/>
        <v>"name": "If I am an ", "children": [{</v>
      </c>
      <c r="Q971666" t="str">
        <f t="shared" si="3167"/>
        <v>"name": "and I would like to take  ", "children": [{</v>
      </c>
      <c r="R971666" t="str">
        <f t="shared" si="3168"/>
        <v>"name": "then my Leave is at the ", "children": [{</v>
      </c>
      <c r="S971666" t="e">
        <f>""""&amp;"name"&amp;""""&amp;": "&amp;""""&amp;S$1&amp;" "&amp;J971666&amp;S$2&amp;" "&amp;#REF!&amp;""""&amp;", "&amp;""""&amp;"children"&amp;""""&amp;": [{"</f>
        <v>#REF!</v>
      </c>
    </row>
    <row r="971667" spans="3:19" x14ac:dyDescent="0.35">
      <c r="C971667"/>
      <c r="H971667"/>
      <c r="I971667"/>
      <c r="O971667" t="s">
        <v>68</v>
      </c>
      <c r="P971667" t="str">
        <f t="shared" si="3166"/>
        <v>"name": "If I am an ", "children": [{</v>
      </c>
      <c r="Q971667" t="str">
        <f t="shared" si="3167"/>
        <v>"name": "and I would like to take  ", "children": [{</v>
      </c>
      <c r="R971667" t="str">
        <f t="shared" si="3168"/>
        <v>"name": "then my Leave is at the ", "children": [{</v>
      </c>
      <c r="S971667" t="e">
        <f>""""&amp;"name"&amp;""""&amp;": "&amp;""""&amp;S$1&amp;" "&amp;J971667&amp;S$2&amp;" "&amp;#REF!&amp;""""&amp;", "&amp;""""&amp;"children"&amp;""""&amp;": [{"</f>
        <v>#REF!</v>
      </c>
    </row>
    <row r="971668" spans="3:19" x14ac:dyDescent="0.35">
      <c r="C971668"/>
      <c r="H971668"/>
      <c r="I971668"/>
      <c r="O971668" t="s">
        <v>68</v>
      </c>
      <c r="P971668" t="str">
        <f t="shared" si="3166"/>
        <v>"name": "If I am an ", "children": [{</v>
      </c>
      <c r="Q971668" t="str">
        <f t="shared" si="3167"/>
        <v>"name": "and I would like to take  ", "children": [{</v>
      </c>
      <c r="R971668" t="str">
        <f t="shared" si="3168"/>
        <v>"name": "then my Leave is at the ", "children": [{</v>
      </c>
      <c r="S971668" t="e">
        <f>""""&amp;"name"&amp;""""&amp;": "&amp;""""&amp;S$1&amp;" "&amp;J971668&amp;S$2&amp;" "&amp;#REF!&amp;""""&amp;", "&amp;""""&amp;"children"&amp;""""&amp;": [{"</f>
        <v>#REF!</v>
      </c>
    </row>
    <row r="971669" spans="3:19" x14ac:dyDescent="0.35">
      <c r="C971669"/>
      <c r="H971669"/>
      <c r="I971669"/>
      <c r="O971669" t="s">
        <v>68</v>
      </c>
      <c r="P971669" t="str">
        <f t="shared" ref="P971669:P971732" si="3169">""""&amp;"name"&amp;""""&amp;": "&amp;""""&amp;P$2&amp;" "&amp;C971669&amp;""""&amp;", "&amp;""""&amp;"children"&amp;""""&amp;": [{"</f>
        <v>"name": "If I am an ", "children": [{</v>
      </c>
      <c r="Q971669" t="str">
        <f t="shared" ref="Q971669:Q971732" si="3170">""""&amp;"name"&amp;""""&amp;": "&amp;""""&amp;Q$2&amp;" "&amp;E971669&amp;" "&amp;D971669&amp;""""&amp;", "&amp;""""&amp;"children"&amp;""""&amp;": [{"</f>
        <v>"name": "and I would like to take  ", "children": [{</v>
      </c>
      <c r="R971669" t="str">
        <f t="shared" ref="R971669:R971732" si="3171">""""&amp;"name"&amp;""""&amp;": "&amp;""""&amp;R$2&amp;" "&amp;G971669&amp;""""&amp;", "&amp;""""&amp;"children"&amp;""""&amp;": [{"</f>
        <v>"name": "then my Leave is at the ", "children": [{</v>
      </c>
      <c r="S971669" t="e">
        <f>""""&amp;"name"&amp;""""&amp;": "&amp;""""&amp;S$1&amp;" "&amp;J971669&amp;S$2&amp;" "&amp;#REF!&amp;""""&amp;", "&amp;""""&amp;"children"&amp;""""&amp;": [{"</f>
        <v>#REF!</v>
      </c>
    </row>
    <row r="971670" spans="3:19" x14ac:dyDescent="0.35">
      <c r="C971670"/>
      <c r="H971670"/>
      <c r="I971670"/>
      <c r="O971670" t="s">
        <v>68</v>
      </c>
      <c r="P971670" t="str">
        <f t="shared" si="3169"/>
        <v>"name": "If I am an ", "children": [{</v>
      </c>
      <c r="Q971670" t="str">
        <f t="shared" si="3170"/>
        <v>"name": "and I would like to take  ", "children": [{</v>
      </c>
      <c r="R971670" t="str">
        <f t="shared" si="3171"/>
        <v>"name": "then my Leave is at the ", "children": [{</v>
      </c>
      <c r="S971670" t="e">
        <f>""""&amp;"name"&amp;""""&amp;": "&amp;""""&amp;S$1&amp;" "&amp;J971670&amp;S$2&amp;" "&amp;#REF!&amp;""""&amp;", "&amp;""""&amp;"children"&amp;""""&amp;": [{"</f>
        <v>#REF!</v>
      </c>
    </row>
    <row r="971671" spans="3:19" x14ac:dyDescent="0.35">
      <c r="C971671"/>
      <c r="H971671"/>
      <c r="I971671"/>
      <c r="O971671" t="s">
        <v>68</v>
      </c>
      <c r="P971671" t="str">
        <f t="shared" si="3169"/>
        <v>"name": "If I am an ", "children": [{</v>
      </c>
      <c r="Q971671" t="str">
        <f t="shared" si="3170"/>
        <v>"name": "and I would like to take  ", "children": [{</v>
      </c>
      <c r="R971671" t="str">
        <f t="shared" si="3171"/>
        <v>"name": "then my Leave is at the ", "children": [{</v>
      </c>
      <c r="S971671" t="e">
        <f>""""&amp;"name"&amp;""""&amp;": "&amp;""""&amp;S$1&amp;" "&amp;J971671&amp;S$2&amp;" "&amp;#REF!&amp;""""&amp;", "&amp;""""&amp;"children"&amp;""""&amp;": [{"</f>
        <v>#REF!</v>
      </c>
    </row>
    <row r="971672" spans="3:19" x14ac:dyDescent="0.35">
      <c r="C971672"/>
      <c r="H971672"/>
      <c r="I971672"/>
      <c r="O971672" t="s">
        <v>68</v>
      </c>
      <c r="P971672" t="str">
        <f t="shared" si="3169"/>
        <v>"name": "If I am an ", "children": [{</v>
      </c>
      <c r="Q971672" t="str">
        <f t="shared" si="3170"/>
        <v>"name": "and I would like to take  ", "children": [{</v>
      </c>
      <c r="R971672" t="str">
        <f t="shared" si="3171"/>
        <v>"name": "then my Leave is at the ", "children": [{</v>
      </c>
      <c r="S971672" t="e">
        <f>""""&amp;"name"&amp;""""&amp;": "&amp;""""&amp;S$1&amp;" "&amp;J971672&amp;S$2&amp;" "&amp;#REF!&amp;""""&amp;", "&amp;""""&amp;"children"&amp;""""&amp;": [{"</f>
        <v>#REF!</v>
      </c>
    </row>
    <row r="971673" spans="3:19" x14ac:dyDescent="0.35">
      <c r="C971673"/>
      <c r="H971673"/>
      <c r="I971673"/>
      <c r="O971673" t="s">
        <v>68</v>
      </c>
      <c r="P971673" t="str">
        <f t="shared" si="3169"/>
        <v>"name": "If I am an ", "children": [{</v>
      </c>
      <c r="Q971673" t="str">
        <f t="shared" si="3170"/>
        <v>"name": "and I would like to take  ", "children": [{</v>
      </c>
      <c r="R971673" t="str">
        <f t="shared" si="3171"/>
        <v>"name": "then my Leave is at the ", "children": [{</v>
      </c>
      <c r="S971673" t="e">
        <f>""""&amp;"name"&amp;""""&amp;": "&amp;""""&amp;S$1&amp;" "&amp;J971673&amp;S$2&amp;" "&amp;#REF!&amp;""""&amp;", "&amp;""""&amp;"children"&amp;""""&amp;": [{"</f>
        <v>#REF!</v>
      </c>
    </row>
    <row r="971674" spans="3:19" x14ac:dyDescent="0.35">
      <c r="C971674"/>
      <c r="H971674"/>
      <c r="I971674"/>
      <c r="O971674" t="s">
        <v>68</v>
      </c>
      <c r="P971674" t="str">
        <f t="shared" si="3169"/>
        <v>"name": "If I am an ", "children": [{</v>
      </c>
      <c r="Q971674" t="str">
        <f t="shared" si="3170"/>
        <v>"name": "and I would like to take  ", "children": [{</v>
      </c>
      <c r="R971674" t="str">
        <f t="shared" si="3171"/>
        <v>"name": "then my Leave is at the ", "children": [{</v>
      </c>
      <c r="S971674" t="e">
        <f>""""&amp;"name"&amp;""""&amp;": "&amp;""""&amp;S$1&amp;" "&amp;J971674&amp;S$2&amp;" "&amp;#REF!&amp;""""&amp;", "&amp;""""&amp;"children"&amp;""""&amp;": [{"</f>
        <v>#REF!</v>
      </c>
    </row>
    <row r="971675" spans="3:19" x14ac:dyDescent="0.35">
      <c r="C971675"/>
      <c r="H971675"/>
      <c r="I971675"/>
      <c r="O971675" t="s">
        <v>68</v>
      </c>
      <c r="P971675" t="str">
        <f t="shared" si="3169"/>
        <v>"name": "If I am an ", "children": [{</v>
      </c>
      <c r="Q971675" t="str">
        <f t="shared" si="3170"/>
        <v>"name": "and I would like to take  ", "children": [{</v>
      </c>
      <c r="R971675" t="str">
        <f t="shared" si="3171"/>
        <v>"name": "then my Leave is at the ", "children": [{</v>
      </c>
      <c r="S971675" t="e">
        <f>""""&amp;"name"&amp;""""&amp;": "&amp;""""&amp;S$1&amp;" "&amp;J971675&amp;S$2&amp;" "&amp;#REF!&amp;""""&amp;", "&amp;""""&amp;"children"&amp;""""&amp;": [{"</f>
        <v>#REF!</v>
      </c>
    </row>
    <row r="971676" spans="3:19" x14ac:dyDescent="0.35">
      <c r="C971676"/>
      <c r="H971676"/>
      <c r="I971676"/>
      <c r="O971676" t="s">
        <v>68</v>
      </c>
      <c r="P971676" t="str">
        <f t="shared" si="3169"/>
        <v>"name": "If I am an ", "children": [{</v>
      </c>
      <c r="Q971676" t="str">
        <f t="shared" si="3170"/>
        <v>"name": "and I would like to take  ", "children": [{</v>
      </c>
      <c r="R971676" t="str">
        <f t="shared" si="3171"/>
        <v>"name": "then my Leave is at the ", "children": [{</v>
      </c>
      <c r="S971676" t="e">
        <f>""""&amp;"name"&amp;""""&amp;": "&amp;""""&amp;S$1&amp;" "&amp;J971676&amp;S$2&amp;" "&amp;#REF!&amp;""""&amp;", "&amp;""""&amp;"children"&amp;""""&amp;": [{"</f>
        <v>#REF!</v>
      </c>
    </row>
    <row r="971677" spans="3:19" x14ac:dyDescent="0.35">
      <c r="C971677"/>
      <c r="H971677"/>
      <c r="I971677"/>
      <c r="O971677" t="s">
        <v>68</v>
      </c>
      <c r="P971677" t="str">
        <f t="shared" si="3169"/>
        <v>"name": "If I am an ", "children": [{</v>
      </c>
      <c r="Q971677" t="str">
        <f t="shared" si="3170"/>
        <v>"name": "and I would like to take  ", "children": [{</v>
      </c>
      <c r="R971677" t="str">
        <f t="shared" si="3171"/>
        <v>"name": "then my Leave is at the ", "children": [{</v>
      </c>
      <c r="S971677" t="e">
        <f>""""&amp;"name"&amp;""""&amp;": "&amp;""""&amp;S$1&amp;" "&amp;J971677&amp;S$2&amp;" "&amp;#REF!&amp;""""&amp;", "&amp;""""&amp;"children"&amp;""""&amp;": [{"</f>
        <v>#REF!</v>
      </c>
    </row>
    <row r="971678" spans="3:19" x14ac:dyDescent="0.35">
      <c r="C971678"/>
      <c r="H971678"/>
      <c r="I971678"/>
      <c r="O971678" t="s">
        <v>68</v>
      </c>
      <c r="P971678" t="str">
        <f t="shared" si="3169"/>
        <v>"name": "If I am an ", "children": [{</v>
      </c>
      <c r="Q971678" t="str">
        <f t="shared" si="3170"/>
        <v>"name": "and I would like to take  ", "children": [{</v>
      </c>
      <c r="R971678" t="str">
        <f t="shared" si="3171"/>
        <v>"name": "then my Leave is at the ", "children": [{</v>
      </c>
      <c r="S971678" t="e">
        <f>""""&amp;"name"&amp;""""&amp;": "&amp;""""&amp;S$1&amp;" "&amp;J971678&amp;S$2&amp;" "&amp;#REF!&amp;""""&amp;", "&amp;""""&amp;"children"&amp;""""&amp;": [{"</f>
        <v>#REF!</v>
      </c>
    </row>
    <row r="971679" spans="3:19" x14ac:dyDescent="0.35">
      <c r="C971679"/>
      <c r="H971679"/>
      <c r="I971679"/>
      <c r="O971679" t="s">
        <v>68</v>
      </c>
      <c r="P971679" t="str">
        <f t="shared" si="3169"/>
        <v>"name": "If I am an ", "children": [{</v>
      </c>
      <c r="Q971679" t="str">
        <f t="shared" si="3170"/>
        <v>"name": "and I would like to take  ", "children": [{</v>
      </c>
      <c r="R971679" t="str">
        <f t="shared" si="3171"/>
        <v>"name": "then my Leave is at the ", "children": [{</v>
      </c>
      <c r="S971679" t="e">
        <f>""""&amp;"name"&amp;""""&amp;": "&amp;""""&amp;S$1&amp;" "&amp;J971679&amp;S$2&amp;" "&amp;#REF!&amp;""""&amp;", "&amp;""""&amp;"children"&amp;""""&amp;": [{"</f>
        <v>#REF!</v>
      </c>
    </row>
    <row r="971680" spans="3:19" x14ac:dyDescent="0.35">
      <c r="C971680"/>
      <c r="H971680"/>
      <c r="I971680"/>
      <c r="O971680" t="s">
        <v>68</v>
      </c>
      <c r="P971680" t="str">
        <f t="shared" si="3169"/>
        <v>"name": "If I am an ", "children": [{</v>
      </c>
      <c r="Q971680" t="str">
        <f t="shared" si="3170"/>
        <v>"name": "and I would like to take  ", "children": [{</v>
      </c>
      <c r="R971680" t="str">
        <f t="shared" si="3171"/>
        <v>"name": "then my Leave is at the ", "children": [{</v>
      </c>
      <c r="S971680" t="e">
        <f>""""&amp;"name"&amp;""""&amp;": "&amp;""""&amp;S$1&amp;" "&amp;J971680&amp;S$2&amp;" "&amp;#REF!&amp;""""&amp;", "&amp;""""&amp;"children"&amp;""""&amp;": [{"</f>
        <v>#REF!</v>
      </c>
    </row>
    <row r="971681" spans="3:19" x14ac:dyDescent="0.35">
      <c r="C971681"/>
      <c r="H971681"/>
      <c r="I971681"/>
      <c r="O971681" t="s">
        <v>68</v>
      </c>
      <c r="P971681" t="str">
        <f t="shared" si="3169"/>
        <v>"name": "If I am an ", "children": [{</v>
      </c>
      <c r="Q971681" t="str">
        <f t="shared" si="3170"/>
        <v>"name": "and I would like to take  ", "children": [{</v>
      </c>
      <c r="R971681" t="str">
        <f t="shared" si="3171"/>
        <v>"name": "then my Leave is at the ", "children": [{</v>
      </c>
      <c r="S971681" t="e">
        <f>""""&amp;"name"&amp;""""&amp;": "&amp;""""&amp;S$1&amp;" "&amp;J971681&amp;S$2&amp;" "&amp;#REF!&amp;""""&amp;", "&amp;""""&amp;"children"&amp;""""&amp;": [{"</f>
        <v>#REF!</v>
      </c>
    </row>
    <row r="971682" spans="3:19" x14ac:dyDescent="0.35">
      <c r="C971682"/>
      <c r="H971682"/>
      <c r="I971682"/>
      <c r="O971682" t="s">
        <v>68</v>
      </c>
      <c r="P971682" t="str">
        <f t="shared" si="3169"/>
        <v>"name": "If I am an ", "children": [{</v>
      </c>
      <c r="Q971682" t="str">
        <f t="shared" si="3170"/>
        <v>"name": "and I would like to take  ", "children": [{</v>
      </c>
      <c r="R971682" t="str">
        <f t="shared" si="3171"/>
        <v>"name": "then my Leave is at the ", "children": [{</v>
      </c>
      <c r="S971682" t="e">
        <f>""""&amp;"name"&amp;""""&amp;": "&amp;""""&amp;S$1&amp;" "&amp;J971682&amp;S$2&amp;" "&amp;#REF!&amp;""""&amp;", "&amp;""""&amp;"children"&amp;""""&amp;": [{"</f>
        <v>#REF!</v>
      </c>
    </row>
    <row r="971683" spans="3:19" x14ac:dyDescent="0.35">
      <c r="C971683"/>
      <c r="H971683"/>
      <c r="I971683"/>
      <c r="O971683" t="s">
        <v>68</v>
      </c>
      <c r="P971683" t="str">
        <f t="shared" si="3169"/>
        <v>"name": "If I am an ", "children": [{</v>
      </c>
      <c r="Q971683" t="str">
        <f t="shared" si="3170"/>
        <v>"name": "and I would like to take  ", "children": [{</v>
      </c>
      <c r="R971683" t="str">
        <f t="shared" si="3171"/>
        <v>"name": "then my Leave is at the ", "children": [{</v>
      </c>
      <c r="S971683" t="e">
        <f>""""&amp;"name"&amp;""""&amp;": "&amp;""""&amp;S$1&amp;" "&amp;J971683&amp;S$2&amp;" "&amp;#REF!&amp;""""&amp;", "&amp;""""&amp;"children"&amp;""""&amp;": [{"</f>
        <v>#REF!</v>
      </c>
    </row>
    <row r="971684" spans="3:19" x14ac:dyDescent="0.35">
      <c r="C971684"/>
      <c r="H971684"/>
      <c r="I971684"/>
      <c r="O971684" t="s">
        <v>68</v>
      </c>
      <c r="P971684" t="str">
        <f t="shared" si="3169"/>
        <v>"name": "If I am an ", "children": [{</v>
      </c>
      <c r="Q971684" t="str">
        <f t="shared" si="3170"/>
        <v>"name": "and I would like to take  ", "children": [{</v>
      </c>
      <c r="R971684" t="str">
        <f t="shared" si="3171"/>
        <v>"name": "then my Leave is at the ", "children": [{</v>
      </c>
      <c r="S971684" t="e">
        <f>""""&amp;"name"&amp;""""&amp;": "&amp;""""&amp;S$1&amp;" "&amp;J971684&amp;S$2&amp;" "&amp;#REF!&amp;""""&amp;", "&amp;""""&amp;"children"&amp;""""&amp;": [{"</f>
        <v>#REF!</v>
      </c>
    </row>
    <row r="971685" spans="3:19" x14ac:dyDescent="0.35">
      <c r="C971685"/>
      <c r="H971685"/>
      <c r="I971685"/>
      <c r="O971685" t="s">
        <v>68</v>
      </c>
      <c r="P971685" t="str">
        <f t="shared" si="3169"/>
        <v>"name": "If I am an ", "children": [{</v>
      </c>
      <c r="Q971685" t="str">
        <f t="shared" si="3170"/>
        <v>"name": "and I would like to take  ", "children": [{</v>
      </c>
      <c r="R971685" t="str">
        <f t="shared" si="3171"/>
        <v>"name": "then my Leave is at the ", "children": [{</v>
      </c>
      <c r="S971685" t="e">
        <f>""""&amp;"name"&amp;""""&amp;": "&amp;""""&amp;S$1&amp;" "&amp;J971685&amp;S$2&amp;" "&amp;#REF!&amp;""""&amp;", "&amp;""""&amp;"children"&amp;""""&amp;": [{"</f>
        <v>#REF!</v>
      </c>
    </row>
    <row r="971686" spans="3:19" x14ac:dyDescent="0.35">
      <c r="C971686"/>
      <c r="H971686"/>
      <c r="I971686"/>
      <c r="O971686" t="s">
        <v>68</v>
      </c>
      <c r="P971686" t="str">
        <f t="shared" si="3169"/>
        <v>"name": "If I am an ", "children": [{</v>
      </c>
      <c r="Q971686" t="str">
        <f t="shared" si="3170"/>
        <v>"name": "and I would like to take  ", "children": [{</v>
      </c>
      <c r="R971686" t="str">
        <f t="shared" si="3171"/>
        <v>"name": "then my Leave is at the ", "children": [{</v>
      </c>
      <c r="S971686" t="e">
        <f>""""&amp;"name"&amp;""""&amp;": "&amp;""""&amp;S$1&amp;" "&amp;J971686&amp;S$2&amp;" "&amp;#REF!&amp;""""&amp;", "&amp;""""&amp;"children"&amp;""""&amp;": [{"</f>
        <v>#REF!</v>
      </c>
    </row>
    <row r="971687" spans="3:19" x14ac:dyDescent="0.35">
      <c r="C971687"/>
      <c r="H971687"/>
      <c r="I971687"/>
      <c r="O971687" t="s">
        <v>68</v>
      </c>
      <c r="P971687" t="str">
        <f t="shared" si="3169"/>
        <v>"name": "If I am an ", "children": [{</v>
      </c>
      <c r="Q971687" t="str">
        <f t="shared" si="3170"/>
        <v>"name": "and I would like to take  ", "children": [{</v>
      </c>
      <c r="R971687" t="str">
        <f t="shared" si="3171"/>
        <v>"name": "then my Leave is at the ", "children": [{</v>
      </c>
      <c r="S971687" t="e">
        <f>""""&amp;"name"&amp;""""&amp;": "&amp;""""&amp;S$1&amp;" "&amp;J971687&amp;S$2&amp;" "&amp;#REF!&amp;""""&amp;", "&amp;""""&amp;"children"&amp;""""&amp;": [{"</f>
        <v>#REF!</v>
      </c>
    </row>
    <row r="971688" spans="3:19" x14ac:dyDescent="0.35">
      <c r="C971688"/>
      <c r="H971688"/>
      <c r="I971688"/>
      <c r="O971688" t="s">
        <v>68</v>
      </c>
      <c r="P971688" t="str">
        <f t="shared" si="3169"/>
        <v>"name": "If I am an ", "children": [{</v>
      </c>
      <c r="Q971688" t="str">
        <f t="shared" si="3170"/>
        <v>"name": "and I would like to take  ", "children": [{</v>
      </c>
      <c r="R971688" t="str">
        <f t="shared" si="3171"/>
        <v>"name": "then my Leave is at the ", "children": [{</v>
      </c>
      <c r="S971688" t="e">
        <f>""""&amp;"name"&amp;""""&amp;": "&amp;""""&amp;S$1&amp;" "&amp;J971688&amp;S$2&amp;" "&amp;#REF!&amp;""""&amp;", "&amp;""""&amp;"children"&amp;""""&amp;": [{"</f>
        <v>#REF!</v>
      </c>
    </row>
    <row r="971689" spans="3:19" x14ac:dyDescent="0.35">
      <c r="C971689"/>
      <c r="H971689"/>
      <c r="I971689"/>
      <c r="O971689" t="s">
        <v>68</v>
      </c>
      <c r="P971689" t="str">
        <f t="shared" si="3169"/>
        <v>"name": "If I am an ", "children": [{</v>
      </c>
      <c r="Q971689" t="str">
        <f t="shared" si="3170"/>
        <v>"name": "and I would like to take  ", "children": [{</v>
      </c>
      <c r="R971689" t="str">
        <f t="shared" si="3171"/>
        <v>"name": "then my Leave is at the ", "children": [{</v>
      </c>
      <c r="S971689" t="e">
        <f>""""&amp;"name"&amp;""""&amp;": "&amp;""""&amp;S$1&amp;" "&amp;J971689&amp;S$2&amp;" "&amp;#REF!&amp;""""&amp;", "&amp;""""&amp;"children"&amp;""""&amp;": [{"</f>
        <v>#REF!</v>
      </c>
    </row>
    <row r="971690" spans="3:19" x14ac:dyDescent="0.35">
      <c r="C971690"/>
      <c r="H971690"/>
      <c r="I971690"/>
      <c r="O971690" t="s">
        <v>68</v>
      </c>
      <c r="P971690" t="str">
        <f t="shared" si="3169"/>
        <v>"name": "If I am an ", "children": [{</v>
      </c>
      <c r="Q971690" t="str">
        <f t="shared" si="3170"/>
        <v>"name": "and I would like to take  ", "children": [{</v>
      </c>
      <c r="R971690" t="str">
        <f t="shared" si="3171"/>
        <v>"name": "then my Leave is at the ", "children": [{</v>
      </c>
      <c r="S971690" t="e">
        <f>""""&amp;"name"&amp;""""&amp;": "&amp;""""&amp;S$1&amp;" "&amp;J971690&amp;S$2&amp;" "&amp;#REF!&amp;""""&amp;", "&amp;""""&amp;"children"&amp;""""&amp;": [{"</f>
        <v>#REF!</v>
      </c>
    </row>
    <row r="971691" spans="3:19" x14ac:dyDescent="0.35">
      <c r="C971691"/>
      <c r="H971691"/>
      <c r="I971691"/>
      <c r="O971691" t="s">
        <v>68</v>
      </c>
      <c r="P971691" t="str">
        <f t="shared" si="3169"/>
        <v>"name": "If I am an ", "children": [{</v>
      </c>
      <c r="Q971691" t="str">
        <f t="shared" si="3170"/>
        <v>"name": "and I would like to take  ", "children": [{</v>
      </c>
      <c r="R971691" t="str">
        <f t="shared" si="3171"/>
        <v>"name": "then my Leave is at the ", "children": [{</v>
      </c>
      <c r="S971691" t="e">
        <f>""""&amp;"name"&amp;""""&amp;": "&amp;""""&amp;S$1&amp;" "&amp;J971691&amp;S$2&amp;" "&amp;#REF!&amp;""""&amp;", "&amp;""""&amp;"children"&amp;""""&amp;": [{"</f>
        <v>#REF!</v>
      </c>
    </row>
    <row r="971692" spans="3:19" x14ac:dyDescent="0.35">
      <c r="C971692"/>
      <c r="H971692"/>
      <c r="I971692"/>
      <c r="O971692" t="s">
        <v>68</v>
      </c>
      <c r="P971692" t="str">
        <f t="shared" si="3169"/>
        <v>"name": "If I am an ", "children": [{</v>
      </c>
      <c r="Q971692" t="str">
        <f t="shared" si="3170"/>
        <v>"name": "and I would like to take  ", "children": [{</v>
      </c>
      <c r="R971692" t="str">
        <f t="shared" si="3171"/>
        <v>"name": "then my Leave is at the ", "children": [{</v>
      </c>
      <c r="S971692" t="e">
        <f>""""&amp;"name"&amp;""""&amp;": "&amp;""""&amp;S$1&amp;" "&amp;J971692&amp;S$2&amp;" "&amp;#REF!&amp;""""&amp;", "&amp;""""&amp;"children"&amp;""""&amp;": [{"</f>
        <v>#REF!</v>
      </c>
    </row>
    <row r="971693" spans="3:19" x14ac:dyDescent="0.35">
      <c r="C971693"/>
      <c r="H971693"/>
      <c r="I971693"/>
      <c r="O971693" t="s">
        <v>68</v>
      </c>
      <c r="P971693" t="str">
        <f t="shared" si="3169"/>
        <v>"name": "If I am an ", "children": [{</v>
      </c>
      <c r="Q971693" t="str">
        <f t="shared" si="3170"/>
        <v>"name": "and I would like to take  ", "children": [{</v>
      </c>
      <c r="R971693" t="str">
        <f t="shared" si="3171"/>
        <v>"name": "then my Leave is at the ", "children": [{</v>
      </c>
      <c r="S971693" t="e">
        <f>""""&amp;"name"&amp;""""&amp;": "&amp;""""&amp;S$1&amp;" "&amp;J971693&amp;S$2&amp;" "&amp;#REF!&amp;""""&amp;", "&amp;""""&amp;"children"&amp;""""&amp;": [{"</f>
        <v>#REF!</v>
      </c>
    </row>
    <row r="971694" spans="3:19" x14ac:dyDescent="0.35">
      <c r="C971694"/>
      <c r="H971694"/>
      <c r="I971694"/>
      <c r="O971694" t="s">
        <v>68</v>
      </c>
      <c r="P971694" t="str">
        <f t="shared" si="3169"/>
        <v>"name": "If I am an ", "children": [{</v>
      </c>
      <c r="Q971694" t="str">
        <f t="shared" si="3170"/>
        <v>"name": "and I would like to take  ", "children": [{</v>
      </c>
      <c r="R971694" t="str">
        <f t="shared" si="3171"/>
        <v>"name": "then my Leave is at the ", "children": [{</v>
      </c>
      <c r="S971694" t="e">
        <f>""""&amp;"name"&amp;""""&amp;": "&amp;""""&amp;S$1&amp;" "&amp;J971694&amp;S$2&amp;" "&amp;#REF!&amp;""""&amp;", "&amp;""""&amp;"children"&amp;""""&amp;": [{"</f>
        <v>#REF!</v>
      </c>
    </row>
    <row r="971695" spans="3:19" x14ac:dyDescent="0.35">
      <c r="C971695"/>
      <c r="H971695"/>
      <c r="I971695"/>
      <c r="O971695" t="s">
        <v>68</v>
      </c>
      <c r="P971695" t="str">
        <f t="shared" si="3169"/>
        <v>"name": "If I am an ", "children": [{</v>
      </c>
      <c r="Q971695" t="str">
        <f t="shared" si="3170"/>
        <v>"name": "and I would like to take  ", "children": [{</v>
      </c>
      <c r="R971695" t="str">
        <f t="shared" si="3171"/>
        <v>"name": "then my Leave is at the ", "children": [{</v>
      </c>
      <c r="S971695" t="e">
        <f>""""&amp;"name"&amp;""""&amp;": "&amp;""""&amp;S$1&amp;" "&amp;J971695&amp;S$2&amp;" "&amp;#REF!&amp;""""&amp;", "&amp;""""&amp;"children"&amp;""""&amp;": [{"</f>
        <v>#REF!</v>
      </c>
    </row>
    <row r="971696" spans="3:19" x14ac:dyDescent="0.35">
      <c r="C971696"/>
      <c r="H971696"/>
      <c r="I971696"/>
      <c r="O971696" t="s">
        <v>68</v>
      </c>
      <c r="P971696" t="str">
        <f t="shared" si="3169"/>
        <v>"name": "If I am an ", "children": [{</v>
      </c>
      <c r="Q971696" t="str">
        <f t="shared" si="3170"/>
        <v>"name": "and I would like to take  ", "children": [{</v>
      </c>
      <c r="R971696" t="str">
        <f t="shared" si="3171"/>
        <v>"name": "then my Leave is at the ", "children": [{</v>
      </c>
      <c r="S971696" t="e">
        <f>""""&amp;"name"&amp;""""&amp;": "&amp;""""&amp;S$1&amp;" "&amp;J971696&amp;S$2&amp;" "&amp;#REF!&amp;""""&amp;", "&amp;""""&amp;"children"&amp;""""&amp;": [{"</f>
        <v>#REF!</v>
      </c>
    </row>
    <row r="971697" spans="3:19" x14ac:dyDescent="0.35">
      <c r="C971697"/>
      <c r="H971697"/>
      <c r="I971697"/>
      <c r="O971697" t="s">
        <v>68</v>
      </c>
      <c r="P971697" t="str">
        <f t="shared" si="3169"/>
        <v>"name": "If I am an ", "children": [{</v>
      </c>
      <c r="Q971697" t="str">
        <f t="shared" si="3170"/>
        <v>"name": "and I would like to take  ", "children": [{</v>
      </c>
      <c r="R971697" t="str">
        <f t="shared" si="3171"/>
        <v>"name": "then my Leave is at the ", "children": [{</v>
      </c>
      <c r="S971697" t="e">
        <f>""""&amp;"name"&amp;""""&amp;": "&amp;""""&amp;S$1&amp;" "&amp;J971697&amp;S$2&amp;" "&amp;#REF!&amp;""""&amp;", "&amp;""""&amp;"children"&amp;""""&amp;": [{"</f>
        <v>#REF!</v>
      </c>
    </row>
    <row r="971698" spans="3:19" x14ac:dyDescent="0.35">
      <c r="C971698"/>
      <c r="H971698"/>
      <c r="I971698"/>
      <c r="O971698" t="s">
        <v>68</v>
      </c>
      <c r="P971698" t="str">
        <f t="shared" si="3169"/>
        <v>"name": "If I am an ", "children": [{</v>
      </c>
      <c r="Q971698" t="str">
        <f t="shared" si="3170"/>
        <v>"name": "and I would like to take  ", "children": [{</v>
      </c>
      <c r="R971698" t="str">
        <f t="shared" si="3171"/>
        <v>"name": "then my Leave is at the ", "children": [{</v>
      </c>
      <c r="S971698" t="e">
        <f>""""&amp;"name"&amp;""""&amp;": "&amp;""""&amp;S$1&amp;" "&amp;J971698&amp;S$2&amp;" "&amp;#REF!&amp;""""&amp;", "&amp;""""&amp;"children"&amp;""""&amp;": [{"</f>
        <v>#REF!</v>
      </c>
    </row>
    <row r="971699" spans="3:19" x14ac:dyDescent="0.35">
      <c r="C971699"/>
      <c r="H971699"/>
      <c r="I971699"/>
      <c r="O971699" t="s">
        <v>68</v>
      </c>
      <c r="P971699" t="str">
        <f t="shared" si="3169"/>
        <v>"name": "If I am an ", "children": [{</v>
      </c>
      <c r="Q971699" t="str">
        <f t="shared" si="3170"/>
        <v>"name": "and I would like to take  ", "children": [{</v>
      </c>
      <c r="R971699" t="str">
        <f t="shared" si="3171"/>
        <v>"name": "then my Leave is at the ", "children": [{</v>
      </c>
      <c r="S971699" t="e">
        <f>""""&amp;"name"&amp;""""&amp;": "&amp;""""&amp;S$1&amp;" "&amp;J971699&amp;S$2&amp;" "&amp;#REF!&amp;""""&amp;", "&amp;""""&amp;"children"&amp;""""&amp;": [{"</f>
        <v>#REF!</v>
      </c>
    </row>
    <row r="971700" spans="3:19" x14ac:dyDescent="0.35">
      <c r="C971700"/>
      <c r="H971700"/>
      <c r="I971700"/>
      <c r="O971700" t="s">
        <v>68</v>
      </c>
      <c r="P971700" t="str">
        <f t="shared" si="3169"/>
        <v>"name": "If I am an ", "children": [{</v>
      </c>
      <c r="Q971700" t="str">
        <f t="shared" si="3170"/>
        <v>"name": "and I would like to take  ", "children": [{</v>
      </c>
      <c r="R971700" t="str">
        <f t="shared" si="3171"/>
        <v>"name": "then my Leave is at the ", "children": [{</v>
      </c>
      <c r="S971700" t="e">
        <f>""""&amp;"name"&amp;""""&amp;": "&amp;""""&amp;S$1&amp;" "&amp;J971700&amp;S$2&amp;" "&amp;#REF!&amp;""""&amp;", "&amp;""""&amp;"children"&amp;""""&amp;": [{"</f>
        <v>#REF!</v>
      </c>
    </row>
    <row r="971701" spans="3:19" x14ac:dyDescent="0.35">
      <c r="C971701"/>
      <c r="H971701"/>
      <c r="I971701"/>
      <c r="O971701" t="s">
        <v>68</v>
      </c>
      <c r="P971701" t="str">
        <f t="shared" si="3169"/>
        <v>"name": "If I am an ", "children": [{</v>
      </c>
      <c r="Q971701" t="str">
        <f t="shared" si="3170"/>
        <v>"name": "and I would like to take  ", "children": [{</v>
      </c>
      <c r="R971701" t="str">
        <f t="shared" si="3171"/>
        <v>"name": "then my Leave is at the ", "children": [{</v>
      </c>
      <c r="S971701" t="e">
        <f>""""&amp;"name"&amp;""""&amp;": "&amp;""""&amp;S$1&amp;" "&amp;J971701&amp;S$2&amp;" "&amp;#REF!&amp;""""&amp;", "&amp;""""&amp;"children"&amp;""""&amp;": [{"</f>
        <v>#REF!</v>
      </c>
    </row>
    <row r="971702" spans="3:19" x14ac:dyDescent="0.35">
      <c r="C971702"/>
      <c r="H971702"/>
      <c r="I971702"/>
      <c r="O971702" t="s">
        <v>68</v>
      </c>
      <c r="P971702" t="str">
        <f t="shared" si="3169"/>
        <v>"name": "If I am an ", "children": [{</v>
      </c>
      <c r="Q971702" t="str">
        <f t="shared" si="3170"/>
        <v>"name": "and I would like to take  ", "children": [{</v>
      </c>
      <c r="R971702" t="str">
        <f t="shared" si="3171"/>
        <v>"name": "then my Leave is at the ", "children": [{</v>
      </c>
      <c r="S971702" t="e">
        <f>""""&amp;"name"&amp;""""&amp;": "&amp;""""&amp;S$1&amp;" "&amp;J971702&amp;S$2&amp;" "&amp;#REF!&amp;""""&amp;", "&amp;""""&amp;"children"&amp;""""&amp;": [{"</f>
        <v>#REF!</v>
      </c>
    </row>
    <row r="971703" spans="3:19" x14ac:dyDescent="0.35">
      <c r="C971703"/>
      <c r="H971703"/>
      <c r="I971703"/>
      <c r="O971703" t="s">
        <v>68</v>
      </c>
      <c r="P971703" t="str">
        <f t="shared" si="3169"/>
        <v>"name": "If I am an ", "children": [{</v>
      </c>
      <c r="Q971703" t="str">
        <f t="shared" si="3170"/>
        <v>"name": "and I would like to take  ", "children": [{</v>
      </c>
      <c r="R971703" t="str">
        <f t="shared" si="3171"/>
        <v>"name": "then my Leave is at the ", "children": [{</v>
      </c>
      <c r="S971703" t="e">
        <f>""""&amp;"name"&amp;""""&amp;": "&amp;""""&amp;S$1&amp;" "&amp;J971703&amp;S$2&amp;" "&amp;#REF!&amp;""""&amp;", "&amp;""""&amp;"children"&amp;""""&amp;": [{"</f>
        <v>#REF!</v>
      </c>
    </row>
    <row r="971704" spans="3:19" x14ac:dyDescent="0.35">
      <c r="C971704"/>
      <c r="H971704"/>
      <c r="I971704"/>
      <c r="O971704" t="s">
        <v>68</v>
      </c>
      <c r="P971704" t="str">
        <f t="shared" si="3169"/>
        <v>"name": "If I am an ", "children": [{</v>
      </c>
      <c r="Q971704" t="str">
        <f t="shared" si="3170"/>
        <v>"name": "and I would like to take  ", "children": [{</v>
      </c>
      <c r="R971704" t="str">
        <f t="shared" si="3171"/>
        <v>"name": "then my Leave is at the ", "children": [{</v>
      </c>
      <c r="S971704" t="e">
        <f>""""&amp;"name"&amp;""""&amp;": "&amp;""""&amp;S$1&amp;" "&amp;J971704&amp;S$2&amp;" "&amp;#REF!&amp;""""&amp;", "&amp;""""&amp;"children"&amp;""""&amp;": [{"</f>
        <v>#REF!</v>
      </c>
    </row>
    <row r="971705" spans="3:19" x14ac:dyDescent="0.35">
      <c r="C971705"/>
      <c r="H971705"/>
      <c r="I971705"/>
      <c r="O971705" t="s">
        <v>68</v>
      </c>
      <c r="P971705" t="str">
        <f t="shared" si="3169"/>
        <v>"name": "If I am an ", "children": [{</v>
      </c>
      <c r="Q971705" t="str">
        <f t="shared" si="3170"/>
        <v>"name": "and I would like to take  ", "children": [{</v>
      </c>
      <c r="R971705" t="str">
        <f t="shared" si="3171"/>
        <v>"name": "then my Leave is at the ", "children": [{</v>
      </c>
      <c r="S971705" t="e">
        <f>""""&amp;"name"&amp;""""&amp;": "&amp;""""&amp;S$1&amp;" "&amp;J971705&amp;S$2&amp;" "&amp;#REF!&amp;""""&amp;", "&amp;""""&amp;"children"&amp;""""&amp;": [{"</f>
        <v>#REF!</v>
      </c>
    </row>
    <row r="971706" spans="3:19" x14ac:dyDescent="0.35">
      <c r="C971706"/>
      <c r="H971706"/>
      <c r="I971706"/>
      <c r="O971706" t="s">
        <v>68</v>
      </c>
      <c r="P971706" t="str">
        <f t="shared" si="3169"/>
        <v>"name": "If I am an ", "children": [{</v>
      </c>
      <c r="Q971706" t="str">
        <f t="shared" si="3170"/>
        <v>"name": "and I would like to take  ", "children": [{</v>
      </c>
      <c r="R971706" t="str">
        <f t="shared" si="3171"/>
        <v>"name": "then my Leave is at the ", "children": [{</v>
      </c>
      <c r="S971706" t="e">
        <f>""""&amp;"name"&amp;""""&amp;": "&amp;""""&amp;S$1&amp;" "&amp;J971706&amp;S$2&amp;" "&amp;#REF!&amp;""""&amp;", "&amp;""""&amp;"children"&amp;""""&amp;": [{"</f>
        <v>#REF!</v>
      </c>
    </row>
    <row r="971707" spans="3:19" x14ac:dyDescent="0.35">
      <c r="C971707"/>
      <c r="H971707"/>
      <c r="I971707"/>
      <c r="O971707" t="s">
        <v>68</v>
      </c>
      <c r="P971707" t="str">
        <f t="shared" si="3169"/>
        <v>"name": "If I am an ", "children": [{</v>
      </c>
      <c r="Q971707" t="str">
        <f t="shared" si="3170"/>
        <v>"name": "and I would like to take  ", "children": [{</v>
      </c>
      <c r="R971707" t="str">
        <f t="shared" si="3171"/>
        <v>"name": "then my Leave is at the ", "children": [{</v>
      </c>
      <c r="S971707" t="e">
        <f>""""&amp;"name"&amp;""""&amp;": "&amp;""""&amp;S$1&amp;" "&amp;J971707&amp;S$2&amp;" "&amp;#REF!&amp;""""&amp;", "&amp;""""&amp;"children"&amp;""""&amp;": [{"</f>
        <v>#REF!</v>
      </c>
    </row>
    <row r="971708" spans="3:19" x14ac:dyDescent="0.35">
      <c r="C971708"/>
      <c r="H971708"/>
      <c r="I971708"/>
      <c r="O971708" t="s">
        <v>68</v>
      </c>
      <c r="P971708" t="str">
        <f t="shared" si="3169"/>
        <v>"name": "If I am an ", "children": [{</v>
      </c>
      <c r="Q971708" t="str">
        <f t="shared" si="3170"/>
        <v>"name": "and I would like to take  ", "children": [{</v>
      </c>
      <c r="R971708" t="str">
        <f t="shared" si="3171"/>
        <v>"name": "then my Leave is at the ", "children": [{</v>
      </c>
      <c r="S971708" t="e">
        <f>""""&amp;"name"&amp;""""&amp;": "&amp;""""&amp;S$1&amp;" "&amp;J971708&amp;S$2&amp;" "&amp;#REF!&amp;""""&amp;", "&amp;""""&amp;"children"&amp;""""&amp;": [{"</f>
        <v>#REF!</v>
      </c>
    </row>
    <row r="971709" spans="3:19" x14ac:dyDescent="0.35">
      <c r="C971709"/>
      <c r="H971709"/>
      <c r="I971709"/>
      <c r="O971709" t="s">
        <v>68</v>
      </c>
      <c r="P971709" t="str">
        <f t="shared" si="3169"/>
        <v>"name": "If I am an ", "children": [{</v>
      </c>
      <c r="Q971709" t="str">
        <f t="shared" si="3170"/>
        <v>"name": "and I would like to take  ", "children": [{</v>
      </c>
      <c r="R971709" t="str">
        <f t="shared" si="3171"/>
        <v>"name": "then my Leave is at the ", "children": [{</v>
      </c>
      <c r="S971709" t="e">
        <f>""""&amp;"name"&amp;""""&amp;": "&amp;""""&amp;S$1&amp;" "&amp;J971709&amp;S$2&amp;" "&amp;#REF!&amp;""""&amp;", "&amp;""""&amp;"children"&amp;""""&amp;": [{"</f>
        <v>#REF!</v>
      </c>
    </row>
    <row r="971710" spans="3:19" x14ac:dyDescent="0.35">
      <c r="C971710"/>
      <c r="H971710"/>
      <c r="I971710"/>
      <c r="O971710" t="s">
        <v>68</v>
      </c>
      <c r="P971710" t="str">
        <f t="shared" si="3169"/>
        <v>"name": "If I am an ", "children": [{</v>
      </c>
      <c r="Q971710" t="str">
        <f t="shared" si="3170"/>
        <v>"name": "and I would like to take  ", "children": [{</v>
      </c>
      <c r="R971710" t="str">
        <f t="shared" si="3171"/>
        <v>"name": "then my Leave is at the ", "children": [{</v>
      </c>
      <c r="S971710" t="e">
        <f>""""&amp;"name"&amp;""""&amp;": "&amp;""""&amp;S$1&amp;" "&amp;J971710&amp;S$2&amp;" "&amp;#REF!&amp;""""&amp;", "&amp;""""&amp;"children"&amp;""""&amp;": [{"</f>
        <v>#REF!</v>
      </c>
    </row>
    <row r="971711" spans="3:19" x14ac:dyDescent="0.35">
      <c r="C971711"/>
      <c r="H971711"/>
      <c r="I971711"/>
      <c r="O971711" t="s">
        <v>68</v>
      </c>
      <c r="P971711" t="str">
        <f t="shared" si="3169"/>
        <v>"name": "If I am an ", "children": [{</v>
      </c>
      <c r="Q971711" t="str">
        <f t="shared" si="3170"/>
        <v>"name": "and I would like to take  ", "children": [{</v>
      </c>
      <c r="R971711" t="str">
        <f t="shared" si="3171"/>
        <v>"name": "then my Leave is at the ", "children": [{</v>
      </c>
      <c r="S971711" t="e">
        <f>""""&amp;"name"&amp;""""&amp;": "&amp;""""&amp;S$1&amp;" "&amp;J971711&amp;S$2&amp;" "&amp;#REF!&amp;""""&amp;", "&amp;""""&amp;"children"&amp;""""&amp;": [{"</f>
        <v>#REF!</v>
      </c>
    </row>
    <row r="971712" spans="3:19" x14ac:dyDescent="0.35">
      <c r="C971712"/>
      <c r="H971712"/>
      <c r="I971712"/>
      <c r="O971712" t="s">
        <v>68</v>
      </c>
      <c r="P971712" t="str">
        <f t="shared" si="3169"/>
        <v>"name": "If I am an ", "children": [{</v>
      </c>
      <c r="Q971712" t="str">
        <f t="shared" si="3170"/>
        <v>"name": "and I would like to take  ", "children": [{</v>
      </c>
      <c r="R971712" t="str">
        <f t="shared" si="3171"/>
        <v>"name": "then my Leave is at the ", "children": [{</v>
      </c>
      <c r="S971712" t="e">
        <f>""""&amp;"name"&amp;""""&amp;": "&amp;""""&amp;S$1&amp;" "&amp;J971712&amp;S$2&amp;" "&amp;#REF!&amp;""""&amp;", "&amp;""""&amp;"children"&amp;""""&amp;": [{"</f>
        <v>#REF!</v>
      </c>
    </row>
    <row r="971713" spans="3:19" x14ac:dyDescent="0.35">
      <c r="C971713"/>
      <c r="H971713"/>
      <c r="I971713"/>
      <c r="O971713" t="s">
        <v>68</v>
      </c>
      <c r="P971713" t="str">
        <f t="shared" si="3169"/>
        <v>"name": "If I am an ", "children": [{</v>
      </c>
      <c r="Q971713" t="str">
        <f t="shared" si="3170"/>
        <v>"name": "and I would like to take  ", "children": [{</v>
      </c>
      <c r="R971713" t="str">
        <f t="shared" si="3171"/>
        <v>"name": "then my Leave is at the ", "children": [{</v>
      </c>
      <c r="S971713" t="e">
        <f>""""&amp;"name"&amp;""""&amp;": "&amp;""""&amp;S$1&amp;" "&amp;J971713&amp;S$2&amp;" "&amp;#REF!&amp;""""&amp;", "&amp;""""&amp;"children"&amp;""""&amp;": [{"</f>
        <v>#REF!</v>
      </c>
    </row>
    <row r="971714" spans="3:19" x14ac:dyDescent="0.35">
      <c r="C971714"/>
      <c r="H971714"/>
      <c r="I971714"/>
      <c r="O971714" t="s">
        <v>68</v>
      </c>
      <c r="P971714" t="str">
        <f t="shared" si="3169"/>
        <v>"name": "If I am an ", "children": [{</v>
      </c>
      <c r="Q971714" t="str">
        <f t="shared" si="3170"/>
        <v>"name": "and I would like to take  ", "children": [{</v>
      </c>
      <c r="R971714" t="str">
        <f t="shared" si="3171"/>
        <v>"name": "then my Leave is at the ", "children": [{</v>
      </c>
      <c r="S971714" t="e">
        <f>""""&amp;"name"&amp;""""&amp;": "&amp;""""&amp;S$1&amp;" "&amp;J971714&amp;S$2&amp;" "&amp;#REF!&amp;""""&amp;", "&amp;""""&amp;"children"&amp;""""&amp;": [{"</f>
        <v>#REF!</v>
      </c>
    </row>
    <row r="971715" spans="3:19" x14ac:dyDescent="0.35">
      <c r="C971715"/>
      <c r="H971715"/>
      <c r="I971715"/>
      <c r="O971715" t="s">
        <v>68</v>
      </c>
      <c r="P971715" t="str">
        <f t="shared" si="3169"/>
        <v>"name": "If I am an ", "children": [{</v>
      </c>
      <c r="Q971715" t="str">
        <f t="shared" si="3170"/>
        <v>"name": "and I would like to take  ", "children": [{</v>
      </c>
      <c r="R971715" t="str">
        <f t="shared" si="3171"/>
        <v>"name": "then my Leave is at the ", "children": [{</v>
      </c>
      <c r="S971715" t="e">
        <f>""""&amp;"name"&amp;""""&amp;": "&amp;""""&amp;S$1&amp;" "&amp;J971715&amp;S$2&amp;" "&amp;#REF!&amp;""""&amp;", "&amp;""""&amp;"children"&amp;""""&amp;": [{"</f>
        <v>#REF!</v>
      </c>
    </row>
    <row r="971716" spans="3:19" x14ac:dyDescent="0.35">
      <c r="C971716"/>
      <c r="H971716"/>
      <c r="I971716"/>
      <c r="O971716" t="s">
        <v>68</v>
      </c>
      <c r="P971716" t="str">
        <f t="shared" si="3169"/>
        <v>"name": "If I am an ", "children": [{</v>
      </c>
      <c r="Q971716" t="str">
        <f t="shared" si="3170"/>
        <v>"name": "and I would like to take  ", "children": [{</v>
      </c>
      <c r="R971716" t="str">
        <f t="shared" si="3171"/>
        <v>"name": "then my Leave is at the ", "children": [{</v>
      </c>
      <c r="S971716" t="e">
        <f>""""&amp;"name"&amp;""""&amp;": "&amp;""""&amp;S$1&amp;" "&amp;J971716&amp;S$2&amp;" "&amp;#REF!&amp;""""&amp;", "&amp;""""&amp;"children"&amp;""""&amp;": [{"</f>
        <v>#REF!</v>
      </c>
    </row>
    <row r="971717" spans="3:19" x14ac:dyDescent="0.35">
      <c r="C971717"/>
      <c r="H971717"/>
      <c r="I971717"/>
      <c r="O971717" t="s">
        <v>68</v>
      </c>
      <c r="P971717" t="str">
        <f t="shared" si="3169"/>
        <v>"name": "If I am an ", "children": [{</v>
      </c>
      <c r="Q971717" t="str">
        <f t="shared" si="3170"/>
        <v>"name": "and I would like to take  ", "children": [{</v>
      </c>
      <c r="R971717" t="str">
        <f t="shared" si="3171"/>
        <v>"name": "then my Leave is at the ", "children": [{</v>
      </c>
      <c r="S971717" t="e">
        <f>""""&amp;"name"&amp;""""&amp;": "&amp;""""&amp;S$1&amp;" "&amp;J971717&amp;S$2&amp;" "&amp;#REF!&amp;""""&amp;", "&amp;""""&amp;"children"&amp;""""&amp;": [{"</f>
        <v>#REF!</v>
      </c>
    </row>
    <row r="971718" spans="3:19" x14ac:dyDescent="0.35">
      <c r="C971718"/>
      <c r="H971718"/>
      <c r="I971718"/>
      <c r="O971718" t="s">
        <v>68</v>
      </c>
      <c r="P971718" t="str">
        <f t="shared" si="3169"/>
        <v>"name": "If I am an ", "children": [{</v>
      </c>
      <c r="Q971718" t="str">
        <f t="shared" si="3170"/>
        <v>"name": "and I would like to take  ", "children": [{</v>
      </c>
      <c r="R971718" t="str">
        <f t="shared" si="3171"/>
        <v>"name": "then my Leave is at the ", "children": [{</v>
      </c>
      <c r="S971718" t="e">
        <f>""""&amp;"name"&amp;""""&amp;": "&amp;""""&amp;S$1&amp;" "&amp;J971718&amp;S$2&amp;" "&amp;#REF!&amp;""""&amp;", "&amp;""""&amp;"children"&amp;""""&amp;": [{"</f>
        <v>#REF!</v>
      </c>
    </row>
    <row r="971719" spans="3:19" x14ac:dyDescent="0.35">
      <c r="C971719"/>
      <c r="H971719"/>
      <c r="I971719"/>
      <c r="O971719" t="s">
        <v>68</v>
      </c>
      <c r="P971719" t="str">
        <f t="shared" si="3169"/>
        <v>"name": "If I am an ", "children": [{</v>
      </c>
      <c r="Q971719" t="str">
        <f t="shared" si="3170"/>
        <v>"name": "and I would like to take  ", "children": [{</v>
      </c>
      <c r="R971719" t="str">
        <f t="shared" si="3171"/>
        <v>"name": "then my Leave is at the ", "children": [{</v>
      </c>
      <c r="S971719" t="e">
        <f>""""&amp;"name"&amp;""""&amp;": "&amp;""""&amp;S$1&amp;" "&amp;J971719&amp;S$2&amp;" "&amp;#REF!&amp;""""&amp;", "&amp;""""&amp;"children"&amp;""""&amp;": [{"</f>
        <v>#REF!</v>
      </c>
    </row>
    <row r="971720" spans="3:19" x14ac:dyDescent="0.35">
      <c r="C971720"/>
      <c r="H971720"/>
      <c r="I971720"/>
      <c r="O971720" t="s">
        <v>68</v>
      </c>
      <c r="P971720" t="str">
        <f t="shared" si="3169"/>
        <v>"name": "If I am an ", "children": [{</v>
      </c>
      <c r="Q971720" t="str">
        <f t="shared" si="3170"/>
        <v>"name": "and I would like to take  ", "children": [{</v>
      </c>
      <c r="R971720" t="str">
        <f t="shared" si="3171"/>
        <v>"name": "then my Leave is at the ", "children": [{</v>
      </c>
      <c r="S971720" t="e">
        <f>""""&amp;"name"&amp;""""&amp;": "&amp;""""&amp;S$1&amp;" "&amp;J971720&amp;S$2&amp;" "&amp;#REF!&amp;""""&amp;", "&amp;""""&amp;"children"&amp;""""&amp;": [{"</f>
        <v>#REF!</v>
      </c>
    </row>
    <row r="971721" spans="3:19" x14ac:dyDescent="0.35">
      <c r="C971721"/>
      <c r="H971721"/>
      <c r="I971721"/>
      <c r="O971721" t="s">
        <v>68</v>
      </c>
      <c r="P971721" t="str">
        <f t="shared" si="3169"/>
        <v>"name": "If I am an ", "children": [{</v>
      </c>
      <c r="Q971721" t="str">
        <f t="shared" si="3170"/>
        <v>"name": "and I would like to take  ", "children": [{</v>
      </c>
      <c r="R971721" t="str">
        <f t="shared" si="3171"/>
        <v>"name": "then my Leave is at the ", "children": [{</v>
      </c>
      <c r="S971721" t="e">
        <f>""""&amp;"name"&amp;""""&amp;": "&amp;""""&amp;S$1&amp;" "&amp;J971721&amp;S$2&amp;" "&amp;#REF!&amp;""""&amp;", "&amp;""""&amp;"children"&amp;""""&amp;": [{"</f>
        <v>#REF!</v>
      </c>
    </row>
    <row r="971722" spans="3:19" x14ac:dyDescent="0.35">
      <c r="C971722"/>
      <c r="H971722"/>
      <c r="I971722"/>
      <c r="O971722" t="s">
        <v>68</v>
      </c>
      <c r="P971722" t="str">
        <f t="shared" si="3169"/>
        <v>"name": "If I am an ", "children": [{</v>
      </c>
      <c r="Q971722" t="str">
        <f t="shared" si="3170"/>
        <v>"name": "and I would like to take  ", "children": [{</v>
      </c>
      <c r="R971722" t="str">
        <f t="shared" si="3171"/>
        <v>"name": "then my Leave is at the ", "children": [{</v>
      </c>
      <c r="S971722" t="e">
        <f>""""&amp;"name"&amp;""""&amp;": "&amp;""""&amp;S$1&amp;" "&amp;J971722&amp;S$2&amp;" "&amp;#REF!&amp;""""&amp;", "&amp;""""&amp;"children"&amp;""""&amp;": [{"</f>
        <v>#REF!</v>
      </c>
    </row>
    <row r="971723" spans="3:19" x14ac:dyDescent="0.35">
      <c r="C971723"/>
      <c r="H971723"/>
      <c r="I971723"/>
      <c r="O971723" t="s">
        <v>68</v>
      </c>
      <c r="P971723" t="str">
        <f t="shared" si="3169"/>
        <v>"name": "If I am an ", "children": [{</v>
      </c>
      <c r="Q971723" t="str">
        <f t="shared" si="3170"/>
        <v>"name": "and I would like to take  ", "children": [{</v>
      </c>
      <c r="R971723" t="str">
        <f t="shared" si="3171"/>
        <v>"name": "then my Leave is at the ", "children": [{</v>
      </c>
      <c r="S971723" t="e">
        <f>""""&amp;"name"&amp;""""&amp;": "&amp;""""&amp;S$1&amp;" "&amp;J971723&amp;S$2&amp;" "&amp;#REF!&amp;""""&amp;", "&amp;""""&amp;"children"&amp;""""&amp;": [{"</f>
        <v>#REF!</v>
      </c>
    </row>
    <row r="971724" spans="3:19" x14ac:dyDescent="0.35">
      <c r="C971724"/>
      <c r="H971724"/>
      <c r="I971724"/>
      <c r="O971724" t="s">
        <v>68</v>
      </c>
      <c r="P971724" t="str">
        <f t="shared" si="3169"/>
        <v>"name": "If I am an ", "children": [{</v>
      </c>
      <c r="Q971724" t="str">
        <f t="shared" si="3170"/>
        <v>"name": "and I would like to take  ", "children": [{</v>
      </c>
      <c r="R971724" t="str">
        <f t="shared" si="3171"/>
        <v>"name": "then my Leave is at the ", "children": [{</v>
      </c>
      <c r="S971724" t="e">
        <f>""""&amp;"name"&amp;""""&amp;": "&amp;""""&amp;S$1&amp;" "&amp;J971724&amp;S$2&amp;" "&amp;#REF!&amp;""""&amp;", "&amp;""""&amp;"children"&amp;""""&amp;": [{"</f>
        <v>#REF!</v>
      </c>
    </row>
    <row r="971725" spans="3:19" x14ac:dyDescent="0.35">
      <c r="C971725"/>
      <c r="H971725"/>
      <c r="I971725"/>
      <c r="O971725" t="s">
        <v>68</v>
      </c>
      <c r="P971725" t="str">
        <f t="shared" si="3169"/>
        <v>"name": "If I am an ", "children": [{</v>
      </c>
      <c r="Q971725" t="str">
        <f t="shared" si="3170"/>
        <v>"name": "and I would like to take  ", "children": [{</v>
      </c>
      <c r="R971725" t="str">
        <f t="shared" si="3171"/>
        <v>"name": "then my Leave is at the ", "children": [{</v>
      </c>
      <c r="S971725" t="e">
        <f>""""&amp;"name"&amp;""""&amp;": "&amp;""""&amp;S$1&amp;" "&amp;J971725&amp;S$2&amp;" "&amp;#REF!&amp;""""&amp;", "&amp;""""&amp;"children"&amp;""""&amp;": [{"</f>
        <v>#REF!</v>
      </c>
    </row>
    <row r="971726" spans="3:19" x14ac:dyDescent="0.35">
      <c r="C971726"/>
      <c r="H971726"/>
      <c r="I971726"/>
      <c r="O971726" t="s">
        <v>68</v>
      </c>
      <c r="P971726" t="str">
        <f t="shared" si="3169"/>
        <v>"name": "If I am an ", "children": [{</v>
      </c>
      <c r="Q971726" t="str">
        <f t="shared" si="3170"/>
        <v>"name": "and I would like to take  ", "children": [{</v>
      </c>
      <c r="R971726" t="str">
        <f t="shared" si="3171"/>
        <v>"name": "then my Leave is at the ", "children": [{</v>
      </c>
      <c r="S971726" t="e">
        <f>""""&amp;"name"&amp;""""&amp;": "&amp;""""&amp;S$1&amp;" "&amp;J971726&amp;S$2&amp;" "&amp;#REF!&amp;""""&amp;", "&amp;""""&amp;"children"&amp;""""&amp;": [{"</f>
        <v>#REF!</v>
      </c>
    </row>
    <row r="971727" spans="3:19" x14ac:dyDescent="0.35">
      <c r="C971727"/>
      <c r="H971727"/>
      <c r="I971727"/>
      <c r="O971727" t="s">
        <v>68</v>
      </c>
      <c r="P971727" t="str">
        <f t="shared" si="3169"/>
        <v>"name": "If I am an ", "children": [{</v>
      </c>
      <c r="Q971727" t="str">
        <f t="shared" si="3170"/>
        <v>"name": "and I would like to take  ", "children": [{</v>
      </c>
      <c r="R971727" t="str">
        <f t="shared" si="3171"/>
        <v>"name": "then my Leave is at the ", "children": [{</v>
      </c>
      <c r="S971727" t="e">
        <f>""""&amp;"name"&amp;""""&amp;": "&amp;""""&amp;S$1&amp;" "&amp;J971727&amp;S$2&amp;" "&amp;#REF!&amp;""""&amp;", "&amp;""""&amp;"children"&amp;""""&amp;": [{"</f>
        <v>#REF!</v>
      </c>
    </row>
    <row r="971728" spans="3:19" x14ac:dyDescent="0.35">
      <c r="C971728"/>
      <c r="H971728"/>
      <c r="I971728"/>
      <c r="O971728" t="s">
        <v>68</v>
      </c>
      <c r="P971728" t="str">
        <f t="shared" si="3169"/>
        <v>"name": "If I am an ", "children": [{</v>
      </c>
      <c r="Q971728" t="str">
        <f t="shared" si="3170"/>
        <v>"name": "and I would like to take  ", "children": [{</v>
      </c>
      <c r="R971728" t="str">
        <f t="shared" si="3171"/>
        <v>"name": "then my Leave is at the ", "children": [{</v>
      </c>
      <c r="S971728" t="e">
        <f>""""&amp;"name"&amp;""""&amp;": "&amp;""""&amp;S$1&amp;" "&amp;J971728&amp;S$2&amp;" "&amp;#REF!&amp;""""&amp;", "&amp;""""&amp;"children"&amp;""""&amp;": [{"</f>
        <v>#REF!</v>
      </c>
    </row>
    <row r="971729" spans="3:19" x14ac:dyDescent="0.35">
      <c r="C971729"/>
      <c r="H971729"/>
      <c r="I971729"/>
      <c r="O971729" t="s">
        <v>68</v>
      </c>
      <c r="P971729" t="str">
        <f t="shared" si="3169"/>
        <v>"name": "If I am an ", "children": [{</v>
      </c>
      <c r="Q971729" t="str">
        <f t="shared" si="3170"/>
        <v>"name": "and I would like to take  ", "children": [{</v>
      </c>
      <c r="R971729" t="str">
        <f t="shared" si="3171"/>
        <v>"name": "then my Leave is at the ", "children": [{</v>
      </c>
      <c r="S971729" t="e">
        <f>""""&amp;"name"&amp;""""&amp;": "&amp;""""&amp;S$1&amp;" "&amp;J971729&amp;S$2&amp;" "&amp;#REF!&amp;""""&amp;", "&amp;""""&amp;"children"&amp;""""&amp;": [{"</f>
        <v>#REF!</v>
      </c>
    </row>
    <row r="971730" spans="3:19" x14ac:dyDescent="0.35">
      <c r="C971730"/>
      <c r="H971730"/>
      <c r="I971730"/>
      <c r="O971730" t="s">
        <v>68</v>
      </c>
      <c r="P971730" t="str">
        <f t="shared" si="3169"/>
        <v>"name": "If I am an ", "children": [{</v>
      </c>
      <c r="Q971730" t="str">
        <f t="shared" si="3170"/>
        <v>"name": "and I would like to take  ", "children": [{</v>
      </c>
      <c r="R971730" t="str">
        <f t="shared" si="3171"/>
        <v>"name": "then my Leave is at the ", "children": [{</v>
      </c>
      <c r="S971730" t="e">
        <f>""""&amp;"name"&amp;""""&amp;": "&amp;""""&amp;S$1&amp;" "&amp;J971730&amp;S$2&amp;" "&amp;#REF!&amp;""""&amp;", "&amp;""""&amp;"children"&amp;""""&amp;": [{"</f>
        <v>#REF!</v>
      </c>
    </row>
    <row r="971731" spans="3:19" x14ac:dyDescent="0.35">
      <c r="C971731"/>
      <c r="H971731"/>
      <c r="I971731"/>
      <c r="O971731" t="s">
        <v>68</v>
      </c>
      <c r="P971731" t="str">
        <f t="shared" si="3169"/>
        <v>"name": "If I am an ", "children": [{</v>
      </c>
      <c r="Q971731" t="str">
        <f t="shared" si="3170"/>
        <v>"name": "and I would like to take  ", "children": [{</v>
      </c>
      <c r="R971731" t="str">
        <f t="shared" si="3171"/>
        <v>"name": "then my Leave is at the ", "children": [{</v>
      </c>
      <c r="S971731" t="e">
        <f>""""&amp;"name"&amp;""""&amp;": "&amp;""""&amp;S$1&amp;" "&amp;J971731&amp;S$2&amp;" "&amp;#REF!&amp;""""&amp;", "&amp;""""&amp;"children"&amp;""""&amp;": [{"</f>
        <v>#REF!</v>
      </c>
    </row>
    <row r="971732" spans="3:19" x14ac:dyDescent="0.35">
      <c r="C971732"/>
      <c r="H971732"/>
      <c r="I971732"/>
      <c r="O971732" t="s">
        <v>68</v>
      </c>
      <c r="P971732" t="str">
        <f t="shared" si="3169"/>
        <v>"name": "If I am an ", "children": [{</v>
      </c>
      <c r="Q971732" t="str">
        <f t="shared" si="3170"/>
        <v>"name": "and I would like to take  ", "children": [{</v>
      </c>
      <c r="R971732" t="str">
        <f t="shared" si="3171"/>
        <v>"name": "then my Leave is at the ", "children": [{</v>
      </c>
      <c r="S971732" t="e">
        <f>""""&amp;"name"&amp;""""&amp;": "&amp;""""&amp;S$1&amp;" "&amp;J971732&amp;S$2&amp;" "&amp;#REF!&amp;""""&amp;", "&amp;""""&amp;"children"&amp;""""&amp;": [{"</f>
        <v>#REF!</v>
      </c>
    </row>
    <row r="971733" spans="3:19" x14ac:dyDescent="0.35">
      <c r="C971733"/>
      <c r="H971733"/>
      <c r="I971733"/>
      <c r="O971733" t="s">
        <v>68</v>
      </c>
      <c r="P971733" t="str">
        <f t="shared" ref="P971733:P971796" si="3172">""""&amp;"name"&amp;""""&amp;": "&amp;""""&amp;P$2&amp;" "&amp;C971733&amp;""""&amp;", "&amp;""""&amp;"children"&amp;""""&amp;": [{"</f>
        <v>"name": "If I am an ", "children": [{</v>
      </c>
      <c r="Q971733" t="str">
        <f t="shared" ref="Q971733:Q971796" si="3173">""""&amp;"name"&amp;""""&amp;": "&amp;""""&amp;Q$2&amp;" "&amp;E971733&amp;" "&amp;D971733&amp;""""&amp;", "&amp;""""&amp;"children"&amp;""""&amp;": [{"</f>
        <v>"name": "and I would like to take  ", "children": [{</v>
      </c>
      <c r="R971733" t="str">
        <f t="shared" ref="R971733:R971796" si="3174">""""&amp;"name"&amp;""""&amp;": "&amp;""""&amp;R$2&amp;" "&amp;G971733&amp;""""&amp;", "&amp;""""&amp;"children"&amp;""""&amp;": [{"</f>
        <v>"name": "then my Leave is at the ", "children": [{</v>
      </c>
      <c r="S971733" t="e">
        <f>""""&amp;"name"&amp;""""&amp;": "&amp;""""&amp;S$1&amp;" "&amp;J971733&amp;S$2&amp;" "&amp;#REF!&amp;""""&amp;", "&amp;""""&amp;"children"&amp;""""&amp;": [{"</f>
        <v>#REF!</v>
      </c>
    </row>
    <row r="971734" spans="3:19" x14ac:dyDescent="0.35">
      <c r="C971734"/>
      <c r="H971734"/>
      <c r="I971734"/>
      <c r="O971734" t="s">
        <v>68</v>
      </c>
      <c r="P971734" t="str">
        <f t="shared" si="3172"/>
        <v>"name": "If I am an ", "children": [{</v>
      </c>
      <c r="Q971734" t="str">
        <f t="shared" si="3173"/>
        <v>"name": "and I would like to take  ", "children": [{</v>
      </c>
      <c r="R971734" t="str">
        <f t="shared" si="3174"/>
        <v>"name": "then my Leave is at the ", "children": [{</v>
      </c>
      <c r="S971734" t="e">
        <f>""""&amp;"name"&amp;""""&amp;": "&amp;""""&amp;S$1&amp;" "&amp;J971734&amp;S$2&amp;" "&amp;#REF!&amp;""""&amp;", "&amp;""""&amp;"children"&amp;""""&amp;": [{"</f>
        <v>#REF!</v>
      </c>
    </row>
    <row r="971735" spans="3:19" x14ac:dyDescent="0.35">
      <c r="C971735"/>
      <c r="H971735"/>
      <c r="I971735"/>
      <c r="O971735" t="s">
        <v>68</v>
      </c>
      <c r="P971735" t="str">
        <f t="shared" si="3172"/>
        <v>"name": "If I am an ", "children": [{</v>
      </c>
      <c r="Q971735" t="str">
        <f t="shared" si="3173"/>
        <v>"name": "and I would like to take  ", "children": [{</v>
      </c>
      <c r="R971735" t="str">
        <f t="shared" si="3174"/>
        <v>"name": "then my Leave is at the ", "children": [{</v>
      </c>
      <c r="S971735" t="e">
        <f>""""&amp;"name"&amp;""""&amp;": "&amp;""""&amp;S$1&amp;" "&amp;J971735&amp;S$2&amp;" "&amp;#REF!&amp;""""&amp;", "&amp;""""&amp;"children"&amp;""""&amp;": [{"</f>
        <v>#REF!</v>
      </c>
    </row>
    <row r="971736" spans="3:19" x14ac:dyDescent="0.35">
      <c r="C971736"/>
      <c r="H971736"/>
      <c r="I971736"/>
      <c r="O971736" t="s">
        <v>68</v>
      </c>
      <c r="P971736" t="str">
        <f t="shared" si="3172"/>
        <v>"name": "If I am an ", "children": [{</v>
      </c>
      <c r="Q971736" t="str">
        <f t="shared" si="3173"/>
        <v>"name": "and I would like to take  ", "children": [{</v>
      </c>
      <c r="R971736" t="str">
        <f t="shared" si="3174"/>
        <v>"name": "then my Leave is at the ", "children": [{</v>
      </c>
      <c r="S971736" t="e">
        <f>""""&amp;"name"&amp;""""&amp;": "&amp;""""&amp;S$1&amp;" "&amp;J971736&amp;S$2&amp;" "&amp;#REF!&amp;""""&amp;", "&amp;""""&amp;"children"&amp;""""&amp;": [{"</f>
        <v>#REF!</v>
      </c>
    </row>
    <row r="971737" spans="3:19" x14ac:dyDescent="0.35">
      <c r="C971737"/>
      <c r="H971737"/>
      <c r="I971737"/>
      <c r="O971737" t="s">
        <v>68</v>
      </c>
      <c r="P971737" t="str">
        <f t="shared" si="3172"/>
        <v>"name": "If I am an ", "children": [{</v>
      </c>
      <c r="Q971737" t="str">
        <f t="shared" si="3173"/>
        <v>"name": "and I would like to take  ", "children": [{</v>
      </c>
      <c r="R971737" t="str">
        <f t="shared" si="3174"/>
        <v>"name": "then my Leave is at the ", "children": [{</v>
      </c>
      <c r="S971737" t="e">
        <f>""""&amp;"name"&amp;""""&amp;": "&amp;""""&amp;S$1&amp;" "&amp;J971737&amp;S$2&amp;" "&amp;#REF!&amp;""""&amp;", "&amp;""""&amp;"children"&amp;""""&amp;": [{"</f>
        <v>#REF!</v>
      </c>
    </row>
    <row r="971738" spans="3:19" x14ac:dyDescent="0.35">
      <c r="C971738"/>
      <c r="H971738"/>
      <c r="I971738"/>
      <c r="O971738" t="s">
        <v>68</v>
      </c>
      <c r="P971738" t="str">
        <f t="shared" si="3172"/>
        <v>"name": "If I am an ", "children": [{</v>
      </c>
      <c r="Q971738" t="str">
        <f t="shared" si="3173"/>
        <v>"name": "and I would like to take  ", "children": [{</v>
      </c>
      <c r="R971738" t="str">
        <f t="shared" si="3174"/>
        <v>"name": "then my Leave is at the ", "children": [{</v>
      </c>
      <c r="S971738" t="e">
        <f>""""&amp;"name"&amp;""""&amp;": "&amp;""""&amp;S$1&amp;" "&amp;J971738&amp;S$2&amp;" "&amp;#REF!&amp;""""&amp;", "&amp;""""&amp;"children"&amp;""""&amp;": [{"</f>
        <v>#REF!</v>
      </c>
    </row>
    <row r="971739" spans="3:19" x14ac:dyDescent="0.35">
      <c r="C971739"/>
      <c r="H971739"/>
      <c r="I971739"/>
      <c r="O971739" t="s">
        <v>68</v>
      </c>
      <c r="P971739" t="str">
        <f t="shared" si="3172"/>
        <v>"name": "If I am an ", "children": [{</v>
      </c>
      <c r="Q971739" t="str">
        <f t="shared" si="3173"/>
        <v>"name": "and I would like to take  ", "children": [{</v>
      </c>
      <c r="R971739" t="str">
        <f t="shared" si="3174"/>
        <v>"name": "then my Leave is at the ", "children": [{</v>
      </c>
      <c r="S971739" t="e">
        <f>""""&amp;"name"&amp;""""&amp;": "&amp;""""&amp;S$1&amp;" "&amp;J971739&amp;S$2&amp;" "&amp;#REF!&amp;""""&amp;", "&amp;""""&amp;"children"&amp;""""&amp;": [{"</f>
        <v>#REF!</v>
      </c>
    </row>
    <row r="971740" spans="3:19" x14ac:dyDescent="0.35">
      <c r="C971740"/>
      <c r="H971740"/>
      <c r="I971740"/>
      <c r="O971740" t="s">
        <v>68</v>
      </c>
      <c r="P971740" t="str">
        <f t="shared" si="3172"/>
        <v>"name": "If I am an ", "children": [{</v>
      </c>
      <c r="Q971740" t="str">
        <f t="shared" si="3173"/>
        <v>"name": "and I would like to take  ", "children": [{</v>
      </c>
      <c r="R971740" t="str">
        <f t="shared" si="3174"/>
        <v>"name": "then my Leave is at the ", "children": [{</v>
      </c>
      <c r="S971740" t="e">
        <f>""""&amp;"name"&amp;""""&amp;": "&amp;""""&amp;S$1&amp;" "&amp;J971740&amp;S$2&amp;" "&amp;#REF!&amp;""""&amp;", "&amp;""""&amp;"children"&amp;""""&amp;": [{"</f>
        <v>#REF!</v>
      </c>
    </row>
    <row r="971741" spans="3:19" x14ac:dyDescent="0.35">
      <c r="C971741"/>
      <c r="H971741"/>
      <c r="I971741"/>
      <c r="O971741" t="s">
        <v>68</v>
      </c>
      <c r="P971741" t="str">
        <f t="shared" si="3172"/>
        <v>"name": "If I am an ", "children": [{</v>
      </c>
      <c r="Q971741" t="str">
        <f t="shared" si="3173"/>
        <v>"name": "and I would like to take  ", "children": [{</v>
      </c>
      <c r="R971741" t="str">
        <f t="shared" si="3174"/>
        <v>"name": "then my Leave is at the ", "children": [{</v>
      </c>
      <c r="S971741" t="e">
        <f>""""&amp;"name"&amp;""""&amp;": "&amp;""""&amp;S$1&amp;" "&amp;J971741&amp;S$2&amp;" "&amp;#REF!&amp;""""&amp;", "&amp;""""&amp;"children"&amp;""""&amp;": [{"</f>
        <v>#REF!</v>
      </c>
    </row>
    <row r="971742" spans="3:19" x14ac:dyDescent="0.35">
      <c r="C971742"/>
      <c r="H971742"/>
      <c r="I971742"/>
      <c r="O971742" t="s">
        <v>68</v>
      </c>
      <c r="P971742" t="str">
        <f t="shared" si="3172"/>
        <v>"name": "If I am an ", "children": [{</v>
      </c>
      <c r="Q971742" t="str">
        <f t="shared" si="3173"/>
        <v>"name": "and I would like to take  ", "children": [{</v>
      </c>
      <c r="R971742" t="str">
        <f t="shared" si="3174"/>
        <v>"name": "then my Leave is at the ", "children": [{</v>
      </c>
      <c r="S971742" t="e">
        <f>""""&amp;"name"&amp;""""&amp;": "&amp;""""&amp;S$1&amp;" "&amp;J971742&amp;S$2&amp;" "&amp;#REF!&amp;""""&amp;", "&amp;""""&amp;"children"&amp;""""&amp;": [{"</f>
        <v>#REF!</v>
      </c>
    </row>
    <row r="971743" spans="3:19" x14ac:dyDescent="0.35">
      <c r="C971743"/>
      <c r="H971743"/>
      <c r="I971743"/>
      <c r="O971743" t="s">
        <v>68</v>
      </c>
      <c r="P971743" t="str">
        <f t="shared" si="3172"/>
        <v>"name": "If I am an ", "children": [{</v>
      </c>
      <c r="Q971743" t="str">
        <f t="shared" si="3173"/>
        <v>"name": "and I would like to take  ", "children": [{</v>
      </c>
      <c r="R971743" t="str">
        <f t="shared" si="3174"/>
        <v>"name": "then my Leave is at the ", "children": [{</v>
      </c>
      <c r="S971743" t="e">
        <f>""""&amp;"name"&amp;""""&amp;": "&amp;""""&amp;S$1&amp;" "&amp;J971743&amp;S$2&amp;" "&amp;#REF!&amp;""""&amp;", "&amp;""""&amp;"children"&amp;""""&amp;": [{"</f>
        <v>#REF!</v>
      </c>
    </row>
    <row r="971744" spans="3:19" x14ac:dyDescent="0.35">
      <c r="C971744"/>
      <c r="H971744"/>
      <c r="I971744"/>
      <c r="O971744" t="s">
        <v>68</v>
      </c>
      <c r="P971744" t="str">
        <f t="shared" si="3172"/>
        <v>"name": "If I am an ", "children": [{</v>
      </c>
      <c r="Q971744" t="str">
        <f t="shared" si="3173"/>
        <v>"name": "and I would like to take  ", "children": [{</v>
      </c>
      <c r="R971744" t="str">
        <f t="shared" si="3174"/>
        <v>"name": "then my Leave is at the ", "children": [{</v>
      </c>
      <c r="S971744" t="e">
        <f>""""&amp;"name"&amp;""""&amp;": "&amp;""""&amp;S$1&amp;" "&amp;J971744&amp;S$2&amp;" "&amp;#REF!&amp;""""&amp;", "&amp;""""&amp;"children"&amp;""""&amp;": [{"</f>
        <v>#REF!</v>
      </c>
    </row>
    <row r="971745" spans="3:19" x14ac:dyDescent="0.35">
      <c r="C971745"/>
      <c r="H971745"/>
      <c r="I971745"/>
      <c r="O971745" t="s">
        <v>68</v>
      </c>
      <c r="P971745" t="str">
        <f t="shared" si="3172"/>
        <v>"name": "If I am an ", "children": [{</v>
      </c>
      <c r="Q971745" t="str">
        <f t="shared" si="3173"/>
        <v>"name": "and I would like to take  ", "children": [{</v>
      </c>
      <c r="R971745" t="str">
        <f t="shared" si="3174"/>
        <v>"name": "then my Leave is at the ", "children": [{</v>
      </c>
      <c r="S971745" t="e">
        <f>""""&amp;"name"&amp;""""&amp;": "&amp;""""&amp;S$1&amp;" "&amp;J971745&amp;S$2&amp;" "&amp;#REF!&amp;""""&amp;", "&amp;""""&amp;"children"&amp;""""&amp;": [{"</f>
        <v>#REF!</v>
      </c>
    </row>
    <row r="971746" spans="3:19" x14ac:dyDescent="0.35">
      <c r="C971746"/>
      <c r="H971746"/>
      <c r="I971746"/>
      <c r="O971746" t="s">
        <v>68</v>
      </c>
      <c r="P971746" t="str">
        <f t="shared" si="3172"/>
        <v>"name": "If I am an ", "children": [{</v>
      </c>
      <c r="Q971746" t="str">
        <f t="shared" si="3173"/>
        <v>"name": "and I would like to take  ", "children": [{</v>
      </c>
      <c r="R971746" t="str">
        <f t="shared" si="3174"/>
        <v>"name": "then my Leave is at the ", "children": [{</v>
      </c>
      <c r="S971746" t="e">
        <f>""""&amp;"name"&amp;""""&amp;": "&amp;""""&amp;S$1&amp;" "&amp;J971746&amp;S$2&amp;" "&amp;#REF!&amp;""""&amp;", "&amp;""""&amp;"children"&amp;""""&amp;": [{"</f>
        <v>#REF!</v>
      </c>
    </row>
    <row r="971747" spans="3:19" x14ac:dyDescent="0.35">
      <c r="C971747"/>
      <c r="H971747"/>
      <c r="I971747"/>
      <c r="O971747" t="s">
        <v>68</v>
      </c>
      <c r="P971747" t="str">
        <f t="shared" si="3172"/>
        <v>"name": "If I am an ", "children": [{</v>
      </c>
      <c r="Q971747" t="str">
        <f t="shared" si="3173"/>
        <v>"name": "and I would like to take  ", "children": [{</v>
      </c>
      <c r="R971747" t="str">
        <f t="shared" si="3174"/>
        <v>"name": "then my Leave is at the ", "children": [{</v>
      </c>
      <c r="S971747" t="e">
        <f>""""&amp;"name"&amp;""""&amp;": "&amp;""""&amp;S$1&amp;" "&amp;J971747&amp;S$2&amp;" "&amp;#REF!&amp;""""&amp;", "&amp;""""&amp;"children"&amp;""""&amp;": [{"</f>
        <v>#REF!</v>
      </c>
    </row>
    <row r="971748" spans="3:19" x14ac:dyDescent="0.35">
      <c r="C971748"/>
      <c r="H971748"/>
      <c r="I971748"/>
      <c r="O971748" t="s">
        <v>68</v>
      </c>
      <c r="P971748" t="str">
        <f t="shared" si="3172"/>
        <v>"name": "If I am an ", "children": [{</v>
      </c>
      <c r="Q971748" t="str">
        <f t="shared" si="3173"/>
        <v>"name": "and I would like to take  ", "children": [{</v>
      </c>
      <c r="R971748" t="str">
        <f t="shared" si="3174"/>
        <v>"name": "then my Leave is at the ", "children": [{</v>
      </c>
      <c r="S971748" t="e">
        <f>""""&amp;"name"&amp;""""&amp;": "&amp;""""&amp;S$1&amp;" "&amp;J971748&amp;S$2&amp;" "&amp;#REF!&amp;""""&amp;", "&amp;""""&amp;"children"&amp;""""&amp;": [{"</f>
        <v>#REF!</v>
      </c>
    </row>
    <row r="971749" spans="3:19" x14ac:dyDescent="0.35">
      <c r="C971749"/>
      <c r="H971749"/>
      <c r="I971749"/>
      <c r="O971749" t="s">
        <v>68</v>
      </c>
      <c r="P971749" t="str">
        <f t="shared" si="3172"/>
        <v>"name": "If I am an ", "children": [{</v>
      </c>
      <c r="Q971749" t="str">
        <f t="shared" si="3173"/>
        <v>"name": "and I would like to take  ", "children": [{</v>
      </c>
      <c r="R971749" t="str">
        <f t="shared" si="3174"/>
        <v>"name": "then my Leave is at the ", "children": [{</v>
      </c>
      <c r="S971749" t="e">
        <f>""""&amp;"name"&amp;""""&amp;": "&amp;""""&amp;S$1&amp;" "&amp;J971749&amp;S$2&amp;" "&amp;#REF!&amp;""""&amp;", "&amp;""""&amp;"children"&amp;""""&amp;": [{"</f>
        <v>#REF!</v>
      </c>
    </row>
    <row r="971750" spans="3:19" x14ac:dyDescent="0.35">
      <c r="C971750"/>
      <c r="H971750"/>
      <c r="I971750"/>
      <c r="O971750" t="s">
        <v>68</v>
      </c>
      <c r="P971750" t="str">
        <f t="shared" si="3172"/>
        <v>"name": "If I am an ", "children": [{</v>
      </c>
      <c r="Q971750" t="str">
        <f t="shared" si="3173"/>
        <v>"name": "and I would like to take  ", "children": [{</v>
      </c>
      <c r="R971750" t="str">
        <f t="shared" si="3174"/>
        <v>"name": "then my Leave is at the ", "children": [{</v>
      </c>
      <c r="S971750" t="e">
        <f>""""&amp;"name"&amp;""""&amp;": "&amp;""""&amp;S$1&amp;" "&amp;J971750&amp;S$2&amp;" "&amp;#REF!&amp;""""&amp;", "&amp;""""&amp;"children"&amp;""""&amp;": [{"</f>
        <v>#REF!</v>
      </c>
    </row>
    <row r="971751" spans="3:19" x14ac:dyDescent="0.35">
      <c r="C971751"/>
      <c r="H971751"/>
      <c r="I971751"/>
      <c r="O971751" t="s">
        <v>68</v>
      </c>
      <c r="P971751" t="str">
        <f t="shared" si="3172"/>
        <v>"name": "If I am an ", "children": [{</v>
      </c>
      <c r="Q971751" t="str">
        <f t="shared" si="3173"/>
        <v>"name": "and I would like to take  ", "children": [{</v>
      </c>
      <c r="R971751" t="str">
        <f t="shared" si="3174"/>
        <v>"name": "then my Leave is at the ", "children": [{</v>
      </c>
      <c r="S971751" t="e">
        <f>""""&amp;"name"&amp;""""&amp;": "&amp;""""&amp;S$1&amp;" "&amp;J971751&amp;S$2&amp;" "&amp;#REF!&amp;""""&amp;", "&amp;""""&amp;"children"&amp;""""&amp;": [{"</f>
        <v>#REF!</v>
      </c>
    </row>
    <row r="971752" spans="3:19" x14ac:dyDescent="0.35">
      <c r="C971752"/>
      <c r="H971752"/>
      <c r="I971752"/>
      <c r="O971752" t="s">
        <v>68</v>
      </c>
      <c r="P971752" t="str">
        <f t="shared" si="3172"/>
        <v>"name": "If I am an ", "children": [{</v>
      </c>
      <c r="Q971752" t="str">
        <f t="shared" si="3173"/>
        <v>"name": "and I would like to take  ", "children": [{</v>
      </c>
      <c r="R971752" t="str">
        <f t="shared" si="3174"/>
        <v>"name": "then my Leave is at the ", "children": [{</v>
      </c>
      <c r="S971752" t="e">
        <f>""""&amp;"name"&amp;""""&amp;": "&amp;""""&amp;S$1&amp;" "&amp;J971752&amp;S$2&amp;" "&amp;#REF!&amp;""""&amp;", "&amp;""""&amp;"children"&amp;""""&amp;": [{"</f>
        <v>#REF!</v>
      </c>
    </row>
    <row r="971753" spans="3:19" x14ac:dyDescent="0.35">
      <c r="C971753"/>
      <c r="H971753"/>
      <c r="I971753"/>
      <c r="O971753" t="s">
        <v>68</v>
      </c>
      <c r="P971753" t="str">
        <f t="shared" si="3172"/>
        <v>"name": "If I am an ", "children": [{</v>
      </c>
      <c r="Q971753" t="str">
        <f t="shared" si="3173"/>
        <v>"name": "and I would like to take  ", "children": [{</v>
      </c>
      <c r="R971753" t="str">
        <f t="shared" si="3174"/>
        <v>"name": "then my Leave is at the ", "children": [{</v>
      </c>
      <c r="S971753" t="e">
        <f>""""&amp;"name"&amp;""""&amp;": "&amp;""""&amp;S$1&amp;" "&amp;J971753&amp;S$2&amp;" "&amp;#REF!&amp;""""&amp;", "&amp;""""&amp;"children"&amp;""""&amp;": [{"</f>
        <v>#REF!</v>
      </c>
    </row>
    <row r="971754" spans="3:19" x14ac:dyDescent="0.35">
      <c r="C971754"/>
      <c r="H971754"/>
      <c r="I971754"/>
      <c r="O971754" t="s">
        <v>68</v>
      </c>
      <c r="P971754" t="str">
        <f t="shared" si="3172"/>
        <v>"name": "If I am an ", "children": [{</v>
      </c>
      <c r="Q971754" t="str">
        <f t="shared" si="3173"/>
        <v>"name": "and I would like to take  ", "children": [{</v>
      </c>
      <c r="R971754" t="str">
        <f t="shared" si="3174"/>
        <v>"name": "then my Leave is at the ", "children": [{</v>
      </c>
      <c r="S971754" t="e">
        <f>""""&amp;"name"&amp;""""&amp;": "&amp;""""&amp;S$1&amp;" "&amp;J971754&amp;S$2&amp;" "&amp;#REF!&amp;""""&amp;", "&amp;""""&amp;"children"&amp;""""&amp;": [{"</f>
        <v>#REF!</v>
      </c>
    </row>
    <row r="971755" spans="3:19" x14ac:dyDescent="0.35">
      <c r="C971755"/>
      <c r="H971755"/>
      <c r="I971755"/>
      <c r="O971755" t="s">
        <v>68</v>
      </c>
      <c r="P971755" t="str">
        <f t="shared" si="3172"/>
        <v>"name": "If I am an ", "children": [{</v>
      </c>
      <c r="Q971755" t="str">
        <f t="shared" si="3173"/>
        <v>"name": "and I would like to take  ", "children": [{</v>
      </c>
      <c r="R971755" t="str">
        <f t="shared" si="3174"/>
        <v>"name": "then my Leave is at the ", "children": [{</v>
      </c>
      <c r="S971755" t="e">
        <f>""""&amp;"name"&amp;""""&amp;": "&amp;""""&amp;S$1&amp;" "&amp;J971755&amp;S$2&amp;" "&amp;#REF!&amp;""""&amp;", "&amp;""""&amp;"children"&amp;""""&amp;": [{"</f>
        <v>#REF!</v>
      </c>
    </row>
    <row r="971756" spans="3:19" x14ac:dyDescent="0.35">
      <c r="C971756"/>
      <c r="H971756"/>
      <c r="I971756"/>
      <c r="O971756" t="s">
        <v>68</v>
      </c>
      <c r="P971756" t="str">
        <f t="shared" si="3172"/>
        <v>"name": "If I am an ", "children": [{</v>
      </c>
      <c r="Q971756" t="str">
        <f t="shared" si="3173"/>
        <v>"name": "and I would like to take  ", "children": [{</v>
      </c>
      <c r="R971756" t="str">
        <f t="shared" si="3174"/>
        <v>"name": "then my Leave is at the ", "children": [{</v>
      </c>
      <c r="S971756" t="e">
        <f>""""&amp;"name"&amp;""""&amp;": "&amp;""""&amp;S$1&amp;" "&amp;J971756&amp;S$2&amp;" "&amp;#REF!&amp;""""&amp;", "&amp;""""&amp;"children"&amp;""""&amp;": [{"</f>
        <v>#REF!</v>
      </c>
    </row>
    <row r="971757" spans="3:19" x14ac:dyDescent="0.35">
      <c r="C971757"/>
      <c r="H971757"/>
      <c r="I971757"/>
      <c r="O971757" t="s">
        <v>68</v>
      </c>
      <c r="P971757" t="str">
        <f t="shared" si="3172"/>
        <v>"name": "If I am an ", "children": [{</v>
      </c>
      <c r="Q971757" t="str">
        <f t="shared" si="3173"/>
        <v>"name": "and I would like to take  ", "children": [{</v>
      </c>
      <c r="R971757" t="str">
        <f t="shared" si="3174"/>
        <v>"name": "then my Leave is at the ", "children": [{</v>
      </c>
      <c r="S971757" t="e">
        <f>""""&amp;"name"&amp;""""&amp;": "&amp;""""&amp;S$1&amp;" "&amp;J971757&amp;S$2&amp;" "&amp;#REF!&amp;""""&amp;", "&amp;""""&amp;"children"&amp;""""&amp;": [{"</f>
        <v>#REF!</v>
      </c>
    </row>
    <row r="971758" spans="3:19" x14ac:dyDescent="0.35">
      <c r="C971758"/>
      <c r="H971758"/>
      <c r="I971758"/>
      <c r="O971758" t="s">
        <v>68</v>
      </c>
      <c r="P971758" t="str">
        <f t="shared" si="3172"/>
        <v>"name": "If I am an ", "children": [{</v>
      </c>
      <c r="Q971758" t="str">
        <f t="shared" si="3173"/>
        <v>"name": "and I would like to take  ", "children": [{</v>
      </c>
      <c r="R971758" t="str">
        <f t="shared" si="3174"/>
        <v>"name": "then my Leave is at the ", "children": [{</v>
      </c>
      <c r="S971758" t="e">
        <f>""""&amp;"name"&amp;""""&amp;": "&amp;""""&amp;S$1&amp;" "&amp;J971758&amp;S$2&amp;" "&amp;#REF!&amp;""""&amp;", "&amp;""""&amp;"children"&amp;""""&amp;": [{"</f>
        <v>#REF!</v>
      </c>
    </row>
    <row r="971759" spans="3:19" x14ac:dyDescent="0.35">
      <c r="C971759"/>
      <c r="H971759"/>
      <c r="I971759"/>
      <c r="O971759" t="s">
        <v>68</v>
      </c>
      <c r="P971759" t="str">
        <f t="shared" si="3172"/>
        <v>"name": "If I am an ", "children": [{</v>
      </c>
      <c r="Q971759" t="str">
        <f t="shared" si="3173"/>
        <v>"name": "and I would like to take  ", "children": [{</v>
      </c>
      <c r="R971759" t="str">
        <f t="shared" si="3174"/>
        <v>"name": "then my Leave is at the ", "children": [{</v>
      </c>
      <c r="S971759" t="e">
        <f>""""&amp;"name"&amp;""""&amp;": "&amp;""""&amp;S$1&amp;" "&amp;J971759&amp;S$2&amp;" "&amp;#REF!&amp;""""&amp;", "&amp;""""&amp;"children"&amp;""""&amp;": [{"</f>
        <v>#REF!</v>
      </c>
    </row>
    <row r="971760" spans="3:19" x14ac:dyDescent="0.35">
      <c r="C971760"/>
      <c r="H971760"/>
      <c r="I971760"/>
      <c r="O971760" t="s">
        <v>68</v>
      </c>
      <c r="P971760" t="str">
        <f t="shared" si="3172"/>
        <v>"name": "If I am an ", "children": [{</v>
      </c>
      <c r="Q971760" t="str">
        <f t="shared" si="3173"/>
        <v>"name": "and I would like to take  ", "children": [{</v>
      </c>
      <c r="R971760" t="str">
        <f t="shared" si="3174"/>
        <v>"name": "then my Leave is at the ", "children": [{</v>
      </c>
      <c r="S971760" t="e">
        <f>""""&amp;"name"&amp;""""&amp;": "&amp;""""&amp;S$1&amp;" "&amp;J971760&amp;S$2&amp;" "&amp;#REF!&amp;""""&amp;", "&amp;""""&amp;"children"&amp;""""&amp;": [{"</f>
        <v>#REF!</v>
      </c>
    </row>
    <row r="971761" spans="3:19" x14ac:dyDescent="0.35">
      <c r="C971761"/>
      <c r="H971761"/>
      <c r="I971761"/>
      <c r="O971761" t="s">
        <v>68</v>
      </c>
      <c r="P971761" t="str">
        <f t="shared" si="3172"/>
        <v>"name": "If I am an ", "children": [{</v>
      </c>
      <c r="Q971761" t="str">
        <f t="shared" si="3173"/>
        <v>"name": "and I would like to take  ", "children": [{</v>
      </c>
      <c r="R971761" t="str">
        <f t="shared" si="3174"/>
        <v>"name": "then my Leave is at the ", "children": [{</v>
      </c>
      <c r="S971761" t="e">
        <f>""""&amp;"name"&amp;""""&amp;": "&amp;""""&amp;S$1&amp;" "&amp;J971761&amp;S$2&amp;" "&amp;#REF!&amp;""""&amp;", "&amp;""""&amp;"children"&amp;""""&amp;": [{"</f>
        <v>#REF!</v>
      </c>
    </row>
    <row r="971762" spans="3:19" x14ac:dyDescent="0.35">
      <c r="C971762"/>
      <c r="H971762"/>
      <c r="I971762"/>
      <c r="O971762" t="s">
        <v>68</v>
      </c>
      <c r="P971762" t="str">
        <f t="shared" si="3172"/>
        <v>"name": "If I am an ", "children": [{</v>
      </c>
      <c r="Q971762" t="str">
        <f t="shared" si="3173"/>
        <v>"name": "and I would like to take  ", "children": [{</v>
      </c>
      <c r="R971762" t="str">
        <f t="shared" si="3174"/>
        <v>"name": "then my Leave is at the ", "children": [{</v>
      </c>
      <c r="S971762" t="e">
        <f>""""&amp;"name"&amp;""""&amp;": "&amp;""""&amp;S$1&amp;" "&amp;J971762&amp;S$2&amp;" "&amp;#REF!&amp;""""&amp;", "&amp;""""&amp;"children"&amp;""""&amp;": [{"</f>
        <v>#REF!</v>
      </c>
    </row>
    <row r="971763" spans="3:19" x14ac:dyDescent="0.35">
      <c r="C971763"/>
      <c r="H971763"/>
      <c r="I971763"/>
      <c r="O971763" t="s">
        <v>68</v>
      </c>
      <c r="P971763" t="str">
        <f t="shared" si="3172"/>
        <v>"name": "If I am an ", "children": [{</v>
      </c>
      <c r="Q971763" t="str">
        <f t="shared" si="3173"/>
        <v>"name": "and I would like to take  ", "children": [{</v>
      </c>
      <c r="R971763" t="str">
        <f t="shared" si="3174"/>
        <v>"name": "then my Leave is at the ", "children": [{</v>
      </c>
      <c r="S971763" t="e">
        <f>""""&amp;"name"&amp;""""&amp;": "&amp;""""&amp;S$1&amp;" "&amp;J971763&amp;S$2&amp;" "&amp;#REF!&amp;""""&amp;", "&amp;""""&amp;"children"&amp;""""&amp;": [{"</f>
        <v>#REF!</v>
      </c>
    </row>
    <row r="971764" spans="3:19" x14ac:dyDescent="0.35">
      <c r="C971764"/>
      <c r="H971764"/>
      <c r="I971764"/>
      <c r="O971764" t="s">
        <v>68</v>
      </c>
      <c r="P971764" t="str">
        <f t="shared" si="3172"/>
        <v>"name": "If I am an ", "children": [{</v>
      </c>
      <c r="Q971764" t="str">
        <f t="shared" si="3173"/>
        <v>"name": "and I would like to take  ", "children": [{</v>
      </c>
      <c r="R971764" t="str">
        <f t="shared" si="3174"/>
        <v>"name": "then my Leave is at the ", "children": [{</v>
      </c>
      <c r="S971764" t="e">
        <f>""""&amp;"name"&amp;""""&amp;": "&amp;""""&amp;S$1&amp;" "&amp;J971764&amp;S$2&amp;" "&amp;#REF!&amp;""""&amp;", "&amp;""""&amp;"children"&amp;""""&amp;": [{"</f>
        <v>#REF!</v>
      </c>
    </row>
    <row r="971765" spans="3:19" x14ac:dyDescent="0.35">
      <c r="C971765"/>
      <c r="H971765"/>
      <c r="I971765"/>
      <c r="O971765" t="s">
        <v>68</v>
      </c>
      <c r="P971765" t="str">
        <f t="shared" si="3172"/>
        <v>"name": "If I am an ", "children": [{</v>
      </c>
      <c r="Q971765" t="str">
        <f t="shared" si="3173"/>
        <v>"name": "and I would like to take  ", "children": [{</v>
      </c>
      <c r="R971765" t="str">
        <f t="shared" si="3174"/>
        <v>"name": "then my Leave is at the ", "children": [{</v>
      </c>
      <c r="S971765" t="e">
        <f>""""&amp;"name"&amp;""""&amp;": "&amp;""""&amp;S$1&amp;" "&amp;J971765&amp;S$2&amp;" "&amp;#REF!&amp;""""&amp;", "&amp;""""&amp;"children"&amp;""""&amp;": [{"</f>
        <v>#REF!</v>
      </c>
    </row>
    <row r="971766" spans="3:19" x14ac:dyDescent="0.35">
      <c r="C971766"/>
      <c r="H971766"/>
      <c r="I971766"/>
      <c r="O971766" t="s">
        <v>68</v>
      </c>
      <c r="P971766" t="str">
        <f t="shared" si="3172"/>
        <v>"name": "If I am an ", "children": [{</v>
      </c>
      <c r="Q971766" t="str">
        <f t="shared" si="3173"/>
        <v>"name": "and I would like to take  ", "children": [{</v>
      </c>
      <c r="R971766" t="str">
        <f t="shared" si="3174"/>
        <v>"name": "then my Leave is at the ", "children": [{</v>
      </c>
      <c r="S971766" t="e">
        <f>""""&amp;"name"&amp;""""&amp;": "&amp;""""&amp;S$1&amp;" "&amp;J971766&amp;S$2&amp;" "&amp;#REF!&amp;""""&amp;", "&amp;""""&amp;"children"&amp;""""&amp;": [{"</f>
        <v>#REF!</v>
      </c>
    </row>
    <row r="971767" spans="3:19" x14ac:dyDescent="0.35">
      <c r="C971767"/>
      <c r="H971767"/>
      <c r="I971767"/>
      <c r="O971767" t="s">
        <v>68</v>
      </c>
      <c r="P971767" t="str">
        <f t="shared" si="3172"/>
        <v>"name": "If I am an ", "children": [{</v>
      </c>
      <c r="Q971767" t="str">
        <f t="shared" si="3173"/>
        <v>"name": "and I would like to take  ", "children": [{</v>
      </c>
      <c r="R971767" t="str">
        <f t="shared" si="3174"/>
        <v>"name": "then my Leave is at the ", "children": [{</v>
      </c>
      <c r="S971767" t="e">
        <f>""""&amp;"name"&amp;""""&amp;": "&amp;""""&amp;S$1&amp;" "&amp;J971767&amp;S$2&amp;" "&amp;#REF!&amp;""""&amp;", "&amp;""""&amp;"children"&amp;""""&amp;": [{"</f>
        <v>#REF!</v>
      </c>
    </row>
    <row r="971768" spans="3:19" x14ac:dyDescent="0.35">
      <c r="C971768"/>
      <c r="H971768"/>
      <c r="I971768"/>
      <c r="O971768" t="s">
        <v>68</v>
      </c>
      <c r="P971768" t="str">
        <f t="shared" si="3172"/>
        <v>"name": "If I am an ", "children": [{</v>
      </c>
      <c r="Q971768" t="str">
        <f t="shared" si="3173"/>
        <v>"name": "and I would like to take  ", "children": [{</v>
      </c>
      <c r="R971768" t="str">
        <f t="shared" si="3174"/>
        <v>"name": "then my Leave is at the ", "children": [{</v>
      </c>
      <c r="S971768" t="e">
        <f>""""&amp;"name"&amp;""""&amp;": "&amp;""""&amp;S$1&amp;" "&amp;J971768&amp;S$2&amp;" "&amp;#REF!&amp;""""&amp;", "&amp;""""&amp;"children"&amp;""""&amp;": [{"</f>
        <v>#REF!</v>
      </c>
    </row>
    <row r="971769" spans="3:19" x14ac:dyDescent="0.35">
      <c r="C971769"/>
      <c r="H971769"/>
      <c r="I971769"/>
      <c r="O971769" t="s">
        <v>68</v>
      </c>
      <c r="P971769" t="str">
        <f t="shared" si="3172"/>
        <v>"name": "If I am an ", "children": [{</v>
      </c>
      <c r="Q971769" t="str">
        <f t="shared" si="3173"/>
        <v>"name": "and I would like to take  ", "children": [{</v>
      </c>
      <c r="R971769" t="str">
        <f t="shared" si="3174"/>
        <v>"name": "then my Leave is at the ", "children": [{</v>
      </c>
      <c r="S971769" t="e">
        <f>""""&amp;"name"&amp;""""&amp;": "&amp;""""&amp;S$1&amp;" "&amp;J971769&amp;S$2&amp;" "&amp;#REF!&amp;""""&amp;", "&amp;""""&amp;"children"&amp;""""&amp;": [{"</f>
        <v>#REF!</v>
      </c>
    </row>
    <row r="971770" spans="3:19" x14ac:dyDescent="0.35">
      <c r="C971770"/>
      <c r="H971770"/>
      <c r="I971770"/>
      <c r="O971770" t="s">
        <v>68</v>
      </c>
      <c r="P971770" t="str">
        <f t="shared" si="3172"/>
        <v>"name": "If I am an ", "children": [{</v>
      </c>
      <c r="Q971770" t="str">
        <f t="shared" si="3173"/>
        <v>"name": "and I would like to take  ", "children": [{</v>
      </c>
      <c r="R971770" t="str">
        <f t="shared" si="3174"/>
        <v>"name": "then my Leave is at the ", "children": [{</v>
      </c>
      <c r="S971770" t="e">
        <f>""""&amp;"name"&amp;""""&amp;": "&amp;""""&amp;S$1&amp;" "&amp;J971770&amp;S$2&amp;" "&amp;#REF!&amp;""""&amp;", "&amp;""""&amp;"children"&amp;""""&amp;": [{"</f>
        <v>#REF!</v>
      </c>
    </row>
    <row r="971771" spans="3:19" x14ac:dyDescent="0.35">
      <c r="C971771"/>
      <c r="H971771"/>
      <c r="I971771"/>
      <c r="O971771" t="s">
        <v>68</v>
      </c>
      <c r="P971771" t="str">
        <f t="shared" si="3172"/>
        <v>"name": "If I am an ", "children": [{</v>
      </c>
      <c r="Q971771" t="str">
        <f t="shared" si="3173"/>
        <v>"name": "and I would like to take  ", "children": [{</v>
      </c>
      <c r="R971771" t="str">
        <f t="shared" si="3174"/>
        <v>"name": "then my Leave is at the ", "children": [{</v>
      </c>
      <c r="S971771" t="e">
        <f>""""&amp;"name"&amp;""""&amp;": "&amp;""""&amp;S$1&amp;" "&amp;J971771&amp;S$2&amp;" "&amp;#REF!&amp;""""&amp;", "&amp;""""&amp;"children"&amp;""""&amp;": [{"</f>
        <v>#REF!</v>
      </c>
    </row>
    <row r="971772" spans="3:19" x14ac:dyDescent="0.35">
      <c r="C971772"/>
      <c r="H971772"/>
      <c r="I971772"/>
      <c r="O971772" t="s">
        <v>68</v>
      </c>
      <c r="P971772" t="str">
        <f t="shared" si="3172"/>
        <v>"name": "If I am an ", "children": [{</v>
      </c>
      <c r="Q971772" t="str">
        <f t="shared" si="3173"/>
        <v>"name": "and I would like to take  ", "children": [{</v>
      </c>
      <c r="R971772" t="str">
        <f t="shared" si="3174"/>
        <v>"name": "then my Leave is at the ", "children": [{</v>
      </c>
      <c r="S971772" t="e">
        <f>""""&amp;"name"&amp;""""&amp;": "&amp;""""&amp;S$1&amp;" "&amp;J971772&amp;S$2&amp;" "&amp;#REF!&amp;""""&amp;", "&amp;""""&amp;"children"&amp;""""&amp;": [{"</f>
        <v>#REF!</v>
      </c>
    </row>
    <row r="971773" spans="3:19" x14ac:dyDescent="0.35">
      <c r="C971773"/>
      <c r="H971773"/>
      <c r="I971773"/>
      <c r="O971773" t="s">
        <v>68</v>
      </c>
      <c r="P971773" t="str">
        <f t="shared" si="3172"/>
        <v>"name": "If I am an ", "children": [{</v>
      </c>
      <c r="Q971773" t="str">
        <f t="shared" si="3173"/>
        <v>"name": "and I would like to take  ", "children": [{</v>
      </c>
      <c r="R971773" t="str">
        <f t="shared" si="3174"/>
        <v>"name": "then my Leave is at the ", "children": [{</v>
      </c>
      <c r="S971773" t="e">
        <f>""""&amp;"name"&amp;""""&amp;": "&amp;""""&amp;S$1&amp;" "&amp;J971773&amp;S$2&amp;" "&amp;#REF!&amp;""""&amp;", "&amp;""""&amp;"children"&amp;""""&amp;": [{"</f>
        <v>#REF!</v>
      </c>
    </row>
    <row r="971774" spans="3:19" x14ac:dyDescent="0.35">
      <c r="C971774"/>
      <c r="H971774"/>
      <c r="I971774"/>
      <c r="O971774" t="s">
        <v>68</v>
      </c>
      <c r="P971774" t="str">
        <f t="shared" si="3172"/>
        <v>"name": "If I am an ", "children": [{</v>
      </c>
      <c r="Q971774" t="str">
        <f t="shared" si="3173"/>
        <v>"name": "and I would like to take  ", "children": [{</v>
      </c>
      <c r="R971774" t="str">
        <f t="shared" si="3174"/>
        <v>"name": "then my Leave is at the ", "children": [{</v>
      </c>
      <c r="S971774" t="e">
        <f>""""&amp;"name"&amp;""""&amp;": "&amp;""""&amp;S$1&amp;" "&amp;J971774&amp;S$2&amp;" "&amp;#REF!&amp;""""&amp;", "&amp;""""&amp;"children"&amp;""""&amp;": [{"</f>
        <v>#REF!</v>
      </c>
    </row>
    <row r="971775" spans="3:19" x14ac:dyDescent="0.35">
      <c r="C971775"/>
      <c r="H971775"/>
      <c r="I971775"/>
      <c r="O971775" t="s">
        <v>68</v>
      </c>
      <c r="P971775" t="str">
        <f t="shared" si="3172"/>
        <v>"name": "If I am an ", "children": [{</v>
      </c>
      <c r="Q971775" t="str">
        <f t="shared" si="3173"/>
        <v>"name": "and I would like to take  ", "children": [{</v>
      </c>
      <c r="R971775" t="str">
        <f t="shared" si="3174"/>
        <v>"name": "then my Leave is at the ", "children": [{</v>
      </c>
      <c r="S971775" t="e">
        <f>""""&amp;"name"&amp;""""&amp;": "&amp;""""&amp;S$1&amp;" "&amp;J971775&amp;S$2&amp;" "&amp;#REF!&amp;""""&amp;", "&amp;""""&amp;"children"&amp;""""&amp;": [{"</f>
        <v>#REF!</v>
      </c>
    </row>
    <row r="971776" spans="3:19" x14ac:dyDescent="0.35">
      <c r="C971776"/>
      <c r="H971776"/>
      <c r="I971776"/>
      <c r="O971776" t="s">
        <v>68</v>
      </c>
      <c r="P971776" t="str">
        <f t="shared" si="3172"/>
        <v>"name": "If I am an ", "children": [{</v>
      </c>
      <c r="Q971776" t="str">
        <f t="shared" si="3173"/>
        <v>"name": "and I would like to take  ", "children": [{</v>
      </c>
      <c r="R971776" t="str">
        <f t="shared" si="3174"/>
        <v>"name": "then my Leave is at the ", "children": [{</v>
      </c>
      <c r="S971776" t="e">
        <f>""""&amp;"name"&amp;""""&amp;": "&amp;""""&amp;S$1&amp;" "&amp;J971776&amp;S$2&amp;" "&amp;#REF!&amp;""""&amp;", "&amp;""""&amp;"children"&amp;""""&amp;": [{"</f>
        <v>#REF!</v>
      </c>
    </row>
    <row r="971777" spans="3:19" x14ac:dyDescent="0.35">
      <c r="C971777"/>
      <c r="H971777"/>
      <c r="I971777"/>
      <c r="O971777" t="s">
        <v>68</v>
      </c>
      <c r="P971777" t="str">
        <f t="shared" si="3172"/>
        <v>"name": "If I am an ", "children": [{</v>
      </c>
      <c r="Q971777" t="str">
        <f t="shared" si="3173"/>
        <v>"name": "and I would like to take  ", "children": [{</v>
      </c>
      <c r="R971777" t="str">
        <f t="shared" si="3174"/>
        <v>"name": "then my Leave is at the ", "children": [{</v>
      </c>
      <c r="S971777" t="e">
        <f>""""&amp;"name"&amp;""""&amp;": "&amp;""""&amp;S$1&amp;" "&amp;J971777&amp;S$2&amp;" "&amp;#REF!&amp;""""&amp;", "&amp;""""&amp;"children"&amp;""""&amp;": [{"</f>
        <v>#REF!</v>
      </c>
    </row>
    <row r="971778" spans="3:19" x14ac:dyDescent="0.35">
      <c r="C971778"/>
      <c r="H971778"/>
      <c r="I971778"/>
      <c r="O971778" t="s">
        <v>68</v>
      </c>
      <c r="P971778" t="str">
        <f t="shared" si="3172"/>
        <v>"name": "If I am an ", "children": [{</v>
      </c>
      <c r="Q971778" t="str">
        <f t="shared" si="3173"/>
        <v>"name": "and I would like to take  ", "children": [{</v>
      </c>
      <c r="R971778" t="str">
        <f t="shared" si="3174"/>
        <v>"name": "then my Leave is at the ", "children": [{</v>
      </c>
      <c r="S971778" t="e">
        <f>""""&amp;"name"&amp;""""&amp;": "&amp;""""&amp;S$1&amp;" "&amp;J971778&amp;S$2&amp;" "&amp;#REF!&amp;""""&amp;", "&amp;""""&amp;"children"&amp;""""&amp;": [{"</f>
        <v>#REF!</v>
      </c>
    </row>
    <row r="971779" spans="3:19" x14ac:dyDescent="0.35">
      <c r="C971779"/>
      <c r="H971779"/>
      <c r="I971779"/>
      <c r="O971779" t="s">
        <v>68</v>
      </c>
      <c r="P971779" t="str">
        <f t="shared" si="3172"/>
        <v>"name": "If I am an ", "children": [{</v>
      </c>
      <c r="Q971779" t="str">
        <f t="shared" si="3173"/>
        <v>"name": "and I would like to take  ", "children": [{</v>
      </c>
      <c r="R971779" t="str">
        <f t="shared" si="3174"/>
        <v>"name": "then my Leave is at the ", "children": [{</v>
      </c>
      <c r="S971779" t="e">
        <f>""""&amp;"name"&amp;""""&amp;": "&amp;""""&amp;S$1&amp;" "&amp;J971779&amp;S$2&amp;" "&amp;#REF!&amp;""""&amp;", "&amp;""""&amp;"children"&amp;""""&amp;": [{"</f>
        <v>#REF!</v>
      </c>
    </row>
    <row r="971780" spans="3:19" x14ac:dyDescent="0.35">
      <c r="C971780"/>
      <c r="H971780"/>
      <c r="I971780"/>
      <c r="O971780" t="s">
        <v>68</v>
      </c>
      <c r="P971780" t="str">
        <f t="shared" si="3172"/>
        <v>"name": "If I am an ", "children": [{</v>
      </c>
      <c r="Q971780" t="str">
        <f t="shared" si="3173"/>
        <v>"name": "and I would like to take  ", "children": [{</v>
      </c>
      <c r="R971780" t="str">
        <f t="shared" si="3174"/>
        <v>"name": "then my Leave is at the ", "children": [{</v>
      </c>
      <c r="S971780" t="e">
        <f>""""&amp;"name"&amp;""""&amp;": "&amp;""""&amp;S$1&amp;" "&amp;J971780&amp;S$2&amp;" "&amp;#REF!&amp;""""&amp;", "&amp;""""&amp;"children"&amp;""""&amp;": [{"</f>
        <v>#REF!</v>
      </c>
    </row>
    <row r="971781" spans="3:19" x14ac:dyDescent="0.35">
      <c r="C971781"/>
      <c r="H971781"/>
      <c r="I971781"/>
      <c r="O971781" t="s">
        <v>68</v>
      </c>
      <c r="P971781" t="str">
        <f t="shared" si="3172"/>
        <v>"name": "If I am an ", "children": [{</v>
      </c>
      <c r="Q971781" t="str">
        <f t="shared" si="3173"/>
        <v>"name": "and I would like to take  ", "children": [{</v>
      </c>
      <c r="R971781" t="str">
        <f t="shared" si="3174"/>
        <v>"name": "then my Leave is at the ", "children": [{</v>
      </c>
      <c r="S971781" t="e">
        <f>""""&amp;"name"&amp;""""&amp;": "&amp;""""&amp;S$1&amp;" "&amp;J971781&amp;S$2&amp;" "&amp;#REF!&amp;""""&amp;", "&amp;""""&amp;"children"&amp;""""&amp;": [{"</f>
        <v>#REF!</v>
      </c>
    </row>
    <row r="971782" spans="3:19" x14ac:dyDescent="0.35">
      <c r="C971782"/>
      <c r="H971782"/>
      <c r="I971782"/>
      <c r="O971782" t="s">
        <v>68</v>
      </c>
      <c r="P971782" t="str">
        <f t="shared" si="3172"/>
        <v>"name": "If I am an ", "children": [{</v>
      </c>
      <c r="Q971782" t="str">
        <f t="shared" si="3173"/>
        <v>"name": "and I would like to take  ", "children": [{</v>
      </c>
      <c r="R971782" t="str">
        <f t="shared" si="3174"/>
        <v>"name": "then my Leave is at the ", "children": [{</v>
      </c>
      <c r="S971782" t="e">
        <f>""""&amp;"name"&amp;""""&amp;": "&amp;""""&amp;S$1&amp;" "&amp;J971782&amp;S$2&amp;" "&amp;#REF!&amp;""""&amp;", "&amp;""""&amp;"children"&amp;""""&amp;": [{"</f>
        <v>#REF!</v>
      </c>
    </row>
    <row r="971783" spans="3:19" x14ac:dyDescent="0.35">
      <c r="C971783"/>
      <c r="H971783"/>
      <c r="I971783"/>
      <c r="O971783" t="s">
        <v>68</v>
      </c>
      <c r="P971783" t="str">
        <f t="shared" si="3172"/>
        <v>"name": "If I am an ", "children": [{</v>
      </c>
      <c r="Q971783" t="str">
        <f t="shared" si="3173"/>
        <v>"name": "and I would like to take  ", "children": [{</v>
      </c>
      <c r="R971783" t="str">
        <f t="shared" si="3174"/>
        <v>"name": "then my Leave is at the ", "children": [{</v>
      </c>
      <c r="S971783" t="e">
        <f>""""&amp;"name"&amp;""""&amp;": "&amp;""""&amp;S$1&amp;" "&amp;J971783&amp;S$2&amp;" "&amp;#REF!&amp;""""&amp;", "&amp;""""&amp;"children"&amp;""""&amp;": [{"</f>
        <v>#REF!</v>
      </c>
    </row>
    <row r="971784" spans="3:19" x14ac:dyDescent="0.35">
      <c r="C971784"/>
      <c r="H971784"/>
      <c r="I971784"/>
      <c r="O971784" t="s">
        <v>68</v>
      </c>
      <c r="P971784" t="str">
        <f t="shared" si="3172"/>
        <v>"name": "If I am an ", "children": [{</v>
      </c>
      <c r="Q971784" t="str">
        <f t="shared" si="3173"/>
        <v>"name": "and I would like to take  ", "children": [{</v>
      </c>
      <c r="R971784" t="str">
        <f t="shared" si="3174"/>
        <v>"name": "then my Leave is at the ", "children": [{</v>
      </c>
      <c r="S971784" t="e">
        <f>""""&amp;"name"&amp;""""&amp;": "&amp;""""&amp;S$1&amp;" "&amp;J971784&amp;S$2&amp;" "&amp;#REF!&amp;""""&amp;", "&amp;""""&amp;"children"&amp;""""&amp;": [{"</f>
        <v>#REF!</v>
      </c>
    </row>
    <row r="971785" spans="3:19" x14ac:dyDescent="0.35">
      <c r="C971785"/>
      <c r="H971785"/>
      <c r="I971785"/>
      <c r="O971785" t="s">
        <v>68</v>
      </c>
      <c r="P971785" t="str">
        <f t="shared" si="3172"/>
        <v>"name": "If I am an ", "children": [{</v>
      </c>
      <c r="Q971785" t="str">
        <f t="shared" si="3173"/>
        <v>"name": "and I would like to take  ", "children": [{</v>
      </c>
      <c r="R971785" t="str">
        <f t="shared" si="3174"/>
        <v>"name": "then my Leave is at the ", "children": [{</v>
      </c>
      <c r="S971785" t="e">
        <f>""""&amp;"name"&amp;""""&amp;": "&amp;""""&amp;S$1&amp;" "&amp;J971785&amp;S$2&amp;" "&amp;#REF!&amp;""""&amp;", "&amp;""""&amp;"children"&amp;""""&amp;": [{"</f>
        <v>#REF!</v>
      </c>
    </row>
    <row r="971786" spans="3:19" x14ac:dyDescent="0.35">
      <c r="C971786"/>
      <c r="H971786"/>
      <c r="I971786"/>
      <c r="O971786" t="s">
        <v>68</v>
      </c>
      <c r="P971786" t="str">
        <f t="shared" si="3172"/>
        <v>"name": "If I am an ", "children": [{</v>
      </c>
      <c r="Q971786" t="str">
        <f t="shared" si="3173"/>
        <v>"name": "and I would like to take  ", "children": [{</v>
      </c>
      <c r="R971786" t="str">
        <f t="shared" si="3174"/>
        <v>"name": "then my Leave is at the ", "children": [{</v>
      </c>
      <c r="S971786" t="e">
        <f>""""&amp;"name"&amp;""""&amp;": "&amp;""""&amp;S$1&amp;" "&amp;J971786&amp;S$2&amp;" "&amp;#REF!&amp;""""&amp;", "&amp;""""&amp;"children"&amp;""""&amp;": [{"</f>
        <v>#REF!</v>
      </c>
    </row>
    <row r="971787" spans="3:19" x14ac:dyDescent="0.35">
      <c r="C971787"/>
      <c r="H971787"/>
      <c r="I971787"/>
      <c r="O971787" t="s">
        <v>68</v>
      </c>
      <c r="P971787" t="str">
        <f t="shared" si="3172"/>
        <v>"name": "If I am an ", "children": [{</v>
      </c>
      <c r="Q971787" t="str">
        <f t="shared" si="3173"/>
        <v>"name": "and I would like to take  ", "children": [{</v>
      </c>
      <c r="R971787" t="str">
        <f t="shared" si="3174"/>
        <v>"name": "then my Leave is at the ", "children": [{</v>
      </c>
      <c r="S971787" t="e">
        <f>""""&amp;"name"&amp;""""&amp;": "&amp;""""&amp;S$1&amp;" "&amp;J971787&amp;S$2&amp;" "&amp;#REF!&amp;""""&amp;", "&amp;""""&amp;"children"&amp;""""&amp;": [{"</f>
        <v>#REF!</v>
      </c>
    </row>
    <row r="971788" spans="3:19" x14ac:dyDescent="0.35">
      <c r="C971788"/>
      <c r="H971788"/>
      <c r="I971788"/>
      <c r="O971788" t="s">
        <v>68</v>
      </c>
      <c r="P971788" t="str">
        <f t="shared" si="3172"/>
        <v>"name": "If I am an ", "children": [{</v>
      </c>
      <c r="Q971788" t="str">
        <f t="shared" si="3173"/>
        <v>"name": "and I would like to take  ", "children": [{</v>
      </c>
      <c r="R971788" t="str">
        <f t="shared" si="3174"/>
        <v>"name": "then my Leave is at the ", "children": [{</v>
      </c>
      <c r="S971788" t="e">
        <f>""""&amp;"name"&amp;""""&amp;": "&amp;""""&amp;S$1&amp;" "&amp;J971788&amp;S$2&amp;" "&amp;#REF!&amp;""""&amp;", "&amp;""""&amp;"children"&amp;""""&amp;": [{"</f>
        <v>#REF!</v>
      </c>
    </row>
    <row r="971789" spans="3:19" x14ac:dyDescent="0.35">
      <c r="C971789"/>
      <c r="H971789"/>
      <c r="I971789"/>
      <c r="O971789" t="s">
        <v>68</v>
      </c>
      <c r="P971789" t="str">
        <f t="shared" si="3172"/>
        <v>"name": "If I am an ", "children": [{</v>
      </c>
      <c r="Q971789" t="str">
        <f t="shared" si="3173"/>
        <v>"name": "and I would like to take  ", "children": [{</v>
      </c>
      <c r="R971789" t="str">
        <f t="shared" si="3174"/>
        <v>"name": "then my Leave is at the ", "children": [{</v>
      </c>
      <c r="S971789" t="e">
        <f>""""&amp;"name"&amp;""""&amp;": "&amp;""""&amp;S$1&amp;" "&amp;J971789&amp;S$2&amp;" "&amp;#REF!&amp;""""&amp;", "&amp;""""&amp;"children"&amp;""""&amp;": [{"</f>
        <v>#REF!</v>
      </c>
    </row>
    <row r="971790" spans="3:19" x14ac:dyDescent="0.35">
      <c r="C971790"/>
      <c r="H971790"/>
      <c r="I971790"/>
      <c r="O971790" t="s">
        <v>68</v>
      </c>
      <c r="P971790" t="str">
        <f t="shared" si="3172"/>
        <v>"name": "If I am an ", "children": [{</v>
      </c>
      <c r="Q971790" t="str">
        <f t="shared" si="3173"/>
        <v>"name": "and I would like to take  ", "children": [{</v>
      </c>
      <c r="R971790" t="str">
        <f t="shared" si="3174"/>
        <v>"name": "then my Leave is at the ", "children": [{</v>
      </c>
      <c r="S971790" t="e">
        <f>""""&amp;"name"&amp;""""&amp;": "&amp;""""&amp;S$1&amp;" "&amp;J971790&amp;S$2&amp;" "&amp;#REF!&amp;""""&amp;", "&amp;""""&amp;"children"&amp;""""&amp;": [{"</f>
        <v>#REF!</v>
      </c>
    </row>
    <row r="971791" spans="3:19" x14ac:dyDescent="0.35">
      <c r="C971791"/>
      <c r="H971791"/>
      <c r="I971791"/>
      <c r="O971791" t="s">
        <v>68</v>
      </c>
      <c r="P971791" t="str">
        <f t="shared" si="3172"/>
        <v>"name": "If I am an ", "children": [{</v>
      </c>
      <c r="Q971791" t="str">
        <f t="shared" si="3173"/>
        <v>"name": "and I would like to take  ", "children": [{</v>
      </c>
      <c r="R971791" t="str">
        <f t="shared" si="3174"/>
        <v>"name": "then my Leave is at the ", "children": [{</v>
      </c>
      <c r="S971791" t="e">
        <f>""""&amp;"name"&amp;""""&amp;": "&amp;""""&amp;S$1&amp;" "&amp;J971791&amp;S$2&amp;" "&amp;#REF!&amp;""""&amp;", "&amp;""""&amp;"children"&amp;""""&amp;": [{"</f>
        <v>#REF!</v>
      </c>
    </row>
    <row r="971792" spans="3:19" x14ac:dyDescent="0.35">
      <c r="C971792"/>
      <c r="H971792"/>
      <c r="I971792"/>
      <c r="O971792" t="s">
        <v>68</v>
      </c>
      <c r="P971792" t="str">
        <f t="shared" si="3172"/>
        <v>"name": "If I am an ", "children": [{</v>
      </c>
      <c r="Q971792" t="str">
        <f t="shared" si="3173"/>
        <v>"name": "and I would like to take  ", "children": [{</v>
      </c>
      <c r="R971792" t="str">
        <f t="shared" si="3174"/>
        <v>"name": "then my Leave is at the ", "children": [{</v>
      </c>
      <c r="S971792" t="e">
        <f>""""&amp;"name"&amp;""""&amp;": "&amp;""""&amp;S$1&amp;" "&amp;J971792&amp;S$2&amp;" "&amp;#REF!&amp;""""&amp;", "&amp;""""&amp;"children"&amp;""""&amp;": [{"</f>
        <v>#REF!</v>
      </c>
    </row>
    <row r="971793" spans="3:19" x14ac:dyDescent="0.35">
      <c r="C971793"/>
      <c r="H971793"/>
      <c r="I971793"/>
      <c r="O971793" t="s">
        <v>68</v>
      </c>
      <c r="P971793" t="str">
        <f t="shared" si="3172"/>
        <v>"name": "If I am an ", "children": [{</v>
      </c>
      <c r="Q971793" t="str">
        <f t="shared" si="3173"/>
        <v>"name": "and I would like to take  ", "children": [{</v>
      </c>
      <c r="R971793" t="str">
        <f t="shared" si="3174"/>
        <v>"name": "then my Leave is at the ", "children": [{</v>
      </c>
      <c r="S971793" t="e">
        <f>""""&amp;"name"&amp;""""&amp;": "&amp;""""&amp;S$1&amp;" "&amp;J971793&amp;S$2&amp;" "&amp;#REF!&amp;""""&amp;", "&amp;""""&amp;"children"&amp;""""&amp;": [{"</f>
        <v>#REF!</v>
      </c>
    </row>
    <row r="971794" spans="3:19" x14ac:dyDescent="0.35">
      <c r="C971794"/>
      <c r="H971794"/>
      <c r="I971794"/>
      <c r="O971794" t="s">
        <v>68</v>
      </c>
      <c r="P971794" t="str">
        <f t="shared" si="3172"/>
        <v>"name": "If I am an ", "children": [{</v>
      </c>
      <c r="Q971794" t="str">
        <f t="shared" si="3173"/>
        <v>"name": "and I would like to take  ", "children": [{</v>
      </c>
      <c r="R971794" t="str">
        <f t="shared" si="3174"/>
        <v>"name": "then my Leave is at the ", "children": [{</v>
      </c>
      <c r="S971794" t="e">
        <f>""""&amp;"name"&amp;""""&amp;": "&amp;""""&amp;S$1&amp;" "&amp;J971794&amp;S$2&amp;" "&amp;#REF!&amp;""""&amp;", "&amp;""""&amp;"children"&amp;""""&amp;": [{"</f>
        <v>#REF!</v>
      </c>
    </row>
    <row r="971795" spans="3:19" x14ac:dyDescent="0.35">
      <c r="C971795"/>
      <c r="H971795"/>
      <c r="I971795"/>
      <c r="O971795" t="s">
        <v>68</v>
      </c>
      <c r="P971795" t="str">
        <f t="shared" si="3172"/>
        <v>"name": "If I am an ", "children": [{</v>
      </c>
      <c r="Q971795" t="str">
        <f t="shared" si="3173"/>
        <v>"name": "and I would like to take  ", "children": [{</v>
      </c>
      <c r="R971795" t="str">
        <f t="shared" si="3174"/>
        <v>"name": "then my Leave is at the ", "children": [{</v>
      </c>
      <c r="S971795" t="e">
        <f>""""&amp;"name"&amp;""""&amp;": "&amp;""""&amp;S$1&amp;" "&amp;J971795&amp;S$2&amp;" "&amp;#REF!&amp;""""&amp;", "&amp;""""&amp;"children"&amp;""""&amp;": [{"</f>
        <v>#REF!</v>
      </c>
    </row>
    <row r="971796" spans="3:19" x14ac:dyDescent="0.35">
      <c r="C971796"/>
      <c r="H971796"/>
      <c r="I971796"/>
      <c r="O971796" t="s">
        <v>68</v>
      </c>
      <c r="P971796" t="str">
        <f t="shared" si="3172"/>
        <v>"name": "If I am an ", "children": [{</v>
      </c>
      <c r="Q971796" t="str">
        <f t="shared" si="3173"/>
        <v>"name": "and I would like to take  ", "children": [{</v>
      </c>
      <c r="R971796" t="str">
        <f t="shared" si="3174"/>
        <v>"name": "then my Leave is at the ", "children": [{</v>
      </c>
      <c r="S971796" t="e">
        <f>""""&amp;"name"&amp;""""&amp;": "&amp;""""&amp;S$1&amp;" "&amp;J971796&amp;S$2&amp;" "&amp;#REF!&amp;""""&amp;", "&amp;""""&amp;"children"&amp;""""&amp;": [{"</f>
        <v>#REF!</v>
      </c>
    </row>
    <row r="971797" spans="3:19" x14ac:dyDescent="0.35">
      <c r="C971797"/>
      <c r="H971797"/>
      <c r="I971797"/>
      <c r="O971797" t="s">
        <v>68</v>
      </c>
      <c r="P971797" t="str">
        <f t="shared" ref="P971797:P971860" si="3175">""""&amp;"name"&amp;""""&amp;": "&amp;""""&amp;P$2&amp;" "&amp;C971797&amp;""""&amp;", "&amp;""""&amp;"children"&amp;""""&amp;": [{"</f>
        <v>"name": "If I am an ", "children": [{</v>
      </c>
      <c r="Q971797" t="str">
        <f t="shared" ref="Q971797:Q971860" si="3176">""""&amp;"name"&amp;""""&amp;": "&amp;""""&amp;Q$2&amp;" "&amp;E971797&amp;" "&amp;D971797&amp;""""&amp;", "&amp;""""&amp;"children"&amp;""""&amp;": [{"</f>
        <v>"name": "and I would like to take  ", "children": [{</v>
      </c>
      <c r="R971797" t="str">
        <f t="shared" ref="R971797:R971860" si="3177">""""&amp;"name"&amp;""""&amp;": "&amp;""""&amp;R$2&amp;" "&amp;G971797&amp;""""&amp;", "&amp;""""&amp;"children"&amp;""""&amp;": [{"</f>
        <v>"name": "then my Leave is at the ", "children": [{</v>
      </c>
      <c r="S971797" t="e">
        <f>""""&amp;"name"&amp;""""&amp;": "&amp;""""&amp;S$1&amp;" "&amp;J971797&amp;S$2&amp;" "&amp;#REF!&amp;""""&amp;", "&amp;""""&amp;"children"&amp;""""&amp;": [{"</f>
        <v>#REF!</v>
      </c>
    </row>
    <row r="971798" spans="3:19" x14ac:dyDescent="0.35">
      <c r="C971798"/>
      <c r="H971798"/>
      <c r="I971798"/>
      <c r="O971798" t="s">
        <v>68</v>
      </c>
      <c r="P971798" t="str">
        <f t="shared" si="3175"/>
        <v>"name": "If I am an ", "children": [{</v>
      </c>
      <c r="Q971798" t="str">
        <f t="shared" si="3176"/>
        <v>"name": "and I would like to take  ", "children": [{</v>
      </c>
      <c r="R971798" t="str">
        <f t="shared" si="3177"/>
        <v>"name": "then my Leave is at the ", "children": [{</v>
      </c>
      <c r="S971798" t="e">
        <f>""""&amp;"name"&amp;""""&amp;": "&amp;""""&amp;S$1&amp;" "&amp;J971798&amp;S$2&amp;" "&amp;#REF!&amp;""""&amp;", "&amp;""""&amp;"children"&amp;""""&amp;": [{"</f>
        <v>#REF!</v>
      </c>
    </row>
    <row r="971799" spans="3:19" x14ac:dyDescent="0.35">
      <c r="C971799"/>
      <c r="H971799"/>
      <c r="I971799"/>
      <c r="O971799" t="s">
        <v>68</v>
      </c>
      <c r="P971799" t="str">
        <f t="shared" si="3175"/>
        <v>"name": "If I am an ", "children": [{</v>
      </c>
      <c r="Q971799" t="str">
        <f t="shared" si="3176"/>
        <v>"name": "and I would like to take  ", "children": [{</v>
      </c>
      <c r="R971799" t="str">
        <f t="shared" si="3177"/>
        <v>"name": "then my Leave is at the ", "children": [{</v>
      </c>
      <c r="S971799" t="e">
        <f>""""&amp;"name"&amp;""""&amp;": "&amp;""""&amp;S$1&amp;" "&amp;J971799&amp;S$2&amp;" "&amp;#REF!&amp;""""&amp;", "&amp;""""&amp;"children"&amp;""""&amp;": [{"</f>
        <v>#REF!</v>
      </c>
    </row>
    <row r="971800" spans="3:19" x14ac:dyDescent="0.35">
      <c r="C971800"/>
      <c r="H971800"/>
      <c r="I971800"/>
      <c r="O971800" t="s">
        <v>68</v>
      </c>
      <c r="P971800" t="str">
        <f t="shared" si="3175"/>
        <v>"name": "If I am an ", "children": [{</v>
      </c>
      <c r="Q971800" t="str">
        <f t="shared" si="3176"/>
        <v>"name": "and I would like to take  ", "children": [{</v>
      </c>
      <c r="R971800" t="str">
        <f t="shared" si="3177"/>
        <v>"name": "then my Leave is at the ", "children": [{</v>
      </c>
      <c r="S971800" t="e">
        <f>""""&amp;"name"&amp;""""&amp;": "&amp;""""&amp;S$1&amp;" "&amp;J971800&amp;S$2&amp;" "&amp;#REF!&amp;""""&amp;", "&amp;""""&amp;"children"&amp;""""&amp;": [{"</f>
        <v>#REF!</v>
      </c>
    </row>
    <row r="971801" spans="3:19" x14ac:dyDescent="0.35">
      <c r="C971801"/>
      <c r="H971801"/>
      <c r="I971801"/>
      <c r="O971801" t="s">
        <v>68</v>
      </c>
      <c r="P971801" t="str">
        <f t="shared" si="3175"/>
        <v>"name": "If I am an ", "children": [{</v>
      </c>
      <c r="Q971801" t="str">
        <f t="shared" si="3176"/>
        <v>"name": "and I would like to take  ", "children": [{</v>
      </c>
      <c r="R971801" t="str">
        <f t="shared" si="3177"/>
        <v>"name": "then my Leave is at the ", "children": [{</v>
      </c>
      <c r="S971801" t="e">
        <f>""""&amp;"name"&amp;""""&amp;": "&amp;""""&amp;S$1&amp;" "&amp;J971801&amp;S$2&amp;" "&amp;#REF!&amp;""""&amp;", "&amp;""""&amp;"children"&amp;""""&amp;": [{"</f>
        <v>#REF!</v>
      </c>
    </row>
    <row r="971802" spans="3:19" x14ac:dyDescent="0.35">
      <c r="C971802"/>
      <c r="H971802"/>
      <c r="I971802"/>
      <c r="O971802" t="s">
        <v>68</v>
      </c>
      <c r="P971802" t="str">
        <f t="shared" si="3175"/>
        <v>"name": "If I am an ", "children": [{</v>
      </c>
      <c r="Q971802" t="str">
        <f t="shared" si="3176"/>
        <v>"name": "and I would like to take  ", "children": [{</v>
      </c>
      <c r="R971802" t="str">
        <f t="shared" si="3177"/>
        <v>"name": "then my Leave is at the ", "children": [{</v>
      </c>
      <c r="S971802" t="e">
        <f>""""&amp;"name"&amp;""""&amp;": "&amp;""""&amp;S$1&amp;" "&amp;J971802&amp;S$2&amp;" "&amp;#REF!&amp;""""&amp;", "&amp;""""&amp;"children"&amp;""""&amp;": [{"</f>
        <v>#REF!</v>
      </c>
    </row>
    <row r="971803" spans="3:19" x14ac:dyDescent="0.35">
      <c r="C971803"/>
      <c r="H971803"/>
      <c r="I971803"/>
      <c r="O971803" t="s">
        <v>68</v>
      </c>
      <c r="P971803" t="str">
        <f t="shared" si="3175"/>
        <v>"name": "If I am an ", "children": [{</v>
      </c>
      <c r="Q971803" t="str">
        <f t="shared" si="3176"/>
        <v>"name": "and I would like to take  ", "children": [{</v>
      </c>
      <c r="R971803" t="str">
        <f t="shared" si="3177"/>
        <v>"name": "then my Leave is at the ", "children": [{</v>
      </c>
      <c r="S971803" t="e">
        <f>""""&amp;"name"&amp;""""&amp;": "&amp;""""&amp;S$1&amp;" "&amp;J971803&amp;S$2&amp;" "&amp;#REF!&amp;""""&amp;", "&amp;""""&amp;"children"&amp;""""&amp;": [{"</f>
        <v>#REF!</v>
      </c>
    </row>
    <row r="971804" spans="3:19" x14ac:dyDescent="0.35">
      <c r="C971804"/>
      <c r="H971804"/>
      <c r="I971804"/>
      <c r="O971804" t="s">
        <v>68</v>
      </c>
      <c r="P971804" t="str">
        <f t="shared" si="3175"/>
        <v>"name": "If I am an ", "children": [{</v>
      </c>
      <c r="Q971804" t="str">
        <f t="shared" si="3176"/>
        <v>"name": "and I would like to take  ", "children": [{</v>
      </c>
      <c r="R971804" t="str">
        <f t="shared" si="3177"/>
        <v>"name": "then my Leave is at the ", "children": [{</v>
      </c>
      <c r="S971804" t="e">
        <f>""""&amp;"name"&amp;""""&amp;": "&amp;""""&amp;S$1&amp;" "&amp;J971804&amp;S$2&amp;" "&amp;#REF!&amp;""""&amp;", "&amp;""""&amp;"children"&amp;""""&amp;": [{"</f>
        <v>#REF!</v>
      </c>
    </row>
    <row r="971805" spans="3:19" x14ac:dyDescent="0.35">
      <c r="C971805"/>
      <c r="H971805"/>
      <c r="I971805"/>
      <c r="O971805" t="s">
        <v>68</v>
      </c>
      <c r="P971805" t="str">
        <f t="shared" si="3175"/>
        <v>"name": "If I am an ", "children": [{</v>
      </c>
      <c r="Q971805" t="str">
        <f t="shared" si="3176"/>
        <v>"name": "and I would like to take  ", "children": [{</v>
      </c>
      <c r="R971805" t="str">
        <f t="shared" si="3177"/>
        <v>"name": "then my Leave is at the ", "children": [{</v>
      </c>
      <c r="S971805" t="e">
        <f>""""&amp;"name"&amp;""""&amp;": "&amp;""""&amp;S$1&amp;" "&amp;J971805&amp;S$2&amp;" "&amp;#REF!&amp;""""&amp;", "&amp;""""&amp;"children"&amp;""""&amp;": [{"</f>
        <v>#REF!</v>
      </c>
    </row>
    <row r="971806" spans="3:19" x14ac:dyDescent="0.35">
      <c r="C971806"/>
      <c r="H971806"/>
      <c r="I971806"/>
      <c r="O971806" t="s">
        <v>68</v>
      </c>
      <c r="P971806" t="str">
        <f t="shared" si="3175"/>
        <v>"name": "If I am an ", "children": [{</v>
      </c>
      <c r="Q971806" t="str">
        <f t="shared" si="3176"/>
        <v>"name": "and I would like to take  ", "children": [{</v>
      </c>
      <c r="R971806" t="str">
        <f t="shared" si="3177"/>
        <v>"name": "then my Leave is at the ", "children": [{</v>
      </c>
      <c r="S971806" t="e">
        <f>""""&amp;"name"&amp;""""&amp;": "&amp;""""&amp;S$1&amp;" "&amp;J971806&amp;S$2&amp;" "&amp;#REF!&amp;""""&amp;", "&amp;""""&amp;"children"&amp;""""&amp;": [{"</f>
        <v>#REF!</v>
      </c>
    </row>
    <row r="971807" spans="3:19" x14ac:dyDescent="0.35">
      <c r="C971807"/>
      <c r="H971807"/>
      <c r="I971807"/>
      <c r="O971807" t="s">
        <v>68</v>
      </c>
      <c r="P971807" t="str">
        <f t="shared" si="3175"/>
        <v>"name": "If I am an ", "children": [{</v>
      </c>
      <c r="Q971807" t="str">
        <f t="shared" si="3176"/>
        <v>"name": "and I would like to take  ", "children": [{</v>
      </c>
      <c r="R971807" t="str">
        <f t="shared" si="3177"/>
        <v>"name": "then my Leave is at the ", "children": [{</v>
      </c>
      <c r="S971807" t="e">
        <f>""""&amp;"name"&amp;""""&amp;": "&amp;""""&amp;S$1&amp;" "&amp;J971807&amp;S$2&amp;" "&amp;#REF!&amp;""""&amp;", "&amp;""""&amp;"children"&amp;""""&amp;": [{"</f>
        <v>#REF!</v>
      </c>
    </row>
    <row r="971808" spans="3:19" x14ac:dyDescent="0.35">
      <c r="C971808"/>
      <c r="H971808"/>
      <c r="I971808"/>
      <c r="O971808" t="s">
        <v>68</v>
      </c>
      <c r="P971808" t="str">
        <f t="shared" si="3175"/>
        <v>"name": "If I am an ", "children": [{</v>
      </c>
      <c r="Q971808" t="str">
        <f t="shared" si="3176"/>
        <v>"name": "and I would like to take  ", "children": [{</v>
      </c>
      <c r="R971808" t="str">
        <f t="shared" si="3177"/>
        <v>"name": "then my Leave is at the ", "children": [{</v>
      </c>
      <c r="S971808" t="e">
        <f>""""&amp;"name"&amp;""""&amp;": "&amp;""""&amp;S$1&amp;" "&amp;J971808&amp;S$2&amp;" "&amp;#REF!&amp;""""&amp;", "&amp;""""&amp;"children"&amp;""""&amp;": [{"</f>
        <v>#REF!</v>
      </c>
    </row>
    <row r="971809" spans="3:19" x14ac:dyDescent="0.35">
      <c r="C971809"/>
      <c r="H971809"/>
      <c r="I971809"/>
      <c r="O971809" t="s">
        <v>68</v>
      </c>
      <c r="P971809" t="str">
        <f t="shared" si="3175"/>
        <v>"name": "If I am an ", "children": [{</v>
      </c>
      <c r="Q971809" t="str">
        <f t="shared" si="3176"/>
        <v>"name": "and I would like to take  ", "children": [{</v>
      </c>
      <c r="R971809" t="str">
        <f t="shared" si="3177"/>
        <v>"name": "then my Leave is at the ", "children": [{</v>
      </c>
      <c r="S971809" t="e">
        <f>""""&amp;"name"&amp;""""&amp;": "&amp;""""&amp;S$1&amp;" "&amp;J971809&amp;S$2&amp;" "&amp;#REF!&amp;""""&amp;", "&amp;""""&amp;"children"&amp;""""&amp;": [{"</f>
        <v>#REF!</v>
      </c>
    </row>
    <row r="971810" spans="3:19" x14ac:dyDescent="0.35">
      <c r="C971810"/>
      <c r="H971810"/>
      <c r="I971810"/>
      <c r="O971810" t="s">
        <v>68</v>
      </c>
      <c r="P971810" t="str">
        <f t="shared" si="3175"/>
        <v>"name": "If I am an ", "children": [{</v>
      </c>
      <c r="Q971810" t="str">
        <f t="shared" si="3176"/>
        <v>"name": "and I would like to take  ", "children": [{</v>
      </c>
      <c r="R971810" t="str">
        <f t="shared" si="3177"/>
        <v>"name": "then my Leave is at the ", "children": [{</v>
      </c>
      <c r="S971810" t="e">
        <f>""""&amp;"name"&amp;""""&amp;": "&amp;""""&amp;S$1&amp;" "&amp;J971810&amp;S$2&amp;" "&amp;#REF!&amp;""""&amp;", "&amp;""""&amp;"children"&amp;""""&amp;": [{"</f>
        <v>#REF!</v>
      </c>
    </row>
    <row r="971811" spans="3:19" x14ac:dyDescent="0.35">
      <c r="C971811"/>
      <c r="H971811"/>
      <c r="I971811"/>
      <c r="O971811" t="s">
        <v>68</v>
      </c>
      <c r="P971811" t="str">
        <f t="shared" si="3175"/>
        <v>"name": "If I am an ", "children": [{</v>
      </c>
      <c r="Q971811" t="str">
        <f t="shared" si="3176"/>
        <v>"name": "and I would like to take  ", "children": [{</v>
      </c>
      <c r="R971811" t="str">
        <f t="shared" si="3177"/>
        <v>"name": "then my Leave is at the ", "children": [{</v>
      </c>
      <c r="S971811" t="e">
        <f>""""&amp;"name"&amp;""""&amp;": "&amp;""""&amp;S$1&amp;" "&amp;J971811&amp;S$2&amp;" "&amp;#REF!&amp;""""&amp;", "&amp;""""&amp;"children"&amp;""""&amp;": [{"</f>
        <v>#REF!</v>
      </c>
    </row>
    <row r="971812" spans="3:19" x14ac:dyDescent="0.35">
      <c r="C971812"/>
      <c r="H971812"/>
      <c r="I971812"/>
      <c r="O971812" t="s">
        <v>68</v>
      </c>
      <c r="P971812" t="str">
        <f t="shared" si="3175"/>
        <v>"name": "If I am an ", "children": [{</v>
      </c>
      <c r="Q971812" t="str">
        <f t="shared" si="3176"/>
        <v>"name": "and I would like to take  ", "children": [{</v>
      </c>
      <c r="R971812" t="str">
        <f t="shared" si="3177"/>
        <v>"name": "then my Leave is at the ", "children": [{</v>
      </c>
      <c r="S971812" t="e">
        <f>""""&amp;"name"&amp;""""&amp;": "&amp;""""&amp;S$1&amp;" "&amp;J971812&amp;S$2&amp;" "&amp;#REF!&amp;""""&amp;", "&amp;""""&amp;"children"&amp;""""&amp;": [{"</f>
        <v>#REF!</v>
      </c>
    </row>
    <row r="971813" spans="3:19" x14ac:dyDescent="0.35">
      <c r="C971813"/>
      <c r="H971813"/>
      <c r="I971813"/>
      <c r="O971813" t="s">
        <v>68</v>
      </c>
      <c r="P971813" t="str">
        <f t="shared" si="3175"/>
        <v>"name": "If I am an ", "children": [{</v>
      </c>
      <c r="Q971813" t="str">
        <f t="shared" si="3176"/>
        <v>"name": "and I would like to take  ", "children": [{</v>
      </c>
      <c r="R971813" t="str">
        <f t="shared" si="3177"/>
        <v>"name": "then my Leave is at the ", "children": [{</v>
      </c>
      <c r="S971813" t="e">
        <f>""""&amp;"name"&amp;""""&amp;": "&amp;""""&amp;S$1&amp;" "&amp;J971813&amp;S$2&amp;" "&amp;#REF!&amp;""""&amp;", "&amp;""""&amp;"children"&amp;""""&amp;": [{"</f>
        <v>#REF!</v>
      </c>
    </row>
    <row r="971814" spans="3:19" x14ac:dyDescent="0.35">
      <c r="C971814"/>
      <c r="H971814"/>
      <c r="I971814"/>
      <c r="O971814" t="s">
        <v>68</v>
      </c>
      <c r="P971814" t="str">
        <f t="shared" si="3175"/>
        <v>"name": "If I am an ", "children": [{</v>
      </c>
      <c r="Q971814" t="str">
        <f t="shared" si="3176"/>
        <v>"name": "and I would like to take  ", "children": [{</v>
      </c>
      <c r="R971814" t="str">
        <f t="shared" si="3177"/>
        <v>"name": "then my Leave is at the ", "children": [{</v>
      </c>
      <c r="S971814" t="e">
        <f>""""&amp;"name"&amp;""""&amp;": "&amp;""""&amp;S$1&amp;" "&amp;J971814&amp;S$2&amp;" "&amp;#REF!&amp;""""&amp;", "&amp;""""&amp;"children"&amp;""""&amp;": [{"</f>
        <v>#REF!</v>
      </c>
    </row>
    <row r="971815" spans="3:19" x14ac:dyDescent="0.35">
      <c r="C971815"/>
      <c r="H971815"/>
      <c r="I971815"/>
      <c r="O971815" t="s">
        <v>68</v>
      </c>
      <c r="P971815" t="str">
        <f t="shared" si="3175"/>
        <v>"name": "If I am an ", "children": [{</v>
      </c>
      <c r="Q971815" t="str">
        <f t="shared" si="3176"/>
        <v>"name": "and I would like to take  ", "children": [{</v>
      </c>
      <c r="R971815" t="str">
        <f t="shared" si="3177"/>
        <v>"name": "then my Leave is at the ", "children": [{</v>
      </c>
      <c r="S971815" t="e">
        <f>""""&amp;"name"&amp;""""&amp;": "&amp;""""&amp;S$1&amp;" "&amp;J971815&amp;S$2&amp;" "&amp;#REF!&amp;""""&amp;", "&amp;""""&amp;"children"&amp;""""&amp;": [{"</f>
        <v>#REF!</v>
      </c>
    </row>
    <row r="971816" spans="3:19" x14ac:dyDescent="0.35">
      <c r="C971816"/>
      <c r="H971816"/>
      <c r="I971816"/>
      <c r="O971816" t="s">
        <v>68</v>
      </c>
      <c r="P971816" t="str">
        <f t="shared" si="3175"/>
        <v>"name": "If I am an ", "children": [{</v>
      </c>
      <c r="Q971816" t="str">
        <f t="shared" si="3176"/>
        <v>"name": "and I would like to take  ", "children": [{</v>
      </c>
      <c r="R971816" t="str">
        <f t="shared" si="3177"/>
        <v>"name": "then my Leave is at the ", "children": [{</v>
      </c>
      <c r="S971816" t="e">
        <f>""""&amp;"name"&amp;""""&amp;": "&amp;""""&amp;S$1&amp;" "&amp;J971816&amp;S$2&amp;" "&amp;#REF!&amp;""""&amp;", "&amp;""""&amp;"children"&amp;""""&amp;": [{"</f>
        <v>#REF!</v>
      </c>
    </row>
    <row r="971817" spans="3:19" x14ac:dyDescent="0.35">
      <c r="C971817"/>
      <c r="H971817"/>
      <c r="I971817"/>
      <c r="O971817" t="s">
        <v>68</v>
      </c>
      <c r="P971817" t="str">
        <f t="shared" si="3175"/>
        <v>"name": "If I am an ", "children": [{</v>
      </c>
      <c r="Q971817" t="str">
        <f t="shared" si="3176"/>
        <v>"name": "and I would like to take  ", "children": [{</v>
      </c>
      <c r="R971817" t="str">
        <f t="shared" si="3177"/>
        <v>"name": "then my Leave is at the ", "children": [{</v>
      </c>
      <c r="S971817" t="e">
        <f>""""&amp;"name"&amp;""""&amp;": "&amp;""""&amp;S$1&amp;" "&amp;J971817&amp;S$2&amp;" "&amp;#REF!&amp;""""&amp;", "&amp;""""&amp;"children"&amp;""""&amp;": [{"</f>
        <v>#REF!</v>
      </c>
    </row>
    <row r="971818" spans="3:19" x14ac:dyDescent="0.35">
      <c r="C971818"/>
      <c r="H971818"/>
      <c r="I971818"/>
      <c r="O971818" t="s">
        <v>68</v>
      </c>
      <c r="P971818" t="str">
        <f t="shared" si="3175"/>
        <v>"name": "If I am an ", "children": [{</v>
      </c>
      <c r="Q971818" t="str">
        <f t="shared" si="3176"/>
        <v>"name": "and I would like to take  ", "children": [{</v>
      </c>
      <c r="R971818" t="str">
        <f t="shared" si="3177"/>
        <v>"name": "then my Leave is at the ", "children": [{</v>
      </c>
      <c r="S971818" t="e">
        <f>""""&amp;"name"&amp;""""&amp;": "&amp;""""&amp;S$1&amp;" "&amp;J971818&amp;S$2&amp;" "&amp;#REF!&amp;""""&amp;", "&amp;""""&amp;"children"&amp;""""&amp;": [{"</f>
        <v>#REF!</v>
      </c>
    </row>
    <row r="971819" spans="3:19" x14ac:dyDescent="0.35">
      <c r="C971819"/>
      <c r="H971819"/>
      <c r="I971819"/>
      <c r="O971819" t="s">
        <v>68</v>
      </c>
      <c r="P971819" t="str">
        <f t="shared" si="3175"/>
        <v>"name": "If I am an ", "children": [{</v>
      </c>
      <c r="Q971819" t="str">
        <f t="shared" si="3176"/>
        <v>"name": "and I would like to take  ", "children": [{</v>
      </c>
      <c r="R971819" t="str">
        <f t="shared" si="3177"/>
        <v>"name": "then my Leave is at the ", "children": [{</v>
      </c>
      <c r="S971819" t="e">
        <f>""""&amp;"name"&amp;""""&amp;": "&amp;""""&amp;S$1&amp;" "&amp;J971819&amp;S$2&amp;" "&amp;#REF!&amp;""""&amp;", "&amp;""""&amp;"children"&amp;""""&amp;": [{"</f>
        <v>#REF!</v>
      </c>
    </row>
    <row r="971820" spans="3:19" x14ac:dyDescent="0.35">
      <c r="C971820"/>
      <c r="H971820"/>
      <c r="I971820"/>
      <c r="O971820" t="s">
        <v>68</v>
      </c>
      <c r="P971820" t="str">
        <f t="shared" si="3175"/>
        <v>"name": "If I am an ", "children": [{</v>
      </c>
      <c r="Q971820" t="str">
        <f t="shared" si="3176"/>
        <v>"name": "and I would like to take  ", "children": [{</v>
      </c>
      <c r="R971820" t="str">
        <f t="shared" si="3177"/>
        <v>"name": "then my Leave is at the ", "children": [{</v>
      </c>
      <c r="S971820" t="e">
        <f>""""&amp;"name"&amp;""""&amp;": "&amp;""""&amp;S$1&amp;" "&amp;J971820&amp;S$2&amp;" "&amp;#REF!&amp;""""&amp;", "&amp;""""&amp;"children"&amp;""""&amp;": [{"</f>
        <v>#REF!</v>
      </c>
    </row>
    <row r="971821" spans="3:19" x14ac:dyDescent="0.35">
      <c r="C971821"/>
      <c r="H971821"/>
      <c r="I971821"/>
      <c r="O971821" t="s">
        <v>68</v>
      </c>
      <c r="P971821" t="str">
        <f t="shared" si="3175"/>
        <v>"name": "If I am an ", "children": [{</v>
      </c>
      <c r="Q971821" t="str">
        <f t="shared" si="3176"/>
        <v>"name": "and I would like to take  ", "children": [{</v>
      </c>
      <c r="R971821" t="str">
        <f t="shared" si="3177"/>
        <v>"name": "then my Leave is at the ", "children": [{</v>
      </c>
      <c r="S971821" t="e">
        <f>""""&amp;"name"&amp;""""&amp;": "&amp;""""&amp;S$1&amp;" "&amp;J971821&amp;S$2&amp;" "&amp;#REF!&amp;""""&amp;", "&amp;""""&amp;"children"&amp;""""&amp;": [{"</f>
        <v>#REF!</v>
      </c>
    </row>
    <row r="971822" spans="3:19" x14ac:dyDescent="0.35">
      <c r="C971822"/>
      <c r="H971822"/>
      <c r="I971822"/>
      <c r="O971822" t="s">
        <v>68</v>
      </c>
      <c r="P971822" t="str">
        <f t="shared" si="3175"/>
        <v>"name": "If I am an ", "children": [{</v>
      </c>
      <c r="Q971822" t="str">
        <f t="shared" si="3176"/>
        <v>"name": "and I would like to take  ", "children": [{</v>
      </c>
      <c r="R971822" t="str">
        <f t="shared" si="3177"/>
        <v>"name": "then my Leave is at the ", "children": [{</v>
      </c>
      <c r="S971822" t="e">
        <f>""""&amp;"name"&amp;""""&amp;": "&amp;""""&amp;S$1&amp;" "&amp;J971822&amp;S$2&amp;" "&amp;#REF!&amp;""""&amp;", "&amp;""""&amp;"children"&amp;""""&amp;": [{"</f>
        <v>#REF!</v>
      </c>
    </row>
    <row r="971823" spans="3:19" x14ac:dyDescent="0.35">
      <c r="C971823"/>
      <c r="H971823"/>
      <c r="I971823"/>
      <c r="O971823" t="s">
        <v>68</v>
      </c>
      <c r="P971823" t="str">
        <f t="shared" si="3175"/>
        <v>"name": "If I am an ", "children": [{</v>
      </c>
      <c r="Q971823" t="str">
        <f t="shared" si="3176"/>
        <v>"name": "and I would like to take  ", "children": [{</v>
      </c>
      <c r="R971823" t="str">
        <f t="shared" si="3177"/>
        <v>"name": "then my Leave is at the ", "children": [{</v>
      </c>
      <c r="S971823" t="e">
        <f>""""&amp;"name"&amp;""""&amp;": "&amp;""""&amp;S$1&amp;" "&amp;J971823&amp;S$2&amp;" "&amp;#REF!&amp;""""&amp;", "&amp;""""&amp;"children"&amp;""""&amp;": [{"</f>
        <v>#REF!</v>
      </c>
    </row>
    <row r="971824" spans="3:19" x14ac:dyDescent="0.35">
      <c r="C971824"/>
      <c r="H971824"/>
      <c r="I971824"/>
      <c r="O971824" t="s">
        <v>68</v>
      </c>
      <c r="P971824" t="str">
        <f t="shared" si="3175"/>
        <v>"name": "If I am an ", "children": [{</v>
      </c>
      <c r="Q971824" t="str">
        <f t="shared" si="3176"/>
        <v>"name": "and I would like to take  ", "children": [{</v>
      </c>
      <c r="R971824" t="str">
        <f t="shared" si="3177"/>
        <v>"name": "then my Leave is at the ", "children": [{</v>
      </c>
      <c r="S971824" t="e">
        <f>""""&amp;"name"&amp;""""&amp;": "&amp;""""&amp;S$1&amp;" "&amp;J971824&amp;S$2&amp;" "&amp;#REF!&amp;""""&amp;", "&amp;""""&amp;"children"&amp;""""&amp;": [{"</f>
        <v>#REF!</v>
      </c>
    </row>
    <row r="971825" spans="3:19" x14ac:dyDescent="0.35">
      <c r="C971825"/>
      <c r="H971825"/>
      <c r="I971825"/>
      <c r="O971825" t="s">
        <v>68</v>
      </c>
      <c r="P971825" t="str">
        <f t="shared" si="3175"/>
        <v>"name": "If I am an ", "children": [{</v>
      </c>
      <c r="Q971825" t="str">
        <f t="shared" si="3176"/>
        <v>"name": "and I would like to take  ", "children": [{</v>
      </c>
      <c r="R971825" t="str">
        <f t="shared" si="3177"/>
        <v>"name": "then my Leave is at the ", "children": [{</v>
      </c>
      <c r="S971825" t="e">
        <f>""""&amp;"name"&amp;""""&amp;": "&amp;""""&amp;S$1&amp;" "&amp;J971825&amp;S$2&amp;" "&amp;#REF!&amp;""""&amp;", "&amp;""""&amp;"children"&amp;""""&amp;": [{"</f>
        <v>#REF!</v>
      </c>
    </row>
    <row r="971826" spans="3:19" x14ac:dyDescent="0.35">
      <c r="C971826"/>
      <c r="H971826"/>
      <c r="I971826"/>
      <c r="O971826" t="s">
        <v>68</v>
      </c>
      <c r="P971826" t="str">
        <f t="shared" si="3175"/>
        <v>"name": "If I am an ", "children": [{</v>
      </c>
      <c r="Q971826" t="str">
        <f t="shared" si="3176"/>
        <v>"name": "and I would like to take  ", "children": [{</v>
      </c>
      <c r="R971826" t="str">
        <f t="shared" si="3177"/>
        <v>"name": "then my Leave is at the ", "children": [{</v>
      </c>
      <c r="S971826" t="e">
        <f>""""&amp;"name"&amp;""""&amp;": "&amp;""""&amp;S$1&amp;" "&amp;J971826&amp;S$2&amp;" "&amp;#REF!&amp;""""&amp;", "&amp;""""&amp;"children"&amp;""""&amp;": [{"</f>
        <v>#REF!</v>
      </c>
    </row>
    <row r="971827" spans="3:19" x14ac:dyDescent="0.35">
      <c r="C971827"/>
      <c r="H971827"/>
      <c r="I971827"/>
      <c r="O971827" t="s">
        <v>68</v>
      </c>
      <c r="P971827" t="str">
        <f t="shared" si="3175"/>
        <v>"name": "If I am an ", "children": [{</v>
      </c>
      <c r="Q971827" t="str">
        <f t="shared" si="3176"/>
        <v>"name": "and I would like to take  ", "children": [{</v>
      </c>
      <c r="R971827" t="str">
        <f t="shared" si="3177"/>
        <v>"name": "then my Leave is at the ", "children": [{</v>
      </c>
      <c r="S971827" t="e">
        <f>""""&amp;"name"&amp;""""&amp;": "&amp;""""&amp;S$1&amp;" "&amp;J971827&amp;S$2&amp;" "&amp;#REF!&amp;""""&amp;", "&amp;""""&amp;"children"&amp;""""&amp;": [{"</f>
        <v>#REF!</v>
      </c>
    </row>
    <row r="971828" spans="3:19" x14ac:dyDescent="0.35">
      <c r="C971828"/>
      <c r="H971828"/>
      <c r="I971828"/>
      <c r="O971828" t="s">
        <v>68</v>
      </c>
      <c r="P971828" t="str">
        <f t="shared" si="3175"/>
        <v>"name": "If I am an ", "children": [{</v>
      </c>
      <c r="Q971828" t="str">
        <f t="shared" si="3176"/>
        <v>"name": "and I would like to take  ", "children": [{</v>
      </c>
      <c r="R971828" t="str">
        <f t="shared" si="3177"/>
        <v>"name": "then my Leave is at the ", "children": [{</v>
      </c>
      <c r="S971828" t="e">
        <f>""""&amp;"name"&amp;""""&amp;": "&amp;""""&amp;S$1&amp;" "&amp;J971828&amp;S$2&amp;" "&amp;#REF!&amp;""""&amp;", "&amp;""""&amp;"children"&amp;""""&amp;": [{"</f>
        <v>#REF!</v>
      </c>
    </row>
    <row r="971829" spans="3:19" x14ac:dyDescent="0.35">
      <c r="C971829"/>
      <c r="H971829"/>
      <c r="I971829"/>
      <c r="O971829" t="s">
        <v>68</v>
      </c>
      <c r="P971829" t="str">
        <f t="shared" si="3175"/>
        <v>"name": "If I am an ", "children": [{</v>
      </c>
      <c r="Q971829" t="str">
        <f t="shared" si="3176"/>
        <v>"name": "and I would like to take  ", "children": [{</v>
      </c>
      <c r="R971829" t="str">
        <f t="shared" si="3177"/>
        <v>"name": "then my Leave is at the ", "children": [{</v>
      </c>
      <c r="S971829" t="e">
        <f>""""&amp;"name"&amp;""""&amp;": "&amp;""""&amp;S$1&amp;" "&amp;J971829&amp;S$2&amp;" "&amp;#REF!&amp;""""&amp;", "&amp;""""&amp;"children"&amp;""""&amp;": [{"</f>
        <v>#REF!</v>
      </c>
    </row>
    <row r="971830" spans="3:19" x14ac:dyDescent="0.35">
      <c r="C971830"/>
      <c r="H971830"/>
      <c r="I971830"/>
      <c r="O971830" t="s">
        <v>68</v>
      </c>
      <c r="P971830" t="str">
        <f t="shared" si="3175"/>
        <v>"name": "If I am an ", "children": [{</v>
      </c>
      <c r="Q971830" t="str">
        <f t="shared" si="3176"/>
        <v>"name": "and I would like to take  ", "children": [{</v>
      </c>
      <c r="R971830" t="str">
        <f t="shared" si="3177"/>
        <v>"name": "then my Leave is at the ", "children": [{</v>
      </c>
      <c r="S971830" t="e">
        <f>""""&amp;"name"&amp;""""&amp;": "&amp;""""&amp;S$1&amp;" "&amp;J971830&amp;S$2&amp;" "&amp;#REF!&amp;""""&amp;", "&amp;""""&amp;"children"&amp;""""&amp;": [{"</f>
        <v>#REF!</v>
      </c>
    </row>
    <row r="971831" spans="3:19" x14ac:dyDescent="0.35">
      <c r="C971831"/>
      <c r="H971831"/>
      <c r="I971831"/>
      <c r="O971831" t="s">
        <v>68</v>
      </c>
      <c r="P971831" t="str">
        <f t="shared" si="3175"/>
        <v>"name": "If I am an ", "children": [{</v>
      </c>
      <c r="Q971831" t="str">
        <f t="shared" si="3176"/>
        <v>"name": "and I would like to take  ", "children": [{</v>
      </c>
      <c r="R971831" t="str">
        <f t="shared" si="3177"/>
        <v>"name": "then my Leave is at the ", "children": [{</v>
      </c>
      <c r="S971831" t="e">
        <f>""""&amp;"name"&amp;""""&amp;": "&amp;""""&amp;S$1&amp;" "&amp;J971831&amp;S$2&amp;" "&amp;#REF!&amp;""""&amp;", "&amp;""""&amp;"children"&amp;""""&amp;": [{"</f>
        <v>#REF!</v>
      </c>
    </row>
    <row r="971832" spans="3:19" x14ac:dyDescent="0.35">
      <c r="C971832"/>
      <c r="H971832"/>
      <c r="I971832"/>
      <c r="O971832" t="s">
        <v>68</v>
      </c>
      <c r="P971832" t="str">
        <f t="shared" si="3175"/>
        <v>"name": "If I am an ", "children": [{</v>
      </c>
      <c r="Q971832" t="str">
        <f t="shared" si="3176"/>
        <v>"name": "and I would like to take  ", "children": [{</v>
      </c>
      <c r="R971832" t="str">
        <f t="shared" si="3177"/>
        <v>"name": "then my Leave is at the ", "children": [{</v>
      </c>
      <c r="S971832" t="e">
        <f>""""&amp;"name"&amp;""""&amp;": "&amp;""""&amp;S$1&amp;" "&amp;J971832&amp;S$2&amp;" "&amp;#REF!&amp;""""&amp;", "&amp;""""&amp;"children"&amp;""""&amp;": [{"</f>
        <v>#REF!</v>
      </c>
    </row>
    <row r="971833" spans="3:19" x14ac:dyDescent="0.35">
      <c r="C971833"/>
      <c r="H971833"/>
      <c r="I971833"/>
      <c r="O971833" t="s">
        <v>68</v>
      </c>
      <c r="P971833" t="str">
        <f t="shared" si="3175"/>
        <v>"name": "If I am an ", "children": [{</v>
      </c>
      <c r="Q971833" t="str">
        <f t="shared" si="3176"/>
        <v>"name": "and I would like to take  ", "children": [{</v>
      </c>
      <c r="R971833" t="str">
        <f t="shared" si="3177"/>
        <v>"name": "then my Leave is at the ", "children": [{</v>
      </c>
      <c r="S971833" t="e">
        <f>""""&amp;"name"&amp;""""&amp;": "&amp;""""&amp;S$1&amp;" "&amp;J971833&amp;S$2&amp;" "&amp;#REF!&amp;""""&amp;", "&amp;""""&amp;"children"&amp;""""&amp;": [{"</f>
        <v>#REF!</v>
      </c>
    </row>
    <row r="971834" spans="3:19" x14ac:dyDescent="0.35">
      <c r="C971834"/>
      <c r="H971834"/>
      <c r="I971834"/>
      <c r="O971834" t="s">
        <v>68</v>
      </c>
      <c r="P971834" t="str">
        <f t="shared" si="3175"/>
        <v>"name": "If I am an ", "children": [{</v>
      </c>
      <c r="Q971834" t="str">
        <f t="shared" si="3176"/>
        <v>"name": "and I would like to take  ", "children": [{</v>
      </c>
      <c r="R971834" t="str">
        <f t="shared" si="3177"/>
        <v>"name": "then my Leave is at the ", "children": [{</v>
      </c>
      <c r="S971834" t="e">
        <f>""""&amp;"name"&amp;""""&amp;": "&amp;""""&amp;S$1&amp;" "&amp;J971834&amp;S$2&amp;" "&amp;#REF!&amp;""""&amp;", "&amp;""""&amp;"children"&amp;""""&amp;": [{"</f>
        <v>#REF!</v>
      </c>
    </row>
    <row r="971835" spans="3:19" x14ac:dyDescent="0.35">
      <c r="C971835"/>
      <c r="H971835"/>
      <c r="I971835"/>
      <c r="O971835" t="s">
        <v>68</v>
      </c>
      <c r="P971835" t="str">
        <f t="shared" si="3175"/>
        <v>"name": "If I am an ", "children": [{</v>
      </c>
      <c r="Q971835" t="str">
        <f t="shared" si="3176"/>
        <v>"name": "and I would like to take  ", "children": [{</v>
      </c>
      <c r="R971835" t="str">
        <f t="shared" si="3177"/>
        <v>"name": "then my Leave is at the ", "children": [{</v>
      </c>
      <c r="S971835" t="e">
        <f>""""&amp;"name"&amp;""""&amp;": "&amp;""""&amp;S$1&amp;" "&amp;J971835&amp;S$2&amp;" "&amp;#REF!&amp;""""&amp;", "&amp;""""&amp;"children"&amp;""""&amp;": [{"</f>
        <v>#REF!</v>
      </c>
    </row>
    <row r="971836" spans="3:19" x14ac:dyDescent="0.35">
      <c r="C971836"/>
      <c r="H971836"/>
      <c r="I971836"/>
      <c r="O971836" t="s">
        <v>68</v>
      </c>
      <c r="P971836" t="str">
        <f t="shared" si="3175"/>
        <v>"name": "If I am an ", "children": [{</v>
      </c>
      <c r="Q971836" t="str">
        <f t="shared" si="3176"/>
        <v>"name": "and I would like to take  ", "children": [{</v>
      </c>
      <c r="R971836" t="str">
        <f t="shared" si="3177"/>
        <v>"name": "then my Leave is at the ", "children": [{</v>
      </c>
      <c r="S971836" t="e">
        <f>""""&amp;"name"&amp;""""&amp;": "&amp;""""&amp;S$1&amp;" "&amp;J971836&amp;S$2&amp;" "&amp;#REF!&amp;""""&amp;", "&amp;""""&amp;"children"&amp;""""&amp;": [{"</f>
        <v>#REF!</v>
      </c>
    </row>
    <row r="971837" spans="3:19" x14ac:dyDescent="0.35">
      <c r="C971837"/>
      <c r="H971837"/>
      <c r="I971837"/>
      <c r="O971837" t="s">
        <v>68</v>
      </c>
      <c r="P971837" t="str">
        <f t="shared" si="3175"/>
        <v>"name": "If I am an ", "children": [{</v>
      </c>
      <c r="Q971837" t="str">
        <f t="shared" si="3176"/>
        <v>"name": "and I would like to take  ", "children": [{</v>
      </c>
      <c r="R971837" t="str">
        <f t="shared" si="3177"/>
        <v>"name": "then my Leave is at the ", "children": [{</v>
      </c>
      <c r="S971837" t="e">
        <f>""""&amp;"name"&amp;""""&amp;": "&amp;""""&amp;S$1&amp;" "&amp;J971837&amp;S$2&amp;" "&amp;#REF!&amp;""""&amp;", "&amp;""""&amp;"children"&amp;""""&amp;": [{"</f>
        <v>#REF!</v>
      </c>
    </row>
    <row r="971838" spans="3:19" x14ac:dyDescent="0.35">
      <c r="C971838"/>
      <c r="H971838"/>
      <c r="I971838"/>
      <c r="O971838" t="s">
        <v>68</v>
      </c>
      <c r="P971838" t="str">
        <f t="shared" si="3175"/>
        <v>"name": "If I am an ", "children": [{</v>
      </c>
      <c r="Q971838" t="str">
        <f t="shared" si="3176"/>
        <v>"name": "and I would like to take  ", "children": [{</v>
      </c>
      <c r="R971838" t="str">
        <f t="shared" si="3177"/>
        <v>"name": "then my Leave is at the ", "children": [{</v>
      </c>
      <c r="S971838" t="e">
        <f>""""&amp;"name"&amp;""""&amp;": "&amp;""""&amp;S$1&amp;" "&amp;J971838&amp;S$2&amp;" "&amp;#REF!&amp;""""&amp;", "&amp;""""&amp;"children"&amp;""""&amp;": [{"</f>
        <v>#REF!</v>
      </c>
    </row>
    <row r="971839" spans="3:19" x14ac:dyDescent="0.35">
      <c r="C971839"/>
      <c r="H971839"/>
      <c r="I971839"/>
      <c r="O971839" t="s">
        <v>68</v>
      </c>
      <c r="P971839" t="str">
        <f t="shared" si="3175"/>
        <v>"name": "If I am an ", "children": [{</v>
      </c>
      <c r="Q971839" t="str">
        <f t="shared" si="3176"/>
        <v>"name": "and I would like to take  ", "children": [{</v>
      </c>
      <c r="R971839" t="str">
        <f t="shared" si="3177"/>
        <v>"name": "then my Leave is at the ", "children": [{</v>
      </c>
      <c r="S971839" t="e">
        <f>""""&amp;"name"&amp;""""&amp;": "&amp;""""&amp;S$1&amp;" "&amp;J971839&amp;S$2&amp;" "&amp;#REF!&amp;""""&amp;", "&amp;""""&amp;"children"&amp;""""&amp;": [{"</f>
        <v>#REF!</v>
      </c>
    </row>
    <row r="971840" spans="3:19" x14ac:dyDescent="0.35">
      <c r="C971840"/>
      <c r="H971840"/>
      <c r="I971840"/>
      <c r="O971840" t="s">
        <v>68</v>
      </c>
      <c r="P971840" t="str">
        <f t="shared" si="3175"/>
        <v>"name": "If I am an ", "children": [{</v>
      </c>
      <c r="Q971840" t="str">
        <f t="shared" si="3176"/>
        <v>"name": "and I would like to take  ", "children": [{</v>
      </c>
      <c r="R971840" t="str">
        <f t="shared" si="3177"/>
        <v>"name": "then my Leave is at the ", "children": [{</v>
      </c>
      <c r="S971840" t="e">
        <f>""""&amp;"name"&amp;""""&amp;": "&amp;""""&amp;S$1&amp;" "&amp;J971840&amp;S$2&amp;" "&amp;#REF!&amp;""""&amp;", "&amp;""""&amp;"children"&amp;""""&amp;": [{"</f>
        <v>#REF!</v>
      </c>
    </row>
    <row r="971841" spans="3:19" x14ac:dyDescent="0.35">
      <c r="C971841"/>
      <c r="H971841"/>
      <c r="I971841"/>
      <c r="O971841" t="s">
        <v>68</v>
      </c>
      <c r="P971841" t="str">
        <f t="shared" si="3175"/>
        <v>"name": "If I am an ", "children": [{</v>
      </c>
      <c r="Q971841" t="str">
        <f t="shared" si="3176"/>
        <v>"name": "and I would like to take  ", "children": [{</v>
      </c>
      <c r="R971841" t="str">
        <f t="shared" si="3177"/>
        <v>"name": "then my Leave is at the ", "children": [{</v>
      </c>
      <c r="S971841" t="e">
        <f>""""&amp;"name"&amp;""""&amp;": "&amp;""""&amp;S$1&amp;" "&amp;J971841&amp;S$2&amp;" "&amp;#REF!&amp;""""&amp;", "&amp;""""&amp;"children"&amp;""""&amp;": [{"</f>
        <v>#REF!</v>
      </c>
    </row>
    <row r="971842" spans="3:19" x14ac:dyDescent="0.35">
      <c r="C971842"/>
      <c r="H971842"/>
      <c r="I971842"/>
      <c r="O971842" t="s">
        <v>68</v>
      </c>
      <c r="P971842" t="str">
        <f t="shared" si="3175"/>
        <v>"name": "If I am an ", "children": [{</v>
      </c>
      <c r="Q971842" t="str">
        <f t="shared" si="3176"/>
        <v>"name": "and I would like to take  ", "children": [{</v>
      </c>
      <c r="R971842" t="str">
        <f t="shared" si="3177"/>
        <v>"name": "then my Leave is at the ", "children": [{</v>
      </c>
      <c r="S971842" t="e">
        <f>""""&amp;"name"&amp;""""&amp;": "&amp;""""&amp;S$1&amp;" "&amp;J971842&amp;S$2&amp;" "&amp;#REF!&amp;""""&amp;", "&amp;""""&amp;"children"&amp;""""&amp;": [{"</f>
        <v>#REF!</v>
      </c>
    </row>
    <row r="971843" spans="3:19" x14ac:dyDescent="0.35">
      <c r="C971843"/>
      <c r="H971843"/>
      <c r="I971843"/>
      <c r="O971843" t="s">
        <v>68</v>
      </c>
      <c r="P971843" t="str">
        <f t="shared" si="3175"/>
        <v>"name": "If I am an ", "children": [{</v>
      </c>
      <c r="Q971843" t="str">
        <f t="shared" si="3176"/>
        <v>"name": "and I would like to take  ", "children": [{</v>
      </c>
      <c r="R971843" t="str">
        <f t="shared" si="3177"/>
        <v>"name": "then my Leave is at the ", "children": [{</v>
      </c>
      <c r="S971843" t="e">
        <f>""""&amp;"name"&amp;""""&amp;": "&amp;""""&amp;S$1&amp;" "&amp;J971843&amp;S$2&amp;" "&amp;#REF!&amp;""""&amp;", "&amp;""""&amp;"children"&amp;""""&amp;": [{"</f>
        <v>#REF!</v>
      </c>
    </row>
    <row r="971844" spans="3:19" x14ac:dyDescent="0.35">
      <c r="C971844"/>
      <c r="H971844"/>
      <c r="I971844"/>
      <c r="O971844" t="s">
        <v>68</v>
      </c>
      <c r="P971844" t="str">
        <f t="shared" si="3175"/>
        <v>"name": "If I am an ", "children": [{</v>
      </c>
      <c r="Q971844" t="str">
        <f t="shared" si="3176"/>
        <v>"name": "and I would like to take  ", "children": [{</v>
      </c>
      <c r="R971844" t="str">
        <f t="shared" si="3177"/>
        <v>"name": "then my Leave is at the ", "children": [{</v>
      </c>
      <c r="S971844" t="e">
        <f>""""&amp;"name"&amp;""""&amp;": "&amp;""""&amp;S$1&amp;" "&amp;J971844&amp;S$2&amp;" "&amp;#REF!&amp;""""&amp;", "&amp;""""&amp;"children"&amp;""""&amp;": [{"</f>
        <v>#REF!</v>
      </c>
    </row>
    <row r="971845" spans="3:19" x14ac:dyDescent="0.35">
      <c r="C971845"/>
      <c r="H971845"/>
      <c r="I971845"/>
      <c r="O971845" t="s">
        <v>68</v>
      </c>
      <c r="P971845" t="str">
        <f t="shared" si="3175"/>
        <v>"name": "If I am an ", "children": [{</v>
      </c>
      <c r="Q971845" t="str">
        <f t="shared" si="3176"/>
        <v>"name": "and I would like to take  ", "children": [{</v>
      </c>
      <c r="R971845" t="str">
        <f t="shared" si="3177"/>
        <v>"name": "then my Leave is at the ", "children": [{</v>
      </c>
      <c r="S971845" t="e">
        <f>""""&amp;"name"&amp;""""&amp;": "&amp;""""&amp;S$1&amp;" "&amp;J971845&amp;S$2&amp;" "&amp;#REF!&amp;""""&amp;", "&amp;""""&amp;"children"&amp;""""&amp;": [{"</f>
        <v>#REF!</v>
      </c>
    </row>
    <row r="971846" spans="3:19" x14ac:dyDescent="0.35">
      <c r="C971846"/>
      <c r="H971846"/>
      <c r="I971846"/>
      <c r="O971846" t="s">
        <v>68</v>
      </c>
      <c r="P971846" t="str">
        <f t="shared" si="3175"/>
        <v>"name": "If I am an ", "children": [{</v>
      </c>
      <c r="Q971846" t="str">
        <f t="shared" si="3176"/>
        <v>"name": "and I would like to take  ", "children": [{</v>
      </c>
      <c r="R971846" t="str">
        <f t="shared" si="3177"/>
        <v>"name": "then my Leave is at the ", "children": [{</v>
      </c>
      <c r="S971846" t="e">
        <f>""""&amp;"name"&amp;""""&amp;": "&amp;""""&amp;S$1&amp;" "&amp;J971846&amp;S$2&amp;" "&amp;#REF!&amp;""""&amp;", "&amp;""""&amp;"children"&amp;""""&amp;": [{"</f>
        <v>#REF!</v>
      </c>
    </row>
    <row r="971847" spans="3:19" x14ac:dyDescent="0.35">
      <c r="C971847"/>
      <c r="H971847"/>
      <c r="I971847"/>
      <c r="O971847" t="s">
        <v>68</v>
      </c>
      <c r="P971847" t="str">
        <f t="shared" si="3175"/>
        <v>"name": "If I am an ", "children": [{</v>
      </c>
      <c r="Q971847" t="str">
        <f t="shared" si="3176"/>
        <v>"name": "and I would like to take  ", "children": [{</v>
      </c>
      <c r="R971847" t="str">
        <f t="shared" si="3177"/>
        <v>"name": "then my Leave is at the ", "children": [{</v>
      </c>
      <c r="S971847" t="e">
        <f>""""&amp;"name"&amp;""""&amp;": "&amp;""""&amp;S$1&amp;" "&amp;J971847&amp;S$2&amp;" "&amp;#REF!&amp;""""&amp;", "&amp;""""&amp;"children"&amp;""""&amp;": [{"</f>
        <v>#REF!</v>
      </c>
    </row>
    <row r="971848" spans="3:19" x14ac:dyDescent="0.35">
      <c r="C971848"/>
      <c r="H971848"/>
      <c r="I971848"/>
      <c r="O971848" t="s">
        <v>68</v>
      </c>
      <c r="P971848" t="str">
        <f t="shared" si="3175"/>
        <v>"name": "If I am an ", "children": [{</v>
      </c>
      <c r="Q971848" t="str">
        <f t="shared" si="3176"/>
        <v>"name": "and I would like to take  ", "children": [{</v>
      </c>
      <c r="R971848" t="str">
        <f t="shared" si="3177"/>
        <v>"name": "then my Leave is at the ", "children": [{</v>
      </c>
      <c r="S971848" t="e">
        <f>""""&amp;"name"&amp;""""&amp;": "&amp;""""&amp;S$1&amp;" "&amp;J971848&amp;S$2&amp;" "&amp;#REF!&amp;""""&amp;", "&amp;""""&amp;"children"&amp;""""&amp;": [{"</f>
        <v>#REF!</v>
      </c>
    </row>
    <row r="971849" spans="3:19" x14ac:dyDescent="0.35">
      <c r="C971849"/>
      <c r="H971849"/>
      <c r="I971849"/>
      <c r="O971849" t="s">
        <v>68</v>
      </c>
      <c r="P971849" t="str">
        <f t="shared" si="3175"/>
        <v>"name": "If I am an ", "children": [{</v>
      </c>
      <c r="Q971849" t="str">
        <f t="shared" si="3176"/>
        <v>"name": "and I would like to take  ", "children": [{</v>
      </c>
      <c r="R971849" t="str">
        <f t="shared" si="3177"/>
        <v>"name": "then my Leave is at the ", "children": [{</v>
      </c>
      <c r="S971849" t="e">
        <f>""""&amp;"name"&amp;""""&amp;": "&amp;""""&amp;S$1&amp;" "&amp;J971849&amp;S$2&amp;" "&amp;#REF!&amp;""""&amp;", "&amp;""""&amp;"children"&amp;""""&amp;": [{"</f>
        <v>#REF!</v>
      </c>
    </row>
    <row r="971850" spans="3:19" x14ac:dyDescent="0.35">
      <c r="C971850"/>
      <c r="H971850"/>
      <c r="I971850"/>
      <c r="O971850" t="s">
        <v>68</v>
      </c>
      <c r="P971850" t="str">
        <f t="shared" si="3175"/>
        <v>"name": "If I am an ", "children": [{</v>
      </c>
      <c r="Q971850" t="str">
        <f t="shared" si="3176"/>
        <v>"name": "and I would like to take  ", "children": [{</v>
      </c>
      <c r="R971850" t="str">
        <f t="shared" si="3177"/>
        <v>"name": "then my Leave is at the ", "children": [{</v>
      </c>
      <c r="S971850" t="e">
        <f>""""&amp;"name"&amp;""""&amp;": "&amp;""""&amp;S$1&amp;" "&amp;J971850&amp;S$2&amp;" "&amp;#REF!&amp;""""&amp;", "&amp;""""&amp;"children"&amp;""""&amp;": [{"</f>
        <v>#REF!</v>
      </c>
    </row>
    <row r="971851" spans="3:19" x14ac:dyDescent="0.35">
      <c r="C971851"/>
      <c r="H971851"/>
      <c r="I971851"/>
      <c r="O971851" t="s">
        <v>68</v>
      </c>
      <c r="P971851" t="str">
        <f t="shared" si="3175"/>
        <v>"name": "If I am an ", "children": [{</v>
      </c>
      <c r="Q971851" t="str">
        <f t="shared" si="3176"/>
        <v>"name": "and I would like to take  ", "children": [{</v>
      </c>
      <c r="R971851" t="str">
        <f t="shared" si="3177"/>
        <v>"name": "then my Leave is at the ", "children": [{</v>
      </c>
      <c r="S971851" t="e">
        <f>""""&amp;"name"&amp;""""&amp;": "&amp;""""&amp;S$1&amp;" "&amp;J971851&amp;S$2&amp;" "&amp;#REF!&amp;""""&amp;", "&amp;""""&amp;"children"&amp;""""&amp;": [{"</f>
        <v>#REF!</v>
      </c>
    </row>
    <row r="971852" spans="3:19" x14ac:dyDescent="0.35">
      <c r="C971852"/>
      <c r="H971852"/>
      <c r="I971852"/>
      <c r="O971852" t="s">
        <v>68</v>
      </c>
      <c r="P971852" t="str">
        <f t="shared" si="3175"/>
        <v>"name": "If I am an ", "children": [{</v>
      </c>
      <c r="Q971852" t="str">
        <f t="shared" si="3176"/>
        <v>"name": "and I would like to take  ", "children": [{</v>
      </c>
      <c r="R971852" t="str">
        <f t="shared" si="3177"/>
        <v>"name": "then my Leave is at the ", "children": [{</v>
      </c>
      <c r="S971852" t="e">
        <f>""""&amp;"name"&amp;""""&amp;": "&amp;""""&amp;S$1&amp;" "&amp;J971852&amp;S$2&amp;" "&amp;#REF!&amp;""""&amp;", "&amp;""""&amp;"children"&amp;""""&amp;": [{"</f>
        <v>#REF!</v>
      </c>
    </row>
    <row r="971853" spans="3:19" x14ac:dyDescent="0.35">
      <c r="C971853"/>
      <c r="H971853"/>
      <c r="I971853"/>
      <c r="O971853" t="s">
        <v>68</v>
      </c>
      <c r="P971853" t="str">
        <f t="shared" si="3175"/>
        <v>"name": "If I am an ", "children": [{</v>
      </c>
      <c r="Q971853" t="str">
        <f t="shared" si="3176"/>
        <v>"name": "and I would like to take  ", "children": [{</v>
      </c>
      <c r="R971853" t="str">
        <f t="shared" si="3177"/>
        <v>"name": "then my Leave is at the ", "children": [{</v>
      </c>
      <c r="S971853" t="e">
        <f>""""&amp;"name"&amp;""""&amp;": "&amp;""""&amp;S$1&amp;" "&amp;J971853&amp;S$2&amp;" "&amp;#REF!&amp;""""&amp;", "&amp;""""&amp;"children"&amp;""""&amp;": [{"</f>
        <v>#REF!</v>
      </c>
    </row>
    <row r="971854" spans="3:19" x14ac:dyDescent="0.35">
      <c r="C971854"/>
      <c r="H971854"/>
      <c r="I971854"/>
      <c r="O971854" t="s">
        <v>68</v>
      </c>
      <c r="P971854" t="str">
        <f t="shared" si="3175"/>
        <v>"name": "If I am an ", "children": [{</v>
      </c>
      <c r="Q971854" t="str">
        <f t="shared" si="3176"/>
        <v>"name": "and I would like to take  ", "children": [{</v>
      </c>
      <c r="R971854" t="str">
        <f t="shared" si="3177"/>
        <v>"name": "then my Leave is at the ", "children": [{</v>
      </c>
      <c r="S971854" t="e">
        <f>""""&amp;"name"&amp;""""&amp;": "&amp;""""&amp;S$1&amp;" "&amp;J971854&amp;S$2&amp;" "&amp;#REF!&amp;""""&amp;", "&amp;""""&amp;"children"&amp;""""&amp;": [{"</f>
        <v>#REF!</v>
      </c>
    </row>
    <row r="971855" spans="3:19" x14ac:dyDescent="0.35">
      <c r="C971855"/>
      <c r="H971855"/>
      <c r="I971855"/>
      <c r="O971855" t="s">
        <v>68</v>
      </c>
      <c r="P971855" t="str">
        <f t="shared" si="3175"/>
        <v>"name": "If I am an ", "children": [{</v>
      </c>
      <c r="Q971855" t="str">
        <f t="shared" si="3176"/>
        <v>"name": "and I would like to take  ", "children": [{</v>
      </c>
      <c r="R971855" t="str">
        <f t="shared" si="3177"/>
        <v>"name": "then my Leave is at the ", "children": [{</v>
      </c>
      <c r="S971855" t="e">
        <f>""""&amp;"name"&amp;""""&amp;": "&amp;""""&amp;S$1&amp;" "&amp;J971855&amp;S$2&amp;" "&amp;#REF!&amp;""""&amp;", "&amp;""""&amp;"children"&amp;""""&amp;": [{"</f>
        <v>#REF!</v>
      </c>
    </row>
    <row r="971856" spans="3:19" x14ac:dyDescent="0.35">
      <c r="C971856"/>
      <c r="H971856"/>
      <c r="I971856"/>
      <c r="O971856" t="s">
        <v>68</v>
      </c>
      <c r="P971856" t="str">
        <f t="shared" si="3175"/>
        <v>"name": "If I am an ", "children": [{</v>
      </c>
      <c r="Q971856" t="str">
        <f t="shared" si="3176"/>
        <v>"name": "and I would like to take  ", "children": [{</v>
      </c>
      <c r="R971856" t="str">
        <f t="shared" si="3177"/>
        <v>"name": "then my Leave is at the ", "children": [{</v>
      </c>
      <c r="S971856" t="e">
        <f>""""&amp;"name"&amp;""""&amp;": "&amp;""""&amp;S$1&amp;" "&amp;J971856&amp;S$2&amp;" "&amp;#REF!&amp;""""&amp;", "&amp;""""&amp;"children"&amp;""""&amp;": [{"</f>
        <v>#REF!</v>
      </c>
    </row>
    <row r="971857" spans="3:19" x14ac:dyDescent="0.35">
      <c r="C971857"/>
      <c r="H971857"/>
      <c r="I971857"/>
      <c r="O971857" t="s">
        <v>68</v>
      </c>
      <c r="P971857" t="str">
        <f t="shared" si="3175"/>
        <v>"name": "If I am an ", "children": [{</v>
      </c>
      <c r="Q971857" t="str">
        <f t="shared" si="3176"/>
        <v>"name": "and I would like to take  ", "children": [{</v>
      </c>
      <c r="R971857" t="str">
        <f t="shared" si="3177"/>
        <v>"name": "then my Leave is at the ", "children": [{</v>
      </c>
      <c r="S971857" t="e">
        <f>""""&amp;"name"&amp;""""&amp;": "&amp;""""&amp;S$1&amp;" "&amp;J971857&amp;S$2&amp;" "&amp;#REF!&amp;""""&amp;", "&amp;""""&amp;"children"&amp;""""&amp;": [{"</f>
        <v>#REF!</v>
      </c>
    </row>
    <row r="971858" spans="3:19" x14ac:dyDescent="0.35">
      <c r="C971858"/>
      <c r="H971858"/>
      <c r="I971858"/>
      <c r="O971858" t="s">
        <v>68</v>
      </c>
      <c r="P971858" t="str">
        <f t="shared" si="3175"/>
        <v>"name": "If I am an ", "children": [{</v>
      </c>
      <c r="Q971858" t="str">
        <f t="shared" si="3176"/>
        <v>"name": "and I would like to take  ", "children": [{</v>
      </c>
      <c r="R971858" t="str">
        <f t="shared" si="3177"/>
        <v>"name": "then my Leave is at the ", "children": [{</v>
      </c>
      <c r="S971858" t="e">
        <f>""""&amp;"name"&amp;""""&amp;": "&amp;""""&amp;S$1&amp;" "&amp;J971858&amp;S$2&amp;" "&amp;#REF!&amp;""""&amp;", "&amp;""""&amp;"children"&amp;""""&amp;": [{"</f>
        <v>#REF!</v>
      </c>
    </row>
    <row r="971859" spans="3:19" x14ac:dyDescent="0.35">
      <c r="C971859"/>
      <c r="H971859"/>
      <c r="I971859"/>
      <c r="O971859" t="s">
        <v>68</v>
      </c>
      <c r="P971859" t="str">
        <f t="shared" si="3175"/>
        <v>"name": "If I am an ", "children": [{</v>
      </c>
      <c r="Q971859" t="str">
        <f t="shared" si="3176"/>
        <v>"name": "and I would like to take  ", "children": [{</v>
      </c>
      <c r="R971859" t="str">
        <f t="shared" si="3177"/>
        <v>"name": "then my Leave is at the ", "children": [{</v>
      </c>
      <c r="S971859" t="e">
        <f>""""&amp;"name"&amp;""""&amp;": "&amp;""""&amp;S$1&amp;" "&amp;J971859&amp;S$2&amp;" "&amp;#REF!&amp;""""&amp;", "&amp;""""&amp;"children"&amp;""""&amp;": [{"</f>
        <v>#REF!</v>
      </c>
    </row>
    <row r="971860" spans="3:19" x14ac:dyDescent="0.35">
      <c r="C971860"/>
      <c r="H971860"/>
      <c r="I971860"/>
      <c r="O971860" t="s">
        <v>68</v>
      </c>
      <c r="P971860" t="str">
        <f t="shared" si="3175"/>
        <v>"name": "If I am an ", "children": [{</v>
      </c>
      <c r="Q971860" t="str">
        <f t="shared" si="3176"/>
        <v>"name": "and I would like to take  ", "children": [{</v>
      </c>
      <c r="R971860" t="str">
        <f t="shared" si="3177"/>
        <v>"name": "then my Leave is at the ", "children": [{</v>
      </c>
      <c r="S971860" t="e">
        <f>""""&amp;"name"&amp;""""&amp;": "&amp;""""&amp;S$1&amp;" "&amp;J971860&amp;S$2&amp;" "&amp;#REF!&amp;""""&amp;", "&amp;""""&amp;"children"&amp;""""&amp;": [{"</f>
        <v>#REF!</v>
      </c>
    </row>
    <row r="971861" spans="3:19" x14ac:dyDescent="0.35">
      <c r="C971861"/>
      <c r="H971861"/>
      <c r="I971861"/>
      <c r="O971861" t="s">
        <v>68</v>
      </c>
      <c r="P971861" t="str">
        <f t="shared" ref="P971861:P971924" si="3178">""""&amp;"name"&amp;""""&amp;": "&amp;""""&amp;P$2&amp;" "&amp;C971861&amp;""""&amp;", "&amp;""""&amp;"children"&amp;""""&amp;": [{"</f>
        <v>"name": "If I am an ", "children": [{</v>
      </c>
      <c r="Q971861" t="str">
        <f t="shared" ref="Q971861:Q971924" si="3179">""""&amp;"name"&amp;""""&amp;": "&amp;""""&amp;Q$2&amp;" "&amp;E971861&amp;" "&amp;D971861&amp;""""&amp;", "&amp;""""&amp;"children"&amp;""""&amp;": [{"</f>
        <v>"name": "and I would like to take  ", "children": [{</v>
      </c>
      <c r="R971861" t="str">
        <f t="shared" ref="R971861:R971924" si="3180">""""&amp;"name"&amp;""""&amp;": "&amp;""""&amp;R$2&amp;" "&amp;G971861&amp;""""&amp;", "&amp;""""&amp;"children"&amp;""""&amp;": [{"</f>
        <v>"name": "then my Leave is at the ", "children": [{</v>
      </c>
      <c r="S971861" t="e">
        <f>""""&amp;"name"&amp;""""&amp;": "&amp;""""&amp;S$1&amp;" "&amp;J971861&amp;S$2&amp;" "&amp;#REF!&amp;""""&amp;", "&amp;""""&amp;"children"&amp;""""&amp;": [{"</f>
        <v>#REF!</v>
      </c>
    </row>
    <row r="971862" spans="3:19" x14ac:dyDescent="0.35">
      <c r="C971862"/>
      <c r="H971862"/>
      <c r="I971862"/>
      <c r="O971862" t="s">
        <v>68</v>
      </c>
      <c r="P971862" t="str">
        <f t="shared" si="3178"/>
        <v>"name": "If I am an ", "children": [{</v>
      </c>
      <c r="Q971862" t="str">
        <f t="shared" si="3179"/>
        <v>"name": "and I would like to take  ", "children": [{</v>
      </c>
      <c r="R971862" t="str">
        <f t="shared" si="3180"/>
        <v>"name": "then my Leave is at the ", "children": [{</v>
      </c>
      <c r="S971862" t="e">
        <f>""""&amp;"name"&amp;""""&amp;": "&amp;""""&amp;S$1&amp;" "&amp;J971862&amp;S$2&amp;" "&amp;#REF!&amp;""""&amp;", "&amp;""""&amp;"children"&amp;""""&amp;": [{"</f>
        <v>#REF!</v>
      </c>
    </row>
    <row r="971863" spans="3:19" x14ac:dyDescent="0.35">
      <c r="C971863"/>
      <c r="H971863"/>
      <c r="I971863"/>
      <c r="O971863" t="s">
        <v>68</v>
      </c>
      <c r="P971863" t="str">
        <f t="shared" si="3178"/>
        <v>"name": "If I am an ", "children": [{</v>
      </c>
      <c r="Q971863" t="str">
        <f t="shared" si="3179"/>
        <v>"name": "and I would like to take  ", "children": [{</v>
      </c>
      <c r="R971863" t="str">
        <f t="shared" si="3180"/>
        <v>"name": "then my Leave is at the ", "children": [{</v>
      </c>
      <c r="S971863" t="e">
        <f>""""&amp;"name"&amp;""""&amp;": "&amp;""""&amp;S$1&amp;" "&amp;J971863&amp;S$2&amp;" "&amp;#REF!&amp;""""&amp;", "&amp;""""&amp;"children"&amp;""""&amp;": [{"</f>
        <v>#REF!</v>
      </c>
    </row>
    <row r="971864" spans="3:19" x14ac:dyDescent="0.35">
      <c r="C971864"/>
      <c r="H971864"/>
      <c r="I971864"/>
      <c r="O971864" t="s">
        <v>68</v>
      </c>
      <c r="P971864" t="str">
        <f t="shared" si="3178"/>
        <v>"name": "If I am an ", "children": [{</v>
      </c>
      <c r="Q971864" t="str">
        <f t="shared" si="3179"/>
        <v>"name": "and I would like to take  ", "children": [{</v>
      </c>
      <c r="R971864" t="str">
        <f t="shared" si="3180"/>
        <v>"name": "then my Leave is at the ", "children": [{</v>
      </c>
      <c r="S971864" t="e">
        <f>""""&amp;"name"&amp;""""&amp;": "&amp;""""&amp;S$1&amp;" "&amp;J971864&amp;S$2&amp;" "&amp;#REF!&amp;""""&amp;", "&amp;""""&amp;"children"&amp;""""&amp;": [{"</f>
        <v>#REF!</v>
      </c>
    </row>
    <row r="971865" spans="3:19" x14ac:dyDescent="0.35">
      <c r="C971865"/>
      <c r="H971865"/>
      <c r="I971865"/>
      <c r="O971865" t="s">
        <v>68</v>
      </c>
      <c r="P971865" t="str">
        <f t="shared" si="3178"/>
        <v>"name": "If I am an ", "children": [{</v>
      </c>
      <c r="Q971865" t="str">
        <f t="shared" si="3179"/>
        <v>"name": "and I would like to take  ", "children": [{</v>
      </c>
      <c r="R971865" t="str">
        <f t="shared" si="3180"/>
        <v>"name": "then my Leave is at the ", "children": [{</v>
      </c>
      <c r="S971865" t="e">
        <f>""""&amp;"name"&amp;""""&amp;": "&amp;""""&amp;S$1&amp;" "&amp;J971865&amp;S$2&amp;" "&amp;#REF!&amp;""""&amp;", "&amp;""""&amp;"children"&amp;""""&amp;": [{"</f>
        <v>#REF!</v>
      </c>
    </row>
    <row r="971866" spans="3:19" x14ac:dyDescent="0.35">
      <c r="C971866"/>
      <c r="H971866"/>
      <c r="I971866"/>
      <c r="O971866" t="s">
        <v>68</v>
      </c>
      <c r="P971866" t="str">
        <f t="shared" si="3178"/>
        <v>"name": "If I am an ", "children": [{</v>
      </c>
      <c r="Q971866" t="str">
        <f t="shared" si="3179"/>
        <v>"name": "and I would like to take  ", "children": [{</v>
      </c>
      <c r="R971866" t="str">
        <f t="shared" si="3180"/>
        <v>"name": "then my Leave is at the ", "children": [{</v>
      </c>
      <c r="S971866" t="e">
        <f>""""&amp;"name"&amp;""""&amp;": "&amp;""""&amp;S$1&amp;" "&amp;J971866&amp;S$2&amp;" "&amp;#REF!&amp;""""&amp;", "&amp;""""&amp;"children"&amp;""""&amp;": [{"</f>
        <v>#REF!</v>
      </c>
    </row>
    <row r="971867" spans="3:19" x14ac:dyDescent="0.35">
      <c r="C971867"/>
      <c r="H971867"/>
      <c r="I971867"/>
      <c r="O971867" t="s">
        <v>68</v>
      </c>
      <c r="P971867" t="str">
        <f t="shared" si="3178"/>
        <v>"name": "If I am an ", "children": [{</v>
      </c>
      <c r="Q971867" t="str">
        <f t="shared" si="3179"/>
        <v>"name": "and I would like to take  ", "children": [{</v>
      </c>
      <c r="R971867" t="str">
        <f t="shared" si="3180"/>
        <v>"name": "then my Leave is at the ", "children": [{</v>
      </c>
      <c r="S971867" t="e">
        <f>""""&amp;"name"&amp;""""&amp;": "&amp;""""&amp;S$1&amp;" "&amp;J971867&amp;S$2&amp;" "&amp;#REF!&amp;""""&amp;", "&amp;""""&amp;"children"&amp;""""&amp;": [{"</f>
        <v>#REF!</v>
      </c>
    </row>
    <row r="971868" spans="3:19" x14ac:dyDescent="0.35">
      <c r="C971868"/>
      <c r="H971868"/>
      <c r="I971868"/>
      <c r="O971868" t="s">
        <v>68</v>
      </c>
      <c r="P971868" t="str">
        <f t="shared" si="3178"/>
        <v>"name": "If I am an ", "children": [{</v>
      </c>
      <c r="Q971868" t="str">
        <f t="shared" si="3179"/>
        <v>"name": "and I would like to take  ", "children": [{</v>
      </c>
      <c r="R971868" t="str">
        <f t="shared" si="3180"/>
        <v>"name": "then my Leave is at the ", "children": [{</v>
      </c>
      <c r="S971868" t="e">
        <f>""""&amp;"name"&amp;""""&amp;": "&amp;""""&amp;S$1&amp;" "&amp;J971868&amp;S$2&amp;" "&amp;#REF!&amp;""""&amp;", "&amp;""""&amp;"children"&amp;""""&amp;": [{"</f>
        <v>#REF!</v>
      </c>
    </row>
    <row r="971869" spans="3:19" x14ac:dyDescent="0.35">
      <c r="C971869"/>
      <c r="H971869"/>
      <c r="I971869"/>
      <c r="O971869" t="s">
        <v>68</v>
      </c>
      <c r="P971869" t="str">
        <f t="shared" si="3178"/>
        <v>"name": "If I am an ", "children": [{</v>
      </c>
      <c r="Q971869" t="str">
        <f t="shared" si="3179"/>
        <v>"name": "and I would like to take  ", "children": [{</v>
      </c>
      <c r="R971869" t="str">
        <f t="shared" si="3180"/>
        <v>"name": "then my Leave is at the ", "children": [{</v>
      </c>
      <c r="S971869" t="e">
        <f>""""&amp;"name"&amp;""""&amp;": "&amp;""""&amp;S$1&amp;" "&amp;J971869&amp;S$2&amp;" "&amp;#REF!&amp;""""&amp;", "&amp;""""&amp;"children"&amp;""""&amp;": [{"</f>
        <v>#REF!</v>
      </c>
    </row>
    <row r="971870" spans="3:19" x14ac:dyDescent="0.35">
      <c r="C971870"/>
      <c r="H971870"/>
      <c r="I971870"/>
      <c r="O971870" t="s">
        <v>68</v>
      </c>
      <c r="P971870" t="str">
        <f t="shared" si="3178"/>
        <v>"name": "If I am an ", "children": [{</v>
      </c>
      <c r="Q971870" t="str">
        <f t="shared" si="3179"/>
        <v>"name": "and I would like to take  ", "children": [{</v>
      </c>
      <c r="R971870" t="str">
        <f t="shared" si="3180"/>
        <v>"name": "then my Leave is at the ", "children": [{</v>
      </c>
      <c r="S971870" t="e">
        <f>""""&amp;"name"&amp;""""&amp;": "&amp;""""&amp;S$1&amp;" "&amp;J971870&amp;S$2&amp;" "&amp;#REF!&amp;""""&amp;", "&amp;""""&amp;"children"&amp;""""&amp;": [{"</f>
        <v>#REF!</v>
      </c>
    </row>
    <row r="971871" spans="3:19" x14ac:dyDescent="0.35">
      <c r="C971871"/>
      <c r="H971871"/>
      <c r="I971871"/>
      <c r="O971871" t="s">
        <v>68</v>
      </c>
      <c r="P971871" t="str">
        <f t="shared" si="3178"/>
        <v>"name": "If I am an ", "children": [{</v>
      </c>
      <c r="Q971871" t="str">
        <f t="shared" si="3179"/>
        <v>"name": "and I would like to take  ", "children": [{</v>
      </c>
      <c r="R971871" t="str">
        <f t="shared" si="3180"/>
        <v>"name": "then my Leave is at the ", "children": [{</v>
      </c>
      <c r="S971871" t="e">
        <f>""""&amp;"name"&amp;""""&amp;": "&amp;""""&amp;S$1&amp;" "&amp;J971871&amp;S$2&amp;" "&amp;#REF!&amp;""""&amp;", "&amp;""""&amp;"children"&amp;""""&amp;": [{"</f>
        <v>#REF!</v>
      </c>
    </row>
    <row r="971872" spans="3:19" x14ac:dyDescent="0.35">
      <c r="C971872"/>
      <c r="H971872"/>
      <c r="I971872"/>
      <c r="O971872" t="s">
        <v>68</v>
      </c>
      <c r="P971872" t="str">
        <f t="shared" si="3178"/>
        <v>"name": "If I am an ", "children": [{</v>
      </c>
      <c r="Q971872" t="str">
        <f t="shared" si="3179"/>
        <v>"name": "and I would like to take  ", "children": [{</v>
      </c>
      <c r="R971872" t="str">
        <f t="shared" si="3180"/>
        <v>"name": "then my Leave is at the ", "children": [{</v>
      </c>
      <c r="S971872" t="e">
        <f>""""&amp;"name"&amp;""""&amp;": "&amp;""""&amp;S$1&amp;" "&amp;J971872&amp;S$2&amp;" "&amp;#REF!&amp;""""&amp;", "&amp;""""&amp;"children"&amp;""""&amp;": [{"</f>
        <v>#REF!</v>
      </c>
    </row>
    <row r="971873" spans="3:19" x14ac:dyDescent="0.35">
      <c r="C971873"/>
      <c r="H971873"/>
      <c r="I971873"/>
      <c r="O971873" t="s">
        <v>68</v>
      </c>
      <c r="P971873" t="str">
        <f t="shared" si="3178"/>
        <v>"name": "If I am an ", "children": [{</v>
      </c>
      <c r="Q971873" t="str">
        <f t="shared" si="3179"/>
        <v>"name": "and I would like to take  ", "children": [{</v>
      </c>
      <c r="R971873" t="str">
        <f t="shared" si="3180"/>
        <v>"name": "then my Leave is at the ", "children": [{</v>
      </c>
      <c r="S971873" t="e">
        <f>""""&amp;"name"&amp;""""&amp;": "&amp;""""&amp;S$1&amp;" "&amp;J971873&amp;S$2&amp;" "&amp;#REF!&amp;""""&amp;", "&amp;""""&amp;"children"&amp;""""&amp;": [{"</f>
        <v>#REF!</v>
      </c>
    </row>
    <row r="971874" spans="3:19" x14ac:dyDescent="0.35">
      <c r="C971874"/>
      <c r="H971874"/>
      <c r="I971874"/>
      <c r="O971874" t="s">
        <v>68</v>
      </c>
      <c r="P971874" t="str">
        <f t="shared" si="3178"/>
        <v>"name": "If I am an ", "children": [{</v>
      </c>
      <c r="Q971874" t="str">
        <f t="shared" si="3179"/>
        <v>"name": "and I would like to take  ", "children": [{</v>
      </c>
      <c r="R971874" t="str">
        <f t="shared" si="3180"/>
        <v>"name": "then my Leave is at the ", "children": [{</v>
      </c>
      <c r="S971874" t="e">
        <f>""""&amp;"name"&amp;""""&amp;": "&amp;""""&amp;S$1&amp;" "&amp;J971874&amp;S$2&amp;" "&amp;#REF!&amp;""""&amp;", "&amp;""""&amp;"children"&amp;""""&amp;": [{"</f>
        <v>#REF!</v>
      </c>
    </row>
    <row r="971875" spans="3:19" x14ac:dyDescent="0.35">
      <c r="C971875"/>
      <c r="H971875"/>
      <c r="I971875"/>
      <c r="O971875" t="s">
        <v>68</v>
      </c>
      <c r="P971875" t="str">
        <f t="shared" si="3178"/>
        <v>"name": "If I am an ", "children": [{</v>
      </c>
      <c r="Q971875" t="str">
        <f t="shared" si="3179"/>
        <v>"name": "and I would like to take  ", "children": [{</v>
      </c>
      <c r="R971875" t="str">
        <f t="shared" si="3180"/>
        <v>"name": "then my Leave is at the ", "children": [{</v>
      </c>
      <c r="S971875" t="e">
        <f>""""&amp;"name"&amp;""""&amp;": "&amp;""""&amp;S$1&amp;" "&amp;J971875&amp;S$2&amp;" "&amp;#REF!&amp;""""&amp;", "&amp;""""&amp;"children"&amp;""""&amp;": [{"</f>
        <v>#REF!</v>
      </c>
    </row>
    <row r="971876" spans="3:19" x14ac:dyDescent="0.35">
      <c r="C971876"/>
      <c r="H971876"/>
      <c r="I971876"/>
      <c r="O971876" t="s">
        <v>68</v>
      </c>
      <c r="P971876" t="str">
        <f t="shared" si="3178"/>
        <v>"name": "If I am an ", "children": [{</v>
      </c>
      <c r="Q971876" t="str">
        <f t="shared" si="3179"/>
        <v>"name": "and I would like to take  ", "children": [{</v>
      </c>
      <c r="R971876" t="str">
        <f t="shared" si="3180"/>
        <v>"name": "then my Leave is at the ", "children": [{</v>
      </c>
      <c r="S971876" t="e">
        <f>""""&amp;"name"&amp;""""&amp;": "&amp;""""&amp;S$1&amp;" "&amp;J971876&amp;S$2&amp;" "&amp;#REF!&amp;""""&amp;", "&amp;""""&amp;"children"&amp;""""&amp;": [{"</f>
        <v>#REF!</v>
      </c>
    </row>
    <row r="971877" spans="3:19" x14ac:dyDescent="0.35">
      <c r="C971877"/>
      <c r="H971877"/>
      <c r="I971877"/>
      <c r="O971877" t="s">
        <v>68</v>
      </c>
      <c r="P971877" t="str">
        <f t="shared" si="3178"/>
        <v>"name": "If I am an ", "children": [{</v>
      </c>
      <c r="Q971877" t="str">
        <f t="shared" si="3179"/>
        <v>"name": "and I would like to take  ", "children": [{</v>
      </c>
      <c r="R971877" t="str">
        <f t="shared" si="3180"/>
        <v>"name": "then my Leave is at the ", "children": [{</v>
      </c>
      <c r="S971877" t="e">
        <f>""""&amp;"name"&amp;""""&amp;": "&amp;""""&amp;S$1&amp;" "&amp;J971877&amp;S$2&amp;" "&amp;#REF!&amp;""""&amp;", "&amp;""""&amp;"children"&amp;""""&amp;": [{"</f>
        <v>#REF!</v>
      </c>
    </row>
    <row r="971878" spans="3:19" x14ac:dyDescent="0.35">
      <c r="C971878"/>
      <c r="H971878"/>
      <c r="I971878"/>
      <c r="O971878" t="s">
        <v>68</v>
      </c>
      <c r="P971878" t="str">
        <f t="shared" si="3178"/>
        <v>"name": "If I am an ", "children": [{</v>
      </c>
      <c r="Q971878" t="str">
        <f t="shared" si="3179"/>
        <v>"name": "and I would like to take  ", "children": [{</v>
      </c>
      <c r="R971878" t="str">
        <f t="shared" si="3180"/>
        <v>"name": "then my Leave is at the ", "children": [{</v>
      </c>
      <c r="S971878" t="e">
        <f>""""&amp;"name"&amp;""""&amp;": "&amp;""""&amp;S$1&amp;" "&amp;J971878&amp;S$2&amp;" "&amp;#REF!&amp;""""&amp;", "&amp;""""&amp;"children"&amp;""""&amp;": [{"</f>
        <v>#REF!</v>
      </c>
    </row>
    <row r="971879" spans="3:19" x14ac:dyDescent="0.35">
      <c r="C971879"/>
      <c r="H971879"/>
      <c r="I971879"/>
      <c r="O971879" t="s">
        <v>68</v>
      </c>
      <c r="P971879" t="str">
        <f t="shared" si="3178"/>
        <v>"name": "If I am an ", "children": [{</v>
      </c>
      <c r="Q971879" t="str">
        <f t="shared" si="3179"/>
        <v>"name": "and I would like to take  ", "children": [{</v>
      </c>
      <c r="R971879" t="str">
        <f t="shared" si="3180"/>
        <v>"name": "then my Leave is at the ", "children": [{</v>
      </c>
      <c r="S971879" t="e">
        <f>""""&amp;"name"&amp;""""&amp;": "&amp;""""&amp;S$1&amp;" "&amp;J971879&amp;S$2&amp;" "&amp;#REF!&amp;""""&amp;", "&amp;""""&amp;"children"&amp;""""&amp;": [{"</f>
        <v>#REF!</v>
      </c>
    </row>
    <row r="971880" spans="3:19" x14ac:dyDescent="0.35">
      <c r="C971880"/>
      <c r="H971880"/>
      <c r="I971880"/>
      <c r="O971880" t="s">
        <v>68</v>
      </c>
      <c r="P971880" t="str">
        <f t="shared" si="3178"/>
        <v>"name": "If I am an ", "children": [{</v>
      </c>
      <c r="Q971880" t="str">
        <f t="shared" si="3179"/>
        <v>"name": "and I would like to take  ", "children": [{</v>
      </c>
      <c r="R971880" t="str">
        <f t="shared" si="3180"/>
        <v>"name": "then my Leave is at the ", "children": [{</v>
      </c>
      <c r="S971880" t="e">
        <f>""""&amp;"name"&amp;""""&amp;": "&amp;""""&amp;S$1&amp;" "&amp;J971880&amp;S$2&amp;" "&amp;#REF!&amp;""""&amp;", "&amp;""""&amp;"children"&amp;""""&amp;": [{"</f>
        <v>#REF!</v>
      </c>
    </row>
    <row r="971881" spans="3:19" x14ac:dyDescent="0.35">
      <c r="C971881"/>
      <c r="H971881"/>
      <c r="I971881"/>
      <c r="O971881" t="s">
        <v>68</v>
      </c>
      <c r="P971881" t="str">
        <f t="shared" si="3178"/>
        <v>"name": "If I am an ", "children": [{</v>
      </c>
      <c r="Q971881" t="str">
        <f t="shared" si="3179"/>
        <v>"name": "and I would like to take  ", "children": [{</v>
      </c>
      <c r="R971881" t="str">
        <f t="shared" si="3180"/>
        <v>"name": "then my Leave is at the ", "children": [{</v>
      </c>
      <c r="S971881" t="e">
        <f>""""&amp;"name"&amp;""""&amp;": "&amp;""""&amp;S$1&amp;" "&amp;J971881&amp;S$2&amp;" "&amp;#REF!&amp;""""&amp;", "&amp;""""&amp;"children"&amp;""""&amp;": [{"</f>
        <v>#REF!</v>
      </c>
    </row>
    <row r="971882" spans="3:19" x14ac:dyDescent="0.35">
      <c r="C971882"/>
      <c r="H971882"/>
      <c r="I971882"/>
      <c r="O971882" t="s">
        <v>68</v>
      </c>
      <c r="P971882" t="str">
        <f t="shared" si="3178"/>
        <v>"name": "If I am an ", "children": [{</v>
      </c>
      <c r="Q971882" t="str">
        <f t="shared" si="3179"/>
        <v>"name": "and I would like to take  ", "children": [{</v>
      </c>
      <c r="R971882" t="str">
        <f t="shared" si="3180"/>
        <v>"name": "then my Leave is at the ", "children": [{</v>
      </c>
      <c r="S971882" t="e">
        <f>""""&amp;"name"&amp;""""&amp;": "&amp;""""&amp;S$1&amp;" "&amp;J971882&amp;S$2&amp;" "&amp;#REF!&amp;""""&amp;", "&amp;""""&amp;"children"&amp;""""&amp;": [{"</f>
        <v>#REF!</v>
      </c>
    </row>
    <row r="971883" spans="3:19" x14ac:dyDescent="0.35">
      <c r="C971883"/>
      <c r="H971883"/>
      <c r="I971883"/>
      <c r="O971883" t="s">
        <v>68</v>
      </c>
      <c r="P971883" t="str">
        <f t="shared" si="3178"/>
        <v>"name": "If I am an ", "children": [{</v>
      </c>
      <c r="Q971883" t="str">
        <f t="shared" si="3179"/>
        <v>"name": "and I would like to take  ", "children": [{</v>
      </c>
      <c r="R971883" t="str">
        <f t="shared" si="3180"/>
        <v>"name": "then my Leave is at the ", "children": [{</v>
      </c>
      <c r="S971883" t="e">
        <f>""""&amp;"name"&amp;""""&amp;": "&amp;""""&amp;S$1&amp;" "&amp;J971883&amp;S$2&amp;" "&amp;#REF!&amp;""""&amp;", "&amp;""""&amp;"children"&amp;""""&amp;": [{"</f>
        <v>#REF!</v>
      </c>
    </row>
    <row r="971884" spans="3:19" x14ac:dyDescent="0.35">
      <c r="C971884"/>
      <c r="H971884"/>
      <c r="I971884"/>
      <c r="O971884" t="s">
        <v>68</v>
      </c>
      <c r="P971884" t="str">
        <f t="shared" si="3178"/>
        <v>"name": "If I am an ", "children": [{</v>
      </c>
      <c r="Q971884" t="str">
        <f t="shared" si="3179"/>
        <v>"name": "and I would like to take  ", "children": [{</v>
      </c>
      <c r="R971884" t="str">
        <f t="shared" si="3180"/>
        <v>"name": "then my Leave is at the ", "children": [{</v>
      </c>
      <c r="S971884" t="e">
        <f>""""&amp;"name"&amp;""""&amp;": "&amp;""""&amp;S$1&amp;" "&amp;J971884&amp;S$2&amp;" "&amp;#REF!&amp;""""&amp;", "&amp;""""&amp;"children"&amp;""""&amp;": [{"</f>
        <v>#REF!</v>
      </c>
    </row>
    <row r="971885" spans="3:19" x14ac:dyDescent="0.35">
      <c r="C971885"/>
      <c r="H971885"/>
      <c r="I971885"/>
      <c r="O971885" t="s">
        <v>68</v>
      </c>
      <c r="P971885" t="str">
        <f t="shared" si="3178"/>
        <v>"name": "If I am an ", "children": [{</v>
      </c>
      <c r="Q971885" t="str">
        <f t="shared" si="3179"/>
        <v>"name": "and I would like to take  ", "children": [{</v>
      </c>
      <c r="R971885" t="str">
        <f t="shared" si="3180"/>
        <v>"name": "then my Leave is at the ", "children": [{</v>
      </c>
      <c r="S971885" t="e">
        <f>""""&amp;"name"&amp;""""&amp;": "&amp;""""&amp;S$1&amp;" "&amp;J971885&amp;S$2&amp;" "&amp;#REF!&amp;""""&amp;", "&amp;""""&amp;"children"&amp;""""&amp;": [{"</f>
        <v>#REF!</v>
      </c>
    </row>
    <row r="971886" spans="3:19" x14ac:dyDescent="0.35">
      <c r="C971886"/>
      <c r="H971886"/>
      <c r="I971886"/>
      <c r="O971886" t="s">
        <v>68</v>
      </c>
      <c r="P971886" t="str">
        <f t="shared" si="3178"/>
        <v>"name": "If I am an ", "children": [{</v>
      </c>
      <c r="Q971886" t="str">
        <f t="shared" si="3179"/>
        <v>"name": "and I would like to take  ", "children": [{</v>
      </c>
      <c r="R971886" t="str">
        <f t="shared" si="3180"/>
        <v>"name": "then my Leave is at the ", "children": [{</v>
      </c>
      <c r="S971886" t="e">
        <f>""""&amp;"name"&amp;""""&amp;": "&amp;""""&amp;S$1&amp;" "&amp;J971886&amp;S$2&amp;" "&amp;#REF!&amp;""""&amp;", "&amp;""""&amp;"children"&amp;""""&amp;": [{"</f>
        <v>#REF!</v>
      </c>
    </row>
    <row r="971887" spans="3:19" x14ac:dyDescent="0.35">
      <c r="C971887"/>
      <c r="H971887"/>
      <c r="I971887"/>
      <c r="O971887" t="s">
        <v>68</v>
      </c>
      <c r="P971887" t="str">
        <f t="shared" si="3178"/>
        <v>"name": "If I am an ", "children": [{</v>
      </c>
      <c r="Q971887" t="str">
        <f t="shared" si="3179"/>
        <v>"name": "and I would like to take  ", "children": [{</v>
      </c>
      <c r="R971887" t="str">
        <f t="shared" si="3180"/>
        <v>"name": "then my Leave is at the ", "children": [{</v>
      </c>
      <c r="S971887" t="e">
        <f>""""&amp;"name"&amp;""""&amp;": "&amp;""""&amp;S$1&amp;" "&amp;J971887&amp;S$2&amp;" "&amp;#REF!&amp;""""&amp;", "&amp;""""&amp;"children"&amp;""""&amp;": [{"</f>
        <v>#REF!</v>
      </c>
    </row>
    <row r="971888" spans="3:19" x14ac:dyDescent="0.35">
      <c r="C971888"/>
      <c r="H971888"/>
      <c r="I971888"/>
      <c r="O971888" t="s">
        <v>68</v>
      </c>
      <c r="P971888" t="str">
        <f t="shared" si="3178"/>
        <v>"name": "If I am an ", "children": [{</v>
      </c>
      <c r="Q971888" t="str">
        <f t="shared" si="3179"/>
        <v>"name": "and I would like to take  ", "children": [{</v>
      </c>
      <c r="R971888" t="str">
        <f t="shared" si="3180"/>
        <v>"name": "then my Leave is at the ", "children": [{</v>
      </c>
      <c r="S971888" t="e">
        <f>""""&amp;"name"&amp;""""&amp;": "&amp;""""&amp;S$1&amp;" "&amp;J971888&amp;S$2&amp;" "&amp;#REF!&amp;""""&amp;", "&amp;""""&amp;"children"&amp;""""&amp;": [{"</f>
        <v>#REF!</v>
      </c>
    </row>
    <row r="971889" spans="3:19" x14ac:dyDescent="0.35">
      <c r="C971889"/>
      <c r="H971889"/>
      <c r="I971889"/>
      <c r="O971889" t="s">
        <v>68</v>
      </c>
      <c r="P971889" t="str">
        <f t="shared" si="3178"/>
        <v>"name": "If I am an ", "children": [{</v>
      </c>
      <c r="Q971889" t="str">
        <f t="shared" si="3179"/>
        <v>"name": "and I would like to take  ", "children": [{</v>
      </c>
      <c r="R971889" t="str">
        <f t="shared" si="3180"/>
        <v>"name": "then my Leave is at the ", "children": [{</v>
      </c>
      <c r="S971889" t="e">
        <f>""""&amp;"name"&amp;""""&amp;": "&amp;""""&amp;S$1&amp;" "&amp;J971889&amp;S$2&amp;" "&amp;#REF!&amp;""""&amp;", "&amp;""""&amp;"children"&amp;""""&amp;": [{"</f>
        <v>#REF!</v>
      </c>
    </row>
    <row r="971890" spans="3:19" x14ac:dyDescent="0.35">
      <c r="C971890"/>
      <c r="H971890"/>
      <c r="I971890"/>
      <c r="O971890" t="s">
        <v>68</v>
      </c>
      <c r="P971890" t="str">
        <f t="shared" si="3178"/>
        <v>"name": "If I am an ", "children": [{</v>
      </c>
      <c r="Q971890" t="str">
        <f t="shared" si="3179"/>
        <v>"name": "and I would like to take  ", "children": [{</v>
      </c>
      <c r="R971890" t="str">
        <f t="shared" si="3180"/>
        <v>"name": "then my Leave is at the ", "children": [{</v>
      </c>
      <c r="S971890" t="e">
        <f>""""&amp;"name"&amp;""""&amp;": "&amp;""""&amp;S$1&amp;" "&amp;J971890&amp;S$2&amp;" "&amp;#REF!&amp;""""&amp;", "&amp;""""&amp;"children"&amp;""""&amp;": [{"</f>
        <v>#REF!</v>
      </c>
    </row>
    <row r="971891" spans="3:19" x14ac:dyDescent="0.35">
      <c r="C971891"/>
      <c r="H971891"/>
      <c r="I971891"/>
      <c r="O971891" t="s">
        <v>68</v>
      </c>
      <c r="P971891" t="str">
        <f t="shared" si="3178"/>
        <v>"name": "If I am an ", "children": [{</v>
      </c>
      <c r="Q971891" t="str">
        <f t="shared" si="3179"/>
        <v>"name": "and I would like to take  ", "children": [{</v>
      </c>
      <c r="R971891" t="str">
        <f t="shared" si="3180"/>
        <v>"name": "then my Leave is at the ", "children": [{</v>
      </c>
      <c r="S971891" t="e">
        <f>""""&amp;"name"&amp;""""&amp;": "&amp;""""&amp;S$1&amp;" "&amp;J971891&amp;S$2&amp;" "&amp;#REF!&amp;""""&amp;", "&amp;""""&amp;"children"&amp;""""&amp;": [{"</f>
        <v>#REF!</v>
      </c>
    </row>
    <row r="971892" spans="3:19" x14ac:dyDescent="0.35">
      <c r="C971892"/>
      <c r="H971892"/>
      <c r="I971892"/>
      <c r="O971892" t="s">
        <v>68</v>
      </c>
      <c r="P971892" t="str">
        <f t="shared" si="3178"/>
        <v>"name": "If I am an ", "children": [{</v>
      </c>
      <c r="Q971892" t="str">
        <f t="shared" si="3179"/>
        <v>"name": "and I would like to take  ", "children": [{</v>
      </c>
      <c r="R971892" t="str">
        <f t="shared" si="3180"/>
        <v>"name": "then my Leave is at the ", "children": [{</v>
      </c>
      <c r="S971892" t="e">
        <f>""""&amp;"name"&amp;""""&amp;": "&amp;""""&amp;S$1&amp;" "&amp;J971892&amp;S$2&amp;" "&amp;#REF!&amp;""""&amp;", "&amp;""""&amp;"children"&amp;""""&amp;": [{"</f>
        <v>#REF!</v>
      </c>
    </row>
    <row r="971893" spans="3:19" x14ac:dyDescent="0.35">
      <c r="C971893"/>
      <c r="H971893"/>
      <c r="I971893"/>
      <c r="O971893" t="s">
        <v>68</v>
      </c>
      <c r="P971893" t="str">
        <f t="shared" si="3178"/>
        <v>"name": "If I am an ", "children": [{</v>
      </c>
      <c r="Q971893" t="str">
        <f t="shared" si="3179"/>
        <v>"name": "and I would like to take  ", "children": [{</v>
      </c>
      <c r="R971893" t="str">
        <f t="shared" si="3180"/>
        <v>"name": "then my Leave is at the ", "children": [{</v>
      </c>
      <c r="S971893" t="e">
        <f>""""&amp;"name"&amp;""""&amp;": "&amp;""""&amp;S$1&amp;" "&amp;J971893&amp;S$2&amp;" "&amp;#REF!&amp;""""&amp;", "&amp;""""&amp;"children"&amp;""""&amp;": [{"</f>
        <v>#REF!</v>
      </c>
    </row>
    <row r="971894" spans="3:19" x14ac:dyDescent="0.35">
      <c r="C971894"/>
      <c r="H971894"/>
      <c r="I971894"/>
      <c r="O971894" t="s">
        <v>68</v>
      </c>
      <c r="P971894" t="str">
        <f t="shared" si="3178"/>
        <v>"name": "If I am an ", "children": [{</v>
      </c>
      <c r="Q971894" t="str">
        <f t="shared" si="3179"/>
        <v>"name": "and I would like to take  ", "children": [{</v>
      </c>
      <c r="R971894" t="str">
        <f t="shared" si="3180"/>
        <v>"name": "then my Leave is at the ", "children": [{</v>
      </c>
      <c r="S971894" t="e">
        <f>""""&amp;"name"&amp;""""&amp;": "&amp;""""&amp;S$1&amp;" "&amp;J971894&amp;S$2&amp;" "&amp;#REF!&amp;""""&amp;", "&amp;""""&amp;"children"&amp;""""&amp;": [{"</f>
        <v>#REF!</v>
      </c>
    </row>
    <row r="971895" spans="3:19" x14ac:dyDescent="0.35">
      <c r="C971895"/>
      <c r="H971895"/>
      <c r="I971895"/>
      <c r="O971895" t="s">
        <v>68</v>
      </c>
      <c r="P971895" t="str">
        <f t="shared" si="3178"/>
        <v>"name": "If I am an ", "children": [{</v>
      </c>
      <c r="Q971895" t="str">
        <f t="shared" si="3179"/>
        <v>"name": "and I would like to take  ", "children": [{</v>
      </c>
      <c r="R971895" t="str">
        <f t="shared" si="3180"/>
        <v>"name": "then my Leave is at the ", "children": [{</v>
      </c>
      <c r="S971895" t="e">
        <f>""""&amp;"name"&amp;""""&amp;": "&amp;""""&amp;S$1&amp;" "&amp;J971895&amp;S$2&amp;" "&amp;#REF!&amp;""""&amp;", "&amp;""""&amp;"children"&amp;""""&amp;": [{"</f>
        <v>#REF!</v>
      </c>
    </row>
    <row r="971896" spans="3:19" x14ac:dyDescent="0.35">
      <c r="C971896"/>
      <c r="H971896"/>
      <c r="I971896"/>
      <c r="O971896" t="s">
        <v>68</v>
      </c>
      <c r="P971896" t="str">
        <f t="shared" si="3178"/>
        <v>"name": "If I am an ", "children": [{</v>
      </c>
      <c r="Q971896" t="str">
        <f t="shared" si="3179"/>
        <v>"name": "and I would like to take  ", "children": [{</v>
      </c>
      <c r="R971896" t="str">
        <f t="shared" si="3180"/>
        <v>"name": "then my Leave is at the ", "children": [{</v>
      </c>
      <c r="S971896" t="e">
        <f>""""&amp;"name"&amp;""""&amp;": "&amp;""""&amp;S$1&amp;" "&amp;J971896&amp;S$2&amp;" "&amp;#REF!&amp;""""&amp;", "&amp;""""&amp;"children"&amp;""""&amp;": [{"</f>
        <v>#REF!</v>
      </c>
    </row>
    <row r="971897" spans="3:19" x14ac:dyDescent="0.35">
      <c r="C971897"/>
      <c r="H971897"/>
      <c r="I971897"/>
      <c r="O971897" t="s">
        <v>68</v>
      </c>
      <c r="P971897" t="str">
        <f t="shared" si="3178"/>
        <v>"name": "If I am an ", "children": [{</v>
      </c>
      <c r="Q971897" t="str">
        <f t="shared" si="3179"/>
        <v>"name": "and I would like to take  ", "children": [{</v>
      </c>
      <c r="R971897" t="str">
        <f t="shared" si="3180"/>
        <v>"name": "then my Leave is at the ", "children": [{</v>
      </c>
      <c r="S971897" t="e">
        <f>""""&amp;"name"&amp;""""&amp;": "&amp;""""&amp;S$1&amp;" "&amp;J971897&amp;S$2&amp;" "&amp;#REF!&amp;""""&amp;", "&amp;""""&amp;"children"&amp;""""&amp;": [{"</f>
        <v>#REF!</v>
      </c>
    </row>
    <row r="971898" spans="3:19" x14ac:dyDescent="0.35">
      <c r="C971898"/>
      <c r="H971898"/>
      <c r="I971898"/>
      <c r="O971898" t="s">
        <v>68</v>
      </c>
      <c r="P971898" t="str">
        <f t="shared" si="3178"/>
        <v>"name": "If I am an ", "children": [{</v>
      </c>
      <c r="Q971898" t="str">
        <f t="shared" si="3179"/>
        <v>"name": "and I would like to take  ", "children": [{</v>
      </c>
      <c r="R971898" t="str">
        <f t="shared" si="3180"/>
        <v>"name": "then my Leave is at the ", "children": [{</v>
      </c>
      <c r="S971898" t="e">
        <f>""""&amp;"name"&amp;""""&amp;": "&amp;""""&amp;S$1&amp;" "&amp;J971898&amp;S$2&amp;" "&amp;#REF!&amp;""""&amp;", "&amp;""""&amp;"children"&amp;""""&amp;": [{"</f>
        <v>#REF!</v>
      </c>
    </row>
    <row r="971899" spans="3:19" x14ac:dyDescent="0.35">
      <c r="C971899"/>
      <c r="H971899"/>
      <c r="I971899"/>
      <c r="O971899" t="s">
        <v>68</v>
      </c>
      <c r="P971899" t="str">
        <f t="shared" si="3178"/>
        <v>"name": "If I am an ", "children": [{</v>
      </c>
      <c r="Q971899" t="str">
        <f t="shared" si="3179"/>
        <v>"name": "and I would like to take  ", "children": [{</v>
      </c>
      <c r="R971899" t="str">
        <f t="shared" si="3180"/>
        <v>"name": "then my Leave is at the ", "children": [{</v>
      </c>
      <c r="S971899" t="e">
        <f>""""&amp;"name"&amp;""""&amp;": "&amp;""""&amp;S$1&amp;" "&amp;J971899&amp;S$2&amp;" "&amp;#REF!&amp;""""&amp;", "&amp;""""&amp;"children"&amp;""""&amp;": [{"</f>
        <v>#REF!</v>
      </c>
    </row>
    <row r="971900" spans="3:19" x14ac:dyDescent="0.35">
      <c r="C971900"/>
      <c r="H971900"/>
      <c r="I971900"/>
      <c r="O971900" t="s">
        <v>68</v>
      </c>
      <c r="P971900" t="str">
        <f t="shared" si="3178"/>
        <v>"name": "If I am an ", "children": [{</v>
      </c>
      <c r="Q971900" t="str">
        <f t="shared" si="3179"/>
        <v>"name": "and I would like to take  ", "children": [{</v>
      </c>
      <c r="R971900" t="str">
        <f t="shared" si="3180"/>
        <v>"name": "then my Leave is at the ", "children": [{</v>
      </c>
      <c r="S971900" t="e">
        <f>""""&amp;"name"&amp;""""&amp;": "&amp;""""&amp;S$1&amp;" "&amp;J971900&amp;S$2&amp;" "&amp;#REF!&amp;""""&amp;", "&amp;""""&amp;"children"&amp;""""&amp;": [{"</f>
        <v>#REF!</v>
      </c>
    </row>
    <row r="971901" spans="3:19" x14ac:dyDescent="0.35">
      <c r="C971901"/>
      <c r="H971901"/>
      <c r="I971901"/>
      <c r="O971901" t="s">
        <v>68</v>
      </c>
      <c r="P971901" t="str">
        <f t="shared" si="3178"/>
        <v>"name": "If I am an ", "children": [{</v>
      </c>
      <c r="Q971901" t="str">
        <f t="shared" si="3179"/>
        <v>"name": "and I would like to take  ", "children": [{</v>
      </c>
      <c r="R971901" t="str">
        <f t="shared" si="3180"/>
        <v>"name": "then my Leave is at the ", "children": [{</v>
      </c>
      <c r="S971901" t="e">
        <f>""""&amp;"name"&amp;""""&amp;": "&amp;""""&amp;S$1&amp;" "&amp;J971901&amp;S$2&amp;" "&amp;#REF!&amp;""""&amp;", "&amp;""""&amp;"children"&amp;""""&amp;": [{"</f>
        <v>#REF!</v>
      </c>
    </row>
    <row r="971902" spans="3:19" x14ac:dyDescent="0.35">
      <c r="C971902"/>
      <c r="H971902"/>
      <c r="I971902"/>
      <c r="O971902" t="s">
        <v>68</v>
      </c>
      <c r="P971902" t="str">
        <f t="shared" si="3178"/>
        <v>"name": "If I am an ", "children": [{</v>
      </c>
      <c r="Q971902" t="str">
        <f t="shared" si="3179"/>
        <v>"name": "and I would like to take  ", "children": [{</v>
      </c>
      <c r="R971902" t="str">
        <f t="shared" si="3180"/>
        <v>"name": "then my Leave is at the ", "children": [{</v>
      </c>
      <c r="S971902" t="e">
        <f>""""&amp;"name"&amp;""""&amp;": "&amp;""""&amp;S$1&amp;" "&amp;J971902&amp;S$2&amp;" "&amp;#REF!&amp;""""&amp;", "&amp;""""&amp;"children"&amp;""""&amp;": [{"</f>
        <v>#REF!</v>
      </c>
    </row>
    <row r="971903" spans="3:19" x14ac:dyDescent="0.35">
      <c r="C971903"/>
      <c r="H971903"/>
      <c r="I971903"/>
      <c r="O971903" t="s">
        <v>68</v>
      </c>
      <c r="P971903" t="str">
        <f t="shared" si="3178"/>
        <v>"name": "If I am an ", "children": [{</v>
      </c>
      <c r="Q971903" t="str">
        <f t="shared" si="3179"/>
        <v>"name": "and I would like to take  ", "children": [{</v>
      </c>
      <c r="R971903" t="str">
        <f t="shared" si="3180"/>
        <v>"name": "then my Leave is at the ", "children": [{</v>
      </c>
      <c r="S971903" t="e">
        <f>""""&amp;"name"&amp;""""&amp;": "&amp;""""&amp;S$1&amp;" "&amp;J971903&amp;S$2&amp;" "&amp;#REF!&amp;""""&amp;", "&amp;""""&amp;"children"&amp;""""&amp;": [{"</f>
        <v>#REF!</v>
      </c>
    </row>
    <row r="971904" spans="3:19" x14ac:dyDescent="0.35">
      <c r="C971904"/>
      <c r="H971904"/>
      <c r="I971904"/>
      <c r="O971904" t="s">
        <v>68</v>
      </c>
      <c r="P971904" t="str">
        <f t="shared" si="3178"/>
        <v>"name": "If I am an ", "children": [{</v>
      </c>
      <c r="Q971904" t="str">
        <f t="shared" si="3179"/>
        <v>"name": "and I would like to take  ", "children": [{</v>
      </c>
      <c r="R971904" t="str">
        <f t="shared" si="3180"/>
        <v>"name": "then my Leave is at the ", "children": [{</v>
      </c>
      <c r="S971904" t="e">
        <f>""""&amp;"name"&amp;""""&amp;": "&amp;""""&amp;S$1&amp;" "&amp;J971904&amp;S$2&amp;" "&amp;#REF!&amp;""""&amp;", "&amp;""""&amp;"children"&amp;""""&amp;": [{"</f>
        <v>#REF!</v>
      </c>
    </row>
    <row r="971905" spans="3:19" x14ac:dyDescent="0.35">
      <c r="C971905"/>
      <c r="H971905"/>
      <c r="I971905"/>
      <c r="O971905" t="s">
        <v>68</v>
      </c>
      <c r="P971905" t="str">
        <f t="shared" si="3178"/>
        <v>"name": "If I am an ", "children": [{</v>
      </c>
      <c r="Q971905" t="str">
        <f t="shared" si="3179"/>
        <v>"name": "and I would like to take  ", "children": [{</v>
      </c>
      <c r="R971905" t="str">
        <f t="shared" si="3180"/>
        <v>"name": "then my Leave is at the ", "children": [{</v>
      </c>
      <c r="S971905" t="e">
        <f>""""&amp;"name"&amp;""""&amp;": "&amp;""""&amp;S$1&amp;" "&amp;J971905&amp;S$2&amp;" "&amp;#REF!&amp;""""&amp;", "&amp;""""&amp;"children"&amp;""""&amp;": [{"</f>
        <v>#REF!</v>
      </c>
    </row>
    <row r="971906" spans="3:19" x14ac:dyDescent="0.35">
      <c r="C971906"/>
      <c r="H971906"/>
      <c r="I971906"/>
      <c r="O971906" t="s">
        <v>68</v>
      </c>
      <c r="P971906" t="str">
        <f t="shared" si="3178"/>
        <v>"name": "If I am an ", "children": [{</v>
      </c>
      <c r="Q971906" t="str">
        <f t="shared" si="3179"/>
        <v>"name": "and I would like to take  ", "children": [{</v>
      </c>
      <c r="R971906" t="str">
        <f t="shared" si="3180"/>
        <v>"name": "then my Leave is at the ", "children": [{</v>
      </c>
      <c r="S971906" t="e">
        <f>""""&amp;"name"&amp;""""&amp;": "&amp;""""&amp;S$1&amp;" "&amp;J971906&amp;S$2&amp;" "&amp;#REF!&amp;""""&amp;", "&amp;""""&amp;"children"&amp;""""&amp;": [{"</f>
        <v>#REF!</v>
      </c>
    </row>
    <row r="971907" spans="3:19" x14ac:dyDescent="0.35">
      <c r="C971907"/>
      <c r="H971907"/>
      <c r="I971907"/>
      <c r="O971907" t="s">
        <v>68</v>
      </c>
      <c r="P971907" t="str">
        <f t="shared" si="3178"/>
        <v>"name": "If I am an ", "children": [{</v>
      </c>
      <c r="Q971907" t="str">
        <f t="shared" si="3179"/>
        <v>"name": "and I would like to take  ", "children": [{</v>
      </c>
      <c r="R971907" t="str">
        <f t="shared" si="3180"/>
        <v>"name": "then my Leave is at the ", "children": [{</v>
      </c>
      <c r="S971907" t="e">
        <f>""""&amp;"name"&amp;""""&amp;": "&amp;""""&amp;S$1&amp;" "&amp;J971907&amp;S$2&amp;" "&amp;#REF!&amp;""""&amp;", "&amp;""""&amp;"children"&amp;""""&amp;": [{"</f>
        <v>#REF!</v>
      </c>
    </row>
    <row r="971908" spans="3:19" x14ac:dyDescent="0.35">
      <c r="C971908"/>
      <c r="H971908"/>
      <c r="I971908"/>
      <c r="O971908" t="s">
        <v>68</v>
      </c>
      <c r="P971908" t="str">
        <f t="shared" si="3178"/>
        <v>"name": "If I am an ", "children": [{</v>
      </c>
      <c r="Q971908" t="str">
        <f t="shared" si="3179"/>
        <v>"name": "and I would like to take  ", "children": [{</v>
      </c>
      <c r="R971908" t="str">
        <f t="shared" si="3180"/>
        <v>"name": "then my Leave is at the ", "children": [{</v>
      </c>
      <c r="S971908" t="e">
        <f>""""&amp;"name"&amp;""""&amp;": "&amp;""""&amp;S$1&amp;" "&amp;J971908&amp;S$2&amp;" "&amp;#REF!&amp;""""&amp;", "&amp;""""&amp;"children"&amp;""""&amp;": [{"</f>
        <v>#REF!</v>
      </c>
    </row>
    <row r="971909" spans="3:19" x14ac:dyDescent="0.35">
      <c r="C971909"/>
      <c r="H971909"/>
      <c r="I971909"/>
      <c r="O971909" t="s">
        <v>68</v>
      </c>
      <c r="P971909" t="str">
        <f t="shared" si="3178"/>
        <v>"name": "If I am an ", "children": [{</v>
      </c>
      <c r="Q971909" t="str">
        <f t="shared" si="3179"/>
        <v>"name": "and I would like to take  ", "children": [{</v>
      </c>
      <c r="R971909" t="str">
        <f t="shared" si="3180"/>
        <v>"name": "then my Leave is at the ", "children": [{</v>
      </c>
      <c r="S971909" t="e">
        <f>""""&amp;"name"&amp;""""&amp;": "&amp;""""&amp;S$1&amp;" "&amp;J971909&amp;S$2&amp;" "&amp;#REF!&amp;""""&amp;", "&amp;""""&amp;"children"&amp;""""&amp;": [{"</f>
        <v>#REF!</v>
      </c>
    </row>
    <row r="971910" spans="3:19" x14ac:dyDescent="0.35">
      <c r="C971910"/>
      <c r="H971910"/>
      <c r="I971910"/>
      <c r="O971910" t="s">
        <v>68</v>
      </c>
      <c r="P971910" t="str">
        <f t="shared" si="3178"/>
        <v>"name": "If I am an ", "children": [{</v>
      </c>
      <c r="Q971910" t="str">
        <f t="shared" si="3179"/>
        <v>"name": "and I would like to take  ", "children": [{</v>
      </c>
      <c r="R971910" t="str">
        <f t="shared" si="3180"/>
        <v>"name": "then my Leave is at the ", "children": [{</v>
      </c>
      <c r="S971910" t="e">
        <f>""""&amp;"name"&amp;""""&amp;": "&amp;""""&amp;S$1&amp;" "&amp;J971910&amp;S$2&amp;" "&amp;#REF!&amp;""""&amp;", "&amp;""""&amp;"children"&amp;""""&amp;": [{"</f>
        <v>#REF!</v>
      </c>
    </row>
    <row r="971911" spans="3:19" x14ac:dyDescent="0.35">
      <c r="C971911"/>
      <c r="H971911"/>
      <c r="I971911"/>
      <c r="O971911" t="s">
        <v>68</v>
      </c>
      <c r="P971911" t="str">
        <f t="shared" si="3178"/>
        <v>"name": "If I am an ", "children": [{</v>
      </c>
      <c r="Q971911" t="str">
        <f t="shared" si="3179"/>
        <v>"name": "and I would like to take  ", "children": [{</v>
      </c>
      <c r="R971911" t="str">
        <f t="shared" si="3180"/>
        <v>"name": "then my Leave is at the ", "children": [{</v>
      </c>
      <c r="S971911" t="e">
        <f>""""&amp;"name"&amp;""""&amp;": "&amp;""""&amp;S$1&amp;" "&amp;J971911&amp;S$2&amp;" "&amp;#REF!&amp;""""&amp;", "&amp;""""&amp;"children"&amp;""""&amp;": [{"</f>
        <v>#REF!</v>
      </c>
    </row>
    <row r="971912" spans="3:19" x14ac:dyDescent="0.35">
      <c r="C971912"/>
      <c r="H971912"/>
      <c r="I971912"/>
      <c r="O971912" t="s">
        <v>68</v>
      </c>
      <c r="P971912" t="str">
        <f t="shared" si="3178"/>
        <v>"name": "If I am an ", "children": [{</v>
      </c>
      <c r="Q971912" t="str">
        <f t="shared" si="3179"/>
        <v>"name": "and I would like to take  ", "children": [{</v>
      </c>
      <c r="R971912" t="str">
        <f t="shared" si="3180"/>
        <v>"name": "then my Leave is at the ", "children": [{</v>
      </c>
      <c r="S971912" t="e">
        <f>""""&amp;"name"&amp;""""&amp;": "&amp;""""&amp;S$1&amp;" "&amp;J971912&amp;S$2&amp;" "&amp;#REF!&amp;""""&amp;", "&amp;""""&amp;"children"&amp;""""&amp;": [{"</f>
        <v>#REF!</v>
      </c>
    </row>
    <row r="971913" spans="3:19" x14ac:dyDescent="0.35">
      <c r="C971913"/>
      <c r="H971913"/>
      <c r="I971913"/>
      <c r="O971913" t="s">
        <v>68</v>
      </c>
      <c r="P971913" t="str">
        <f t="shared" si="3178"/>
        <v>"name": "If I am an ", "children": [{</v>
      </c>
      <c r="Q971913" t="str">
        <f t="shared" si="3179"/>
        <v>"name": "and I would like to take  ", "children": [{</v>
      </c>
      <c r="R971913" t="str">
        <f t="shared" si="3180"/>
        <v>"name": "then my Leave is at the ", "children": [{</v>
      </c>
      <c r="S971913" t="e">
        <f>""""&amp;"name"&amp;""""&amp;": "&amp;""""&amp;S$1&amp;" "&amp;J971913&amp;S$2&amp;" "&amp;#REF!&amp;""""&amp;", "&amp;""""&amp;"children"&amp;""""&amp;": [{"</f>
        <v>#REF!</v>
      </c>
    </row>
    <row r="971914" spans="3:19" x14ac:dyDescent="0.35">
      <c r="C971914"/>
      <c r="H971914"/>
      <c r="I971914"/>
      <c r="O971914" t="s">
        <v>68</v>
      </c>
      <c r="P971914" t="str">
        <f t="shared" si="3178"/>
        <v>"name": "If I am an ", "children": [{</v>
      </c>
      <c r="Q971914" t="str">
        <f t="shared" si="3179"/>
        <v>"name": "and I would like to take  ", "children": [{</v>
      </c>
      <c r="R971914" t="str">
        <f t="shared" si="3180"/>
        <v>"name": "then my Leave is at the ", "children": [{</v>
      </c>
      <c r="S971914" t="e">
        <f>""""&amp;"name"&amp;""""&amp;": "&amp;""""&amp;S$1&amp;" "&amp;J971914&amp;S$2&amp;" "&amp;#REF!&amp;""""&amp;", "&amp;""""&amp;"children"&amp;""""&amp;": [{"</f>
        <v>#REF!</v>
      </c>
    </row>
    <row r="971915" spans="3:19" x14ac:dyDescent="0.35">
      <c r="C971915"/>
      <c r="H971915"/>
      <c r="I971915"/>
      <c r="O971915" t="s">
        <v>68</v>
      </c>
      <c r="P971915" t="str">
        <f t="shared" si="3178"/>
        <v>"name": "If I am an ", "children": [{</v>
      </c>
      <c r="Q971915" t="str">
        <f t="shared" si="3179"/>
        <v>"name": "and I would like to take  ", "children": [{</v>
      </c>
      <c r="R971915" t="str">
        <f t="shared" si="3180"/>
        <v>"name": "then my Leave is at the ", "children": [{</v>
      </c>
      <c r="S971915" t="e">
        <f>""""&amp;"name"&amp;""""&amp;": "&amp;""""&amp;S$1&amp;" "&amp;J971915&amp;S$2&amp;" "&amp;#REF!&amp;""""&amp;", "&amp;""""&amp;"children"&amp;""""&amp;": [{"</f>
        <v>#REF!</v>
      </c>
    </row>
    <row r="971916" spans="3:19" x14ac:dyDescent="0.35">
      <c r="C971916"/>
      <c r="H971916"/>
      <c r="I971916"/>
      <c r="O971916" t="s">
        <v>68</v>
      </c>
      <c r="P971916" t="str">
        <f t="shared" si="3178"/>
        <v>"name": "If I am an ", "children": [{</v>
      </c>
      <c r="Q971916" t="str">
        <f t="shared" si="3179"/>
        <v>"name": "and I would like to take  ", "children": [{</v>
      </c>
      <c r="R971916" t="str">
        <f t="shared" si="3180"/>
        <v>"name": "then my Leave is at the ", "children": [{</v>
      </c>
      <c r="S971916" t="e">
        <f>""""&amp;"name"&amp;""""&amp;": "&amp;""""&amp;S$1&amp;" "&amp;J971916&amp;S$2&amp;" "&amp;#REF!&amp;""""&amp;", "&amp;""""&amp;"children"&amp;""""&amp;": [{"</f>
        <v>#REF!</v>
      </c>
    </row>
    <row r="971917" spans="3:19" x14ac:dyDescent="0.35">
      <c r="C971917"/>
      <c r="H971917"/>
      <c r="I971917"/>
      <c r="O971917" t="s">
        <v>68</v>
      </c>
      <c r="P971917" t="str">
        <f t="shared" si="3178"/>
        <v>"name": "If I am an ", "children": [{</v>
      </c>
      <c r="Q971917" t="str">
        <f t="shared" si="3179"/>
        <v>"name": "and I would like to take  ", "children": [{</v>
      </c>
      <c r="R971917" t="str">
        <f t="shared" si="3180"/>
        <v>"name": "then my Leave is at the ", "children": [{</v>
      </c>
      <c r="S971917" t="e">
        <f>""""&amp;"name"&amp;""""&amp;": "&amp;""""&amp;S$1&amp;" "&amp;J971917&amp;S$2&amp;" "&amp;#REF!&amp;""""&amp;", "&amp;""""&amp;"children"&amp;""""&amp;": [{"</f>
        <v>#REF!</v>
      </c>
    </row>
    <row r="971918" spans="3:19" x14ac:dyDescent="0.35">
      <c r="C971918"/>
      <c r="H971918"/>
      <c r="I971918"/>
      <c r="O971918" t="s">
        <v>68</v>
      </c>
      <c r="P971918" t="str">
        <f t="shared" si="3178"/>
        <v>"name": "If I am an ", "children": [{</v>
      </c>
      <c r="Q971918" t="str">
        <f t="shared" si="3179"/>
        <v>"name": "and I would like to take  ", "children": [{</v>
      </c>
      <c r="R971918" t="str">
        <f t="shared" si="3180"/>
        <v>"name": "then my Leave is at the ", "children": [{</v>
      </c>
      <c r="S971918" t="e">
        <f>""""&amp;"name"&amp;""""&amp;": "&amp;""""&amp;S$1&amp;" "&amp;J971918&amp;S$2&amp;" "&amp;#REF!&amp;""""&amp;", "&amp;""""&amp;"children"&amp;""""&amp;": [{"</f>
        <v>#REF!</v>
      </c>
    </row>
    <row r="971919" spans="3:19" x14ac:dyDescent="0.35">
      <c r="C971919"/>
      <c r="H971919"/>
      <c r="I971919"/>
      <c r="O971919" t="s">
        <v>68</v>
      </c>
      <c r="P971919" t="str">
        <f t="shared" si="3178"/>
        <v>"name": "If I am an ", "children": [{</v>
      </c>
      <c r="Q971919" t="str">
        <f t="shared" si="3179"/>
        <v>"name": "and I would like to take  ", "children": [{</v>
      </c>
      <c r="R971919" t="str">
        <f t="shared" si="3180"/>
        <v>"name": "then my Leave is at the ", "children": [{</v>
      </c>
      <c r="S971919" t="e">
        <f>""""&amp;"name"&amp;""""&amp;": "&amp;""""&amp;S$1&amp;" "&amp;J971919&amp;S$2&amp;" "&amp;#REF!&amp;""""&amp;", "&amp;""""&amp;"children"&amp;""""&amp;": [{"</f>
        <v>#REF!</v>
      </c>
    </row>
    <row r="971920" spans="3:19" x14ac:dyDescent="0.35">
      <c r="C971920"/>
      <c r="H971920"/>
      <c r="I971920"/>
      <c r="O971920" t="s">
        <v>68</v>
      </c>
      <c r="P971920" t="str">
        <f t="shared" si="3178"/>
        <v>"name": "If I am an ", "children": [{</v>
      </c>
      <c r="Q971920" t="str">
        <f t="shared" si="3179"/>
        <v>"name": "and I would like to take  ", "children": [{</v>
      </c>
      <c r="R971920" t="str">
        <f t="shared" si="3180"/>
        <v>"name": "then my Leave is at the ", "children": [{</v>
      </c>
      <c r="S971920" t="e">
        <f>""""&amp;"name"&amp;""""&amp;": "&amp;""""&amp;S$1&amp;" "&amp;J971920&amp;S$2&amp;" "&amp;#REF!&amp;""""&amp;", "&amp;""""&amp;"children"&amp;""""&amp;": [{"</f>
        <v>#REF!</v>
      </c>
    </row>
    <row r="971921" spans="3:19" x14ac:dyDescent="0.35">
      <c r="C971921"/>
      <c r="H971921"/>
      <c r="I971921"/>
      <c r="O971921" t="s">
        <v>68</v>
      </c>
      <c r="P971921" t="str">
        <f t="shared" si="3178"/>
        <v>"name": "If I am an ", "children": [{</v>
      </c>
      <c r="Q971921" t="str">
        <f t="shared" si="3179"/>
        <v>"name": "and I would like to take  ", "children": [{</v>
      </c>
      <c r="R971921" t="str">
        <f t="shared" si="3180"/>
        <v>"name": "then my Leave is at the ", "children": [{</v>
      </c>
      <c r="S971921" t="e">
        <f>""""&amp;"name"&amp;""""&amp;": "&amp;""""&amp;S$1&amp;" "&amp;J971921&amp;S$2&amp;" "&amp;#REF!&amp;""""&amp;", "&amp;""""&amp;"children"&amp;""""&amp;": [{"</f>
        <v>#REF!</v>
      </c>
    </row>
    <row r="971922" spans="3:19" x14ac:dyDescent="0.35">
      <c r="C971922"/>
      <c r="H971922"/>
      <c r="I971922"/>
      <c r="O971922" t="s">
        <v>68</v>
      </c>
      <c r="P971922" t="str">
        <f t="shared" si="3178"/>
        <v>"name": "If I am an ", "children": [{</v>
      </c>
      <c r="Q971922" t="str">
        <f t="shared" si="3179"/>
        <v>"name": "and I would like to take  ", "children": [{</v>
      </c>
      <c r="R971922" t="str">
        <f t="shared" si="3180"/>
        <v>"name": "then my Leave is at the ", "children": [{</v>
      </c>
      <c r="S971922" t="e">
        <f>""""&amp;"name"&amp;""""&amp;": "&amp;""""&amp;S$1&amp;" "&amp;J971922&amp;S$2&amp;" "&amp;#REF!&amp;""""&amp;", "&amp;""""&amp;"children"&amp;""""&amp;": [{"</f>
        <v>#REF!</v>
      </c>
    </row>
    <row r="971923" spans="3:19" x14ac:dyDescent="0.35">
      <c r="C971923"/>
      <c r="H971923"/>
      <c r="I971923"/>
      <c r="O971923" t="s">
        <v>68</v>
      </c>
      <c r="P971923" t="str">
        <f t="shared" si="3178"/>
        <v>"name": "If I am an ", "children": [{</v>
      </c>
      <c r="Q971923" t="str">
        <f t="shared" si="3179"/>
        <v>"name": "and I would like to take  ", "children": [{</v>
      </c>
      <c r="R971923" t="str">
        <f t="shared" si="3180"/>
        <v>"name": "then my Leave is at the ", "children": [{</v>
      </c>
      <c r="S971923" t="e">
        <f>""""&amp;"name"&amp;""""&amp;": "&amp;""""&amp;S$1&amp;" "&amp;J971923&amp;S$2&amp;" "&amp;#REF!&amp;""""&amp;", "&amp;""""&amp;"children"&amp;""""&amp;": [{"</f>
        <v>#REF!</v>
      </c>
    </row>
    <row r="971924" spans="3:19" x14ac:dyDescent="0.35">
      <c r="C971924"/>
      <c r="H971924"/>
      <c r="I971924"/>
      <c r="O971924" t="s">
        <v>68</v>
      </c>
      <c r="P971924" t="str">
        <f t="shared" si="3178"/>
        <v>"name": "If I am an ", "children": [{</v>
      </c>
      <c r="Q971924" t="str">
        <f t="shared" si="3179"/>
        <v>"name": "and I would like to take  ", "children": [{</v>
      </c>
      <c r="R971924" t="str">
        <f t="shared" si="3180"/>
        <v>"name": "then my Leave is at the ", "children": [{</v>
      </c>
      <c r="S971924" t="e">
        <f>""""&amp;"name"&amp;""""&amp;": "&amp;""""&amp;S$1&amp;" "&amp;J971924&amp;S$2&amp;" "&amp;#REF!&amp;""""&amp;", "&amp;""""&amp;"children"&amp;""""&amp;": [{"</f>
        <v>#REF!</v>
      </c>
    </row>
    <row r="971925" spans="3:19" x14ac:dyDescent="0.35">
      <c r="C971925"/>
      <c r="H971925"/>
      <c r="I971925"/>
      <c r="O971925" t="s">
        <v>68</v>
      </c>
      <c r="P971925" t="str">
        <f t="shared" ref="P971925:P971988" si="3181">""""&amp;"name"&amp;""""&amp;": "&amp;""""&amp;P$2&amp;" "&amp;C971925&amp;""""&amp;", "&amp;""""&amp;"children"&amp;""""&amp;": [{"</f>
        <v>"name": "If I am an ", "children": [{</v>
      </c>
      <c r="Q971925" t="str">
        <f t="shared" ref="Q971925:Q971988" si="3182">""""&amp;"name"&amp;""""&amp;": "&amp;""""&amp;Q$2&amp;" "&amp;E971925&amp;" "&amp;D971925&amp;""""&amp;", "&amp;""""&amp;"children"&amp;""""&amp;": [{"</f>
        <v>"name": "and I would like to take  ", "children": [{</v>
      </c>
      <c r="R971925" t="str">
        <f t="shared" ref="R971925:R971988" si="3183">""""&amp;"name"&amp;""""&amp;": "&amp;""""&amp;R$2&amp;" "&amp;G971925&amp;""""&amp;", "&amp;""""&amp;"children"&amp;""""&amp;": [{"</f>
        <v>"name": "then my Leave is at the ", "children": [{</v>
      </c>
      <c r="S971925" t="e">
        <f>""""&amp;"name"&amp;""""&amp;": "&amp;""""&amp;S$1&amp;" "&amp;J971925&amp;S$2&amp;" "&amp;#REF!&amp;""""&amp;", "&amp;""""&amp;"children"&amp;""""&amp;": [{"</f>
        <v>#REF!</v>
      </c>
    </row>
    <row r="971926" spans="3:19" x14ac:dyDescent="0.35">
      <c r="C971926"/>
      <c r="H971926"/>
      <c r="I971926"/>
      <c r="O971926" t="s">
        <v>68</v>
      </c>
      <c r="P971926" t="str">
        <f t="shared" si="3181"/>
        <v>"name": "If I am an ", "children": [{</v>
      </c>
      <c r="Q971926" t="str">
        <f t="shared" si="3182"/>
        <v>"name": "and I would like to take  ", "children": [{</v>
      </c>
      <c r="R971926" t="str">
        <f t="shared" si="3183"/>
        <v>"name": "then my Leave is at the ", "children": [{</v>
      </c>
      <c r="S971926" t="e">
        <f>""""&amp;"name"&amp;""""&amp;": "&amp;""""&amp;S$1&amp;" "&amp;J971926&amp;S$2&amp;" "&amp;#REF!&amp;""""&amp;", "&amp;""""&amp;"children"&amp;""""&amp;": [{"</f>
        <v>#REF!</v>
      </c>
    </row>
    <row r="971927" spans="3:19" x14ac:dyDescent="0.35">
      <c r="C971927"/>
      <c r="H971927"/>
      <c r="I971927"/>
      <c r="O971927" t="s">
        <v>68</v>
      </c>
      <c r="P971927" t="str">
        <f t="shared" si="3181"/>
        <v>"name": "If I am an ", "children": [{</v>
      </c>
      <c r="Q971927" t="str">
        <f t="shared" si="3182"/>
        <v>"name": "and I would like to take  ", "children": [{</v>
      </c>
      <c r="R971927" t="str">
        <f t="shared" si="3183"/>
        <v>"name": "then my Leave is at the ", "children": [{</v>
      </c>
      <c r="S971927" t="e">
        <f>""""&amp;"name"&amp;""""&amp;": "&amp;""""&amp;S$1&amp;" "&amp;J971927&amp;S$2&amp;" "&amp;#REF!&amp;""""&amp;", "&amp;""""&amp;"children"&amp;""""&amp;": [{"</f>
        <v>#REF!</v>
      </c>
    </row>
    <row r="971928" spans="3:19" x14ac:dyDescent="0.35">
      <c r="C971928"/>
      <c r="H971928"/>
      <c r="I971928"/>
      <c r="O971928" t="s">
        <v>68</v>
      </c>
      <c r="P971928" t="str">
        <f t="shared" si="3181"/>
        <v>"name": "If I am an ", "children": [{</v>
      </c>
      <c r="Q971928" t="str">
        <f t="shared" si="3182"/>
        <v>"name": "and I would like to take  ", "children": [{</v>
      </c>
      <c r="R971928" t="str">
        <f t="shared" si="3183"/>
        <v>"name": "then my Leave is at the ", "children": [{</v>
      </c>
      <c r="S971928" t="e">
        <f>""""&amp;"name"&amp;""""&amp;": "&amp;""""&amp;S$1&amp;" "&amp;J971928&amp;S$2&amp;" "&amp;#REF!&amp;""""&amp;", "&amp;""""&amp;"children"&amp;""""&amp;": [{"</f>
        <v>#REF!</v>
      </c>
    </row>
    <row r="971929" spans="3:19" x14ac:dyDescent="0.35">
      <c r="C971929"/>
      <c r="H971929"/>
      <c r="I971929"/>
      <c r="O971929" t="s">
        <v>68</v>
      </c>
      <c r="P971929" t="str">
        <f t="shared" si="3181"/>
        <v>"name": "If I am an ", "children": [{</v>
      </c>
      <c r="Q971929" t="str">
        <f t="shared" si="3182"/>
        <v>"name": "and I would like to take  ", "children": [{</v>
      </c>
      <c r="R971929" t="str">
        <f t="shared" si="3183"/>
        <v>"name": "then my Leave is at the ", "children": [{</v>
      </c>
      <c r="S971929" t="e">
        <f>""""&amp;"name"&amp;""""&amp;": "&amp;""""&amp;S$1&amp;" "&amp;J971929&amp;S$2&amp;" "&amp;#REF!&amp;""""&amp;", "&amp;""""&amp;"children"&amp;""""&amp;": [{"</f>
        <v>#REF!</v>
      </c>
    </row>
    <row r="971930" spans="3:19" x14ac:dyDescent="0.35">
      <c r="C971930"/>
      <c r="H971930"/>
      <c r="I971930"/>
      <c r="O971930" t="s">
        <v>68</v>
      </c>
      <c r="P971930" t="str">
        <f t="shared" si="3181"/>
        <v>"name": "If I am an ", "children": [{</v>
      </c>
      <c r="Q971930" t="str">
        <f t="shared" si="3182"/>
        <v>"name": "and I would like to take  ", "children": [{</v>
      </c>
      <c r="R971930" t="str">
        <f t="shared" si="3183"/>
        <v>"name": "then my Leave is at the ", "children": [{</v>
      </c>
      <c r="S971930" t="e">
        <f>""""&amp;"name"&amp;""""&amp;": "&amp;""""&amp;S$1&amp;" "&amp;J971930&amp;S$2&amp;" "&amp;#REF!&amp;""""&amp;", "&amp;""""&amp;"children"&amp;""""&amp;": [{"</f>
        <v>#REF!</v>
      </c>
    </row>
    <row r="971931" spans="3:19" x14ac:dyDescent="0.35">
      <c r="C971931"/>
      <c r="H971931"/>
      <c r="I971931"/>
      <c r="O971931" t="s">
        <v>68</v>
      </c>
      <c r="P971931" t="str">
        <f t="shared" si="3181"/>
        <v>"name": "If I am an ", "children": [{</v>
      </c>
      <c r="Q971931" t="str">
        <f t="shared" si="3182"/>
        <v>"name": "and I would like to take  ", "children": [{</v>
      </c>
      <c r="R971931" t="str">
        <f t="shared" si="3183"/>
        <v>"name": "then my Leave is at the ", "children": [{</v>
      </c>
      <c r="S971931" t="e">
        <f>""""&amp;"name"&amp;""""&amp;": "&amp;""""&amp;S$1&amp;" "&amp;J971931&amp;S$2&amp;" "&amp;#REF!&amp;""""&amp;", "&amp;""""&amp;"children"&amp;""""&amp;": [{"</f>
        <v>#REF!</v>
      </c>
    </row>
    <row r="971932" spans="3:19" x14ac:dyDescent="0.35">
      <c r="C971932"/>
      <c r="H971932"/>
      <c r="I971932"/>
      <c r="O971932" t="s">
        <v>68</v>
      </c>
      <c r="P971932" t="str">
        <f t="shared" si="3181"/>
        <v>"name": "If I am an ", "children": [{</v>
      </c>
      <c r="Q971932" t="str">
        <f t="shared" si="3182"/>
        <v>"name": "and I would like to take  ", "children": [{</v>
      </c>
      <c r="R971932" t="str">
        <f t="shared" si="3183"/>
        <v>"name": "then my Leave is at the ", "children": [{</v>
      </c>
      <c r="S971932" t="e">
        <f>""""&amp;"name"&amp;""""&amp;": "&amp;""""&amp;S$1&amp;" "&amp;J971932&amp;S$2&amp;" "&amp;#REF!&amp;""""&amp;", "&amp;""""&amp;"children"&amp;""""&amp;": [{"</f>
        <v>#REF!</v>
      </c>
    </row>
    <row r="971933" spans="3:19" x14ac:dyDescent="0.35">
      <c r="C971933"/>
      <c r="H971933"/>
      <c r="I971933"/>
      <c r="O971933" t="s">
        <v>68</v>
      </c>
      <c r="P971933" t="str">
        <f t="shared" si="3181"/>
        <v>"name": "If I am an ", "children": [{</v>
      </c>
      <c r="Q971933" t="str">
        <f t="shared" si="3182"/>
        <v>"name": "and I would like to take  ", "children": [{</v>
      </c>
      <c r="R971933" t="str">
        <f t="shared" si="3183"/>
        <v>"name": "then my Leave is at the ", "children": [{</v>
      </c>
      <c r="S971933" t="e">
        <f>""""&amp;"name"&amp;""""&amp;": "&amp;""""&amp;S$1&amp;" "&amp;J971933&amp;S$2&amp;" "&amp;#REF!&amp;""""&amp;", "&amp;""""&amp;"children"&amp;""""&amp;": [{"</f>
        <v>#REF!</v>
      </c>
    </row>
    <row r="971934" spans="3:19" x14ac:dyDescent="0.35">
      <c r="C971934"/>
      <c r="H971934"/>
      <c r="I971934"/>
      <c r="O971934" t="s">
        <v>68</v>
      </c>
      <c r="P971934" t="str">
        <f t="shared" si="3181"/>
        <v>"name": "If I am an ", "children": [{</v>
      </c>
      <c r="Q971934" t="str">
        <f t="shared" si="3182"/>
        <v>"name": "and I would like to take  ", "children": [{</v>
      </c>
      <c r="R971934" t="str">
        <f t="shared" si="3183"/>
        <v>"name": "then my Leave is at the ", "children": [{</v>
      </c>
      <c r="S971934" t="e">
        <f>""""&amp;"name"&amp;""""&amp;": "&amp;""""&amp;S$1&amp;" "&amp;J971934&amp;S$2&amp;" "&amp;#REF!&amp;""""&amp;", "&amp;""""&amp;"children"&amp;""""&amp;": [{"</f>
        <v>#REF!</v>
      </c>
    </row>
    <row r="971935" spans="3:19" x14ac:dyDescent="0.35">
      <c r="C971935"/>
      <c r="H971935"/>
      <c r="I971935"/>
      <c r="O971935" t="s">
        <v>68</v>
      </c>
      <c r="P971935" t="str">
        <f t="shared" si="3181"/>
        <v>"name": "If I am an ", "children": [{</v>
      </c>
      <c r="Q971935" t="str">
        <f t="shared" si="3182"/>
        <v>"name": "and I would like to take  ", "children": [{</v>
      </c>
      <c r="R971935" t="str">
        <f t="shared" si="3183"/>
        <v>"name": "then my Leave is at the ", "children": [{</v>
      </c>
      <c r="S971935" t="e">
        <f>""""&amp;"name"&amp;""""&amp;": "&amp;""""&amp;S$1&amp;" "&amp;J971935&amp;S$2&amp;" "&amp;#REF!&amp;""""&amp;", "&amp;""""&amp;"children"&amp;""""&amp;": [{"</f>
        <v>#REF!</v>
      </c>
    </row>
    <row r="971936" spans="3:19" x14ac:dyDescent="0.35">
      <c r="C971936"/>
      <c r="H971936"/>
      <c r="I971936"/>
      <c r="O971936" t="s">
        <v>68</v>
      </c>
      <c r="P971936" t="str">
        <f t="shared" si="3181"/>
        <v>"name": "If I am an ", "children": [{</v>
      </c>
      <c r="Q971936" t="str">
        <f t="shared" si="3182"/>
        <v>"name": "and I would like to take  ", "children": [{</v>
      </c>
      <c r="R971936" t="str">
        <f t="shared" si="3183"/>
        <v>"name": "then my Leave is at the ", "children": [{</v>
      </c>
      <c r="S971936" t="e">
        <f>""""&amp;"name"&amp;""""&amp;": "&amp;""""&amp;S$1&amp;" "&amp;J971936&amp;S$2&amp;" "&amp;#REF!&amp;""""&amp;", "&amp;""""&amp;"children"&amp;""""&amp;": [{"</f>
        <v>#REF!</v>
      </c>
    </row>
    <row r="971937" spans="3:19" x14ac:dyDescent="0.35">
      <c r="C971937"/>
      <c r="H971937"/>
      <c r="I971937"/>
      <c r="O971937" t="s">
        <v>68</v>
      </c>
      <c r="P971937" t="str">
        <f t="shared" si="3181"/>
        <v>"name": "If I am an ", "children": [{</v>
      </c>
      <c r="Q971937" t="str">
        <f t="shared" si="3182"/>
        <v>"name": "and I would like to take  ", "children": [{</v>
      </c>
      <c r="R971937" t="str">
        <f t="shared" si="3183"/>
        <v>"name": "then my Leave is at the ", "children": [{</v>
      </c>
      <c r="S971937" t="e">
        <f>""""&amp;"name"&amp;""""&amp;": "&amp;""""&amp;S$1&amp;" "&amp;J971937&amp;S$2&amp;" "&amp;#REF!&amp;""""&amp;", "&amp;""""&amp;"children"&amp;""""&amp;": [{"</f>
        <v>#REF!</v>
      </c>
    </row>
    <row r="971938" spans="3:19" x14ac:dyDescent="0.35">
      <c r="C971938"/>
      <c r="H971938"/>
      <c r="I971938"/>
      <c r="O971938" t="s">
        <v>68</v>
      </c>
      <c r="P971938" t="str">
        <f t="shared" si="3181"/>
        <v>"name": "If I am an ", "children": [{</v>
      </c>
      <c r="Q971938" t="str">
        <f t="shared" si="3182"/>
        <v>"name": "and I would like to take  ", "children": [{</v>
      </c>
      <c r="R971938" t="str">
        <f t="shared" si="3183"/>
        <v>"name": "then my Leave is at the ", "children": [{</v>
      </c>
      <c r="S971938" t="e">
        <f>""""&amp;"name"&amp;""""&amp;": "&amp;""""&amp;S$1&amp;" "&amp;J971938&amp;S$2&amp;" "&amp;#REF!&amp;""""&amp;", "&amp;""""&amp;"children"&amp;""""&amp;": [{"</f>
        <v>#REF!</v>
      </c>
    </row>
    <row r="971939" spans="3:19" x14ac:dyDescent="0.35">
      <c r="C971939"/>
      <c r="H971939"/>
      <c r="I971939"/>
      <c r="O971939" t="s">
        <v>68</v>
      </c>
      <c r="P971939" t="str">
        <f t="shared" si="3181"/>
        <v>"name": "If I am an ", "children": [{</v>
      </c>
      <c r="Q971939" t="str">
        <f t="shared" si="3182"/>
        <v>"name": "and I would like to take  ", "children": [{</v>
      </c>
      <c r="R971939" t="str">
        <f t="shared" si="3183"/>
        <v>"name": "then my Leave is at the ", "children": [{</v>
      </c>
      <c r="S971939" t="e">
        <f>""""&amp;"name"&amp;""""&amp;": "&amp;""""&amp;S$1&amp;" "&amp;J971939&amp;S$2&amp;" "&amp;#REF!&amp;""""&amp;", "&amp;""""&amp;"children"&amp;""""&amp;": [{"</f>
        <v>#REF!</v>
      </c>
    </row>
    <row r="971940" spans="3:19" x14ac:dyDescent="0.35">
      <c r="C971940"/>
      <c r="H971940"/>
      <c r="I971940"/>
      <c r="O971940" t="s">
        <v>68</v>
      </c>
      <c r="P971940" t="str">
        <f t="shared" si="3181"/>
        <v>"name": "If I am an ", "children": [{</v>
      </c>
      <c r="Q971940" t="str">
        <f t="shared" si="3182"/>
        <v>"name": "and I would like to take  ", "children": [{</v>
      </c>
      <c r="R971940" t="str">
        <f t="shared" si="3183"/>
        <v>"name": "then my Leave is at the ", "children": [{</v>
      </c>
      <c r="S971940" t="e">
        <f>""""&amp;"name"&amp;""""&amp;": "&amp;""""&amp;S$1&amp;" "&amp;J971940&amp;S$2&amp;" "&amp;#REF!&amp;""""&amp;", "&amp;""""&amp;"children"&amp;""""&amp;": [{"</f>
        <v>#REF!</v>
      </c>
    </row>
    <row r="971941" spans="3:19" x14ac:dyDescent="0.35">
      <c r="C971941"/>
      <c r="H971941"/>
      <c r="I971941"/>
      <c r="O971941" t="s">
        <v>68</v>
      </c>
      <c r="P971941" t="str">
        <f t="shared" si="3181"/>
        <v>"name": "If I am an ", "children": [{</v>
      </c>
      <c r="Q971941" t="str">
        <f t="shared" si="3182"/>
        <v>"name": "and I would like to take  ", "children": [{</v>
      </c>
      <c r="R971941" t="str">
        <f t="shared" si="3183"/>
        <v>"name": "then my Leave is at the ", "children": [{</v>
      </c>
      <c r="S971941" t="e">
        <f>""""&amp;"name"&amp;""""&amp;": "&amp;""""&amp;S$1&amp;" "&amp;J971941&amp;S$2&amp;" "&amp;#REF!&amp;""""&amp;", "&amp;""""&amp;"children"&amp;""""&amp;": [{"</f>
        <v>#REF!</v>
      </c>
    </row>
    <row r="971942" spans="3:19" x14ac:dyDescent="0.35">
      <c r="C971942"/>
      <c r="H971942"/>
      <c r="I971942"/>
      <c r="O971942" t="s">
        <v>68</v>
      </c>
      <c r="P971942" t="str">
        <f t="shared" si="3181"/>
        <v>"name": "If I am an ", "children": [{</v>
      </c>
      <c r="Q971942" t="str">
        <f t="shared" si="3182"/>
        <v>"name": "and I would like to take  ", "children": [{</v>
      </c>
      <c r="R971942" t="str">
        <f t="shared" si="3183"/>
        <v>"name": "then my Leave is at the ", "children": [{</v>
      </c>
      <c r="S971942" t="e">
        <f>""""&amp;"name"&amp;""""&amp;": "&amp;""""&amp;S$1&amp;" "&amp;J971942&amp;S$2&amp;" "&amp;#REF!&amp;""""&amp;", "&amp;""""&amp;"children"&amp;""""&amp;": [{"</f>
        <v>#REF!</v>
      </c>
    </row>
    <row r="971943" spans="3:19" x14ac:dyDescent="0.35">
      <c r="C971943"/>
      <c r="H971943"/>
      <c r="I971943"/>
      <c r="O971943" t="s">
        <v>68</v>
      </c>
      <c r="P971943" t="str">
        <f t="shared" si="3181"/>
        <v>"name": "If I am an ", "children": [{</v>
      </c>
      <c r="Q971943" t="str">
        <f t="shared" si="3182"/>
        <v>"name": "and I would like to take  ", "children": [{</v>
      </c>
      <c r="R971943" t="str">
        <f t="shared" si="3183"/>
        <v>"name": "then my Leave is at the ", "children": [{</v>
      </c>
      <c r="S971943" t="e">
        <f>""""&amp;"name"&amp;""""&amp;": "&amp;""""&amp;S$1&amp;" "&amp;J971943&amp;S$2&amp;" "&amp;#REF!&amp;""""&amp;", "&amp;""""&amp;"children"&amp;""""&amp;": [{"</f>
        <v>#REF!</v>
      </c>
    </row>
    <row r="971944" spans="3:19" x14ac:dyDescent="0.35">
      <c r="C971944"/>
      <c r="H971944"/>
      <c r="I971944"/>
      <c r="O971944" t="s">
        <v>68</v>
      </c>
      <c r="P971944" t="str">
        <f t="shared" si="3181"/>
        <v>"name": "If I am an ", "children": [{</v>
      </c>
      <c r="Q971944" t="str">
        <f t="shared" si="3182"/>
        <v>"name": "and I would like to take  ", "children": [{</v>
      </c>
      <c r="R971944" t="str">
        <f t="shared" si="3183"/>
        <v>"name": "then my Leave is at the ", "children": [{</v>
      </c>
      <c r="S971944" t="e">
        <f>""""&amp;"name"&amp;""""&amp;": "&amp;""""&amp;S$1&amp;" "&amp;J971944&amp;S$2&amp;" "&amp;#REF!&amp;""""&amp;", "&amp;""""&amp;"children"&amp;""""&amp;": [{"</f>
        <v>#REF!</v>
      </c>
    </row>
    <row r="971945" spans="3:19" x14ac:dyDescent="0.35">
      <c r="C971945"/>
      <c r="H971945"/>
      <c r="I971945"/>
      <c r="O971945" t="s">
        <v>68</v>
      </c>
      <c r="P971945" t="str">
        <f t="shared" si="3181"/>
        <v>"name": "If I am an ", "children": [{</v>
      </c>
      <c r="Q971945" t="str">
        <f t="shared" si="3182"/>
        <v>"name": "and I would like to take  ", "children": [{</v>
      </c>
      <c r="R971945" t="str">
        <f t="shared" si="3183"/>
        <v>"name": "then my Leave is at the ", "children": [{</v>
      </c>
      <c r="S971945" t="e">
        <f>""""&amp;"name"&amp;""""&amp;": "&amp;""""&amp;S$1&amp;" "&amp;J971945&amp;S$2&amp;" "&amp;#REF!&amp;""""&amp;", "&amp;""""&amp;"children"&amp;""""&amp;": [{"</f>
        <v>#REF!</v>
      </c>
    </row>
    <row r="971946" spans="3:19" x14ac:dyDescent="0.35">
      <c r="C971946"/>
      <c r="H971946"/>
      <c r="I971946"/>
      <c r="O971946" t="s">
        <v>68</v>
      </c>
      <c r="P971946" t="str">
        <f t="shared" si="3181"/>
        <v>"name": "If I am an ", "children": [{</v>
      </c>
      <c r="Q971946" t="str">
        <f t="shared" si="3182"/>
        <v>"name": "and I would like to take  ", "children": [{</v>
      </c>
      <c r="R971946" t="str">
        <f t="shared" si="3183"/>
        <v>"name": "then my Leave is at the ", "children": [{</v>
      </c>
      <c r="S971946" t="e">
        <f>""""&amp;"name"&amp;""""&amp;": "&amp;""""&amp;S$1&amp;" "&amp;J971946&amp;S$2&amp;" "&amp;#REF!&amp;""""&amp;", "&amp;""""&amp;"children"&amp;""""&amp;": [{"</f>
        <v>#REF!</v>
      </c>
    </row>
    <row r="971947" spans="3:19" x14ac:dyDescent="0.35">
      <c r="C971947"/>
      <c r="H971947"/>
      <c r="I971947"/>
      <c r="O971947" t="s">
        <v>68</v>
      </c>
      <c r="P971947" t="str">
        <f t="shared" si="3181"/>
        <v>"name": "If I am an ", "children": [{</v>
      </c>
      <c r="Q971947" t="str">
        <f t="shared" si="3182"/>
        <v>"name": "and I would like to take  ", "children": [{</v>
      </c>
      <c r="R971947" t="str">
        <f t="shared" si="3183"/>
        <v>"name": "then my Leave is at the ", "children": [{</v>
      </c>
      <c r="S971947" t="e">
        <f>""""&amp;"name"&amp;""""&amp;": "&amp;""""&amp;S$1&amp;" "&amp;J971947&amp;S$2&amp;" "&amp;#REF!&amp;""""&amp;", "&amp;""""&amp;"children"&amp;""""&amp;": [{"</f>
        <v>#REF!</v>
      </c>
    </row>
    <row r="971948" spans="3:19" x14ac:dyDescent="0.35">
      <c r="C971948"/>
      <c r="H971948"/>
      <c r="I971948"/>
      <c r="O971948" t="s">
        <v>68</v>
      </c>
      <c r="P971948" t="str">
        <f t="shared" si="3181"/>
        <v>"name": "If I am an ", "children": [{</v>
      </c>
      <c r="Q971948" t="str">
        <f t="shared" si="3182"/>
        <v>"name": "and I would like to take  ", "children": [{</v>
      </c>
      <c r="R971948" t="str">
        <f t="shared" si="3183"/>
        <v>"name": "then my Leave is at the ", "children": [{</v>
      </c>
      <c r="S971948" t="e">
        <f>""""&amp;"name"&amp;""""&amp;": "&amp;""""&amp;S$1&amp;" "&amp;J971948&amp;S$2&amp;" "&amp;#REF!&amp;""""&amp;", "&amp;""""&amp;"children"&amp;""""&amp;": [{"</f>
        <v>#REF!</v>
      </c>
    </row>
    <row r="971949" spans="3:19" x14ac:dyDescent="0.35">
      <c r="C971949"/>
      <c r="H971949"/>
      <c r="I971949"/>
      <c r="O971949" t="s">
        <v>68</v>
      </c>
      <c r="P971949" t="str">
        <f t="shared" si="3181"/>
        <v>"name": "If I am an ", "children": [{</v>
      </c>
      <c r="Q971949" t="str">
        <f t="shared" si="3182"/>
        <v>"name": "and I would like to take  ", "children": [{</v>
      </c>
      <c r="R971949" t="str">
        <f t="shared" si="3183"/>
        <v>"name": "then my Leave is at the ", "children": [{</v>
      </c>
      <c r="S971949" t="e">
        <f>""""&amp;"name"&amp;""""&amp;": "&amp;""""&amp;S$1&amp;" "&amp;J971949&amp;S$2&amp;" "&amp;#REF!&amp;""""&amp;", "&amp;""""&amp;"children"&amp;""""&amp;": [{"</f>
        <v>#REF!</v>
      </c>
    </row>
    <row r="971950" spans="3:19" x14ac:dyDescent="0.35">
      <c r="C971950"/>
      <c r="H971950"/>
      <c r="I971950"/>
      <c r="O971950" t="s">
        <v>68</v>
      </c>
      <c r="P971950" t="str">
        <f t="shared" si="3181"/>
        <v>"name": "If I am an ", "children": [{</v>
      </c>
      <c r="Q971950" t="str">
        <f t="shared" si="3182"/>
        <v>"name": "and I would like to take  ", "children": [{</v>
      </c>
      <c r="R971950" t="str">
        <f t="shared" si="3183"/>
        <v>"name": "then my Leave is at the ", "children": [{</v>
      </c>
      <c r="S971950" t="e">
        <f>""""&amp;"name"&amp;""""&amp;": "&amp;""""&amp;S$1&amp;" "&amp;J971950&amp;S$2&amp;" "&amp;#REF!&amp;""""&amp;", "&amp;""""&amp;"children"&amp;""""&amp;": [{"</f>
        <v>#REF!</v>
      </c>
    </row>
    <row r="971951" spans="3:19" x14ac:dyDescent="0.35">
      <c r="C971951"/>
      <c r="H971951"/>
      <c r="I971951"/>
      <c r="O971951" t="s">
        <v>68</v>
      </c>
      <c r="P971951" t="str">
        <f t="shared" si="3181"/>
        <v>"name": "If I am an ", "children": [{</v>
      </c>
      <c r="Q971951" t="str">
        <f t="shared" si="3182"/>
        <v>"name": "and I would like to take  ", "children": [{</v>
      </c>
      <c r="R971951" t="str">
        <f t="shared" si="3183"/>
        <v>"name": "then my Leave is at the ", "children": [{</v>
      </c>
      <c r="S971951" t="e">
        <f>""""&amp;"name"&amp;""""&amp;": "&amp;""""&amp;S$1&amp;" "&amp;J971951&amp;S$2&amp;" "&amp;#REF!&amp;""""&amp;", "&amp;""""&amp;"children"&amp;""""&amp;": [{"</f>
        <v>#REF!</v>
      </c>
    </row>
    <row r="971952" spans="3:19" x14ac:dyDescent="0.35">
      <c r="C971952"/>
      <c r="H971952"/>
      <c r="I971952"/>
      <c r="O971952" t="s">
        <v>68</v>
      </c>
      <c r="P971952" t="str">
        <f t="shared" si="3181"/>
        <v>"name": "If I am an ", "children": [{</v>
      </c>
      <c r="Q971952" t="str">
        <f t="shared" si="3182"/>
        <v>"name": "and I would like to take  ", "children": [{</v>
      </c>
      <c r="R971952" t="str">
        <f t="shared" si="3183"/>
        <v>"name": "then my Leave is at the ", "children": [{</v>
      </c>
      <c r="S971952" t="e">
        <f>""""&amp;"name"&amp;""""&amp;": "&amp;""""&amp;S$1&amp;" "&amp;J971952&amp;S$2&amp;" "&amp;#REF!&amp;""""&amp;", "&amp;""""&amp;"children"&amp;""""&amp;": [{"</f>
        <v>#REF!</v>
      </c>
    </row>
    <row r="971953" spans="3:19" x14ac:dyDescent="0.35">
      <c r="C971953"/>
      <c r="H971953"/>
      <c r="I971953"/>
      <c r="O971953" t="s">
        <v>68</v>
      </c>
      <c r="P971953" t="str">
        <f t="shared" si="3181"/>
        <v>"name": "If I am an ", "children": [{</v>
      </c>
      <c r="Q971953" t="str">
        <f t="shared" si="3182"/>
        <v>"name": "and I would like to take  ", "children": [{</v>
      </c>
      <c r="R971953" t="str">
        <f t="shared" si="3183"/>
        <v>"name": "then my Leave is at the ", "children": [{</v>
      </c>
      <c r="S971953" t="e">
        <f>""""&amp;"name"&amp;""""&amp;": "&amp;""""&amp;S$1&amp;" "&amp;J971953&amp;S$2&amp;" "&amp;#REF!&amp;""""&amp;", "&amp;""""&amp;"children"&amp;""""&amp;": [{"</f>
        <v>#REF!</v>
      </c>
    </row>
    <row r="971954" spans="3:19" x14ac:dyDescent="0.35">
      <c r="C971954"/>
      <c r="H971954"/>
      <c r="I971954"/>
      <c r="O971954" t="s">
        <v>68</v>
      </c>
      <c r="P971954" t="str">
        <f t="shared" si="3181"/>
        <v>"name": "If I am an ", "children": [{</v>
      </c>
      <c r="Q971954" t="str">
        <f t="shared" si="3182"/>
        <v>"name": "and I would like to take  ", "children": [{</v>
      </c>
      <c r="R971954" t="str">
        <f t="shared" si="3183"/>
        <v>"name": "then my Leave is at the ", "children": [{</v>
      </c>
      <c r="S971954" t="e">
        <f>""""&amp;"name"&amp;""""&amp;": "&amp;""""&amp;S$1&amp;" "&amp;J971954&amp;S$2&amp;" "&amp;#REF!&amp;""""&amp;", "&amp;""""&amp;"children"&amp;""""&amp;": [{"</f>
        <v>#REF!</v>
      </c>
    </row>
    <row r="971955" spans="3:19" x14ac:dyDescent="0.35">
      <c r="C971955"/>
      <c r="H971955"/>
      <c r="I971955"/>
      <c r="O971955" t="s">
        <v>68</v>
      </c>
      <c r="P971955" t="str">
        <f t="shared" si="3181"/>
        <v>"name": "If I am an ", "children": [{</v>
      </c>
      <c r="Q971955" t="str">
        <f t="shared" si="3182"/>
        <v>"name": "and I would like to take  ", "children": [{</v>
      </c>
      <c r="R971955" t="str">
        <f t="shared" si="3183"/>
        <v>"name": "then my Leave is at the ", "children": [{</v>
      </c>
      <c r="S971955" t="e">
        <f>""""&amp;"name"&amp;""""&amp;": "&amp;""""&amp;S$1&amp;" "&amp;J971955&amp;S$2&amp;" "&amp;#REF!&amp;""""&amp;", "&amp;""""&amp;"children"&amp;""""&amp;": [{"</f>
        <v>#REF!</v>
      </c>
    </row>
    <row r="971956" spans="3:19" x14ac:dyDescent="0.35">
      <c r="C971956"/>
      <c r="H971956"/>
      <c r="I971956"/>
      <c r="O971956" t="s">
        <v>68</v>
      </c>
      <c r="P971956" t="str">
        <f t="shared" si="3181"/>
        <v>"name": "If I am an ", "children": [{</v>
      </c>
      <c r="Q971956" t="str">
        <f t="shared" si="3182"/>
        <v>"name": "and I would like to take  ", "children": [{</v>
      </c>
      <c r="R971956" t="str">
        <f t="shared" si="3183"/>
        <v>"name": "then my Leave is at the ", "children": [{</v>
      </c>
      <c r="S971956" t="e">
        <f>""""&amp;"name"&amp;""""&amp;": "&amp;""""&amp;S$1&amp;" "&amp;J971956&amp;S$2&amp;" "&amp;#REF!&amp;""""&amp;", "&amp;""""&amp;"children"&amp;""""&amp;": [{"</f>
        <v>#REF!</v>
      </c>
    </row>
    <row r="971957" spans="3:19" x14ac:dyDescent="0.35">
      <c r="C971957"/>
      <c r="H971957"/>
      <c r="I971957"/>
      <c r="O971957" t="s">
        <v>68</v>
      </c>
      <c r="P971957" t="str">
        <f t="shared" si="3181"/>
        <v>"name": "If I am an ", "children": [{</v>
      </c>
      <c r="Q971957" t="str">
        <f t="shared" si="3182"/>
        <v>"name": "and I would like to take  ", "children": [{</v>
      </c>
      <c r="R971957" t="str">
        <f t="shared" si="3183"/>
        <v>"name": "then my Leave is at the ", "children": [{</v>
      </c>
      <c r="S971957" t="e">
        <f>""""&amp;"name"&amp;""""&amp;": "&amp;""""&amp;S$1&amp;" "&amp;J971957&amp;S$2&amp;" "&amp;#REF!&amp;""""&amp;", "&amp;""""&amp;"children"&amp;""""&amp;": [{"</f>
        <v>#REF!</v>
      </c>
    </row>
    <row r="971958" spans="3:19" x14ac:dyDescent="0.35">
      <c r="C971958"/>
      <c r="H971958"/>
      <c r="I971958"/>
      <c r="O971958" t="s">
        <v>68</v>
      </c>
      <c r="P971958" t="str">
        <f t="shared" si="3181"/>
        <v>"name": "If I am an ", "children": [{</v>
      </c>
      <c r="Q971958" t="str">
        <f t="shared" si="3182"/>
        <v>"name": "and I would like to take  ", "children": [{</v>
      </c>
      <c r="R971958" t="str">
        <f t="shared" si="3183"/>
        <v>"name": "then my Leave is at the ", "children": [{</v>
      </c>
      <c r="S971958" t="e">
        <f>""""&amp;"name"&amp;""""&amp;": "&amp;""""&amp;S$1&amp;" "&amp;J971958&amp;S$2&amp;" "&amp;#REF!&amp;""""&amp;", "&amp;""""&amp;"children"&amp;""""&amp;": [{"</f>
        <v>#REF!</v>
      </c>
    </row>
    <row r="971959" spans="3:19" x14ac:dyDescent="0.35">
      <c r="C971959"/>
      <c r="H971959"/>
      <c r="I971959"/>
      <c r="O971959" t="s">
        <v>68</v>
      </c>
      <c r="P971959" t="str">
        <f t="shared" si="3181"/>
        <v>"name": "If I am an ", "children": [{</v>
      </c>
      <c r="Q971959" t="str">
        <f t="shared" si="3182"/>
        <v>"name": "and I would like to take  ", "children": [{</v>
      </c>
      <c r="R971959" t="str">
        <f t="shared" si="3183"/>
        <v>"name": "then my Leave is at the ", "children": [{</v>
      </c>
      <c r="S971959" t="e">
        <f>""""&amp;"name"&amp;""""&amp;": "&amp;""""&amp;S$1&amp;" "&amp;J971959&amp;S$2&amp;" "&amp;#REF!&amp;""""&amp;", "&amp;""""&amp;"children"&amp;""""&amp;": [{"</f>
        <v>#REF!</v>
      </c>
    </row>
    <row r="971960" spans="3:19" x14ac:dyDescent="0.35">
      <c r="C971960"/>
      <c r="H971960"/>
      <c r="I971960"/>
      <c r="O971960" t="s">
        <v>68</v>
      </c>
      <c r="P971960" t="str">
        <f t="shared" si="3181"/>
        <v>"name": "If I am an ", "children": [{</v>
      </c>
      <c r="Q971960" t="str">
        <f t="shared" si="3182"/>
        <v>"name": "and I would like to take  ", "children": [{</v>
      </c>
      <c r="R971960" t="str">
        <f t="shared" si="3183"/>
        <v>"name": "then my Leave is at the ", "children": [{</v>
      </c>
      <c r="S971960" t="e">
        <f>""""&amp;"name"&amp;""""&amp;": "&amp;""""&amp;S$1&amp;" "&amp;J971960&amp;S$2&amp;" "&amp;#REF!&amp;""""&amp;", "&amp;""""&amp;"children"&amp;""""&amp;": [{"</f>
        <v>#REF!</v>
      </c>
    </row>
    <row r="971961" spans="3:19" x14ac:dyDescent="0.35">
      <c r="C971961"/>
      <c r="H971961"/>
      <c r="I971961"/>
      <c r="O971961" t="s">
        <v>68</v>
      </c>
      <c r="P971961" t="str">
        <f t="shared" si="3181"/>
        <v>"name": "If I am an ", "children": [{</v>
      </c>
      <c r="Q971961" t="str">
        <f t="shared" si="3182"/>
        <v>"name": "and I would like to take  ", "children": [{</v>
      </c>
      <c r="R971961" t="str">
        <f t="shared" si="3183"/>
        <v>"name": "then my Leave is at the ", "children": [{</v>
      </c>
      <c r="S971961" t="e">
        <f>""""&amp;"name"&amp;""""&amp;": "&amp;""""&amp;S$1&amp;" "&amp;J971961&amp;S$2&amp;" "&amp;#REF!&amp;""""&amp;", "&amp;""""&amp;"children"&amp;""""&amp;": [{"</f>
        <v>#REF!</v>
      </c>
    </row>
    <row r="971962" spans="3:19" x14ac:dyDescent="0.35">
      <c r="C971962"/>
      <c r="H971962"/>
      <c r="I971962"/>
      <c r="O971962" t="s">
        <v>68</v>
      </c>
      <c r="P971962" t="str">
        <f t="shared" si="3181"/>
        <v>"name": "If I am an ", "children": [{</v>
      </c>
      <c r="Q971962" t="str">
        <f t="shared" si="3182"/>
        <v>"name": "and I would like to take  ", "children": [{</v>
      </c>
      <c r="R971962" t="str">
        <f t="shared" si="3183"/>
        <v>"name": "then my Leave is at the ", "children": [{</v>
      </c>
      <c r="S971962" t="e">
        <f>""""&amp;"name"&amp;""""&amp;": "&amp;""""&amp;S$1&amp;" "&amp;J971962&amp;S$2&amp;" "&amp;#REF!&amp;""""&amp;", "&amp;""""&amp;"children"&amp;""""&amp;": [{"</f>
        <v>#REF!</v>
      </c>
    </row>
    <row r="971963" spans="3:19" x14ac:dyDescent="0.35">
      <c r="C971963"/>
      <c r="H971963"/>
      <c r="I971963"/>
      <c r="O971963" t="s">
        <v>68</v>
      </c>
      <c r="P971963" t="str">
        <f t="shared" si="3181"/>
        <v>"name": "If I am an ", "children": [{</v>
      </c>
      <c r="Q971963" t="str">
        <f t="shared" si="3182"/>
        <v>"name": "and I would like to take  ", "children": [{</v>
      </c>
      <c r="R971963" t="str">
        <f t="shared" si="3183"/>
        <v>"name": "then my Leave is at the ", "children": [{</v>
      </c>
      <c r="S971963" t="e">
        <f>""""&amp;"name"&amp;""""&amp;": "&amp;""""&amp;S$1&amp;" "&amp;J971963&amp;S$2&amp;" "&amp;#REF!&amp;""""&amp;", "&amp;""""&amp;"children"&amp;""""&amp;": [{"</f>
        <v>#REF!</v>
      </c>
    </row>
    <row r="971964" spans="3:19" x14ac:dyDescent="0.35">
      <c r="C971964"/>
      <c r="H971964"/>
      <c r="I971964"/>
      <c r="O971964" t="s">
        <v>68</v>
      </c>
      <c r="P971964" t="str">
        <f t="shared" si="3181"/>
        <v>"name": "If I am an ", "children": [{</v>
      </c>
      <c r="Q971964" t="str">
        <f t="shared" si="3182"/>
        <v>"name": "and I would like to take  ", "children": [{</v>
      </c>
      <c r="R971964" t="str">
        <f t="shared" si="3183"/>
        <v>"name": "then my Leave is at the ", "children": [{</v>
      </c>
      <c r="S971964" t="e">
        <f>""""&amp;"name"&amp;""""&amp;": "&amp;""""&amp;S$1&amp;" "&amp;J971964&amp;S$2&amp;" "&amp;#REF!&amp;""""&amp;", "&amp;""""&amp;"children"&amp;""""&amp;": [{"</f>
        <v>#REF!</v>
      </c>
    </row>
    <row r="971965" spans="3:19" x14ac:dyDescent="0.35">
      <c r="C971965"/>
      <c r="H971965"/>
      <c r="I971965"/>
      <c r="O971965" t="s">
        <v>68</v>
      </c>
      <c r="P971965" t="str">
        <f t="shared" si="3181"/>
        <v>"name": "If I am an ", "children": [{</v>
      </c>
      <c r="Q971965" t="str">
        <f t="shared" si="3182"/>
        <v>"name": "and I would like to take  ", "children": [{</v>
      </c>
      <c r="R971965" t="str">
        <f t="shared" si="3183"/>
        <v>"name": "then my Leave is at the ", "children": [{</v>
      </c>
      <c r="S971965" t="e">
        <f>""""&amp;"name"&amp;""""&amp;": "&amp;""""&amp;S$1&amp;" "&amp;J971965&amp;S$2&amp;" "&amp;#REF!&amp;""""&amp;", "&amp;""""&amp;"children"&amp;""""&amp;": [{"</f>
        <v>#REF!</v>
      </c>
    </row>
    <row r="971966" spans="3:19" x14ac:dyDescent="0.35">
      <c r="C971966"/>
      <c r="H971966"/>
      <c r="I971966"/>
      <c r="O971966" t="s">
        <v>68</v>
      </c>
      <c r="P971966" t="str">
        <f t="shared" si="3181"/>
        <v>"name": "If I am an ", "children": [{</v>
      </c>
      <c r="Q971966" t="str">
        <f t="shared" si="3182"/>
        <v>"name": "and I would like to take  ", "children": [{</v>
      </c>
      <c r="R971966" t="str">
        <f t="shared" si="3183"/>
        <v>"name": "then my Leave is at the ", "children": [{</v>
      </c>
      <c r="S971966" t="e">
        <f>""""&amp;"name"&amp;""""&amp;": "&amp;""""&amp;S$1&amp;" "&amp;J971966&amp;S$2&amp;" "&amp;#REF!&amp;""""&amp;", "&amp;""""&amp;"children"&amp;""""&amp;": [{"</f>
        <v>#REF!</v>
      </c>
    </row>
    <row r="971967" spans="3:19" x14ac:dyDescent="0.35">
      <c r="C971967"/>
      <c r="H971967"/>
      <c r="I971967"/>
      <c r="O971967" t="s">
        <v>68</v>
      </c>
      <c r="P971967" t="str">
        <f t="shared" si="3181"/>
        <v>"name": "If I am an ", "children": [{</v>
      </c>
      <c r="Q971967" t="str">
        <f t="shared" si="3182"/>
        <v>"name": "and I would like to take  ", "children": [{</v>
      </c>
      <c r="R971967" t="str">
        <f t="shared" si="3183"/>
        <v>"name": "then my Leave is at the ", "children": [{</v>
      </c>
      <c r="S971967" t="e">
        <f>""""&amp;"name"&amp;""""&amp;": "&amp;""""&amp;S$1&amp;" "&amp;J971967&amp;S$2&amp;" "&amp;#REF!&amp;""""&amp;", "&amp;""""&amp;"children"&amp;""""&amp;": [{"</f>
        <v>#REF!</v>
      </c>
    </row>
    <row r="971968" spans="3:19" x14ac:dyDescent="0.35">
      <c r="C971968"/>
      <c r="H971968"/>
      <c r="I971968"/>
      <c r="O971968" t="s">
        <v>68</v>
      </c>
      <c r="P971968" t="str">
        <f t="shared" si="3181"/>
        <v>"name": "If I am an ", "children": [{</v>
      </c>
      <c r="Q971968" t="str">
        <f t="shared" si="3182"/>
        <v>"name": "and I would like to take  ", "children": [{</v>
      </c>
      <c r="R971968" t="str">
        <f t="shared" si="3183"/>
        <v>"name": "then my Leave is at the ", "children": [{</v>
      </c>
      <c r="S971968" t="e">
        <f>""""&amp;"name"&amp;""""&amp;": "&amp;""""&amp;S$1&amp;" "&amp;J971968&amp;S$2&amp;" "&amp;#REF!&amp;""""&amp;", "&amp;""""&amp;"children"&amp;""""&amp;": [{"</f>
        <v>#REF!</v>
      </c>
    </row>
    <row r="971969" spans="3:19" x14ac:dyDescent="0.35">
      <c r="C971969"/>
      <c r="H971969"/>
      <c r="I971969"/>
      <c r="O971969" t="s">
        <v>68</v>
      </c>
      <c r="P971969" t="str">
        <f t="shared" si="3181"/>
        <v>"name": "If I am an ", "children": [{</v>
      </c>
      <c r="Q971969" t="str">
        <f t="shared" si="3182"/>
        <v>"name": "and I would like to take  ", "children": [{</v>
      </c>
      <c r="R971969" t="str">
        <f t="shared" si="3183"/>
        <v>"name": "then my Leave is at the ", "children": [{</v>
      </c>
      <c r="S971969" t="e">
        <f>""""&amp;"name"&amp;""""&amp;": "&amp;""""&amp;S$1&amp;" "&amp;J971969&amp;S$2&amp;" "&amp;#REF!&amp;""""&amp;", "&amp;""""&amp;"children"&amp;""""&amp;": [{"</f>
        <v>#REF!</v>
      </c>
    </row>
    <row r="971970" spans="3:19" x14ac:dyDescent="0.35">
      <c r="C971970"/>
      <c r="H971970"/>
      <c r="I971970"/>
      <c r="O971970" t="s">
        <v>68</v>
      </c>
      <c r="P971970" t="str">
        <f t="shared" si="3181"/>
        <v>"name": "If I am an ", "children": [{</v>
      </c>
      <c r="Q971970" t="str">
        <f t="shared" si="3182"/>
        <v>"name": "and I would like to take  ", "children": [{</v>
      </c>
      <c r="R971970" t="str">
        <f t="shared" si="3183"/>
        <v>"name": "then my Leave is at the ", "children": [{</v>
      </c>
      <c r="S971970" t="e">
        <f>""""&amp;"name"&amp;""""&amp;": "&amp;""""&amp;S$1&amp;" "&amp;J971970&amp;S$2&amp;" "&amp;#REF!&amp;""""&amp;", "&amp;""""&amp;"children"&amp;""""&amp;": [{"</f>
        <v>#REF!</v>
      </c>
    </row>
    <row r="971971" spans="3:19" x14ac:dyDescent="0.35">
      <c r="C971971"/>
      <c r="H971971"/>
      <c r="I971971"/>
      <c r="O971971" t="s">
        <v>68</v>
      </c>
      <c r="P971971" t="str">
        <f t="shared" si="3181"/>
        <v>"name": "If I am an ", "children": [{</v>
      </c>
      <c r="Q971971" t="str">
        <f t="shared" si="3182"/>
        <v>"name": "and I would like to take  ", "children": [{</v>
      </c>
      <c r="R971971" t="str">
        <f t="shared" si="3183"/>
        <v>"name": "then my Leave is at the ", "children": [{</v>
      </c>
      <c r="S971971" t="e">
        <f>""""&amp;"name"&amp;""""&amp;": "&amp;""""&amp;S$1&amp;" "&amp;J971971&amp;S$2&amp;" "&amp;#REF!&amp;""""&amp;", "&amp;""""&amp;"children"&amp;""""&amp;": [{"</f>
        <v>#REF!</v>
      </c>
    </row>
    <row r="971972" spans="3:19" x14ac:dyDescent="0.35">
      <c r="C971972"/>
      <c r="H971972"/>
      <c r="I971972"/>
      <c r="O971972" t="s">
        <v>68</v>
      </c>
      <c r="P971972" t="str">
        <f t="shared" si="3181"/>
        <v>"name": "If I am an ", "children": [{</v>
      </c>
      <c r="Q971972" t="str">
        <f t="shared" si="3182"/>
        <v>"name": "and I would like to take  ", "children": [{</v>
      </c>
      <c r="R971972" t="str">
        <f t="shared" si="3183"/>
        <v>"name": "then my Leave is at the ", "children": [{</v>
      </c>
      <c r="S971972" t="e">
        <f>""""&amp;"name"&amp;""""&amp;": "&amp;""""&amp;S$1&amp;" "&amp;J971972&amp;S$2&amp;" "&amp;#REF!&amp;""""&amp;", "&amp;""""&amp;"children"&amp;""""&amp;": [{"</f>
        <v>#REF!</v>
      </c>
    </row>
    <row r="971973" spans="3:19" x14ac:dyDescent="0.35">
      <c r="C971973"/>
      <c r="H971973"/>
      <c r="I971973"/>
      <c r="O971973" t="s">
        <v>68</v>
      </c>
      <c r="P971973" t="str">
        <f t="shared" si="3181"/>
        <v>"name": "If I am an ", "children": [{</v>
      </c>
      <c r="Q971973" t="str">
        <f t="shared" si="3182"/>
        <v>"name": "and I would like to take  ", "children": [{</v>
      </c>
      <c r="R971973" t="str">
        <f t="shared" si="3183"/>
        <v>"name": "then my Leave is at the ", "children": [{</v>
      </c>
      <c r="S971973" t="e">
        <f>""""&amp;"name"&amp;""""&amp;": "&amp;""""&amp;S$1&amp;" "&amp;J971973&amp;S$2&amp;" "&amp;#REF!&amp;""""&amp;", "&amp;""""&amp;"children"&amp;""""&amp;": [{"</f>
        <v>#REF!</v>
      </c>
    </row>
    <row r="971974" spans="3:19" x14ac:dyDescent="0.35">
      <c r="C971974"/>
      <c r="H971974"/>
      <c r="I971974"/>
      <c r="O971974" t="s">
        <v>68</v>
      </c>
      <c r="P971974" t="str">
        <f t="shared" si="3181"/>
        <v>"name": "If I am an ", "children": [{</v>
      </c>
      <c r="Q971974" t="str">
        <f t="shared" si="3182"/>
        <v>"name": "and I would like to take  ", "children": [{</v>
      </c>
      <c r="R971974" t="str">
        <f t="shared" si="3183"/>
        <v>"name": "then my Leave is at the ", "children": [{</v>
      </c>
      <c r="S971974" t="e">
        <f>""""&amp;"name"&amp;""""&amp;": "&amp;""""&amp;S$1&amp;" "&amp;J971974&amp;S$2&amp;" "&amp;#REF!&amp;""""&amp;", "&amp;""""&amp;"children"&amp;""""&amp;": [{"</f>
        <v>#REF!</v>
      </c>
    </row>
    <row r="971975" spans="3:19" x14ac:dyDescent="0.35">
      <c r="C971975"/>
      <c r="H971975"/>
      <c r="I971975"/>
      <c r="O971975" t="s">
        <v>68</v>
      </c>
      <c r="P971975" t="str">
        <f t="shared" si="3181"/>
        <v>"name": "If I am an ", "children": [{</v>
      </c>
      <c r="Q971975" t="str">
        <f t="shared" si="3182"/>
        <v>"name": "and I would like to take  ", "children": [{</v>
      </c>
      <c r="R971975" t="str">
        <f t="shared" si="3183"/>
        <v>"name": "then my Leave is at the ", "children": [{</v>
      </c>
      <c r="S971975" t="e">
        <f>""""&amp;"name"&amp;""""&amp;": "&amp;""""&amp;S$1&amp;" "&amp;J971975&amp;S$2&amp;" "&amp;#REF!&amp;""""&amp;", "&amp;""""&amp;"children"&amp;""""&amp;": [{"</f>
        <v>#REF!</v>
      </c>
    </row>
    <row r="971976" spans="3:19" x14ac:dyDescent="0.35">
      <c r="C971976"/>
      <c r="H971976"/>
      <c r="I971976"/>
      <c r="O971976" t="s">
        <v>68</v>
      </c>
      <c r="P971976" t="str">
        <f t="shared" si="3181"/>
        <v>"name": "If I am an ", "children": [{</v>
      </c>
      <c r="Q971976" t="str">
        <f t="shared" si="3182"/>
        <v>"name": "and I would like to take  ", "children": [{</v>
      </c>
      <c r="R971976" t="str">
        <f t="shared" si="3183"/>
        <v>"name": "then my Leave is at the ", "children": [{</v>
      </c>
      <c r="S971976" t="e">
        <f>""""&amp;"name"&amp;""""&amp;": "&amp;""""&amp;S$1&amp;" "&amp;J971976&amp;S$2&amp;" "&amp;#REF!&amp;""""&amp;", "&amp;""""&amp;"children"&amp;""""&amp;": [{"</f>
        <v>#REF!</v>
      </c>
    </row>
    <row r="971977" spans="3:19" x14ac:dyDescent="0.35">
      <c r="C971977"/>
      <c r="H971977"/>
      <c r="I971977"/>
      <c r="O971977" t="s">
        <v>68</v>
      </c>
      <c r="P971977" t="str">
        <f t="shared" si="3181"/>
        <v>"name": "If I am an ", "children": [{</v>
      </c>
      <c r="Q971977" t="str">
        <f t="shared" si="3182"/>
        <v>"name": "and I would like to take  ", "children": [{</v>
      </c>
      <c r="R971977" t="str">
        <f t="shared" si="3183"/>
        <v>"name": "then my Leave is at the ", "children": [{</v>
      </c>
      <c r="S971977" t="e">
        <f>""""&amp;"name"&amp;""""&amp;": "&amp;""""&amp;S$1&amp;" "&amp;J971977&amp;S$2&amp;" "&amp;#REF!&amp;""""&amp;", "&amp;""""&amp;"children"&amp;""""&amp;": [{"</f>
        <v>#REF!</v>
      </c>
    </row>
    <row r="971978" spans="3:19" x14ac:dyDescent="0.35">
      <c r="C971978"/>
      <c r="H971978"/>
      <c r="I971978"/>
      <c r="O971978" t="s">
        <v>68</v>
      </c>
      <c r="P971978" t="str">
        <f t="shared" si="3181"/>
        <v>"name": "If I am an ", "children": [{</v>
      </c>
      <c r="Q971978" t="str">
        <f t="shared" si="3182"/>
        <v>"name": "and I would like to take  ", "children": [{</v>
      </c>
      <c r="R971978" t="str">
        <f t="shared" si="3183"/>
        <v>"name": "then my Leave is at the ", "children": [{</v>
      </c>
      <c r="S971978" t="e">
        <f>""""&amp;"name"&amp;""""&amp;": "&amp;""""&amp;S$1&amp;" "&amp;J971978&amp;S$2&amp;" "&amp;#REF!&amp;""""&amp;", "&amp;""""&amp;"children"&amp;""""&amp;": [{"</f>
        <v>#REF!</v>
      </c>
    </row>
    <row r="971979" spans="3:19" x14ac:dyDescent="0.35">
      <c r="C971979"/>
      <c r="H971979"/>
      <c r="I971979"/>
      <c r="O971979" t="s">
        <v>68</v>
      </c>
      <c r="P971979" t="str">
        <f t="shared" si="3181"/>
        <v>"name": "If I am an ", "children": [{</v>
      </c>
      <c r="Q971979" t="str">
        <f t="shared" si="3182"/>
        <v>"name": "and I would like to take  ", "children": [{</v>
      </c>
      <c r="R971979" t="str">
        <f t="shared" si="3183"/>
        <v>"name": "then my Leave is at the ", "children": [{</v>
      </c>
      <c r="S971979" t="e">
        <f>""""&amp;"name"&amp;""""&amp;": "&amp;""""&amp;S$1&amp;" "&amp;J971979&amp;S$2&amp;" "&amp;#REF!&amp;""""&amp;", "&amp;""""&amp;"children"&amp;""""&amp;": [{"</f>
        <v>#REF!</v>
      </c>
    </row>
    <row r="971980" spans="3:19" x14ac:dyDescent="0.35">
      <c r="C971980"/>
      <c r="H971980"/>
      <c r="I971980"/>
      <c r="O971980" t="s">
        <v>68</v>
      </c>
      <c r="P971980" t="str">
        <f t="shared" si="3181"/>
        <v>"name": "If I am an ", "children": [{</v>
      </c>
      <c r="Q971980" t="str">
        <f t="shared" si="3182"/>
        <v>"name": "and I would like to take  ", "children": [{</v>
      </c>
      <c r="R971980" t="str">
        <f t="shared" si="3183"/>
        <v>"name": "then my Leave is at the ", "children": [{</v>
      </c>
      <c r="S971980" t="e">
        <f>""""&amp;"name"&amp;""""&amp;": "&amp;""""&amp;S$1&amp;" "&amp;J971980&amp;S$2&amp;" "&amp;#REF!&amp;""""&amp;", "&amp;""""&amp;"children"&amp;""""&amp;": [{"</f>
        <v>#REF!</v>
      </c>
    </row>
    <row r="971981" spans="3:19" x14ac:dyDescent="0.35">
      <c r="C971981"/>
      <c r="H971981"/>
      <c r="I971981"/>
      <c r="O971981" t="s">
        <v>68</v>
      </c>
      <c r="P971981" t="str">
        <f t="shared" si="3181"/>
        <v>"name": "If I am an ", "children": [{</v>
      </c>
      <c r="Q971981" t="str">
        <f t="shared" si="3182"/>
        <v>"name": "and I would like to take  ", "children": [{</v>
      </c>
      <c r="R971981" t="str">
        <f t="shared" si="3183"/>
        <v>"name": "then my Leave is at the ", "children": [{</v>
      </c>
      <c r="S971981" t="e">
        <f>""""&amp;"name"&amp;""""&amp;": "&amp;""""&amp;S$1&amp;" "&amp;J971981&amp;S$2&amp;" "&amp;#REF!&amp;""""&amp;", "&amp;""""&amp;"children"&amp;""""&amp;": [{"</f>
        <v>#REF!</v>
      </c>
    </row>
    <row r="971982" spans="3:19" x14ac:dyDescent="0.35">
      <c r="C971982"/>
      <c r="H971982"/>
      <c r="I971982"/>
      <c r="O971982" t="s">
        <v>68</v>
      </c>
      <c r="P971982" t="str">
        <f t="shared" si="3181"/>
        <v>"name": "If I am an ", "children": [{</v>
      </c>
      <c r="Q971982" t="str">
        <f t="shared" si="3182"/>
        <v>"name": "and I would like to take  ", "children": [{</v>
      </c>
      <c r="R971982" t="str">
        <f t="shared" si="3183"/>
        <v>"name": "then my Leave is at the ", "children": [{</v>
      </c>
      <c r="S971982" t="e">
        <f>""""&amp;"name"&amp;""""&amp;": "&amp;""""&amp;S$1&amp;" "&amp;J971982&amp;S$2&amp;" "&amp;#REF!&amp;""""&amp;", "&amp;""""&amp;"children"&amp;""""&amp;": [{"</f>
        <v>#REF!</v>
      </c>
    </row>
    <row r="971983" spans="3:19" x14ac:dyDescent="0.35">
      <c r="C971983"/>
      <c r="H971983"/>
      <c r="I971983"/>
      <c r="O971983" t="s">
        <v>68</v>
      </c>
      <c r="P971983" t="str">
        <f t="shared" si="3181"/>
        <v>"name": "If I am an ", "children": [{</v>
      </c>
      <c r="Q971983" t="str">
        <f t="shared" si="3182"/>
        <v>"name": "and I would like to take  ", "children": [{</v>
      </c>
      <c r="R971983" t="str">
        <f t="shared" si="3183"/>
        <v>"name": "then my Leave is at the ", "children": [{</v>
      </c>
      <c r="S971983" t="e">
        <f>""""&amp;"name"&amp;""""&amp;": "&amp;""""&amp;S$1&amp;" "&amp;J971983&amp;S$2&amp;" "&amp;#REF!&amp;""""&amp;", "&amp;""""&amp;"children"&amp;""""&amp;": [{"</f>
        <v>#REF!</v>
      </c>
    </row>
    <row r="971984" spans="3:19" x14ac:dyDescent="0.35">
      <c r="C971984"/>
      <c r="H971984"/>
      <c r="I971984"/>
      <c r="O971984" t="s">
        <v>68</v>
      </c>
      <c r="P971984" t="str">
        <f t="shared" si="3181"/>
        <v>"name": "If I am an ", "children": [{</v>
      </c>
      <c r="Q971984" t="str">
        <f t="shared" si="3182"/>
        <v>"name": "and I would like to take  ", "children": [{</v>
      </c>
      <c r="R971984" t="str">
        <f t="shared" si="3183"/>
        <v>"name": "then my Leave is at the ", "children": [{</v>
      </c>
      <c r="S971984" t="e">
        <f>""""&amp;"name"&amp;""""&amp;": "&amp;""""&amp;S$1&amp;" "&amp;J971984&amp;S$2&amp;" "&amp;#REF!&amp;""""&amp;", "&amp;""""&amp;"children"&amp;""""&amp;": [{"</f>
        <v>#REF!</v>
      </c>
    </row>
    <row r="971985" spans="3:19" x14ac:dyDescent="0.35">
      <c r="C971985"/>
      <c r="H971985"/>
      <c r="I971985"/>
      <c r="O971985" t="s">
        <v>68</v>
      </c>
      <c r="P971985" t="str">
        <f t="shared" si="3181"/>
        <v>"name": "If I am an ", "children": [{</v>
      </c>
      <c r="Q971985" t="str">
        <f t="shared" si="3182"/>
        <v>"name": "and I would like to take  ", "children": [{</v>
      </c>
      <c r="R971985" t="str">
        <f t="shared" si="3183"/>
        <v>"name": "then my Leave is at the ", "children": [{</v>
      </c>
      <c r="S971985" t="e">
        <f>""""&amp;"name"&amp;""""&amp;": "&amp;""""&amp;S$1&amp;" "&amp;J971985&amp;S$2&amp;" "&amp;#REF!&amp;""""&amp;", "&amp;""""&amp;"children"&amp;""""&amp;": [{"</f>
        <v>#REF!</v>
      </c>
    </row>
    <row r="971986" spans="3:19" x14ac:dyDescent="0.35">
      <c r="C971986"/>
      <c r="H971986"/>
      <c r="I971986"/>
      <c r="O971986" t="s">
        <v>68</v>
      </c>
      <c r="P971986" t="str">
        <f t="shared" si="3181"/>
        <v>"name": "If I am an ", "children": [{</v>
      </c>
      <c r="Q971986" t="str">
        <f t="shared" si="3182"/>
        <v>"name": "and I would like to take  ", "children": [{</v>
      </c>
      <c r="R971986" t="str">
        <f t="shared" si="3183"/>
        <v>"name": "then my Leave is at the ", "children": [{</v>
      </c>
      <c r="S971986" t="e">
        <f>""""&amp;"name"&amp;""""&amp;": "&amp;""""&amp;S$1&amp;" "&amp;J971986&amp;S$2&amp;" "&amp;#REF!&amp;""""&amp;", "&amp;""""&amp;"children"&amp;""""&amp;": [{"</f>
        <v>#REF!</v>
      </c>
    </row>
    <row r="971987" spans="3:19" x14ac:dyDescent="0.35">
      <c r="C971987"/>
      <c r="H971987"/>
      <c r="I971987"/>
      <c r="O971987" t="s">
        <v>68</v>
      </c>
      <c r="P971987" t="str">
        <f t="shared" si="3181"/>
        <v>"name": "If I am an ", "children": [{</v>
      </c>
      <c r="Q971987" t="str">
        <f t="shared" si="3182"/>
        <v>"name": "and I would like to take  ", "children": [{</v>
      </c>
      <c r="R971987" t="str">
        <f t="shared" si="3183"/>
        <v>"name": "then my Leave is at the ", "children": [{</v>
      </c>
      <c r="S971987" t="e">
        <f>""""&amp;"name"&amp;""""&amp;": "&amp;""""&amp;S$1&amp;" "&amp;J971987&amp;S$2&amp;" "&amp;#REF!&amp;""""&amp;", "&amp;""""&amp;"children"&amp;""""&amp;": [{"</f>
        <v>#REF!</v>
      </c>
    </row>
    <row r="971988" spans="3:19" x14ac:dyDescent="0.35">
      <c r="C971988"/>
      <c r="H971988"/>
      <c r="I971988"/>
      <c r="O971988" t="s">
        <v>68</v>
      </c>
      <c r="P971988" t="str">
        <f t="shared" si="3181"/>
        <v>"name": "If I am an ", "children": [{</v>
      </c>
      <c r="Q971988" t="str">
        <f t="shared" si="3182"/>
        <v>"name": "and I would like to take  ", "children": [{</v>
      </c>
      <c r="R971988" t="str">
        <f t="shared" si="3183"/>
        <v>"name": "then my Leave is at the ", "children": [{</v>
      </c>
      <c r="S971988" t="e">
        <f>""""&amp;"name"&amp;""""&amp;": "&amp;""""&amp;S$1&amp;" "&amp;J971988&amp;S$2&amp;" "&amp;#REF!&amp;""""&amp;", "&amp;""""&amp;"children"&amp;""""&amp;": [{"</f>
        <v>#REF!</v>
      </c>
    </row>
    <row r="971989" spans="3:19" x14ac:dyDescent="0.35">
      <c r="C971989"/>
      <c r="H971989"/>
      <c r="I971989"/>
      <c r="O971989" t="s">
        <v>68</v>
      </c>
      <c r="P971989" t="str">
        <f t="shared" ref="P971989:P972052" si="3184">""""&amp;"name"&amp;""""&amp;": "&amp;""""&amp;P$2&amp;" "&amp;C971989&amp;""""&amp;", "&amp;""""&amp;"children"&amp;""""&amp;": [{"</f>
        <v>"name": "If I am an ", "children": [{</v>
      </c>
      <c r="Q971989" t="str">
        <f t="shared" ref="Q971989:Q972052" si="3185">""""&amp;"name"&amp;""""&amp;": "&amp;""""&amp;Q$2&amp;" "&amp;E971989&amp;" "&amp;D971989&amp;""""&amp;", "&amp;""""&amp;"children"&amp;""""&amp;": [{"</f>
        <v>"name": "and I would like to take  ", "children": [{</v>
      </c>
      <c r="R971989" t="str">
        <f t="shared" ref="R971989:R972052" si="3186">""""&amp;"name"&amp;""""&amp;": "&amp;""""&amp;R$2&amp;" "&amp;G971989&amp;""""&amp;", "&amp;""""&amp;"children"&amp;""""&amp;": [{"</f>
        <v>"name": "then my Leave is at the ", "children": [{</v>
      </c>
      <c r="S971989" t="e">
        <f>""""&amp;"name"&amp;""""&amp;": "&amp;""""&amp;S$1&amp;" "&amp;J971989&amp;S$2&amp;" "&amp;#REF!&amp;""""&amp;", "&amp;""""&amp;"children"&amp;""""&amp;": [{"</f>
        <v>#REF!</v>
      </c>
    </row>
    <row r="971990" spans="3:19" x14ac:dyDescent="0.35">
      <c r="C971990"/>
      <c r="H971990"/>
      <c r="I971990"/>
      <c r="O971990" t="s">
        <v>68</v>
      </c>
      <c r="P971990" t="str">
        <f t="shared" si="3184"/>
        <v>"name": "If I am an ", "children": [{</v>
      </c>
      <c r="Q971990" t="str">
        <f t="shared" si="3185"/>
        <v>"name": "and I would like to take  ", "children": [{</v>
      </c>
      <c r="R971990" t="str">
        <f t="shared" si="3186"/>
        <v>"name": "then my Leave is at the ", "children": [{</v>
      </c>
      <c r="S971990" t="e">
        <f>""""&amp;"name"&amp;""""&amp;": "&amp;""""&amp;S$1&amp;" "&amp;J971990&amp;S$2&amp;" "&amp;#REF!&amp;""""&amp;", "&amp;""""&amp;"children"&amp;""""&amp;": [{"</f>
        <v>#REF!</v>
      </c>
    </row>
    <row r="971991" spans="3:19" x14ac:dyDescent="0.35">
      <c r="C971991"/>
      <c r="H971991"/>
      <c r="I971991"/>
      <c r="O971991" t="s">
        <v>68</v>
      </c>
      <c r="P971991" t="str">
        <f t="shared" si="3184"/>
        <v>"name": "If I am an ", "children": [{</v>
      </c>
      <c r="Q971991" t="str">
        <f t="shared" si="3185"/>
        <v>"name": "and I would like to take  ", "children": [{</v>
      </c>
      <c r="R971991" t="str">
        <f t="shared" si="3186"/>
        <v>"name": "then my Leave is at the ", "children": [{</v>
      </c>
      <c r="S971991" t="e">
        <f>""""&amp;"name"&amp;""""&amp;": "&amp;""""&amp;S$1&amp;" "&amp;J971991&amp;S$2&amp;" "&amp;#REF!&amp;""""&amp;", "&amp;""""&amp;"children"&amp;""""&amp;": [{"</f>
        <v>#REF!</v>
      </c>
    </row>
    <row r="971992" spans="3:19" x14ac:dyDescent="0.35">
      <c r="C971992"/>
      <c r="H971992"/>
      <c r="I971992"/>
      <c r="O971992" t="s">
        <v>68</v>
      </c>
      <c r="P971992" t="str">
        <f t="shared" si="3184"/>
        <v>"name": "If I am an ", "children": [{</v>
      </c>
      <c r="Q971992" t="str">
        <f t="shared" si="3185"/>
        <v>"name": "and I would like to take  ", "children": [{</v>
      </c>
      <c r="R971992" t="str">
        <f t="shared" si="3186"/>
        <v>"name": "then my Leave is at the ", "children": [{</v>
      </c>
      <c r="S971992" t="e">
        <f>""""&amp;"name"&amp;""""&amp;": "&amp;""""&amp;S$1&amp;" "&amp;J971992&amp;S$2&amp;" "&amp;#REF!&amp;""""&amp;", "&amp;""""&amp;"children"&amp;""""&amp;": [{"</f>
        <v>#REF!</v>
      </c>
    </row>
    <row r="971993" spans="3:19" x14ac:dyDescent="0.35">
      <c r="C971993"/>
      <c r="H971993"/>
      <c r="I971993"/>
      <c r="O971993" t="s">
        <v>68</v>
      </c>
      <c r="P971993" t="str">
        <f t="shared" si="3184"/>
        <v>"name": "If I am an ", "children": [{</v>
      </c>
      <c r="Q971993" t="str">
        <f t="shared" si="3185"/>
        <v>"name": "and I would like to take  ", "children": [{</v>
      </c>
      <c r="R971993" t="str">
        <f t="shared" si="3186"/>
        <v>"name": "then my Leave is at the ", "children": [{</v>
      </c>
      <c r="S971993" t="e">
        <f>""""&amp;"name"&amp;""""&amp;": "&amp;""""&amp;S$1&amp;" "&amp;J971993&amp;S$2&amp;" "&amp;#REF!&amp;""""&amp;", "&amp;""""&amp;"children"&amp;""""&amp;": [{"</f>
        <v>#REF!</v>
      </c>
    </row>
    <row r="971994" spans="3:19" x14ac:dyDescent="0.35">
      <c r="C971994"/>
      <c r="H971994"/>
      <c r="I971994"/>
      <c r="O971994" t="s">
        <v>68</v>
      </c>
      <c r="P971994" t="str">
        <f t="shared" si="3184"/>
        <v>"name": "If I am an ", "children": [{</v>
      </c>
      <c r="Q971994" t="str">
        <f t="shared" si="3185"/>
        <v>"name": "and I would like to take  ", "children": [{</v>
      </c>
      <c r="R971994" t="str">
        <f t="shared" si="3186"/>
        <v>"name": "then my Leave is at the ", "children": [{</v>
      </c>
      <c r="S971994" t="e">
        <f>""""&amp;"name"&amp;""""&amp;": "&amp;""""&amp;S$1&amp;" "&amp;J971994&amp;S$2&amp;" "&amp;#REF!&amp;""""&amp;", "&amp;""""&amp;"children"&amp;""""&amp;": [{"</f>
        <v>#REF!</v>
      </c>
    </row>
    <row r="971995" spans="3:19" x14ac:dyDescent="0.35">
      <c r="C971995"/>
      <c r="H971995"/>
      <c r="I971995"/>
      <c r="O971995" t="s">
        <v>68</v>
      </c>
      <c r="P971995" t="str">
        <f t="shared" si="3184"/>
        <v>"name": "If I am an ", "children": [{</v>
      </c>
      <c r="Q971995" t="str">
        <f t="shared" si="3185"/>
        <v>"name": "and I would like to take  ", "children": [{</v>
      </c>
      <c r="R971995" t="str">
        <f t="shared" si="3186"/>
        <v>"name": "then my Leave is at the ", "children": [{</v>
      </c>
      <c r="S971995" t="e">
        <f>""""&amp;"name"&amp;""""&amp;": "&amp;""""&amp;S$1&amp;" "&amp;J971995&amp;S$2&amp;" "&amp;#REF!&amp;""""&amp;", "&amp;""""&amp;"children"&amp;""""&amp;": [{"</f>
        <v>#REF!</v>
      </c>
    </row>
    <row r="971996" spans="3:19" x14ac:dyDescent="0.35">
      <c r="C971996"/>
      <c r="H971996"/>
      <c r="I971996"/>
      <c r="O971996" t="s">
        <v>68</v>
      </c>
      <c r="P971996" t="str">
        <f t="shared" si="3184"/>
        <v>"name": "If I am an ", "children": [{</v>
      </c>
      <c r="Q971996" t="str">
        <f t="shared" si="3185"/>
        <v>"name": "and I would like to take  ", "children": [{</v>
      </c>
      <c r="R971996" t="str">
        <f t="shared" si="3186"/>
        <v>"name": "then my Leave is at the ", "children": [{</v>
      </c>
      <c r="S971996" t="e">
        <f>""""&amp;"name"&amp;""""&amp;": "&amp;""""&amp;S$1&amp;" "&amp;J971996&amp;S$2&amp;" "&amp;#REF!&amp;""""&amp;", "&amp;""""&amp;"children"&amp;""""&amp;": [{"</f>
        <v>#REF!</v>
      </c>
    </row>
    <row r="971997" spans="3:19" x14ac:dyDescent="0.35">
      <c r="C971997"/>
      <c r="H971997"/>
      <c r="I971997"/>
      <c r="O971997" t="s">
        <v>68</v>
      </c>
      <c r="P971997" t="str">
        <f t="shared" si="3184"/>
        <v>"name": "If I am an ", "children": [{</v>
      </c>
      <c r="Q971997" t="str">
        <f t="shared" si="3185"/>
        <v>"name": "and I would like to take  ", "children": [{</v>
      </c>
      <c r="R971997" t="str">
        <f t="shared" si="3186"/>
        <v>"name": "then my Leave is at the ", "children": [{</v>
      </c>
      <c r="S971997" t="e">
        <f>""""&amp;"name"&amp;""""&amp;": "&amp;""""&amp;S$1&amp;" "&amp;J971997&amp;S$2&amp;" "&amp;#REF!&amp;""""&amp;", "&amp;""""&amp;"children"&amp;""""&amp;": [{"</f>
        <v>#REF!</v>
      </c>
    </row>
    <row r="971998" spans="3:19" x14ac:dyDescent="0.35">
      <c r="C971998"/>
      <c r="H971998"/>
      <c r="I971998"/>
      <c r="O971998" t="s">
        <v>68</v>
      </c>
      <c r="P971998" t="str">
        <f t="shared" si="3184"/>
        <v>"name": "If I am an ", "children": [{</v>
      </c>
      <c r="Q971998" t="str">
        <f t="shared" si="3185"/>
        <v>"name": "and I would like to take  ", "children": [{</v>
      </c>
      <c r="R971998" t="str">
        <f t="shared" si="3186"/>
        <v>"name": "then my Leave is at the ", "children": [{</v>
      </c>
      <c r="S971998" t="e">
        <f>""""&amp;"name"&amp;""""&amp;": "&amp;""""&amp;S$1&amp;" "&amp;J971998&amp;S$2&amp;" "&amp;#REF!&amp;""""&amp;", "&amp;""""&amp;"children"&amp;""""&amp;": [{"</f>
        <v>#REF!</v>
      </c>
    </row>
    <row r="971999" spans="3:19" x14ac:dyDescent="0.35">
      <c r="C971999"/>
      <c r="H971999"/>
      <c r="I971999"/>
      <c r="O971999" t="s">
        <v>68</v>
      </c>
      <c r="P971999" t="str">
        <f t="shared" si="3184"/>
        <v>"name": "If I am an ", "children": [{</v>
      </c>
      <c r="Q971999" t="str">
        <f t="shared" si="3185"/>
        <v>"name": "and I would like to take  ", "children": [{</v>
      </c>
      <c r="R971999" t="str">
        <f t="shared" si="3186"/>
        <v>"name": "then my Leave is at the ", "children": [{</v>
      </c>
      <c r="S971999" t="e">
        <f>""""&amp;"name"&amp;""""&amp;": "&amp;""""&amp;S$1&amp;" "&amp;J971999&amp;S$2&amp;" "&amp;#REF!&amp;""""&amp;", "&amp;""""&amp;"children"&amp;""""&amp;": [{"</f>
        <v>#REF!</v>
      </c>
    </row>
    <row r="972000" spans="3:19" x14ac:dyDescent="0.35">
      <c r="C972000"/>
      <c r="H972000"/>
      <c r="I972000"/>
      <c r="O972000" t="s">
        <v>68</v>
      </c>
      <c r="P972000" t="str">
        <f t="shared" si="3184"/>
        <v>"name": "If I am an ", "children": [{</v>
      </c>
      <c r="Q972000" t="str">
        <f t="shared" si="3185"/>
        <v>"name": "and I would like to take  ", "children": [{</v>
      </c>
      <c r="R972000" t="str">
        <f t="shared" si="3186"/>
        <v>"name": "then my Leave is at the ", "children": [{</v>
      </c>
      <c r="S972000" t="e">
        <f>""""&amp;"name"&amp;""""&amp;": "&amp;""""&amp;S$1&amp;" "&amp;J972000&amp;S$2&amp;" "&amp;#REF!&amp;""""&amp;", "&amp;""""&amp;"children"&amp;""""&amp;": [{"</f>
        <v>#REF!</v>
      </c>
    </row>
    <row r="972001" spans="3:19" x14ac:dyDescent="0.35">
      <c r="C972001"/>
      <c r="H972001"/>
      <c r="I972001"/>
      <c r="O972001" t="s">
        <v>68</v>
      </c>
      <c r="P972001" t="str">
        <f t="shared" si="3184"/>
        <v>"name": "If I am an ", "children": [{</v>
      </c>
      <c r="Q972001" t="str">
        <f t="shared" si="3185"/>
        <v>"name": "and I would like to take  ", "children": [{</v>
      </c>
      <c r="R972001" t="str">
        <f t="shared" si="3186"/>
        <v>"name": "then my Leave is at the ", "children": [{</v>
      </c>
      <c r="S972001" t="e">
        <f>""""&amp;"name"&amp;""""&amp;": "&amp;""""&amp;S$1&amp;" "&amp;J972001&amp;S$2&amp;" "&amp;#REF!&amp;""""&amp;", "&amp;""""&amp;"children"&amp;""""&amp;": [{"</f>
        <v>#REF!</v>
      </c>
    </row>
    <row r="972002" spans="3:19" x14ac:dyDescent="0.35">
      <c r="C972002"/>
      <c r="H972002"/>
      <c r="I972002"/>
      <c r="O972002" t="s">
        <v>68</v>
      </c>
      <c r="P972002" t="str">
        <f t="shared" si="3184"/>
        <v>"name": "If I am an ", "children": [{</v>
      </c>
      <c r="Q972002" t="str">
        <f t="shared" si="3185"/>
        <v>"name": "and I would like to take  ", "children": [{</v>
      </c>
      <c r="R972002" t="str">
        <f t="shared" si="3186"/>
        <v>"name": "then my Leave is at the ", "children": [{</v>
      </c>
      <c r="S972002" t="e">
        <f>""""&amp;"name"&amp;""""&amp;": "&amp;""""&amp;S$1&amp;" "&amp;J972002&amp;S$2&amp;" "&amp;#REF!&amp;""""&amp;", "&amp;""""&amp;"children"&amp;""""&amp;": [{"</f>
        <v>#REF!</v>
      </c>
    </row>
    <row r="972003" spans="3:19" x14ac:dyDescent="0.35">
      <c r="C972003"/>
      <c r="H972003"/>
      <c r="I972003"/>
      <c r="O972003" t="s">
        <v>68</v>
      </c>
      <c r="P972003" t="str">
        <f t="shared" si="3184"/>
        <v>"name": "If I am an ", "children": [{</v>
      </c>
      <c r="Q972003" t="str">
        <f t="shared" si="3185"/>
        <v>"name": "and I would like to take  ", "children": [{</v>
      </c>
      <c r="R972003" t="str">
        <f t="shared" si="3186"/>
        <v>"name": "then my Leave is at the ", "children": [{</v>
      </c>
      <c r="S972003" t="e">
        <f>""""&amp;"name"&amp;""""&amp;": "&amp;""""&amp;S$1&amp;" "&amp;J972003&amp;S$2&amp;" "&amp;#REF!&amp;""""&amp;", "&amp;""""&amp;"children"&amp;""""&amp;": [{"</f>
        <v>#REF!</v>
      </c>
    </row>
    <row r="972004" spans="3:19" x14ac:dyDescent="0.35">
      <c r="C972004"/>
      <c r="H972004"/>
      <c r="I972004"/>
      <c r="O972004" t="s">
        <v>68</v>
      </c>
      <c r="P972004" t="str">
        <f t="shared" si="3184"/>
        <v>"name": "If I am an ", "children": [{</v>
      </c>
      <c r="Q972004" t="str">
        <f t="shared" si="3185"/>
        <v>"name": "and I would like to take  ", "children": [{</v>
      </c>
      <c r="R972004" t="str">
        <f t="shared" si="3186"/>
        <v>"name": "then my Leave is at the ", "children": [{</v>
      </c>
      <c r="S972004" t="e">
        <f>""""&amp;"name"&amp;""""&amp;": "&amp;""""&amp;S$1&amp;" "&amp;J972004&amp;S$2&amp;" "&amp;#REF!&amp;""""&amp;", "&amp;""""&amp;"children"&amp;""""&amp;": [{"</f>
        <v>#REF!</v>
      </c>
    </row>
    <row r="972005" spans="3:19" x14ac:dyDescent="0.35">
      <c r="C972005"/>
      <c r="H972005"/>
      <c r="I972005"/>
      <c r="O972005" t="s">
        <v>68</v>
      </c>
      <c r="P972005" t="str">
        <f t="shared" si="3184"/>
        <v>"name": "If I am an ", "children": [{</v>
      </c>
      <c r="Q972005" t="str">
        <f t="shared" si="3185"/>
        <v>"name": "and I would like to take  ", "children": [{</v>
      </c>
      <c r="R972005" t="str">
        <f t="shared" si="3186"/>
        <v>"name": "then my Leave is at the ", "children": [{</v>
      </c>
      <c r="S972005" t="e">
        <f>""""&amp;"name"&amp;""""&amp;": "&amp;""""&amp;S$1&amp;" "&amp;J972005&amp;S$2&amp;" "&amp;#REF!&amp;""""&amp;", "&amp;""""&amp;"children"&amp;""""&amp;": [{"</f>
        <v>#REF!</v>
      </c>
    </row>
    <row r="972006" spans="3:19" x14ac:dyDescent="0.35">
      <c r="C972006"/>
      <c r="H972006"/>
      <c r="I972006"/>
      <c r="O972006" t="s">
        <v>68</v>
      </c>
      <c r="P972006" t="str">
        <f t="shared" si="3184"/>
        <v>"name": "If I am an ", "children": [{</v>
      </c>
      <c r="Q972006" t="str">
        <f t="shared" si="3185"/>
        <v>"name": "and I would like to take  ", "children": [{</v>
      </c>
      <c r="R972006" t="str">
        <f t="shared" si="3186"/>
        <v>"name": "then my Leave is at the ", "children": [{</v>
      </c>
      <c r="S972006" t="e">
        <f>""""&amp;"name"&amp;""""&amp;": "&amp;""""&amp;S$1&amp;" "&amp;J972006&amp;S$2&amp;" "&amp;#REF!&amp;""""&amp;", "&amp;""""&amp;"children"&amp;""""&amp;": [{"</f>
        <v>#REF!</v>
      </c>
    </row>
    <row r="972007" spans="3:19" x14ac:dyDescent="0.35">
      <c r="C972007"/>
      <c r="H972007"/>
      <c r="I972007"/>
      <c r="O972007" t="s">
        <v>68</v>
      </c>
      <c r="P972007" t="str">
        <f t="shared" si="3184"/>
        <v>"name": "If I am an ", "children": [{</v>
      </c>
      <c r="Q972007" t="str">
        <f t="shared" si="3185"/>
        <v>"name": "and I would like to take  ", "children": [{</v>
      </c>
      <c r="R972007" t="str">
        <f t="shared" si="3186"/>
        <v>"name": "then my Leave is at the ", "children": [{</v>
      </c>
      <c r="S972007" t="e">
        <f>""""&amp;"name"&amp;""""&amp;": "&amp;""""&amp;S$1&amp;" "&amp;J972007&amp;S$2&amp;" "&amp;#REF!&amp;""""&amp;", "&amp;""""&amp;"children"&amp;""""&amp;": [{"</f>
        <v>#REF!</v>
      </c>
    </row>
    <row r="972008" spans="3:19" x14ac:dyDescent="0.35">
      <c r="C972008"/>
      <c r="H972008"/>
      <c r="I972008"/>
      <c r="O972008" t="s">
        <v>68</v>
      </c>
      <c r="P972008" t="str">
        <f t="shared" si="3184"/>
        <v>"name": "If I am an ", "children": [{</v>
      </c>
      <c r="Q972008" t="str">
        <f t="shared" si="3185"/>
        <v>"name": "and I would like to take  ", "children": [{</v>
      </c>
      <c r="R972008" t="str">
        <f t="shared" si="3186"/>
        <v>"name": "then my Leave is at the ", "children": [{</v>
      </c>
      <c r="S972008" t="e">
        <f>""""&amp;"name"&amp;""""&amp;": "&amp;""""&amp;S$1&amp;" "&amp;J972008&amp;S$2&amp;" "&amp;#REF!&amp;""""&amp;", "&amp;""""&amp;"children"&amp;""""&amp;": [{"</f>
        <v>#REF!</v>
      </c>
    </row>
    <row r="972009" spans="3:19" x14ac:dyDescent="0.35">
      <c r="C972009"/>
      <c r="H972009"/>
      <c r="I972009"/>
      <c r="O972009" t="s">
        <v>68</v>
      </c>
      <c r="P972009" t="str">
        <f t="shared" si="3184"/>
        <v>"name": "If I am an ", "children": [{</v>
      </c>
      <c r="Q972009" t="str">
        <f t="shared" si="3185"/>
        <v>"name": "and I would like to take  ", "children": [{</v>
      </c>
      <c r="R972009" t="str">
        <f t="shared" si="3186"/>
        <v>"name": "then my Leave is at the ", "children": [{</v>
      </c>
      <c r="S972009" t="e">
        <f>""""&amp;"name"&amp;""""&amp;": "&amp;""""&amp;S$1&amp;" "&amp;J972009&amp;S$2&amp;" "&amp;#REF!&amp;""""&amp;", "&amp;""""&amp;"children"&amp;""""&amp;": [{"</f>
        <v>#REF!</v>
      </c>
    </row>
    <row r="972010" spans="3:19" x14ac:dyDescent="0.35">
      <c r="C972010"/>
      <c r="H972010"/>
      <c r="I972010"/>
      <c r="O972010" t="s">
        <v>68</v>
      </c>
      <c r="P972010" t="str">
        <f t="shared" si="3184"/>
        <v>"name": "If I am an ", "children": [{</v>
      </c>
      <c r="Q972010" t="str">
        <f t="shared" si="3185"/>
        <v>"name": "and I would like to take  ", "children": [{</v>
      </c>
      <c r="R972010" t="str">
        <f t="shared" si="3186"/>
        <v>"name": "then my Leave is at the ", "children": [{</v>
      </c>
      <c r="S972010" t="e">
        <f>""""&amp;"name"&amp;""""&amp;": "&amp;""""&amp;S$1&amp;" "&amp;J972010&amp;S$2&amp;" "&amp;#REF!&amp;""""&amp;", "&amp;""""&amp;"children"&amp;""""&amp;": [{"</f>
        <v>#REF!</v>
      </c>
    </row>
    <row r="972011" spans="3:19" x14ac:dyDescent="0.35">
      <c r="C972011"/>
      <c r="H972011"/>
      <c r="I972011"/>
      <c r="O972011" t="s">
        <v>68</v>
      </c>
      <c r="P972011" t="str">
        <f t="shared" si="3184"/>
        <v>"name": "If I am an ", "children": [{</v>
      </c>
      <c r="Q972011" t="str">
        <f t="shared" si="3185"/>
        <v>"name": "and I would like to take  ", "children": [{</v>
      </c>
      <c r="R972011" t="str">
        <f t="shared" si="3186"/>
        <v>"name": "then my Leave is at the ", "children": [{</v>
      </c>
      <c r="S972011" t="e">
        <f>""""&amp;"name"&amp;""""&amp;": "&amp;""""&amp;S$1&amp;" "&amp;J972011&amp;S$2&amp;" "&amp;#REF!&amp;""""&amp;", "&amp;""""&amp;"children"&amp;""""&amp;": [{"</f>
        <v>#REF!</v>
      </c>
    </row>
    <row r="972012" spans="3:19" x14ac:dyDescent="0.35">
      <c r="C972012"/>
      <c r="H972012"/>
      <c r="I972012"/>
      <c r="O972012" t="s">
        <v>68</v>
      </c>
      <c r="P972012" t="str">
        <f t="shared" si="3184"/>
        <v>"name": "If I am an ", "children": [{</v>
      </c>
      <c r="Q972012" t="str">
        <f t="shared" si="3185"/>
        <v>"name": "and I would like to take  ", "children": [{</v>
      </c>
      <c r="R972012" t="str">
        <f t="shared" si="3186"/>
        <v>"name": "then my Leave is at the ", "children": [{</v>
      </c>
      <c r="S972012" t="e">
        <f>""""&amp;"name"&amp;""""&amp;": "&amp;""""&amp;S$1&amp;" "&amp;J972012&amp;S$2&amp;" "&amp;#REF!&amp;""""&amp;", "&amp;""""&amp;"children"&amp;""""&amp;": [{"</f>
        <v>#REF!</v>
      </c>
    </row>
    <row r="972013" spans="3:19" x14ac:dyDescent="0.35">
      <c r="C972013"/>
      <c r="H972013"/>
      <c r="I972013"/>
      <c r="O972013" t="s">
        <v>68</v>
      </c>
      <c r="P972013" t="str">
        <f t="shared" si="3184"/>
        <v>"name": "If I am an ", "children": [{</v>
      </c>
      <c r="Q972013" t="str">
        <f t="shared" si="3185"/>
        <v>"name": "and I would like to take  ", "children": [{</v>
      </c>
      <c r="R972013" t="str">
        <f t="shared" si="3186"/>
        <v>"name": "then my Leave is at the ", "children": [{</v>
      </c>
      <c r="S972013" t="e">
        <f>""""&amp;"name"&amp;""""&amp;": "&amp;""""&amp;S$1&amp;" "&amp;J972013&amp;S$2&amp;" "&amp;#REF!&amp;""""&amp;", "&amp;""""&amp;"children"&amp;""""&amp;": [{"</f>
        <v>#REF!</v>
      </c>
    </row>
    <row r="972014" spans="3:19" x14ac:dyDescent="0.35">
      <c r="C972014"/>
      <c r="H972014"/>
      <c r="I972014"/>
      <c r="O972014" t="s">
        <v>68</v>
      </c>
      <c r="P972014" t="str">
        <f t="shared" si="3184"/>
        <v>"name": "If I am an ", "children": [{</v>
      </c>
      <c r="Q972014" t="str">
        <f t="shared" si="3185"/>
        <v>"name": "and I would like to take  ", "children": [{</v>
      </c>
      <c r="R972014" t="str">
        <f t="shared" si="3186"/>
        <v>"name": "then my Leave is at the ", "children": [{</v>
      </c>
      <c r="S972014" t="e">
        <f>""""&amp;"name"&amp;""""&amp;": "&amp;""""&amp;S$1&amp;" "&amp;J972014&amp;S$2&amp;" "&amp;#REF!&amp;""""&amp;", "&amp;""""&amp;"children"&amp;""""&amp;": [{"</f>
        <v>#REF!</v>
      </c>
    </row>
    <row r="972015" spans="3:19" x14ac:dyDescent="0.35">
      <c r="C972015"/>
      <c r="H972015"/>
      <c r="I972015"/>
      <c r="O972015" t="s">
        <v>68</v>
      </c>
      <c r="P972015" t="str">
        <f t="shared" si="3184"/>
        <v>"name": "If I am an ", "children": [{</v>
      </c>
      <c r="Q972015" t="str">
        <f t="shared" si="3185"/>
        <v>"name": "and I would like to take  ", "children": [{</v>
      </c>
      <c r="R972015" t="str">
        <f t="shared" si="3186"/>
        <v>"name": "then my Leave is at the ", "children": [{</v>
      </c>
      <c r="S972015" t="e">
        <f>""""&amp;"name"&amp;""""&amp;": "&amp;""""&amp;S$1&amp;" "&amp;J972015&amp;S$2&amp;" "&amp;#REF!&amp;""""&amp;", "&amp;""""&amp;"children"&amp;""""&amp;": [{"</f>
        <v>#REF!</v>
      </c>
    </row>
    <row r="972016" spans="3:19" x14ac:dyDescent="0.35">
      <c r="C972016"/>
      <c r="H972016"/>
      <c r="I972016"/>
      <c r="O972016" t="s">
        <v>68</v>
      </c>
      <c r="P972016" t="str">
        <f t="shared" si="3184"/>
        <v>"name": "If I am an ", "children": [{</v>
      </c>
      <c r="Q972016" t="str">
        <f t="shared" si="3185"/>
        <v>"name": "and I would like to take  ", "children": [{</v>
      </c>
      <c r="R972016" t="str">
        <f t="shared" si="3186"/>
        <v>"name": "then my Leave is at the ", "children": [{</v>
      </c>
      <c r="S972016" t="e">
        <f>""""&amp;"name"&amp;""""&amp;": "&amp;""""&amp;S$1&amp;" "&amp;J972016&amp;S$2&amp;" "&amp;#REF!&amp;""""&amp;", "&amp;""""&amp;"children"&amp;""""&amp;": [{"</f>
        <v>#REF!</v>
      </c>
    </row>
    <row r="972017" spans="3:19" x14ac:dyDescent="0.35">
      <c r="C972017"/>
      <c r="H972017"/>
      <c r="I972017"/>
      <c r="O972017" t="s">
        <v>68</v>
      </c>
      <c r="P972017" t="str">
        <f t="shared" si="3184"/>
        <v>"name": "If I am an ", "children": [{</v>
      </c>
      <c r="Q972017" t="str">
        <f t="shared" si="3185"/>
        <v>"name": "and I would like to take  ", "children": [{</v>
      </c>
      <c r="R972017" t="str">
        <f t="shared" si="3186"/>
        <v>"name": "then my Leave is at the ", "children": [{</v>
      </c>
      <c r="S972017" t="e">
        <f>""""&amp;"name"&amp;""""&amp;": "&amp;""""&amp;S$1&amp;" "&amp;J972017&amp;S$2&amp;" "&amp;#REF!&amp;""""&amp;", "&amp;""""&amp;"children"&amp;""""&amp;": [{"</f>
        <v>#REF!</v>
      </c>
    </row>
    <row r="972018" spans="3:19" x14ac:dyDescent="0.35">
      <c r="C972018"/>
      <c r="H972018"/>
      <c r="I972018"/>
      <c r="O972018" t="s">
        <v>68</v>
      </c>
      <c r="P972018" t="str">
        <f t="shared" si="3184"/>
        <v>"name": "If I am an ", "children": [{</v>
      </c>
      <c r="Q972018" t="str">
        <f t="shared" si="3185"/>
        <v>"name": "and I would like to take  ", "children": [{</v>
      </c>
      <c r="R972018" t="str">
        <f t="shared" si="3186"/>
        <v>"name": "then my Leave is at the ", "children": [{</v>
      </c>
      <c r="S972018" t="e">
        <f>""""&amp;"name"&amp;""""&amp;": "&amp;""""&amp;S$1&amp;" "&amp;J972018&amp;S$2&amp;" "&amp;#REF!&amp;""""&amp;", "&amp;""""&amp;"children"&amp;""""&amp;": [{"</f>
        <v>#REF!</v>
      </c>
    </row>
    <row r="972019" spans="3:19" x14ac:dyDescent="0.35">
      <c r="C972019"/>
      <c r="H972019"/>
      <c r="I972019"/>
      <c r="O972019" t="s">
        <v>68</v>
      </c>
      <c r="P972019" t="str">
        <f t="shared" si="3184"/>
        <v>"name": "If I am an ", "children": [{</v>
      </c>
      <c r="Q972019" t="str">
        <f t="shared" si="3185"/>
        <v>"name": "and I would like to take  ", "children": [{</v>
      </c>
      <c r="R972019" t="str">
        <f t="shared" si="3186"/>
        <v>"name": "then my Leave is at the ", "children": [{</v>
      </c>
      <c r="S972019" t="e">
        <f>""""&amp;"name"&amp;""""&amp;": "&amp;""""&amp;S$1&amp;" "&amp;J972019&amp;S$2&amp;" "&amp;#REF!&amp;""""&amp;", "&amp;""""&amp;"children"&amp;""""&amp;": [{"</f>
        <v>#REF!</v>
      </c>
    </row>
    <row r="972020" spans="3:19" x14ac:dyDescent="0.35">
      <c r="C972020"/>
      <c r="H972020"/>
      <c r="I972020"/>
      <c r="O972020" t="s">
        <v>68</v>
      </c>
      <c r="P972020" t="str">
        <f t="shared" si="3184"/>
        <v>"name": "If I am an ", "children": [{</v>
      </c>
      <c r="Q972020" t="str">
        <f t="shared" si="3185"/>
        <v>"name": "and I would like to take  ", "children": [{</v>
      </c>
      <c r="R972020" t="str">
        <f t="shared" si="3186"/>
        <v>"name": "then my Leave is at the ", "children": [{</v>
      </c>
      <c r="S972020" t="e">
        <f>""""&amp;"name"&amp;""""&amp;": "&amp;""""&amp;S$1&amp;" "&amp;J972020&amp;S$2&amp;" "&amp;#REF!&amp;""""&amp;", "&amp;""""&amp;"children"&amp;""""&amp;": [{"</f>
        <v>#REF!</v>
      </c>
    </row>
    <row r="972021" spans="3:19" x14ac:dyDescent="0.35">
      <c r="C972021"/>
      <c r="H972021"/>
      <c r="I972021"/>
      <c r="O972021" t="s">
        <v>68</v>
      </c>
      <c r="P972021" t="str">
        <f t="shared" si="3184"/>
        <v>"name": "If I am an ", "children": [{</v>
      </c>
      <c r="Q972021" t="str">
        <f t="shared" si="3185"/>
        <v>"name": "and I would like to take  ", "children": [{</v>
      </c>
      <c r="R972021" t="str">
        <f t="shared" si="3186"/>
        <v>"name": "then my Leave is at the ", "children": [{</v>
      </c>
      <c r="S972021" t="e">
        <f>""""&amp;"name"&amp;""""&amp;": "&amp;""""&amp;S$1&amp;" "&amp;J972021&amp;S$2&amp;" "&amp;#REF!&amp;""""&amp;", "&amp;""""&amp;"children"&amp;""""&amp;": [{"</f>
        <v>#REF!</v>
      </c>
    </row>
    <row r="972022" spans="3:19" x14ac:dyDescent="0.35">
      <c r="C972022"/>
      <c r="H972022"/>
      <c r="I972022"/>
      <c r="O972022" t="s">
        <v>68</v>
      </c>
      <c r="P972022" t="str">
        <f t="shared" si="3184"/>
        <v>"name": "If I am an ", "children": [{</v>
      </c>
      <c r="Q972022" t="str">
        <f t="shared" si="3185"/>
        <v>"name": "and I would like to take  ", "children": [{</v>
      </c>
      <c r="R972022" t="str">
        <f t="shared" si="3186"/>
        <v>"name": "then my Leave is at the ", "children": [{</v>
      </c>
      <c r="S972022" t="e">
        <f>""""&amp;"name"&amp;""""&amp;": "&amp;""""&amp;S$1&amp;" "&amp;J972022&amp;S$2&amp;" "&amp;#REF!&amp;""""&amp;", "&amp;""""&amp;"children"&amp;""""&amp;": [{"</f>
        <v>#REF!</v>
      </c>
    </row>
    <row r="972023" spans="3:19" x14ac:dyDescent="0.35">
      <c r="C972023"/>
      <c r="H972023"/>
      <c r="I972023"/>
      <c r="O972023" t="s">
        <v>68</v>
      </c>
      <c r="P972023" t="str">
        <f t="shared" si="3184"/>
        <v>"name": "If I am an ", "children": [{</v>
      </c>
      <c r="Q972023" t="str">
        <f t="shared" si="3185"/>
        <v>"name": "and I would like to take  ", "children": [{</v>
      </c>
      <c r="R972023" t="str">
        <f t="shared" si="3186"/>
        <v>"name": "then my Leave is at the ", "children": [{</v>
      </c>
      <c r="S972023" t="e">
        <f>""""&amp;"name"&amp;""""&amp;": "&amp;""""&amp;S$1&amp;" "&amp;J972023&amp;S$2&amp;" "&amp;#REF!&amp;""""&amp;", "&amp;""""&amp;"children"&amp;""""&amp;": [{"</f>
        <v>#REF!</v>
      </c>
    </row>
    <row r="972024" spans="3:19" x14ac:dyDescent="0.35">
      <c r="C972024"/>
      <c r="H972024"/>
      <c r="I972024"/>
      <c r="O972024" t="s">
        <v>68</v>
      </c>
      <c r="P972024" t="str">
        <f t="shared" si="3184"/>
        <v>"name": "If I am an ", "children": [{</v>
      </c>
      <c r="Q972024" t="str">
        <f t="shared" si="3185"/>
        <v>"name": "and I would like to take  ", "children": [{</v>
      </c>
      <c r="R972024" t="str">
        <f t="shared" si="3186"/>
        <v>"name": "then my Leave is at the ", "children": [{</v>
      </c>
      <c r="S972024" t="e">
        <f>""""&amp;"name"&amp;""""&amp;": "&amp;""""&amp;S$1&amp;" "&amp;J972024&amp;S$2&amp;" "&amp;#REF!&amp;""""&amp;", "&amp;""""&amp;"children"&amp;""""&amp;": [{"</f>
        <v>#REF!</v>
      </c>
    </row>
    <row r="972025" spans="3:19" x14ac:dyDescent="0.35">
      <c r="C972025"/>
      <c r="H972025"/>
      <c r="I972025"/>
      <c r="O972025" t="s">
        <v>68</v>
      </c>
      <c r="P972025" t="str">
        <f t="shared" si="3184"/>
        <v>"name": "If I am an ", "children": [{</v>
      </c>
      <c r="Q972025" t="str">
        <f t="shared" si="3185"/>
        <v>"name": "and I would like to take  ", "children": [{</v>
      </c>
      <c r="R972025" t="str">
        <f t="shared" si="3186"/>
        <v>"name": "then my Leave is at the ", "children": [{</v>
      </c>
      <c r="S972025" t="e">
        <f>""""&amp;"name"&amp;""""&amp;": "&amp;""""&amp;S$1&amp;" "&amp;J972025&amp;S$2&amp;" "&amp;#REF!&amp;""""&amp;", "&amp;""""&amp;"children"&amp;""""&amp;": [{"</f>
        <v>#REF!</v>
      </c>
    </row>
    <row r="972026" spans="3:19" x14ac:dyDescent="0.35">
      <c r="C972026"/>
      <c r="H972026"/>
      <c r="I972026"/>
      <c r="O972026" t="s">
        <v>68</v>
      </c>
      <c r="P972026" t="str">
        <f t="shared" si="3184"/>
        <v>"name": "If I am an ", "children": [{</v>
      </c>
      <c r="Q972026" t="str">
        <f t="shared" si="3185"/>
        <v>"name": "and I would like to take  ", "children": [{</v>
      </c>
      <c r="R972026" t="str">
        <f t="shared" si="3186"/>
        <v>"name": "then my Leave is at the ", "children": [{</v>
      </c>
      <c r="S972026" t="e">
        <f>""""&amp;"name"&amp;""""&amp;": "&amp;""""&amp;S$1&amp;" "&amp;J972026&amp;S$2&amp;" "&amp;#REF!&amp;""""&amp;", "&amp;""""&amp;"children"&amp;""""&amp;": [{"</f>
        <v>#REF!</v>
      </c>
    </row>
    <row r="972027" spans="3:19" x14ac:dyDescent="0.35">
      <c r="C972027"/>
      <c r="H972027"/>
      <c r="I972027"/>
      <c r="O972027" t="s">
        <v>68</v>
      </c>
      <c r="P972027" t="str">
        <f t="shared" si="3184"/>
        <v>"name": "If I am an ", "children": [{</v>
      </c>
      <c r="Q972027" t="str">
        <f t="shared" si="3185"/>
        <v>"name": "and I would like to take  ", "children": [{</v>
      </c>
      <c r="R972027" t="str">
        <f t="shared" si="3186"/>
        <v>"name": "then my Leave is at the ", "children": [{</v>
      </c>
      <c r="S972027" t="e">
        <f>""""&amp;"name"&amp;""""&amp;": "&amp;""""&amp;S$1&amp;" "&amp;J972027&amp;S$2&amp;" "&amp;#REF!&amp;""""&amp;", "&amp;""""&amp;"children"&amp;""""&amp;": [{"</f>
        <v>#REF!</v>
      </c>
    </row>
    <row r="972028" spans="3:19" x14ac:dyDescent="0.35">
      <c r="C972028"/>
      <c r="H972028"/>
      <c r="I972028"/>
      <c r="O972028" t="s">
        <v>68</v>
      </c>
      <c r="P972028" t="str">
        <f t="shared" si="3184"/>
        <v>"name": "If I am an ", "children": [{</v>
      </c>
      <c r="Q972028" t="str">
        <f t="shared" si="3185"/>
        <v>"name": "and I would like to take  ", "children": [{</v>
      </c>
      <c r="R972028" t="str">
        <f t="shared" si="3186"/>
        <v>"name": "then my Leave is at the ", "children": [{</v>
      </c>
      <c r="S972028" t="e">
        <f>""""&amp;"name"&amp;""""&amp;": "&amp;""""&amp;S$1&amp;" "&amp;J972028&amp;S$2&amp;" "&amp;#REF!&amp;""""&amp;", "&amp;""""&amp;"children"&amp;""""&amp;": [{"</f>
        <v>#REF!</v>
      </c>
    </row>
    <row r="972029" spans="3:19" x14ac:dyDescent="0.35">
      <c r="C972029"/>
      <c r="H972029"/>
      <c r="I972029"/>
      <c r="O972029" t="s">
        <v>68</v>
      </c>
      <c r="P972029" t="str">
        <f t="shared" si="3184"/>
        <v>"name": "If I am an ", "children": [{</v>
      </c>
      <c r="Q972029" t="str">
        <f t="shared" si="3185"/>
        <v>"name": "and I would like to take  ", "children": [{</v>
      </c>
      <c r="R972029" t="str">
        <f t="shared" si="3186"/>
        <v>"name": "then my Leave is at the ", "children": [{</v>
      </c>
      <c r="S972029" t="e">
        <f>""""&amp;"name"&amp;""""&amp;": "&amp;""""&amp;S$1&amp;" "&amp;J972029&amp;S$2&amp;" "&amp;#REF!&amp;""""&amp;", "&amp;""""&amp;"children"&amp;""""&amp;": [{"</f>
        <v>#REF!</v>
      </c>
    </row>
    <row r="972030" spans="3:19" x14ac:dyDescent="0.35">
      <c r="C972030"/>
      <c r="H972030"/>
      <c r="I972030"/>
      <c r="O972030" t="s">
        <v>68</v>
      </c>
      <c r="P972030" t="str">
        <f t="shared" si="3184"/>
        <v>"name": "If I am an ", "children": [{</v>
      </c>
      <c r="Q972030" t="str">
        <f t="shared" si="3185"/>
        <v>"name": "and I would like to take  ", "children": [{</v>
      </c>
      <c r="R972030" t="str">
        <f t="shared" si="3186"/>
        <v>"name": "then my Leave is at the ", "children": [{</v>
      </c>
      <c r="S972030" t="e">
        <f>""""&amp;"name"&amp;""""&amp;": "&amp;""""&amp;S$1&amp;" "&amp;J972030&amp;S$2&amp;" "&amp;#REF!&amp;""""&amp;", "&amp;""""&amp;"children"&amp;""""&amp;": [{"</f>
        <v>#REF!</v>
      </c>
    </row>
    <row r="972031" spans="3:19" x14ac:dyDescent="0.35">
      <c r="C972031"/>
      <c r="H972031"/>
      <c r="I972031"/>
      <c r="O972031" t="s">
        <v>68</v>
      </c>
      <c r="P972031" t="str">
        <f t="shared" si="3184"/>
        <v>"name": "If I am an ", "children": [{</v>
      </c>
      <c r="Q972031" t="str">
        <f t="shared" si="3185"/>
        <v>"name": "and I would like to take  ", "children": [{</v>
      </c>
      <c r="R972031" t="str">
        <f t="shared" si="3186"/>
        <v>"name": "then my Leave is at the ", "children": [{</v>
      </c>
      <c r="S972031" t="e">
        <f>""""&amp;"name"&amp;""""&amp;": "&amp;""""&amp;S$1&amp;" "&amp;J972031&amp;S$2&amp;" "&amp;#REF!&amp;""""&amp;", "&amp;""""&amp;"children"&amp;""""&amp;": [{"</f>
        <v>#REF!</v>
      </c>
    </row>
    <row r="972032" spans="3:19" x14ac:dyDescent="0.35">
      <c r="C972032"/>
      <c r="H972032"/>
      <c r="I972032"/>
      <c r="O972032" t="s">
        <v>68</v>
      </c>
      <c r="P972032" t="str">
        <f t="shared" si="3184"/>
        <v>"name": "If I am an ", "children": [{</v>
      </c>
      <c r="Q972032" t="str">
        <f t="shared" si="3185"/>
        <v>"name": "and I would like to take  ", "children": [{</v>
      </c>
      <c r="R972032" t="str">
        <f t="shared" si="3186"/>
        <v>"name": "then my Leave is at the ", "children": [{</v>
      </c>
      <c r="S972032" t="e">
        <f>""""&amp;"name"&amp;""""&amp;": "&amp;""""&amp;S$1&amp;" "&amp;J972032&amp;S$2&amp;" "&amp;#REF!&amp;""""&amp;", "&amp;""""&amp;"children"&amp;""""&amp;": [{"</f>
        <v>#REF!</v>
      </c>
    </row>
    <row r="972033" spans="3:19" x14ac:dyDescent="0.35">
      <c r="C972033"/>
      <c r="H972033"/>
      <c r="I972033"/>
      <c r="O972033" t="s">
        <v>68</v>
      </c>
      <c r="P972033" t="str">
        <f t="shared" si="3184"/>
        <v>"name": "If I am an ", "children": [{</v>
      </c>
      <c r="Q972033" t="str">
        <f t="shared" si="3185"/>
        <v>"name": "and I would like to take  ", "children": [{</v>
      </c>
      <c r="R972033" t="str">
        <f t="shared" si="3186"/>
        <v>"name": "then my Leave is at the ", "children": [{</v>
      </c>
      <c r="S972033" t="e">
        <f>""""&amp;"name"&amp;""""&amp;": "&amp;""""&amp;S$1&amp;" "&amp;J972033&amp;S$2&amp;" "&amp;#REF!&amp;""""&amp;", "&amp;""""&amp;"children"&amp;""""&amp;": [{"</f>
        <v>#REF!</v>
      </c>
    </row>
    <row r="972034" spans="3:19" x14ac:dyDescent="0.35">
      <c r="C972034"/>
      <c r="H972034"/>
      <c r="I972034"/>
      <c r="O972034" t="s">
        <v>68</v>
      </c>
      <c r="P972034" t="str">
        <f t="shared" si="3184"/>
        <v>"name": "If I am an ", "children": [{</v>
      </c>
      <c r="Q972034" t="str">
        <f t="shared" si="3185"/>
        <v>"name": "and I would like to take  ", "children": [{</v>
      </c>
      <c r="R972034" t="str">
        <f t="shared" si="3186"/>
        <v>"name": "then my Leave is at the ", "children": [{</v>
      </c>
      <c r="S972034" t="e">
        <f>""""&amp;"name"&amp;""""&amp;": "&amp;""""&amp;S$1&amp;" "&amp;J972034&amp;S$2&amp;" "&amp;#REF!&amp;""""&amp;", "&amp;""""&amp;"children"&amp;""""&amp;": [{"</f>
        <v>#REF!</v>
      </c>
    </row>
    <row r="972035" spans="3:19" x14ac:dyDescent="0.35">
      <c r="C972035"/>
      <c r="H972035"/>
      <c r="I972035"/>
      <c r="O972035" t="s">
        <v>68</v>
      </c>
      <c r="P972035" t="str">
        <f t="shared" si="3184"/>
        <v>"name": "If I am an ", "children": [{</v>
      </c>
      <c r="Q972035" t="str">
        <f t="shared" si="3185"/>
        <v>"name": "and I would like to take  ", "children": [{</v>
      </c>
      <c r="R972035" t="str">
        <f t="shared" si="3186"/>
        <v>"name": "then my Leave is at the ", "children": [{</v>
      </c>
      <c r="S972035" t="e">
        <f>""""&amp;"name"&amp;""""&amp;": "&amp;""""&amp;S$1&amp;" "&amp;J972035&amp;S$2&amp;" "&amp;#REF!&amp;""""&amp;", "&amp;""""&amp;"children"&amp;""""&amp;": [{"</f>
        <v>#REF!</v>
      </c>
    </row>
    <row r="972036" spans="3:19" x14ac:dyDescent="0.35">
      <c r="C972036"/>
      <c r="H972036"/>
      <c r="I972036"/>
      <c r="O972036" t="s">
        <v>68</v>
      </c>
      <c r="P972036" t="str">
        <f t="shared" si="3184"/>
        <v>"name": "If I am an ", "children": [{</v>
      </c>
      <c r="Q972036" t="str">
        <f t="shared" si="3185"/>
        <v>"name": "and I would like to take  ", "children": [{</v>
      </c>
      <c r="R972036" t="str">
        <f t="shared" si="3186"/>
        <v>"name": "then my Leave is at the ", "children": [{</v>
      </c>
      <c r="S972036" t="e">
        <f>""""&amp;"name"&amp;""""&amp;": "&amp;""""&amp;S$1&amp;" "&amp;J972036&amp;S$2&amp;" "&amp;#REF!&amp;""""&amp;", "&amp;""""&amp;"children"&amp;""""&amp;": [{"</f>
        <v>#REF!</v>
      </c>
    </row>
    <row r="972037" spans="3:19" x14ac:dyDescent="0.35">
      <c r="C972037"/>
      <c r="H972037"/>
      <c r="I972037"/>
      <c r="O972037" t="s">
        <v>68</v>
      </c>
      <c r="P972037" t="str">
        <f t="shared" si="3184"/>
        <v>"name": "If I am an ", "children": [{</v>
      </c>
      <c r="Q972037" t="str">
        <f t="shared" si="3185"/>
        <v>"name": "and I would like to take  ", "children": [{</v>
      </c>
      <c r="R972037" t="str">
        <f t="shared" si="3186"/>
        <v>"name": "then my Leave is at the ", "children": [{</v>
      </c>
      <c r="S972037" t="e">
        <f>""""&amp;"name"&amp;""""&amp;": "&amp;""""&amp;S$1&amp;" "&amp;J972037&amp;S$2&amp;" "&amp;#REF!&amp;""""&amp;", "&amp;""""&amp;"children"&amp;""""&amp;": [{"</f>
        <v>#REF!</v>
      </c>
    </row>
    <row r="972038" spans="3:19" x14ac:dyDescent="0.35">
      <c r="C972038"/>
      <c r="H972038"/>
      <c r="I972038"/>
      <c r="O972038" t="s">
        <v>68</v>
      </c>
      <c r="P972038" t="str">
        <f t="shared" si="3184"/>
        <v>"name": "If I am an ", "children": [{</v>
      </c>
      <c r="Q972038" t="str">
        <f t="shared" si="3185"/>
        <v>"name": "and I would like to take  ", "children": [{</v>
      </c>
      <c r="R972038" t="str">
        <f t="shared" si="3186"/>
        <v>"name": "then my Leave is at the ", "children": [{</v>
      </c>
      <c r="S972038" t="e">
        <f>""""&amp;"name"&amp;""""&amp;": "&amp;""""&amp;S$1&amp;" "&amp;J972038&amp;S$2&amp;" "&amp;#REF!&amp;""""&amp;", "&amp;""""&amp;"children"&amp;""""&amp;": [{"</f>
        <v>#REF!</v>
      </c>
    </row>
    <row r="972039" spans="3:19" x14ac:dyDescent="0.35">
      <c r="C972039"/>
      <c r="H972039"/>
      <c r="I972039"/>
      <c r="O972039" t="s">
        <v>68</v>
      </c>
      <c r="P972039" t="str">
        <f t="shared" si="3184"/>
        <v>"name": "If I am an ", "children": [{</v>
      </c>
      <c r="Q972039" t="str">
        <f t="shared" si="3185"/>
        <v>"name": "and I would like to take  ", "children": [{</v>
      </c>
      <c r="R972039" t="str">
        <f t="shared" si="3186"/>
        <v>"name": "then my Leave is at the ", "children": [{</v>
      </c>
      <c r="S972039" t="e">
        <f>""""&amp;"name"&amp;""""&amp;": "&amp;""""&amp;S$1&amp;" "&amp;J972039&amp;S$2&amp;" "&amp;#REF!&amp;""""&amp;", "&amp;""""&amp;"children"&amp;""""&amp;": [{"</f>
        <v>#REF!</v>
      </c>
    </row>
    <row r="972040" spans="3:19" x14ac:dyDescent="0.35">
      <c r="C972040"/>
      <c r="H972040"/>
      <c r="I972040"/>
      <c r="O972040" t="s">
        <v>68</v>
      </c>
      <c r="P972040" t="str">
        <f t="shared" si="3184"/>
        <v>"name": "If I am an ", "children": [{</v>
      </c>
      <c r="Q972040" t="str">
        <f t="shared" si="3185"/>
        <v>"name": "and I would like to take  ", "children": [{</v>
      </c>
      <c r="R972040" t="str">
        <f t="shared" si="3186"/>
        <v>"name": "then my Leave is at the ", "children": [{</v>
      </c>
      <c r="S972040" t="e">
        <f>""""&amp;"name"&amp;""""&amp;": "&amp;""""&amp;S$1&amp;" "&amp;J972040&amp;S$2&amp;" "&amp;#REF!&amp;""""&amp;", "&amp;""""&amp;"children"&amp;""""&amp;": [{"</f>
        <v>#REF!</v>
      </c>
    </row>
    <row r="972041" spans="3:19" x14ac:dyDescent="0.35">
      <c r="C972041"/>
      <c r="H972041"/>
      <c r="I972041"/>
      <c r="O972041" t="s">
        <v>68</v>
      </c>
      <c r="P972041" t="str">
        <f t="shared" si="3184"/>
        <v>"name": "If I am an ", "children": [{</v>
      </c>
      <c r="Q972041" t="str">
        <f t="shared" si="3185"/>
        <v>"name": "and I would like to take  ", "children": [{</v>
      </c>
      <c r="R972041" t="str">
        <f t="shared" si="3186"/>
        <v>"name": "then my Leave is at the ", "children": [{</v>
      </c>
      <c r="S972041" t="e">
        <f>""""&amp;"name"&amp;""""&amp;": "&amp;""""&amp;S$1&amp;" "&amp;J972041&amp;S$2&amp;" "&amp;#REF!&amp;""""&amp;", "&amp;""""&amp;"children"&amp;""""&amp;": [{"</f>
        <v>#REF!</v>
      </c>
    </row>
    <row r="972042" spans="3:19" x14ac:dyDescent="0.35">
      <c r="C972042"/>
      <c r="H972042"/>
      <c r="I972042"/>
      <c r="O972042" t="s">
        <v>68</v>
      </c>
      <c r="P972042" t="str">
        <f t="shared" si="3184"/>
        <v>"name": "If I am an ", "children": [{</v>
      </c>
      <c r="Q972042" t="str">
        <f t="shared" si="3185"/>
        <v>"name": "and I would like to take  ", "children": [{</v>
      </c>
      <c r="R972042" t="str">
        <f t="shared" si="3186"/>
        <v>"name": "then my Leave is at the ", "children": [{</v>
      </c>
      <c r="S972042" t="e">
        <f>""""&amp;"name"&amp;""""&amp;": "&amp;""""&amp;S$1&amp;" "&amp;J972042&amp;S$2&amp;" "&amp;#REF!&amp;""""&amp;", "&amp;""""&amp;"children"&amp;""""&amp;": [{"</f>
        <v>#REF!</v>
      </c>
    </row>
    <row r="972043" spans="3:19" x14ac:dyDescent="0.35">
      <c r="C972043"/>
      <c r="H972043"/>
      <c r="I972043"/>
      <c r="O972043" t="s">
        <v>68</v>
      </c>
      <c r="P972043" t="str">
        <f t="shared" si="3184"/>
        <v>"name": "If I am an ", "children": [{</v>
      </c>
      <c r="Q972043" t="str">
        <f t="shared" si="3185"/>
        <v>"name": "and I would like to take  ", "children": [{</v>
      </c>
      <c r="R972043" t="str">
        <f t="shared" si="3186"/>
        <v>"name": "then my Leave is at the ", "children": [{</v>
      </c>
      <c r="S972043" t="e">
        <f>""""&amp;"name"&amp;""""&amp;": "&amp;""""&amp;S$1&amp;" "&amp;J972043&amp;S$2&amp;" "&amp;#REF!&amp;""""&amp;", "&amp;""""&amp;"children"&amp;""""&amp;": [{"</f>
        <v>#REF!</v>
      </c>
    </row>
    <row r="972044" spans="3:19" x14ac:dyDescent="0.35">
      <c r="C972044"/>
      <c r="H972044"/>
      <c r="I972044"/>
      <c r="O972044" t="s">
        <v>68</v>
      </c>
      <c r="P972044" t="str">
        <f t="shared" si="3184"/>
        <v>"name": "If I am an ", "children": [{</v>
      </c>
      <c r="Q972044" t="str">
        <f t="shared" si="3185"/>
        <v>"name": "and I would like to take  ", "children": [{</v>
      </c>
      <c r="R972044" t="str">
        <f t="shared" si="3186"/>
        <v>"name": "then my Leave is at the ", "children": [{</v>
      </c>
      <c r="S972044" t="e">
        <f>""""&amp;"name"&amp;""""&amp;": "&amp;""""&amp;S$1&amp;" "&amp;J972044&amp;S$2&amp;" "&amp;#REF!&amp;""""&amp;", "&amp;""""&amp;"children"&amp;""""&amp;": [{"</f>
        <v>#REF!</v>
      </c>
    </row>
    <row r="972045" spans="3:19" x14ac:dyDescent="0.35">
      <c r="C972045"/>
      <c r="H972045"/>
      <c r="I972045"/>
      <c r="O972045" t="s">
        <v>68</v>
      </c>
      <c r="P972045" t="str">
        <f t="shared" si="3184"/>
        <v>"name": "If I am an ", "children": [{</v>
      </c>
      <c r="Q972045" t="str">
        <f t="shared" si="3185"/>
        <v>"name": "and I would like to take  ", "children": [{</v>
      </c>
      <c r="R972045" t="str">
        <f t="shared" si="3186"/>
        <v>"name": "then my Leave is at the ", "children": [{</v>
      </c>
      <c r="S972045" t="e">
        <f>""""&amp;"name"&amp;""""&amp;": "&amp;""""&amp;S$1&amp;" "&amp;J972045&amp;S$2&amp;" "&amp;#REF!&amp;""""&amp;", "&amp;""""&amp;"children"&amp;""""&amp;": [{"</f>
        <v>#REF!</v>
      </c>
    </row>
    <row r="972046" spans="3:19" x14ac:dyDescent="0.35">
      <c r="C972046"/>
      <c r="H972046"/>
      <c r="I972046"/>
      <c r="O972046" t="s">
        <v>68</v>
      </c>
      <c r="P972046" t="str">
        <f t="shared" si="3184"/>
        <v>"name": "If I am an ", "children": [{</v>
      </c>
      <c r="Q972046" t="str">
        <f t="shared" si="3185"/>
        <v>"name": "and I would like to take  ", "children": [{</v>
      </c>
      <c r="R972046" t="str">
        <f t="shared" si="3186"/>
        <v>"name": "then my Leave is at the ", "children": [{</v>
      </c>
      <c r="S972046" t="e">
        <f>""""&amp;"name"&amp;""""&amp;": "&amp;""""&amp;S$1&amp;" "&amp;J972046&amp;S$2&amp;" "&amp;#REF!&amp;""""&amp;", "&amp;""""&amp;"children"&amp;""""&amp;": [{"</f>
        <v>#REF!</v>
      </c>
    </row>
    <row r="972047" spans="3:19" x14ac:dyDescent="0.35">
      <c r="C972047"/>
      <c r="H972047"/>
      <c r="I972047"/>
      <c r="O972047" t="s">
        <v>68</v>
      </c>
      <c r="P972047" t="str">
        <f t="shared" si="3184"/>
        <v>"name": "If I am an ", "children": [{</v>
      </c>
      <c r="Q972047" t="str">
        <f t="shared" si="3185"/>
        <v>"name": "and I would like to take  ", "children": [{</v>
      </c>
      <c r="R972047" t="str">
        <f t="shared" si="3186"/>
        <v>"name": "then my Leave is at the ", "children": [{</v>
      </c>
      <c r="S972047" t="e">
        <f>""""&amp;"name"&amp;""""&amp;": "&amp;""""&amp;S$1&amp;" "&amp;J972047&amp;S$2&amp;" "&amp;#REF!&amp;""""&amp;", "&amp;""""&amp;"children"&amp;""""&amp;": [{"</f>
        <v>#REF!</v>
      </c>
    </row>
    <row r="972048" spans="3:19" x14ac:dyDescent="0.35">
      <c r="C972048"/>
      <c r="H972048"/>
      <c r="I972048"/>
      <c r="O972048" t="s">
        <v>68</v>
      </c>
      <c r="P972048" t="str">
        <f t="shared" si="3184"/>
        <v>"name": "If I am an ", "children": [{</v>
      </c>
      <c r="Q972048" t="str">
        <f t="shared" si="3185"/>
        <v>"name": "and I would like to take  ", "children": [{</v>
      </c>
      <c r="R972048" t="str">
        <f t="shared" si="3186"/>
        <v>"name": "then my Leave is at the ", "children": [{</v>
      </c>
      <c r="S972048" t="e">
        <f>""""&amp;"name"&amp;""""&amp;": "&amp;""""&amp;S$1&amp;" "&amp;J972048&amp;S$2&amp;" "&amp;#REF!&amp;""""&amp;", "&amp;""""&amp;"children"&amp;""""&amp;": [{"</f>
        <v>#REF!</v>
      </c>
    </row>
    <row r="972049" spans="3:19" x14ac:dyDescent="0.35">
      <c r="C972049"/>
      <c r="H972049"/>
      <c r="I972049"/>
      <c r="O972049" t="s">
        <v>68</v>
      </c>
      <c r="P972049" t="str">
        <f t="shared" si="3184"/>
        <v>"name": "If I am an ", "children": [{</v>
      </c>
      <c r="Q972049" t="str">
        <f t="shared" si="3185"/>
        <v>"name": "and I would like to take  ", "children": [{</v>
      </c>
      <c r="R972049" t="str">
        <f t="shared" si="3186"/>
        <v>"name": "then my Leave is at the ", "children": [{</v>
      </c>
      <c r="S972049" t="e">
        <f>""""&amp;"name"&amp;""""&amp;": "&amp;""""&amp;S$1&amp;" "&amp;J972049&amp;S$2&amp;" "&amp;#REF!&amp;""""&amp;", "&amp;""""&amp;"children"&amp;""""&amp;": [{"</f>
        <v>#REF!</v>
      </c>
    </row>
    <row r="972050" spans="3:19" x14ac:dyDescent="0.35">
      <c r="C972050"/>
      <c r="H972050"/>
      <c r="I972050"/>
      <c r="O972050" t="s">
        <v>68</v>
      </c>
      <c r="P972050" t="str">
        <f t="shared" si="3184"/>
        <v>"name": "If I am an ", "children": [{</v>
      </c>
      <c r="Q972050" t="str">
        <f t="shared" si="3185"/>
        <v>"name": "and I would like to take  ", "children": [{</v>
      </c>
      <c r="R972050" t="str">
        <f t="shared" si="3186"/>
        <v>"name": "then my Leave is at the ", "children": [{</v>
      </c>
      <c r="S972050" t="e">
        <f>""""&amp;"name"&amp;""""&amp;": "&amp;""""&amp;S$1&amp;" "&amp;J972050&amp;S$2&amp;" "&amp;#REF!&amp;""""&amp;", "&amp;""""&amp;"children"&amp;""""&amp;": [{"</f>
        <v>#REF!</v>
      </c>
    </row>
    <row r="972051" spans="3:19" x14ac:dyDescent="0.35">
      <c r="C972051"/>
      <c r="H972051"/>
      <c r="I972051"/>
      <c r="O972051" t="s">
        <v>68</v>
      </c>
      <c r="P972051" t="str">
        <f t="shared" si="3184"/>
        <v>"name": "If I am an ", "children": [{</v>
      </c>
      <c r="Q972051" t="str">
        <f t="shared" si="3185"/>
        <v>"name": "and I would like to take  ", "children": [{</v>
      </c>
      <c r="R972051" t="str">
        <f t="shared" si="3186"/>
        <v>"name": "then my Leave is at the ", "children": [{</v>
      </c>
      <c r="S972051" t="e">
        <f>""""&amp;"name"&amp;""""&amp;": "&amp;""""&amp;S$1&amp;" "&amp;J972051&amp;S$2&amp;" "&amp;#REF!&amp;""""&amp;", "&amp;""""&amp;"children"&amp;""""&amp;": [{"</f>
        <v>#REF!</v>
      </c>
    </row>
    <row r="972052" spans="3:19" x14ac:dyDescent="0.35">
      <c r="C972052"/>
      <c r="H972052"/>
      <c r="I972052"/>
      <c r="O972052" t="s">
        <v>68</v>
      </c>
      <c r="P972052" t="str">
        <f t="shared" si="3184"/>
        <v>"name": "If I am an ", "children": [{</v>
      </c>
      <c r="Q972052" t="str">
        <f t="shared" si="3185"/>
        <v>"name": "and I would like to take  ", "children": [{</v>
      </c>
      <c r="R972052" t="str">
        <f t="shared" si="3186"/>
        <v>"name": "then my Leave is at the ", "children": [{</v>
      </c>
      <c r="S972052" t="e">
        <f>""""&amp;"name"&amp;""""&amp;": "&amp;""""&amp;S$1&amp;" "&amp;J972052&amp;S$2&amp;" "&amp;#REF!&amp;""""&amp;", "&amp;""""&amp;"children"&amp;""""&amp;": [{"</f>
        <v>#REF!</v>
      </c>
    </row>
    <row r="972053" spans="3:19" x14ac:dyDescent="0.35">
      <c r="C972053"/>
      <c r="H972053"/>
      <c r="I972053"/>
      <c r="O972053" t="s">
        <v>68</v>
      </c>
      <c r="P972053" t="str">
        <f t="shared" ref="P972053:P972116" si="3187">""""&amp;"name"&amp;""""&amp;": "&amp;""""&amp;P$2&amp;" "&amp;C972053&amp;""""&amp;", "&amp;""""&amp;"children"&amp;""""&amp;": [{"</f>
        <v>"name": "If I am an ", "children": [{</v>
      </c>
      <c r="Q972053" t="str">
        <f t="shared" ref="Q972053:Q972116" si="3188">""""&amp;"name"&amp;""""&amp;": "&amp;""""&amp;Q$2&amp;" "&amp;E972053&amp;" "&amp;D972053&amp;""""&amp;", "&amp;""""&amp;"children"&amp;""""&amp;": [{"</f>
        <v>"name": "and I would like to take  ", "children": [{</v>
      </c>
      <c r="R972053" t="str">
        <f t="shared" ref="R972053:R972116" si="3189">""""&amp;"name"&amp;""""&amp;": "&amp;""""&amp;R$2&amp;" "&amp;G972053&amp;""""&amp;", "&amp;""""&amp;"children"&amp;""""&amp;": [{"</f>
        <v>"name": "then my Leave is at the ", "children": [{</v>
      </c>
      <c r="S972053" t="e">
        <f>""""&amp;"name"&amp;""""&amp;": "&amp;""""&amp;S$1&amp;" "&amp;J972053&amp;S$2&amp;" "&amp;#REF!&amp;""""&amp;", "&amp;""""&amp;"children"&amp;""""&amp;": [{"</f>
        <v>#REF!</v>
      </c>
    </row>
    <row r="972054" spans="3:19" x14ac:dyDescent="0.35">
      <c r="C972054"/>
      <c r="H972054"/>
      <c r="I972054"/>
      <c r="O972054" t="s">
        <v>68</v>
      </c>
      <c r="P972054" t="str">
        <f t="shared" si="3187"/>
        <v>"name": "If I am an ", "children": [{</v>
      </c>
      <c r="Q972054" t="str">
        <f t="shared" si="3188"/>
        <v>"name": "and I would like to take  ", "children": [{</v>
      </c>
      <c r="R972054" t="str">
        <f t="shared" si="3189"/>
        <v>"name": "then my Leave is at the ", "children": [{</v>
      </c>
      <c r="S972054" t="e">
        <f>""""&amp;"name"&amp;""""&amp;": "&amp;""""&amp;S$1&amp;" "&amp;J972054&amp;S$2&amp;" "&amp;#REF!&amp;""""&amp;", "&amp;""""&amp;"children"&amp;""""&amp;": [{"</f>
        <v>#REF!</v>
      </c>
    </row>
    <row r="972055" spans="3:19" x14ac:dyDescent="0.35">
      <c r="C972055"/>
      <c r="H972055"/>
      <c r="I972055"/>
      <c r="O972055" t="s">
        <v>68</v>
      </c>
      <c r="P972055" t="str">
        <f t="shared" si="3187"/>
        <v>"name": "If I am an ", "children": [{</v>
      </c>
      <c r="Q972055" t="str">
        <f t="shared" si="3188"/>
        <v>"name": "and I would like to take  ", "children": [{</v>
      </c>
      <c r="R972055" t="str">
        <f t="shared" si="3189"/>
        <v>"name": "then my Leave is at the ", "children": [{</v>
      </c>
      <c r="S972055" t="e">
        <f>""""&amp;"name"&amp;""""&amp;": "&amp;""""&amp;S$1&amp;" "&amp;J972055&amp;S$2&amp;" "&amp;#REF!&amp;""""&amp;", "&amp;""""&amp;"children"&amp;""""&amp;": [{"</f>
        <v>#REF!</v>
      </c>
    </row>
    <row r="972056" spans="3:19" x14ac:dyDescent="0.35">
      <c r="C972056"/>
      <c r="H972056"/>
      <c r="I972056"/>
      <c r="O972056" t="s">
        <v>68</v>
      </c>
      <c r="P972056" t="str">
        <f t="shared" si="3187"/>
        <v>"name": "If I am an ", "children": [{</v>
      </c>
      <c r="Q972056" t="str">
        <f t="shared" si="3188"/>
        <v>"name": "and I would like to take  ", "children": [{</v>
      </c>
      <c r="R972056" t="str">
        <f t="shared" si="3189"/>
        <v>"name": "then my Leave is at the ", "children": [{</v>
      </c>
      <c r="S972056" t="e">
        <f>""""&amp;"name"&amp;""""&amp;": "&amp;""""&amp;S$1&amp;" "&amp;J972056&amp;S$2&amp;" "&amp;#REF!&amp;""""&amp;", "&amp;""""&amp;"children"&amp;""""&amp;": [{"</f>
        <v>#REF!</v>
      </c>
    </row>
    <row r="972057" spans="3:19" x14ac:dyDescent="0.35">
      <c r="C972057"/>
      <c r="H972057"/>
      <c r="I972057"/>
      <c r="O972057" t="s">
        <v>68</v>
      </c>
      <c r="P972057" t="str">
        <f t="shared" si="3187"/>
        <v>"name": "If I am an ", "children": [{</v>
      </c>
      <c r="Q972057" t="str">
        <f t="shared" si="3188"/>
        <v>"name": "and I would like to take  ", "children": [{</v>
      </c>
      <c r="R972057" t="str">
        <f t="shared" si="3189"/>
        <v>"name": "then my Leave is at the ", "children": [{</v>
      </c>
      <c r="S972057" t="e">
        <f>""""&amp;"name"&amp;""""&amp;": "&amp;""""&amp;S$1&amp;" "&amp;J972057&amp;S$2&amp;" "&amp;#REF!&amp;""""&amp;", "&amp;""""&amp;"children"&amp;""""&amp;": [{"</f>
        <v>#REF!</v>
      </c>
    </row>
    <row r="972058" spans="3:19" x14ac:dyDescent="0.35">
      <c r="C972058"/>
      <c r="H972058"/>
      <c r="I972058"/>
      <c r="O972058" t="s">
        <v>68</v>
      </c>
      <c r="P972058" t="str">
        <f t="shared" si="3187"/>
        <v>"name": "If I am an ", "children": [{</v>
      </c>
      <c r="Q972058" t="str">
        <f t="shared" si="3188"/>
        <v>"name": "and I would like to take  ", "children": [{</v>
      </c>
      <c r="R972058" t="str">
        <f t="shared" si="3189"/>
        <v>"name": "then my Leave is at the ", "children": [{</v>
      </c>
      <c r="S972058" t="e">
        <f>""""&amp;"name"&amp;""""&amp;": "&amp;""""&amp;S$1&amp;" "&amp;J972058&amp;S$2&amp;" "&amp;#REF!&amp;""""&amp;", "&amp;""""&amp;"children"&amp;""""&amp;": [{"</f>
        <v>#REF!</v>
      </c>
    </row>
    <row r="972059" spans="3:19" x14ac:dyDescent="0.35">
      <c r="C972059"/>
      <c r="H972059"/>
      <c r="I972059"/>
      <c r="O972059" t="s">
        <v>68</v>
      </c>
      <c r="P972059" t="str">
        <f t="shared" si="3187"/>
        <v>"name": "If I am an ", "children": [{</v>
      </c>
      <c r="Q972059" t="str">
        <f t="shared" si="3188"/>
        <v>"name": "and I would like to take  ", "children": [{</v>
      </c>
      <c r="R972059" t="str">
        <f t="shared" si="3189"/>
        <v>"name": "then my Leave is at the ", "children": [{</v>
      </c>
      <c r="S972059" t="e">
        <f>""""&amp;"name"&amp;""""&amp;": "&amp;""""&amp;S$1&amp;" "&amp;J972059&amp;S$2&amp;" "&amp;#REF!&amp;""""&amp;", "&amp;""""&amp;"children"&amp;""""&amp;": [{"</f>
        <v>#REF!</v>
      </c>
    </row>
    <row r="972060" spans="3:19" x14ac:dyDescent="0.35">
      <c r="C972060"/>
      <c r="H972060"/>
      <c r="I972060"/>
      <c r="O972060" t="s">
        <v>68</v>
      </c>
      <c r="P972060" t="str">
        <f t="shared" si="3187"/>
        <v>"name": "If I am an ", "children": [{</v>
      </c>
      <c r="Q972060" t="str">
        <f t="shared" si="3188"/>
        <v>"name": "and I would like to take  ", "children": [{</v>
      </c>
      <c r="R972060" t="str">
        <f t="shared" si="3189"/>
        <v>"name": "then my Leave is at the ", "children": [{</v>
      </c>
      <c r="S972060" t="e">
        <f>""""&amp;"name"&amp;""""&amp;": "&amp;""""&amp;S$1&amp;" "&amp;J972060&amp;S$2&amp;" "&amp;#REF!&amp;""""&amp;", "&amp;""""&amp;"children"&amp;""""&amp;": [{"</f>
        <v>#REF!</v>
      </c>
    </row>
    <row r="972061" spans="3:19" x14ac:dyDescent="0.35">
      <c r="C972061"/>
      <c r="H972061"/>
      <c r="I972061"/>
      <c r="O972061" t="s">
        <v>68</v>
      </c>
      <c r="P972061" t="str">
        <f t="shared" si="3187"/>
        <v>"name": "If I am an ", "children": [{</v>
      </c>
      <c r="Q972061" t="str">
        <f t="shared" si="3188"/>
        <v>"name": "and I would like to take  ", "children": [{</v>
      </c>
      <c r="R972061" t="str">
        <f t="shared" si="3189"/>
        <v>"name": "then my Leave is at the ", "children": [{</v>
      </c>
      <c r="S972061" t="e">
        <f>""""&amp;"name"&amp;""""&amp;": "&amp;""""&amp;S$1&amp;" "&amp;J972061&amp;S$2&amp;" "&amp;#REF!&amp;""""&amp;", "&amp;""""&amp;"children"&amp;""""&amp;": [{"</f>
        <v>#REF!</v>
      </c>
    </row>
    <row r="972062" spans="3:19" x14ac:dyDescent="0.35">
      <c r="C972062"/>
      <c r="H972062"/>
      <c r="I972062"/>
      <c r="O972062" t="s">
        <v>68</v>
      </c>
      <c r="P972062" t="str">
        <f t="shared" si="3187"/>
        <v>"name": "If I am an ", "children": [{</v>
      </c>
      <c r="Q972062" t="str">
        <f t="shared" si="3188"/>
        <v>"name": "and I would like to take  ", "children": [{</v>
      </c>
      <c r="R972062" t="str">
        <f t="shared" si="3189"/>
        <v>"name": "then my Leave is at the ", "children": [{</v>
      </c>
      <c r="S972062" t="e">
        <f>""""&amp;"name"&amp;""""&amp;": "&amp;""""&amp;S$1&amp;" "&amp;J972062&amp;S$2&amp;" "&amp;#REF!&amp;""""&amp;", "&amp;""""&amp;"children"&amp;""""&amp;": [{"</f>
        <v>#REF!</v>
      </c>
    </row>
    <row r="972063" spans="3:19" x14ac:dyDescent="0.35">
      <c r="C972063"/>
      <c r="H972063"/>
      <c r="I972063"/>
      <c r="O972063" t="s">
        <v>68</v>
      </c>
      <c r="P972063" t="str">
        <f t="shared" si="3187"/>
        <v>"name": "If I am an ", "children": [{</v>
      </c>
      <c r="Q972063" t="str">
        <f t="shared" si="3188"/>
        <v>"name": "and I would like to take  ", "children": [{</v>
      </c>
      <c r="R972063" t="str">
        <f t="shared" si="3189"/>
        <v>"name": "then my Leave is at the ", "children": [{</v>
      </c>
      <c r="S972063" t="e">
        <f>""""&amp;"name"&amp;""""&amp;": "&amp;""""&amp;S$1&amp;" "&amp;J972063&amp;S$2&amp;" "&amp;#REF!&amp;""""&amp;", "&amp;""""&amp;"children"&amp;""""&amp;": [{"</f>
        <v>#REF!</v>
      </c>
    </row>
    <row r="972064" spans="3:19" x14ac:dyDescent="0.35">
      <c r="C972064"/>
      <c r="H972064"/>
      <c r="I972064"/>
      <c r="O972064" t="s">
        <v>68</v>
      </c>
      <c r="P972064" t="str">
        <f t="shared" si="3187"/>
        <v>"name": "If I am an ", "children": [{</v>
      </c>
      <c r="Q972064" t="str">
        <f t="shared" si="3188"/>
        <v>"name": "and I would like to take  ", "children": [{</v>
      </c>
      <c r="R972064" t="str">
        <f t="shared" si="3189"/>
        <v>"name": "then my Leave is at the ", "children": [{</v>
      </c>
      <c r="S972064" t="e">
        <f>""""&amp;"name"&amp;""""&amp;": "&amp;""""&amp;S$1&amp;" "&amp;J972064&amp;S$2&amp;" "&amp;#REF!&amp;""""&amp;", "&amp;""""&amp;"children"&amp;""""&amp;": [{"</f>
        <v>#REF!</v>
      </c>
    </row>
    <row r="972065" spans="3:19" x14ac:dyDescent="0.35">
      <c r="C972065"/>
      <c r="H972065"/>
      <c r="I972065"/>
      <c r="O972065" t="s">
        <v>68</v>
      </c>
      <c r="P972065" t="str">
        <f t="shared" si="3187"/>
        <v>"name": "If I am an ", "children": [{</v>
      </c>
      <c r="Q972065" t="str">
        <f t="shared" si="3188"/>
        <v>"name": "and I would like to take  ", "children": [{</v>
      </c>
      <c r="R972065" t="str">
        <f t="shared" si="3189"/>
        <v>"name": "then my Leave is at the ", "children": [{</v>
      </c>
      <c r="S972065" t="e">
        <f>""""&amp;"name"&amp;""""&amp;": "&amp;""""&amp;S$1&amp;" "&amp;J972065&amp;S$2&amp;" "&amp;#REF!&amp;""""&amp;", "&amp;""""&amp;"children"&amp;""""&amp;": [{"</f>
        <v>#REF!</v>
      </c>
    </row>
    <row r="972066" spans="3:19" x14ac:dyDescent="0.35">
      <c r="C972066"/>
      <c r="H972066"/>
      <c r="I972066"/>
      <c r="O972066" t="s">
        <v>68</v>
      </c>
      <c r="P972066" t="str">
        <f t="shared" si="3187"/>
        <v>"name": "If I am an ", "children": [{</v>
      </c>
      <c r="Q972066" t="str">
        <f t="shared" si="3188"/>
        <v>"name": "and I would like to take  ", "children": [{</v>
      </c>
      <c r="R972066" t="str">
        <f t="shared" si="3189"/>
        <v>"name": "then my Leave is at the ", "children": [{</v>
      </c>
      <c r="S972066" t="e">
        <f>""""&amp;"name"&amp;""""&amp;": "&amp;""""&amp;S$1&amp;" "&amp;J972066&amp;S$2&amp;" "&amp;#REF!&amp;""""&amp;", "&amp;""""&amp;"children"&amp;""""&amp;": [{"</f>
        <v>#REF!</v>
      </c>
    </row>
    <row r="972067" spans="3:19" x14ac:dyDescent="0.35">
      <c r="C972067"/>
      <c r="H972067"/>
      <c r="I972067"/>
      <c r="O972067" t="s">
        <v>68</v>
      </c>
      <c r="P972067" t="str">
        <f t="shared" si="3187"/>
        <v>"name": "If I am an ", "children": [{</v>
      </c>
      <c r="Q972067" t="str">
        <f t="shared" si="3188"/>
        <v>"name": "and I would like to take  ", "children": [{</v>
      </c>
      <c r="R972067" t="str">
        <f t="shared" si="3189"/>
        <v>"name": "then my Leave is at the ", "children": [{</v>
      </c>
      <c r="S972067" t="e">
        <f>""""&amp;"name"&amp;""""&amp;": "&amp;""""&amp;S$1&amp;" "&amp;J972067&amp;S$2&amp;" "&amp;#REF!&amp;""""&amp;", "&amp;""""&amp;"children"&amp;""""&amp;": [{"</f>
        <v>#REF!</v>
      </c>
    </row>
    <row r="972068" spans="3:19" x14ac:dyDescent="0.35">
      <c r="C972068"/>
      <c r="H972068"/>
      <c r="I972068"/>
      <c r="O972068" t="s">
        <v>68</v>
      </c>
      <c r="P972068" t="str">
        <f t="shared" si="3187"/>
        <v>"name": "If I am an ", "children": [{</v>
      </c>
      <c r="Q972068" t="str">
        <f t="shared" si="3188"/>
        <v>"name": "and I would like to take  ", "children": [{</v>
      </c>
      <c r="R972068" t="str">
        <f t="shared" si="3189"/>
        <v>"name": "then my Leave is at the ", "children": [{</v>
      </c>
      <c r="S972068" t="e">
        <f>""""&amp;"name"&amp;""""&amp;": "&amp;""""&amp;S$1&amp;" "&amp;J972068&amp;S$2&amp;" "&amp;#REF!&amp;""""&amp;", "&amp;""""&amp;"children"&amp;""""&amp;": [{"</f>
        <v>#REF!</v>
      </c>
    </row>
    <row r="972069" spans="3:19" x14ac:dyDescent="0.35">
      <c r="C972069"/>
      <c r="H972069"/>
      <c r="I972069"/>
      <c r="O972069" t="s">
        <v>68</v>
      </c>
      <c r="P972069" t="str">
        <f t="shared" si="3187"/>
        <v>"name": "If I am an ", "children": [{</v>
      </c>
      <c r="Q972069" t="str">
        <f t="shared" si="3188"/>
        <v>"name": "and I would like to take  ", "children": [{</v>
      </c>
      <c r="R972069" t="str">
        <f t="shared" si="3189"/>
        <v>"name": "then my Leave is at the ", "children": [{</v>
      </c>
      <c r="S972069" t="e">
        <f>""""&amp;"name"&amp;""""&amp;": "&amp;""""&amp;S$1&amp;" "&amp;J972069&amp;S$2&amp;" "&amp;#REF!&amp;""""&amp;", "&amp;""""&amp;"children"&amp;""""&amp;": [{"</f>
        <v>#REF!</v>
      </c>
    </row>
    <row r="972070" spans="3:19" x14ac:dyDescent="0.35">
      <c r="C972070"/>
      <c r="H972070"/>
      <c r="I972070"/>
      <c r="O972070" t="s">
        <v>68</v>
      </c>
      <c r="P972070" t="str">
        <f t="shared" si="3187"/>
        <v>"name": "If I am an ", "children": [{</v>
      </c>
      <c r="Q972070" t="str">
        <f t="shared" si="3188"/>
        <v>"name": "and I would like to take  ", "children": [{</v>
      </c>
      <c r="R972070" t="str">
        <f t="shared" si="3189"/>
        <v>"name": "then my Leave is at the ", "children": [{</v>
      </c>
      <c r="S972070" t="e">
        <f>""""&amp;"name"&amp;""""&amp;": "&amp;""""&amp;S$1&amp;" "&amp;J972070&amp;S$2&amp;" "&amp;#REF!&amp;""""&amp;", "&amp;""""&amp;"children"&amp;""""&amp;": [{"</f>
        <v>#REF!</v>
      </c>
    </row>
    <row r="972071" spans="3:19" x14ac:dyDescent="0.35">
      <c r="C972071"/>
      <c r="H972071"/>
      <c r="I972071"/>
      <c r="O972071" t="s">
        <v>68</v>
      </c>
      <c r="P972071" t="str">
        <f t="shared" si="3187"/>
        <v>"name": "If I am an ", "children": [{</v>
      </c>
      <c r="Q972071" t="str">
        <f t="shared" si="3188"/>
        <v>"name": "and I would like to take  ", "children": [{</v>
      </c>
      <c r="R972071" t="str">
        <f t="shared" si="3189"/>
        <v>"name": "then my Leave is at the ", "children": [{</v>
      </c>
      <c r="S972071" t="e">
        <f>""""&amp;"name"&amp;""""&amp;": "&amp;""""&amp;S$1&amp;" "&amp;J972071&amp;S$2&amp;" "&amp;#REF!&amp;""""&amp;", "&amp;""""&amp;"children"&amp;""""&amp;": [{"</f>
        <v>#REF!</v>
      </c>
    </row>
    <row r="972072" spans="3:19" x14ac:dyDescent="0.35">
      <c r="C972072"/>
      <c r="H972072"/>
      <c r="I972072"/>
      <c r="O972072" t="s">
        <v>68</v>
      </c>
      <c r="P972072" t="str">
        <f t="shared" si="3187"/>
        <v>"name": "If I am an ", "children": [{</v>
      </c>
      <c r="Q972072" t="str">
        <f t="shared" si="3188"/>
        <v>"name": "and I would like to take  ", "children": [{</v>
      </c>
      <c r="R972072" t="str">
        <f t="shared" si="3189"/>
        <v>"name": "then my Leave is at the ", "children": [{</v>
      </c>
      <c r="S972072" t="e">
        <f>""""&amp;"name"&amp;""""&amp;": "&amp;""""&amp;S$1&amp;" "&amp;J972072&amp;S$2&amp;" "&amp;#REF!&amp;""""&amp;", "&amp;""""&amp;"children"&amp;""""&amp;": [{"</f>
        <v>#REF!</v>
      </c>
    </row>
    <row r="972073" spans="3:19" x14ac:dyDescent="0.35">
      <c r="C972073"/>
      <c r="H972073"/>
      <c r="I972073"/>
      <c r="O972073" t="s">
        <v>68</v>
      </c>
      <c r="P972073" t="str">
        <f t="shared" si="3187"/>
        <v>"name": "If I am an ", "children": [{</v>
      </c>
      <c r="Q972073" t="str">
        <f t="shared" si="3188"/>
        <v>"name": "and I would like to take  ", "children": [{</v>
      </c>
      <c r="R972073" t="str">
        <f t="shared" si="3189"/>
        <v>"name": "then my Leave is at the ", "children": [{</v>
      </c>
      <c r="S972073" t="e">
        <f>""""&amp;"name"&amp;""""&amp;": "&amp;""""&amp;S$1&amp;" "&amp;J972073&amp;S$2&amp;" "&amp;#REF!&amp;""""&amp;", "&amp;""""&amp;"children"&amp;""""&amp;": [{"</f>
        <v>#REF!</v>
      </c>
    </row>
    <row r="972074" spans="3:19" x14ac:dyDescent="0.35">
      <c r="C972074"/>
      <c r="H972074"/>
      <c r="I972074"/>
      <c r="O972074" t="s">
        <v>68</v>
      </c>
      <c r="P972074" t="str">
        <f t="shared" si="3187"/>
        <v>"name": "If I am an ", "children": [{</v>
      </c>
      <c r="Q972074" t="str">
        <f t="shared" si="3188"/>
        <v>"name": "and I would like to take  ", "children": [{</v>
      </c>
      <c r="R972074" t="str">
        <f t="shared" si="3189"/>
        <v>"name": "then my Leave is at the ", "children": [{</v>
      </c>
      <c r="S972074" t="e">
        <f>""""&amp;"name"&amp;""""&amp;": "&amp;""""&amp;S$1&amp;" "&amp;J972074&amp;S$2&amp;" "&amp;#REF!&amp;""""&amp;", "&amp;""""&amp;"children"&amp;""""&amp;": [{"</f>
        <v>#REF!</v>
      </c>
    </row>
    <row r="972075" spans="3:19" x14ac:dyDescent="0.35">
      <c r="C972075"/>
      <c r="H972075"/>
      <c r="I972075"/>
      <c r="O972075" t="s">
        <v>68</v>
      </c>
      <c r="P972075" t="str">
        <f t="shared" si="3187"/>
        <v>"name": "If I am an ", "children": [{</v>
      </c>
      <c r="Q972075" t="str">
        <f t="shared" si="3188"/>
        <v>"name": "and I would like to take  ", "children": [{</v>
      </c>
      <c r="R972075" t="str">
        <f t="shared" si="3189"/>
        <v>"name": "then my Leave is at the ", "children": [{</v>
      </c>
      <c r="S972075" t="e">
        <f>""""&amp;"name"&amp;""""&amp;": "&amp;""""&amp;S$1&amp;" "&amp;J972075&amp;S$2&amp;" "&amp;#REF!&amp;""""&amp;", "&amp;""""&amp;"children"&amp;""""&amp;": [{"</f>
        <v>#REF!</v>
      </c>
    </row>
    <row r="972076" spans="3:19" x14ac:dyDescent="0.35">
      <c r="C972076"/>
      <c r="H972076"/>
      <c r="I972076"/>
      <c r="O972076" t="s">
        <v>68</v>
      </c>
      <c r="P972076" t="str">
        <f t="shared" si="3187"/>
        <v>"name": "If I am an ", "children": [{</v>
      </c>
      <c r="Q972076" t="str">
        <f t="shared" si="3188"/>
        <v>"name": "and I would like to take  ", "children": [{</v>
      </c>
      <c r="R972076" t="str">
        <f t="shared" si="3189"/>
        <v>"name": "then my Leave is at the ", "children": [{</v>
      </c>
      <c r="S972076" t="e">
        <f>""""&amp;"name"&amp;""""&amp;": "&amp;""""&amp;S$1&amp;" "&amp;J972076&amp;S$2&amp;" "&amp;#REF!&amp;""""&amp;", "&amp;""""&amp;"children"&amp;""""&amp;": [{"</f>
        <v>#REF!</v>
      </c>
    </row>
    <row r="972077" spans="3:19" x14ac:dyDescent="0.35">
      <c r="C972077"/>
      <c r="H972077"/>
      <c r="I972077"/>
      <c r="O972077" t="s">
        <v>68</v>
      </c>
      <c r="P972077" t="str">
        <f t="shared" si="3187"/>
        <v>"name": "If I am an ", "children": [{</v>
      </c>
      <c r="Q972077" t="str">
        <f t="shared" si="3188"/>
        <v>"name": "and I would like to take  ", "children": [{</v>
      </c>
      <c r="R972077" t="str">
        <f t="shared" si="3189"/>
        <v>"name": "then my Leave is at the ", "children": [{</v>
      </c>
      <c r="S972077" t="e">
        <f>""""&amp;"name"&amp;""""&amp;": "&amp;""""&amp;S$1&amp;" "&amp;J972077&amp;S$2&amp;" "&amp;#REF!&amp;""""&amp;", "&amp;""""&amp;"children"&amp;""""&amp;": [{"</f>
        <v>#REF!</v>
      </c>
    </row>
    <row r="972078" spans="3:19" x14ac:dyDescent="0.35">
      <c r="C972078"/>
      <c r="H972078"/>
      <c r="I972078"/>
      <c r="O972078" t="s">
        <v>68</v>
      </c>
      <c r="P972078" t="str">
        <f t="shared" si="3187"/>
        <v>"name": "If I am an ", "children": [{</v>
      </c>
      <c r="Q972078" t="str">
        <f t="shared" si="3188"/>
        <v>"name": "and I would like to take  ", "children": [{</v>
      </c>
      <c r="R972078" t="str">
        <f t="shared" si="3189"/>
        <v>"name": "then my Leave is at the ", "children": [{</v>
      </c>
      <c r="S972078" t="e">
        <f>""""&amp;"name"&amp;""""&amp;": "&amp;""""&amp;S$1&amp;" "&amp;J972078&amp;S$2&amp;" "&amp;#REF!&amp;""""&amp;", "&amp;""""&amp;"children"&amp;""""&amp;": [{"</f>
        <v>#REF!</v>
      </c>
    </row>
    <row r="972079" spans="3:19" x14ac:dyDescent="0.35">
      <c r="C972079"/>
      <c r="H972079"/>
      <c r="I972079"/>
      <c r="O972079" t="s">
        <v>68</v>
      </c>
      <c r="P972079" t="str">
        <f t="shared" si="3187"/>
        <v>"name": "If I am an ", "children": [{</v>
      </c>
      <c r="Q972079" t="str">
        <f t="shared" si="3188"/>
        <v>"name": "and I would like to take  ", "children": [{</v>
      </c>
      <c r="R972079" t="str">
        <f t="shared" si="3189"/>
        <v>"name": "then my Leave is at the ", "children": [{</v>
      </c>
      <c r="S972079" t="e">
        <f>""""&amp;"name"&amp;""""&amp;": "&amp;""""&amp;S$1&amp;" "&amp;J972079&amp;S$2&amp;" "&amp;#REF!&amp;""""&amp;", "&amp;""""&amp;"children"&amp;""""&amp;": [{"</f>
        <v>#REF!</v>
      </c>
    </row>
    <row r="972080" spans="3:19" x14ac:dyDescent="0.35">
      <c r="C972080"/>
      <c r="H972080"/>
      <c r="I972080"/>
      <c r="O972080" t="s">
        <v>68</v>
      </c>
      <c r="P972080" t="str">
        <f t="shared" si="3187"/>
        <v>"name": "If I am an ", "children": [{</v>
      </c>
      <c r="Q972080" t="str">
        <f t="shared" si="3188"/>
        <v>"name": "and I would like to take  ", "children": [{</v>
      </c>
      <c r="R972080" t="str">
        <f t="shared" si="3189"/>
        <v>"name": "then my Leave is at the ", "children": [{</v>
      </c>
      <c r="S972080" t="e">
        <f>""""&amp;"name"&amp;""""&amp;": "&amp;""""&amp;S$1&amp;" "&amp;J972080&amp;S$2&amp;" "&amp;#REF!&amp;""""&amp;", "&amp;""""&amp;"children"&amp;""""&amp;": [{"</f>
        <v>#REF!</v>
      </c>
    </row>
    <row r="972081" spans="3:19" x14ac:dyDescent="0.35">
      <c r="C972081"/>
      <c r="H972081"/>
      <c r="I972081"/>
      <c r="O972081" t="s">
        <v>68</v>
      </c>
      <c r="P972081" t="str">
        <f t="shared" si="3187"/>
        <v>"name": "If I am an ", "children": [{</v>
      </c>
      <c r="Q972081" t="str">
        <f t="shared" si="3188"/>
        <v>"name": "and I would like to take  ", "children": [{</v>
      </c>
      <c r="R972081" t="str">
        <f t="shared" si="3189"/>
        <v>"name": "then my Leave is at the ", "children": [{</v>
      </c>
      <c r="S972081" t="e">
        <f>""""&amp;"name"&amp;""""&amp;": "&amp;""""&amp;S$1&amp;" "&amp;J972081&amp;S$2&amp;" "&amp;#REF!&amp;""""&amp;", "&amp;""""&amp;"children"&amp;""""&amp;": [{"</f>
        <v>#REF!</v>
      </c>
    </row>
    <row r="972082" spans="3:19" x14ac:dyDescent="0.35">
      <c r="C972082"/>
      <c r="H972082"/>
      <c r="I972082"/>
      <c r="O972082" t="s">
        <v>68</v>
      </c>
      <c r="P972082" t="str">
        <f t="shared" si="3187"/>
        <v>"name": "If I am an ", "children": [{</v>
      </c>
      <c r="Q972082" t="str">
        <f t="shared" si="3188"/>
        <v>"name": "and I would like to take  ", "children": [{</v>
      </c>
      <c r="R972082" t="str">
        <f t="shared" si="3189"/>
        <v>"name": "then my Leave is at the ", "children": [{</v>
      </c>
      <c r="S972082" t="e">
        <f>""""&amp;"name"&amp;""""&amp;": "&amp;""""&amp;S$1&amp;" "&amp;J972082&amp;S$2&amp;" "&amp;#REF!&amp;""""&amp;", "&amp;""""&amp;"children"&amp;""""&amp;": [{"</f>
        <v>#REF!</v>
      </c>
    </row>
    <row r="972083" spans="3:19" x14ac:dyDescent="0.35">
      <c r="C972083"/>
      <c r="H972083"/>
      <c r="I972083"/>
      <c r="O972083" t="s">
        <v>68</v>
      </c>
      <c r="P972083" t="str">
        <f t="shared" si="3187"/>
        <v>"name": "If I am an ", "children": [{</v>
      </c>
      <c r="Q972083" t="str">
        <f t="shared" si="3188"/>
        <v>"name": "and I would like to take  ", "children": [{</v>
      </c>
      <c r="R972083" t="str">
        <f t="shared" si="3189"/>
        <v>"name": "then my Leave is at the ", "children": [{</v>
      </c>
      <c r="S972083" t="e">
        <f>""""&amp;"name"&amp;""""&amp;": "&amp;""""&amp;S$1&amp;" "&amp;J972083&amp;S$2&amp;" "&amp;#REF!&amp;""""&amp;", "&amp;""""&amp;"children"&amp;""""&amp;": [{"</f>
        <v>#REF!</v>
      </c>
    </row>
    <row r="972084" spans="3:19" x14ac:dyDescent="0.35">
      <c r="C972084"/>
      <c r="H972084"/>
      <c r="I972084"/>
      <c r="O972084" t="s">
        <v>68</v>
      </c>
      <c r="P972084" t="str">
        <f t="shared" si="3187"/>
        <v>"name": "If I am an ", "children": [{</v>
      </c>
      <c r="Q972084" t="str">
        <f t="shared" si="3188"/>
        <v>"name": "and I would like to take  ", "children": [{</v>
      </c>
      <c r="R972084" t="str">
        <f t="shared" si="3189"/>
        <v>"name": "then my Leave is at the ", "children": [{</v>
      </c>
      <c r="S972084" t="e">
        <f>""""&amp;"name"&amp;""""&amp;": "&amp;""""&amp;S$1&amp;" "&amp;J972084&amp;S$2&amp;" "&amp;#REF!&amp;""""&amp;", "&amp;""""&amp;"children"&amp;""""&amp;": [{"</f>
        <v>#REF!</v>
      </c>
    </row>
    <row r="972085" spans="3:19" x14ac:dyDescent="0.35">
      <c r="C972085"/>
      <c r="H972085"/>
      <c r="I972085"/>
      <c r="O972085" t="s">
        <v>68</v>
      </c>
      <c r="P972085" t="str">
        <f t="shared" si="3187"/>
        <v>"name": "If I am an ", "children": [{</v>
      </c>
      <c r="Q972085" t="str">
        <f t="shared" si="3188"/>
        <v>"name": "and I would like to take  ", "children": [{</v>
      </c>
      <c r="R972085" t="str">
        <f t="shared" si="3189"/>
        <v>"name": "then my Leave is at the ", "children": [{</v>
      </c>
      <c r="S972085" t="e">
        <f>""""&amp;"name"&amp;""""&amp;": "&amp;""""&amp;S$1&amp;" "&amp;J972085&amp;S$2&amp;" "&amp;#REF!&amp;""""&amp;", "&amp;""""&amp;"children"&amp;""""&amp;": [{"</f>
        <v>#REF!</v>
      </c>
    </row>
    <row r="972086" spans="3:19" x14ac:dyDescent="0.35">
      <c r="C972086"/>
      <c r="H972086"/>
      <c r="I972086"/>
      <c r="O972086" t="s">
        <v>68</v>
      </c>
      <c r="P972086" t="str">
        <f t="shared" si="3187"/>
        <v>"name": "If I am an ", "children": [{</v>
      </c>
      <c r="Q972086" t="str">
        <f t="shared" si="3188"/>
        <v>"name": "and I would like to take  ", "children": [{</v>
      </c>
      <c r="R972086" t="str">
        <f t="shared" si="3189"/>
        <v>"name": "then my Leave is at the ", "children": [{</v>
      </c>
      <c r="S972086" t="e">
        <f>""""&amp;"name"&amp;""""&amp;": "&amp;""""&amp;S$1&amp;" "&amp;J972086&amp;S$2&amp;" "&amp;#REF!&amp;""""&amp;", "&amp;""""&amp;"children"&amp;""""&amp;": [{"</f>
        <v>#REF!</v>
      </c>
    </row>
    <row r="972087" spans="3:19" x14ac:dyDescent="0.35">
      <c r="C972087"/>
      <c r="H972087"/>
      <c r="I972087"/>
      <c r="O972087" t="s">
        <v>68</v>
      </c>
      <c r="P972087" t="str">
        <f t="shared" si="3187"/>
        <v>"name": "If I am an ", "children": [{</v>
      </c>
      <c r="Q972087" t="str">
        <f t="shared" si="3188"/>
        <v>"name": "and I would like to take  ", "children": [{</v>
      </c>
      <c r="R972087" t="str">
        <f t="shared" si="3189"/>
        <v>"name": "then my Leave is at the ", "children": [{</v>
      </c>
      <c r="S972087" t="e">
        <f>""""&amp;"name"&amp;""""&amp;": "&amp;""""&amp;S$1&amp;" "&amp;J972087&amp;S$2&amp;" "&amp;#REF!&amp;""""&amp;", "&amp;""""&amp;"children"&amp;""""&amp;": [{"</f>
        <v>#REF!</v>
      </c>
    </row>
    <row r="972088" spans="3:19" x14ac:dyDescent="0.35">
      <c r="C972088"/>
      <c r="H972088"/>
      <c r="I972088"/>
      <c r="O972088" t="s">
        <v>68</v>
      </c>
      <c r="P972088" t="str">
        <f t="shared" si="3187"/>
        <v>"name": "If I am an ", "children": [{</v>
      </c>
      <c r="Q972088" t="str">
        <f t="shared" si="3188"/>
        <v>"name": "and I would like to take  ", "children": [{</v>
      </c>
      <c r="R972088" t="str">
        <f t="shared" si="3189"/>
        <v>"name": "then my Leave is at the ", "children": [{</v>
      </c>
      <c r="S972088" t="e">
        <f>""""&amp;"name"&amp;""""&amp;": "&amp;""""&amp;S$1&amp;" "&amp;J972088&amp;S$2&amp;" "&amp;#REF!&amp;""""&amp;", "&amp;""""&amp;"children"&amp;""""&amp;": [{"</f>
        <v>#REF!</v>
      </c>
    </row>
    <row r="972089" spans="3:19" x14ac:dyDescent="0.35">
      <c r="C972089"/>
      <c r="H972089"/>
      <c r="I972089"/>
      <c r="O972089" t="s">
        <v>68</v>
      </c>
      <c r="P972089" t="str">
        <f t="shared" si="3187"/>
        <v>"name": "If I am an ", "children": [{</v>
      </c>
      <c r="Q972089" t="str">
        <f t="shared" si="3188"/>
        <v>"name": "and I would like to take  ", "children": [{</v>
      </c>
      <c r="R972089" t="str">
        <f t="shared" si="3189"/>
        <v>"name": "then my Leave is at the ", "children": [{</v>
      </c>
      <c r="S972089" t="e">
        <f>""""&amp;"name"&amp;""""&amp;": "&amp;""""&amp;S$1&amp;" "&amp;J972089&amp;S$2&amp;" "&amp;#REF!&amp;""""&amp;", "&amp;""""&amp;"children"&amp;""""&amp;": [{"</f>
        <v>#REF!</v>
      </c>
    </row>
    <row r="972090" spans="3:19" x14ac:dyDescent="0.35">
      <c r="C972090"/>
      <c r="H972090"/>
      <c r="I972090"/>
      <c r="O972090" t="s">
        <v>68</v>
      </c>
      <c r="P972090" t="str">
        <f t="shared" si="3187"/>
        <v>"name": "If I am an ", "children": [{</v>
      </c>
      <c r="Q972090" t="str">
        <f t="shared" si="3188"/>
        <v>"name": "and I would like to take  ", "children": [{</v>
      </c>
      <c r="R972090" t="str">
        <f t="shared" si="3189"/>
        <v>"name": "then my Leave is at the ", "children": [{</v>
      </c>
      <c r="S972090" t="e">
        <f>""""&amp;"name"&amp;""""&amp;": "&amp;""""&amp;S$1&amp;" "&amp;J972090&amp;S$2&amp;" "&amp;#REF!&amp;""""&amp;", "&amp;""""&amp;"children"&amp;""""&amp;": [{"</f>
        <v>#REF!</v>
      </c>
    </row>
    <row r="972091" spans="3:19" x14ac:dyDescent="0.35">
      <c r="C972091"/>
      <c r="H972091"/>
      <c r="I972091"/>
      <c r="O972091" t="s">
        <v>68</v>
      </c>
      <c r="P972091" t="str">
        <f t="shared" si="3187"/>
        <v>"name": "If I am an ", "children": [{</v>
      </c>
      <c r="Q972091" t="str">
        <f t="shared" si="3188"/>
        <v>"name": "and I would like to take  ", "children": [{</v>
      </c>
      <c r="R972091" t="str">
        <f t="shared" si="3189"/>
        <v>"name": "then my Leave is at the ", "children": [{</v>
      </c>
      <c r="S972091" t="e">
        <f>""""&amp;"name"&amp;""""&amp;": "&amp;""""&amp;S$1&amp;" "&amp;J972091&amp;S$2&amp;" "&amp;#REF!&amp;""""&amp;", "&amp;""""&amp;"children"&amp;""""&amp;": [{"</f>
        <v>#REF!</v>
      </c>
    </row>
    <row r="972092" spans="3:19" x14ac:dyDescent="0.35">
      <c r="C972092"/>
      <c r="H972092"/>
      <c r="I972092"/>
      <c r="O972092" t="s">
        <v>68</v>
      </c>
      <c r="P972092" t="str">
        <f t="shared" si="3187"/>
        <v>"name": "If I am an ", "children": [{</v>
      </c>
      <c r="Q972092" t="str">
        <f t="shared" si="3188"/>
        <v>"name": "and I would like to take  ", "children": [{</v>
      </c>
      <c r="R972092" t="str">
        <f t="shared" si="3189"/>
        <v>"name": "then my Leave is at the ", "children": [{</v>
      </c>
      <c r="S972092" t="e">
        <f>""""&amp;"name"&amp;""""&amp;": "&amp;""""&amp;S$1&amp;" "&amp;J972092&amp;S$2&amp;" "&amp;#REF!&amp;""""&amp;", "&amp;""""&amp;"children"&amp;""""&amp;": [{"</f>
        <v>#REF!</v>
      </c>
    </row>
    <row r="972093" spans="3:19" x14ac:dyDescent="0.35">
      <c r="C972093"/>
      <c r="H972093"/>
      <c r="I972093"/>
      <c r="O972093" t="s">
        <v>68</v>
      </c>
      <c r="P972093" t="str">
        <f t="shared" si="3187"/>
        <v>"name": "If I am an ", "children": [{</v>
      </c>
      <c r="Q972093" t="str">
        <f t="shared" si="3188"/>
        <v>"name": "and I would like to take  ", "children": [{</v>
      </c>
      <c r="R972093" t="str">
        <f t="shared" si="3189"/>
        <v>"name": "then my Leave is at the ", "children": [{</v>
      </c>
      <c r="S972093" t="e">
        <f>""""&amp;"name"&amp;""""&amp;": "&amp;""""&amp;S$1&amp;" "&amp;J972093&amp;S$2&amp;" "&amp;#REF!&amp;""""&amp;", "&amp;""""&amp;"children"&amp;""""&amp;": [{"</f>
        <v>#REF!</v>
      </c>
    </row>
    <row r="972094" spans="3:19" x14ac:dyDescent="0.35">
      <c r="C972094"/>
      <c r="H972094"/>
      <c r="I972094"/>
      <c r="O972094" t="s">
        <v>68</v>
      </c>
      <c r="P972094" t="str">
        <f t="shared" si="3187"/>
        <v>"name": "If I am an ", "children": [{</v>
      </c>
      <c r="Q972094" t="str">
        <f t="shared" si="3188"/>
        <v>"name": "and I would like to take  ", "children": [{</v>
      </c>
      <c r="R972094" t="str">
        <f t="shared" si="3189"/>
        <v>"name": "then my Leave is at the ", "children": [{</v>
      </c>
      <c r="S972094" t="e">
        <f>""""&amp;"name"&amp;""""&amp;": "&amp;""""&amp;S$1&amp;" "&amp;J972094&amp;S$2&amp;" "&amp;#REF!&amp;""""&amp;", "&amp;""""&amp;"children"&amp;""""&amp;": [{"</f>
        <v>#REF!</v>
      </c>
    </row>
    <row r="972095" spans="3:19" x14ac:dyDescent="0.35">
      <c r="C972095"/>
      <c r="H972095"/>
      <c r="I972095"/>
      <c r="O972095" t="s">
        <v>68</v>
      </c>
      <c r="P972095" t="str">
        <f t="shared" si="3187"/>
        <v>"name": "If I am an ", "children": [{</v>
      </c>
      <c r="Q972095" t="str">
        <f t="shared" si="3188"/>
        <v>"name": "and I would like to take  ", "children": [{</v>
      </c>
      <c r="R972095" t="str">
        <f t="shared" si="3189"/>
        <v>"name": "then my Leave is at the ", "children": [{</v>
      </c>
      <c r="S972095" t="e">
        <f>""""&amp;"name"&amp;""""&amp;": "&amp;""""&amp;S$1&amp;" "&amp;J972095&amp;S$2&amp;" "&amp;#REF!&amp;""""&amp;", "&amp;""""&amp;"children"&amp;""""&amp;": [{"</f>
        <v>#REF!</v>
      </c>
    </row>
    <row r="972096" spans="3:19" x14ac:dyDescent="0.35">
      <c r="C972096"/>
      <c r="H972096"/>
      <c r="I972096"/>
      <c r="O972096" t="s">
        <v>68</v>
      </c>
      <c r="P972096" t="str">
        <f t="shared" si="3187"/>
        <v>"name": "If I am an ", "children": [{</v>
      </c>
      <c r="Q972096" t="str">
        <f t="shared" si="3188"/>
        <v>"name": "and I would like to take  ", "children": [{</v>
      </c>
      <c r="R972096" t="str">
        <f t="shared" si="3189"/>
        <v>"name": "then my Leave is at the ", "children": [{</v>
      </c>
      <c r="S972096" t="e">
        <f>""""&amp;"name"&amp;""""&amp;": "&amp;""""&amp;S$1&amp;" "&amp;J972096&amp;S$2&amp;" "&amp;#REF!&amp;""""&amp;", "&amp;""""&amp;"children"&amp;""""&amp;": [{"</f>
        <v>#REF!</v>
      </c>
    </row>
    <row r="972097" spans="3:19" x14ac:dyDescent="0.35">
      <c r="C972097"/>
      <c r="H972097"/>
      <c r="I972097"/>
      <c r="O972097" t="s">
        <v>68</v>
      </c>
      <c r="P972097" t="str">
        <f t="shared" si="3187"/>
        <v>"name": "If I am an ", "children": [{</v>
      </c>
      <c r="Q972097" t="str">
        <f t="shared" si="3188"/>
        <v>"name": "and I would like to take  ", "children": [{</v>
      </c>
      <c r="R972097" t="str">
        <f t="shared" si="3189"/>
        <v>"name": "then my Leave is at the ", "children": [{</v>
      </c>
      <c r="S972097" t="e">
        <f>""""&amp;"name"&amp;""""&amp;": "&amp;""""&amp;S$1&amp;" "&amp;J972097&amp;S$2&amp;" "&amp;#REF!&amp;""""&amp;", "&amp;""""&amp;"children"&amp;""""&amp;": [{"</f>
        <v>#REF!</v>
      </c>
    </row>
    <row r="972098" spans="3:19" x14ac:dyDescent="0.35">
      <c r="C972098"/>
      <c r="H972098"/>
      <c r="I972098"/>
      <c r="O972098" t="s">
        <v>68</v>
      </c>
      <c r="P972098" t="str">
        <f t="shared" si="3187"/>
        <v>"name": "If I am an ", "children": [{</v>
      </c>
      <c r="Q972098" t="str">
        <f t="shared" si="3188"/>
        <v>"name": "and I would like to take  ", "children": [{</v>
      </c>
      <c r="R972098" t="str">
        <f t="shared" si="3189"/>
        <v>"name": "then my Leave is at the ", "children": [{</v>
      </c>
      <c r="S972098" t="e">
        <f>""""&amp;"name"&amp;""""&amp;": "&amp;""""&amp;S$1&amp;" "&amp;J972098&amp;S$2&amp;" "&amp;#REF!&amp;""""&amp;", "&amp;""""&amp;"children"&amp;""""&amp;": [{"</f>
        <v>#REF!</v>
      </c>
    </row>
    <row r="972099" spans="3:19" x14ac:dyDescent="0.35">
      <c r="C972099"/>
      <c r="H972099"/>
      <c r="I972099"/>
      <c r="O972099" t="s">
        <v>68</v>
      </c>
      <c r="P972099" t="str">
        <f t="shared" si="3187"/>
        <v>"name": "If I am an ", "children": [{</v>
      </c>
      <c r="Q972099" t="str">
        <f t="shared" si="3188"/>
        <v>"name": "and I would like to take  ", "children": [{</v>
      </c>
      <c r="R972099" t="str">
        <f t="shared" si="3189"/>
        <v>"name": "then my Leave is at the ", "children": [{</v>
      </c>
      <c r="S972099" t="e">
        <f>""""&amp;"name"&amp;""""&amp;": "&amp;""""&amp;S$1&amp;" "&amp;J972099&amp;S$2&amp;" "&amp;#REF!&amp;""""&amp;", "&amp;""""&amp;"children"&amp;""""&amp;": [{"</f>
        <v>#REF!</v>
      </c>
    </row>
    <row r="972100" spans="3:19" x14ac:dyDescent="0.35">
      <c r="C972100"/>
      <c r="H972100"/>
      <c r="I972100"/>
      <c r="O972100" t="s">
        <v>68</v>
      </c>
      <c r="P972100" t="str">
        <f t="shared" si="3187"/>
        <v>"name": "If I am an ", "children": [{</v>
      </c>
      <c r="Q972100" t="str">
        <f t="shared" si="3188"/>
        <v>"name": "and I would like to take  ", "children": [{</v>
      </c>
      <c r="R972100" t="str">
        <f t="shared" si="3189"/>
        <v>"name": "then my Leave is at the ", "children": [{</v>
      </c>
      <c r="S972100" t="e">
        <f>""""&amp;"name"&amp;""""&amp;": "&amp;""""&amp;S$1&amp;" "&amp;J972100&amp;S$2&amp;" "&amp;#REF!&amp;""""&amp;", "&amp;""""&amp;"children"&amp;""""&amp;": [{"</f>
        <v>#REF!</v>
      </c>
    </row>
    <row r="972101" spans="3:19" x14ac:dyDescent="0.35">
      <c r="C972101"/>
      <c r="H972101"/>
      <c r="I972101"/>
      <c r="O972101" t="s">
        <v>68</v>
      </c>
      <c r="P972101" t="str">
        <f t="shared" si="3187"/>
        <v>"name": "If I am an ", "children": [{</v>
      </c>
      <c r="Q972101" t="str">
        <f t="shared" si="3188"/>
        <v>"name": "and I would like to take  ", "children": [{</v>
      </c>
      <c r="R972101" t="str">
        <f t="shared" si="3189"/>
        <v>"name": "then my Leave is at the ", "children": [{</v>
      </c>
      <c r="S972101" t="e">
        <f>""""&amp;"name"&amp;""""&amp;": "&amp;""""&amp;S$1&amp;" "&amp;J972101&amp;S$2&amp;" "&amp;#REF!&amp;""""&amp;", "&amp;""""&amp;"children"&amp;""""&amp;": [{"</f>
        <v>#REF!</v>
      </c>
    </row>
    <row r="972102" spans="3:19" x14ac:dyDescent="0.35">
      <c r="C972102"/>
      <c r="H972102"/>
      <c r="I972102"/>
      <c r="O972102" t="s">
        <v>68</v>
      </c>
      <c r="P972102" t="str">
        <f t="shared" si="3187"/>
        <v>"name": "If I am an ", "children": [{</v>
      </c>
      <c r="Q972102" t="str">
        <f t="shared" si="3188"/>
        <v>"name": "and I would like to take  ", "children": [{</v>
      </c>
      <c r="R972102" t="str">
        <f t="shared" si="3189"/>
        <v>"name": "then my Leave is at the ", "children": [{</v>
      </c>
      <c r="S972102" t="e">
        <f>""""&amp;"name"&amp;""""&amp;": "&amp;""""&amp;S$1&amp;" "&amp;J972102&amp;S$2&amp;" "&amp;#REF!&amp;""""&amp;", "&amp;""""&amp;"children"&amp;""""&amp;": [{"</f>
        <v>#REF!</v>
      </c>
    </row>
    <row r="972103" spans="3:19" x14ac:dyDescent="0.35">
      <c r="C972103"/>
      <c r="H972103"/>
      <c r="I972103"/>
      <c r="O972103" t="s">
        <v>68</v>
      </c>
      <c r="P972103" t="str">
        <f t="shared" si="3187"/>
        <v>"name": "If I am an ", "children": [{</v>
      </c>
      <c r="Q972103" t="str">
        <f t="shared" si="3188"/>
        <v>"name": "and I would like to take  ", "children": [{</v>
      </c>
      <c r="R972103" t="str">
        <f t="shared" si="3189"/>
        <v>"name": "then my Leave is at the ", "children": [{</v>
      </c>
      <c r="S972103" t="e">
        <f>""""&amp;"name"&amp;""""&amp;": "&amp;""""&amp;S$1&amp;" "&amp;J972103&amp;S$2&amp;" "&amp;#REF!&amp;""""&amp;", "&amp;""""&amp;"children"&amp;""""&amp;": [{"</f>
        <v>#REF!</v>
      </c>
    </row>
    <row r="972104" spans="3:19" x14ac:dyDescent="0.35">
      <c r="C972104"/>
      <c r="H972104"/>
      <c r="I972104"/>
      <c r="O972104" t="s">
        <v>68</v>
      </c>
      <c r="P972104" t="str">
        <f t="shared" si="3187"/>
        <v>"name": "If I am an ", "children": [{</v>
      </c>
      <c r="Q972104" t="str">
        <f t="shared" si="3188"/>
        <v>"name": "and I would like to take  ", "children": [{</v>
      </c>
      <c r="R972104" t="str">
        <f t="shared" si="3189"/>
        <v>"name": "then my Leave is at the ", "children": [{</v>
      </c>
      <c r="S972104" t="e">
        <f>""""&amp;"name"&amp;""""&amp;": "&amp;""""&amp;S$1&amp;" "&amp;J972104&amp;S$2&amp;" "&amp;#REF!&amp;""""&amp;", "&amp;""""&amp;"children"&amp;""""&amp;": [{"</f>
        <v>#REF!</v>
      </c>
    </row>
    <row r="972105" spans="3:19" x14ac:dyDescent="0.35">
      <c r="C972105"/>
      <c r="H972105"/>
      <c r="I972105"/>
      <c r="O972105" t="s">
        <v>68</v>
      </c>
      <c r="P972105" t="str">
        <f t="shared" si="3187"/>
        <v>"name": "If I am an ", "children": [{</v>
      </c>
      <c r="Q972105" t="str">
        <f t="shared" si="3188"/>
        <v>"name": "and I would like to take  ", "children": [{</v>
      </c>
      <c r="R972105" t="str">
        <f t="shared" si="3189"/>
        <v>"name": "then my Leave is at the ", "children": [{</v>
      </c>
      <c r="S972105" t="e">
        <f>""""&amp;"name"&amp;""""&amp;": "&amp;""""&amp;S$1&amp;" "&amp;J972105&amp;S$2&amp;" "&amp;#REF!&amp;""""&amp;", "&amp;""""&amp;"children"&amp;""""&amp;": [{"</f>
        <v>#REF!</v>
      </c>
    </row>
    <row r="972106" spans="3:19" x14ac:dyDescent="0.35">
      <c r="C972106"/>
      <c r="H972106"/>
      <c r="I972106"/>
      <c r="O972106" t="s">
        <v>68</v>
      </c>
      <c r="P972106" t="str">
        <f t="shared" si="3187"/>
        <v>"name": "If I am an ", "children": [{</v>
      </c>
      <c r="Q972106" t="str">
        <f t="shared" si="3188"/>
        <v>"name": "and I would like to take  ", "children": [{</v>
      </c>
      <c r="R972106" t="str">
        <f t="shared" si="3189"/>
        <v>"name": "then my Leave is at the ", "children": [{</v>
      </c>
      <c r="S972106" t="e">
        <f>""""&amp;"name"&amp;""""&amp;": "&amp;""""&amp;S$1&amp;" "&amp;J972106&amp;S$2&amp;" "&amp;#REF!&amp;""""&amp;", "&amp;""""&amp;"children"&amp;""""&amp;": [{"</f>
        <v>#REF!</v>
      </c>
    </row>
    <row r="972107" spans="3:19" x14ac:dyDescent="0.35">
      <c r="C972107"/>
      <c r="H972107"/>
      <c r="I972107"/>
      <c r="O972107" t="s">
        <v>68</v>
      </c>
      <c r="P972107" t="str">
        <f t="shared" si="3187"/>
        <v>"name": "If I am an ", "children": [{</v>
      </c>
      <c r="Q972107" t="str">
        <f t="shared" si="3188"/>
        <v>"name": "and I would like to take  ", "children": [{</v>
      </c>
      <c r="R972107" t="str">
        <f t="shared" si="3189"/>
        <v>"name": "then my Leave is at the ", "children": [{</v>
      </c>
      <c r="S972107" t="e">
        <f>""""&amp;"name"&amp;""""&amp;": "&amp;""""&amp;S$1&amp;" "&amp;J972107&amp;S$2&amp;" "&amp;#REF!&amp;""""&amp;", "&amp;""""&amp;"children"&amp;""""&amp;": [{"</f>
        <v>#REF!</v>
      </c>
    </row>
    <row r="972108" spans="3:19" x14ac:dyDescent="0.35">
      <c r="C972108"/>
      <c r="H972108"/>
      <c r="I972108"/>
      <c r="O972108" t="s">
        <v>68</v>
      </c>
      <c r="P972108" t="str">
        <f t="shared" si="3187"/>
        <v>"name": "If I am an ", "children": [{</v>
      </c>
      <c r="Q972108" t="str">
        <f t="shared" si="3188"/>
        <v>"name": "and I would like to take  ", "children": [{</v>
      </c>
      <c r="R972108" t="str">
        <f t="shared" si="3189"/>
        <v>"name": "then my Leave is at the ", "children": [{</v>
      </c>
      <c r="S972108" t="e">
        <f>""""&amp;"name"&amp;""""&amp;": "&amp;""""&amp;S$1&amp;" "&amp;J972108&amp;S$2&amp;" "&amp;#REF!&amp;""""&amp;", "&amp;""""&amp;"children"&amp;""""&amp;": [{"</f>
        <v>#REF!</v>
      </c>
    </row>
    <row r="972109" spans="3:19" x14ac:dyDescent="0.35">
      <c r="C972109"/>
      <c r="H972109"/>
      <c r="I972109"/>
      <c r="O972109" t="s">
        <v>68</v>
      </c>
      <c r="P972109" t="str">
        <f t="shared" si="3187"/>
        <v>"name": "If I am an ", "children": [{</v>
      </c>
      <c r="Q972109" t="str">
        <f t="shared" si="3188"/>
        <v>"name": "and I would like to take  ", "children": [{</v>
      </c>
      <c r="R972109" t="str">
        <f t="shared" si="3189"/>
        <v>"name": "then my Leave is at the ", "children": [{</v>
      </c>
      <c r="S972109" t="e">
        <f>""""&amp;"name"&amp;""""&amp;": "&amp;""""&amp;S$1&amp;" "&amp;J972109&amp;S$2&amp;" "&amp;#REF!&amp;""""&amp;", "&amp;""""&amp;"children"&amp;""""&amp;": [{"</f>
        <v>#REF!</v>
      </c>
    </row>
    <row r="972110" spans="3:19" x14ac:dyDescent="0.35">
      <c r="C972110"/>
      <c r="H972110"/>
      <c r="I972110"/>
      <c r="O972110" t="s">
        <v>68</v>
      </c>
      <c r="P972110" t="str">
        <f t="shared" si="3187"/>
        <v>"name": "If I am an ", "children": [{</v>
      </c>
      <c r="Q972110" t="str">
        <f t="shared" si="3188"/>
        <v>"name": "and I would like to take  ", "children": [{</v>
      </c>
      <c r="R972110" t="str">
        <f t="shared" si="3189"/>
        <v>"name": "then my Leave is at the ", "children": [{</v>
      </c>
      <c r="S972110" t="e">
        <f>""""&amp;"name"&amp;""""&amp;": "&amp;""""&amp;S$1&amp;" "&amp;J972110&amp;S$2&amp;" "&amp;#REF!&amp;""""&amp;", "&amp;""""&amp;"children"&amp;""""&amp;": [{"</f>
        <v>#REF!</v>
      </c>
    </row>
    <row r="972111" spans="3:19" x14ac:dyDescent="0.35">
      <c r="C972111"/>
      <c r="H972111"/>
      <c r="I972111"/>
      <c r="O972111" t="s">
        <v>68</v>
      </c>
      <c r="P972111" t="str">
        <f t="shared" si="3187"/>
        <v>"name": "If I am an ", "children": [{</v>
      </c>
      <c r="Q972111" t="str">
        <f t="shared" si="3188"/>
        <v>"name": "and I would like to take  ", "children": [{</v>
      </c>
      <c r="R972111" t="str">
        <f t="shared" si="3189"/>
        <v>"name": "then my Leave is at the ", "children": [{</v>
      </c>
      <c r="S972111" t="e">
        <f>""""&amp;"name"&amp;""""&amp;": "&amp;""""&amp;S$1&amp;" "&amp;J972111&amp;S$2&amp;" "&amp;#REF!&amp;""""&amp;", "&amp;""""&amp;"children"&amp;""""&amp;": [{"</f>
        <v>#REF!</v>
      </c>
    </row>
    <row r="972112" spans="3:19" x14ac:dyDescent="0.35">
      <c r="C972112"/>
      <c r="H972112"/>
      <c r="I972112"/>
      <c r="O972112" t="s">
        <v>68</v>
      </c>
      <c r="P972112" t="str">
        <f t="shared" si="3187"/>
        <v>"name": "If I am an ", "children": [{</v>
      </c>
      <c r="Q972112" t="str">
        <f t="shared" si="3188"/>
        <v>"name": "and I would like to take  ", "children": [{</v>
      </c>
      <c r="R972112" t="str">
        <f t="shared" si="3189"/>
        <v>"name": "then my Leave is at the ", "children": [{</v>
      </c>
      <c r="S972112" t="e">
        <f>""""&amp;"name"&amp;""""&amp;": "&amp;""""&amp;S$1&amp;" "&amp;J972112&amp;S$2&amp;" "&amp;#REF!&amp;""""&amp;", "&amp;""""&amp;"children"&amp;""""&amp;": [{"</f>
        <v>#REF!</v>
      </c>
    </row>
    <row r="972113" spans="3:19" x14ac:dyDescent="0.35">
      <c r="C972113"/>
      <c r="H972113"/>
      <c r="I972113"/>
      <c r="O972113" t="s">
        <v>68</v>
      </c>
      <c r="P972113" t="str">
        <f t="shared" si="3187"/>
        <v>"name": "If I am an ", "children": [{</v>
      </c>
      <c r="Q972113" t="str">
        <f t="shared" si="3188"/>
        <v>"name": "and I would like to take  ", "children": [{</v>
      </c>
      <c r="R972113" t="str">
        <f t="shared" si="3189"/>
        <v>"name": "then my Leave is at the ", "children": [{</v>
      </c>
      <c r="S972113" t="e">
        <f>""""&amp;"name"&amp;""""&amp;": "&amp;""""&amp;S$1&amp;" "&amp;J972113&amp;S$2&amp;" "&amp;#REF!&amp;""""&amp;", "&amp;""""&amp;"children"&amp;""""&amp;": [{"</f>
        <v>#REF!</v>
      </c>
    </row>
    <row r="972114" spans="3:19" x14ac:dyDescent="0.35">
      <c r="C972114"/>
      <c r="H972114"/>
      <c r="I972114"/>
      <c r="O972114" t="s">
        <v>68</v>
      </c>
      <c r="P972114" t="str">
        <f t="shared" si="3187"/>
        <v>"name": "If I am an ", "children": [{</v>
      </c>
      <c r="Q972114" t="str">
        <f t="shared" si="3188"/>
        <v>"name": "and I would like to take  ", "children": [{</v>
      </c>
      <c r="R972114" t="str">
        <f t="shared" si="3189"/>
        <v>"name": "then my Leave is at the ", "children": [{</v>
      </c>
      <c r="S972114" t="e">
        <f>""""&amp;"name"&amp;""""&amp;": "&amp;""""&amp;S$1&amp;" "&amp;J972114&amp;S$2&amp;" "&amp;#REF!&amp;""""&amp;", "&amp;""""&amp;"children"&amp;""""&amp;": [{"</f>
        <v>#REF!</v>
      </c>
    </row>
    <row r="972115" spans="3:19" x14ac:dyDescent="0.35">
      <c r="C972115"/>
      <c r="H972115"/>
      <c r="I972115"/>
      <c r="O972115" t="s">
        <v>68</v>
      </c>
      <c r="P972115" t="str">
        <f t="shared" si="3187"/>
        <v>"name": "If I am an ", "children": [{</v>
      </c>
      <c r="Q972115" t="str">
        <f t="shared" si="3188"/>
        <v>"name": "and I would like to take  ", "children": [{</v>
      </c>
      <c r="R972115" t="str">
        <f t="shared" si="3189"/>
        <v>"name": "then my Leave is at the ", "children": [{</v>
      </c>
      <c r="S972115" t="e">
        <f>""""&amp;"name"&amp;""""&amp;": "&amp;""""&amp;S$1&amp;" "&amp;J972115&amp;S$2&amp;" "&amp;#REF!&amp;""""&amp;", "&amp;""""&amp;"children"&amp;""""&amp;": [{"</f>
        <v>#REF!</v>
      </c>
    </row>
    <row r="972116" spans="3:19" x14ac:dyDescent="0.35">
      <c r="C972116"/>
      <c r="H972116"/>
      <c r="I972116"/>
      <c r="O972116" t="s">
        <v>68</v>
      </c>
      <c r="P972116" t="str">
        <f t="shared" si="3187"/>
        <v>"name": "If I am an ", "children": [{</v>
      </c>
      <c r="Q972116" t="str">
        <f t="shared" si="3188"/>
        <v>"name": "and I would like to take  ", "children": [{</v>
      </c>
      <c r="R972116" t="str">
        <f t="shared" si="3189"/>
        <v>"name": "then my Leave is at the ", "children": [{</v>
      </c>
      <c r="S972116" t="e">
        <f>""""&amp;"name"&amp;""""&amp;": "&amp;""""&amp;S$1&amp;" "&amp;J972116&amp;S$2&amp;" "&amp;#REF!&amp;""""&amp;", "&amp;""""&amp;"children"&amp;""""&amp;": [{"</f>
        <v>#REF!</v>
      </c>
    </row>
    <row r="972117" spans="3:19" x14ac:dyDescent="0.35">
      <c r="C972117"/>
      <c r="H972117"/>
      <c r="I972117"/>
      <c r="O972117" t="s">
        <v>68</v>
      </c>
      <c r="P972117" t="str">
        <f t="shared" ref="P972117:P972180" si="3190">""""&amp;"name"&amp;""""&amp;": "&amp;""""&amp;P$2&amp;" "&amp;C972117&amp;""""&amp;", "&amp;""""&amp;"children"&amp;""""&amp;": [{"</f>
        <v>"name": "If I am an ", "children": [{</v>
      </c>
      <c r="Q972117" t="str">
        <f t="shared" ref="Q972117:Q972180" si="3191">""""&amp;"name"&amp;""""&amp;": "&amp;""""&amp;Q$2&amp;" "&amp;E972117&amp;" "&amp;D972117&amp;""""&amp;", "&amp;""""&amp;"children"&amp;""""&amp;": [{"</f>
        <v>"name": "and I would like to take  ", "children": [{</v>
      </c>
      <c r="R972117" t="str">
        <f t="shared" ref="R972117:R972180" si="3192">""""&amp;"name"&amp;""""&amp;": "&amp;""""&amp;R$2&amp;" "&amp;G972117&amp;""""&amp;", "&amp;""""&amp;"children"&amp;""""&amp;": [{"</f>
        <v>"name": "then my Leave is at the ", "children": [{</v>
      </c>
      <c r="S972117" t="e">
        <f>""""&amp;"name"&amp;""""&amp;": "&amp;""""&amp;S$1&amp;" "&amp;J972117&amp;S$2&amp;" "&amp;#REF!&amp;""""&amp;", "&amp;""""&amp;"children"&amp;""""&amp;": [{"</f>
        <v>#REF!</v>
      </c>
    </row>
    <row r="972118" spans="3:19" x14ac:dyDescent="0.35">
      <c r="C972118"/>
      <c r="H972118"/>
      <c r="I972118"/>
      <c r="O972118" t="s">
        <v>68</v>
      </c>
      <c r="P972118" t="str">
        <f t="shared" si="3190"/>
        <v>"name": "If I am an ", "children": [{</v>
      </c>
      <c r="Q972118" t="str">
        <f t="shared" si="3191"/>
        <v>"name": "and I would like to take  ", "children": [{</v>
      </c>
      <c r="R972118" t="str">
        <f t="shared" si="3192"/>
        <v>"name": "then my Leave is at the ", "children": [{</v>
      </c>
      <c r="S972118" t="e">
        <f>""""&amp;"name"&amp;""""&amp;": "&amp;""""&amp;S$1&amp;" "&amp;J972118&amp;S$2&amp;" "&amp;#REF!&amp;""""&amp;", "&amp;""""&amp;"children"&amp;""""&amp;": [{"</f>
        <v>#REF!</v>
      </c>
    </row>
    <row r="972119" spans="3:19" x14ac:dyDescent="0.35">
      <c r="C972119"/>
      <c r="H972119"/>
      <c r="I972119"/>
      <c r="O972119" t="s">
        <v>68</v>
      </c>
      <c r="P972119" t="str">
        <f t="shared" si="3190"/>
        <v>"name": "If I am an ", "children": [{</v>
      </c>
      <c r="Q972119" t="str">
        <f t="shared" si="3191"/>
        <v>"name": "and I would like to take  ", "children": [{</v>
      </c>
      <c r="R972119" t="str">
        <f t="shared" si="3192"/>
        <v>"name": "then my Leave is at the ", "children": [{</v>
      </c>
      <c r="S972119" t="e">
        <f>""""&amp;"name"&amp;""""&amp;": "&amp;""""&amp;S$1&amp;" "&amp;J972119&amp;S$2&amp;" "&amp;#REF!&amp;""""&amp;", "&amp;""""&amp;"children"&amp;""""&amp;": [{"</f>
        <v>#REF!</v>
      </c>
    </row>
    <row r="972120" spans="3:19" x14ac:dyDescent="0.35">
      <c r="C972120"/>
      <c r="H972120"/>
      <c r="I972120"/>
      <c r="O972120" t="s">
        <v>68</v>
      </c>
      <c r="P972120" t="str">
        <f t="shared" si="3190"/>
        <v>"name": "If I am an ", "children": [{</v>
      </c>
      <c r="Q972120" t="str">
        <f t="shared" si="3191"/>
        <v>"name": "and I would like to take  ", "children": [{</v>
      </c>
      <c r="R972120" t="str">
        <f t="shared" si="3192"/>
        <v>"name": "then my Leave is at the ", "children": [{</v>
      </c>
      <c r="S972120" t="e">
        <f>""""&amp;"name"&amp;""""&amp;": "&amp;""""&amp;S$1&amp;" "&amp;J972120&amp;S$2&amp;" "&amp;#REF!&amp;""""&amp;", "&amp;""""&amp;"children"&amp;""""&amp;": [{"</f>
        <v>#REF!</v>
      </c>
    </row>
    <row r="972121" spans="3:19" x14ac:dyDescent="0.35">
      <c r="C972121"/>
      <c r="H972121"/>
      <c r="I972121"/>
      <c r="O972121" t="s">
        <v>68</v>
      </c>
      <c r="P972121" t="str">
        <f t="shared" si="3190"/>
        <v>"name": "If I am an ", "children": [{</v>
      </c>
      <c r="Q972121" t="str">
        <f t="shared" si="3191"/>
        <v>"name": "and I would like to take  ", "children": [{</v>
      </c>
      <c r="R972121" t="str">
        <f t="shared" si="3192"/>
        <v>"name": "then my Leave is at the ", "children": [{</v>
      </c>
      <c r="S972121" t="e">
        <f>""""&amp;"name"&amp;""""&amp;": "&amp;""""&amp;S$1&amp;" "&amp;J972121&amp;S$2&amp;" "&amp;#REF!&amp;""""&amp;", "&amp;""""&amp;"children"&amp;""""&amp;": [{"</f>
        <v>#REF!</v>
      </c>
    </row>
    <row r="972122" spans="3:19" x14ac:dyDescent="0.35">
      <c r="C972122"/>
      <c r="H972122"/>
      <c r="I972122"/>
      <c r="O972122" t="s">
        <v>68</v>
      </c>
      <c r="P972122" t="str">
        <f t="shared" si="3190"/>
        <v>"name": "If I am an ", "children": [{</v>
      </c>
      <c r="Q972122" t="str">
        <f t="shared" si="3191"/>
        <v>"name": "and I would like to take  ", "children": [{</v>
      </c>
      <c r="R972122" t="str">
        <f t="shared" si="3192"/>
        <v>"name": "then my Leave is at the ", "children": [{</v>
      </c>
      <c r="S972122" t="e">
        <f>""""&amp;"name"&amp;""""&amp;": "&amp;""""&amp;S$1&amp;" "&amp;J972122&amp;S$2&amp;" "&amp;#REF!&amp;""""&amp;", "&amp;""""&amp;"children"&amp;""""&amp;": [{"</f>
        <v>#REF!</v>
      </c>
    </row>
    <row r="972123" spans="3:19" x14ac:dyDescent="0.35">
      <c r="C972123"/>
      <c r="H972123"/>
      <c r="I972123"/>
      <c r="O972123" t="s">
        <v>68</v>
      </c>
      <c r="P972123" t="str">
        <f t="shared" si="3190"/>
        <v>"name": "If I am an ", "children": [{</v>
      </c>
      <c r="Q972123" t="str">
        <f t="shared" si="3191"/>
        <v>"name": "and I would like to take  ", "children": [{</v>
      </c>
      <c r="R972123" t="str">
        <f t="shared" si="3192"/>
        <v>"name": "then my Leave is at the ", "children": [{</v>
      </c>
      <c r="S972123" t="e">
        <f>""""&amp;"name"&amp;""""&amp;": "&amp;""""&amp;S$1&amp;" "&amp;J972123&amp;S$2&amp;" "&amp;#REF!&amp;""""&amp;", "&amp;""""&amp;"children"&amp;""""&amp;": [{"</f>
        <v>#REF!</v>
      </c>
    </row>
    <row r="972124" spans="3:19" x14ac:dyDescent="0.35">
      <c r="C972124"/>
      <c r="H972124"/>
      <c r="I972124"/>
      <c r="O972124" t="s">
        <v>68</v>
      </c>
      <c r="P972124" t="str">
        <f t="shared" si="3190"/>
        <v>"name": "If I am an ", "children": [{</v>
      </c>
      <c r="Q972124" t="str">
        <f t="shared" si="3191"/>
        <v>"name": "and I would like to take  ", "children": [{</v>
      </c>
      <c r="R972124" t="str">
        <f t="shared" si="3192"/>
        <v>"name": "then my Leave is at the ", "children": [{</v>
      </c>
      <c r="S972124" t="e">
        <f>""""&amp;"name"&amp;""""&amp;": "&amp;""""&amp;S$1&amp;" "&amp;J972124&amp;S$2&amp;" "&amp;#REF!&amp;""""&amp;", "&amp;""""&amp;"children"&amp;""""&amp;": [{"</f>
        <v>#REF!</v>
      </c>
    </row>
    <row r="972125" spans="3:19" x14ac:dyDescent="0.35">
      <c r="C972125"/>
      <c r="H972125"/>
      <c r="I972125"/>
      <c r="O972125" t="s">
        <v>68</v>
      </c>
      <c r="P972125" t="str">
        <f t="shared" si="3190"/>
        <v>"name": "If I am an ", "children": [{</v>
      </c>
      <c r="Q972125" t="str">
        <f t="shared" si="3191"/>
        <v>"name": "and I would like to take  ", "children": [{</v>
      </c>
      <c r="R972125" t="str">
        <f t="shared" si="3192"/>
        <v>"name": "then my Leave is at the ", "children": [{</v>
      </c>
      <c r="S972125" t="e">
        <f>""""&amp;"name"&amp;""""&amp;": "&amp;""""&amp;S$1&amp;" "&amp;J972125&amp;S$2&amp;" "&amp;#REF!&amp;""""&amp;", "&amp;""""&amp;"children"&amp;""""&amp;": [{"</f>
        <v>#REF!</v>
      </c>
    </row>
    <row r="972126" spans="3:19" x14ac:dyDescent="0.35">
      <c r="C972126"/>
      <c r="H972126"/>
      <c r="I972126"/>
      <c r="O972126" t="s">
        <v>68</v>
      </c>
      <c r="P972126" t="str">
        <f t="shared" si="3190"/>
        <v>"name": "If I am an ", "children": [{</v>
      </c>
      <c r="Q972126" t="str">
        <f t="shared" si="3191"/>
        <v>"name": "and I would like to take  ", "children": [{</v>
      </c>
      <c r="R972126" t="str">
        <f t="shared" si="3192"/>
        <v>"name": "then my Leave is at the ", "children": [{</v>
      </c>
      <c r="S972126" t="e">
        <f>""""&amp;"name"&amp;""""&amp;": "&amp;""""&amp;S$1&amp;" "&amp;J972126&amp;S$2&amp;" "&amp;#REF!&amp;""""&amp;", "&amp;""""&amp;"children"&amp;""""&amp;": [{"</f>
        <v>#REF!</v>
      </c>
    </row>
    <row r="972127" spans="3:19" x14ac:dyDescent="0.35">
      <c r="C972127"/>
      <c r="H972127"/>
      <c r="I972127"/>
      <c r="O972127" t="s">
        <v>68</v>
      </c>
      <c r="P972127" t="str">
        <f t="shared" si="3190"/>
        <v>"name": "If I am an ", "children": [{</v>
      </c>
      <c r="Q972127" t="str">
        <f t="shared" si="3191"/>
        <v>"name": "and I would like to take  ", "children": [{</v>
      </c>
      <c r="R972127" t="str">
        <f t="shared" si="3192"/>
        <v>"name": "then my Leave is at the ", "children": [{</v>
      </c>
      <c r="S972127" t="e">
        <f>""""&amp;"name"&amp;""""&amp;": "&amp;""""&amp;S$1&amp;" "&amp;J972127&amp;S$2&amp;" "&amp;#REF!&amp;""""&amp;", "&amp;""""&amp;"children"&amp;""""&amp;": [{"</f>
        <v>#REF!</v>
      </c>
    </row>
    <row r="972128" spans="3:19" x14ac:dyDescent="0.35">
      <c r="C972128"/>
      <c r="H972128"/>
      <c r="I972128"/>
      <c r="O972128" t="s">
        <v>68</v>
      </c>
      <c r="P972128" t="str">
        <f t="shared" si="3190"/>
        <v>"name": "If I am an ", "children": [{</v>
      </c>
      <c r="Q972128" t="str">
        <f t="shared" si="3191"/>
        <v>"name": "and I would like to take  ", "children": [{</v>
      </c>
      <c r="R972128" t="str">
        <f t="shared" si="3192"/>
        <v>"name": "then my Leave is at the ", "children": [{</v>
      </c>
      <c r="S972128" t="e">
        <f>""""&amp;"name"&amp;""""&amp;": "&amp;""""&amp;S$1&amp;" "&amp;J972128&amp;S$2&amp;" "&amp;#REF!&amp;""""&amp;", "&amp;""""&amp;"children"&amp;""""&amp;": [{"</f>
        <v>#REF!</v>
      </c>
    </row>
    <row r="972129" spans="3:19" x14ac:dyDescent="0.35">
      <c r="C972129"/>
      <c r="H972129"/>
      <c r="I972129"/>
      <c r="O972129" t="s">
        <v>68</v>
      </c>
      <c r="P972129" t="str">
        <f t="shared" si="3190"/>
        <v>"name": "If I am an ", "children": [{</v>
      </c>
      <c r="Q972129" t="str">
        <f t="shared" si="3191"/>
        <v>"name": "and I would like to take  ", "children": [{</v>
      </c>
      <c r="R972129" t="str">
        <f t="shared" si="3192"/>
        <v>"name": "then my Leave is at the ", "children": [{</v>
      </c>
      <c r="S972129" t="e">
        <f>""""&amp;"name"&amp;""""&amp;": "&amp;""""&amp;S$1&amp;" "&amp;J972129&amp;S$2&amp;" "&amp;#REF!&amp;""""&amp;", "&amp;""""&amp;"children"&amp;""""&amp;": [{"</f>
        <v>#REF!</v>
      </c>
    </row>
    <row r="972130" spans="3:19" x14ac:dyDescent="0.35">
      <c r="C972130"/>
      <c r="H972130"/>
      <c r="I972130"/>
      <c r="O972130" t="s">
        <v>68</v>
      </c>
      <c r="P972130" t="str">
        <f t="shared" si="3190"/>
        <v>"name": "If I am an ", "children": [{</v>
      </c>
      <c r="Q972130" t="str">
        <f t="shared" si="3191"/>
        <v>"name": "and I would like to take  ", "children": [{</v>
      </c>
      <c r="R972130" t="str">
        <f t="shared" si="3192"/>
        <v>"name": "then my Leave is at the ", "children": [{</v>
      </c>
      <c r="S972130" t="e">
        <f>""""&amp;"name"&amp;""""&amp;": "&amp;""""&amp;S$1&amp;" "&amp;J972130&amp;S$2&amp;" "&amp;#REF!&amp;""""&amp;", "&amp;""""&amp;"children"&amp;""""&amp;": [{"</f>
        <v>#REF!</v>
      </c>
    </row>
    <row r="972131" spans="3:19" x14ac:dyDescent="0.35">
      <c r="C972131"/>
      <c r="H972131"/>
      <c r="I972131"/>
      <c r="O972131" t="s">
        <v>68</v>
      </c>
      <c r="P972131" t="str">
        <f t="shared" si="3190"/>
        <v>"name": "If I am an ", "children": [{</v>
      </c>
      <c r="Q972131" t="str">
        <f t="shared" si="3191"/>
        <v>"name": "and I would like to take  ", "children": [{</v>
      </c>
      <c r="R972131" t="str">
        <f t="shared" si="3192"/>
        <v>"name": "then my Leave is at the ", "children": [{</v>
      </c>
      <c r="S972131" t="e">
        <f>""""&amp;"name"&amp;""""&amp;": "&amp;""""&amp;S$1&amp;" "&amp;J972131&amp;S$2&amp;" "&amp;#REF!&amp;""""&amp;", "&amp;""""&amp;"children"&amp;""""&amp;": [{"</f>
        <v>#REF!</v>
      </c>
    </row>
    <row r="972132" spans="3:19" x14ac:dyDescent="0.35">
      <c r="C972132"/>
      <c r="H972132"/>
      <c r="I972132"/>
      <c r="O972132" t="s">
        <v>68</v>
      </c>
      <c r="P972132" t="str">
        <f t="shared" si="3190"/>
        <v>"name": "If I am an ", "children": [{</v>
      </c>
      <c r="Q972132" t="str">
        <f t="shared" si="3191"/>
        <v>"name": "and I would like to take  ", "children": [{</v>
      </c>
      <c r="R972132" t="str">
        <f t="shared" si="3192"/>
        <v>"name": "then my Leave is at the ", "children": [{</v>
      </c>
      <c r="S972132" t="e">
        <f>""""&amp;"name"&amp;""""&amp;": "&amp;""""&amp;S$1&amp;" "&amp;J972132&amp;S$2&amp;" "&amp;#REF!&amp;""""&amp;", "&amp;""""&amp;"children"&amp;""""&amp;": [{"</f>
        <v>#REF!</v>
      </c>
    </row>
    <row r="972133" spans="3:19" x14ac:dyDescent="0.35">
      <c r="C972133"/>
      <c r="H972133"/>
      <c r="I972133"/>
      <c r="O972133" t="s">
        <v>68</v>
      </c>
      <c r="P972133" t="str">
        <f t="shared" si="3190"/>
        <v>"name": "If I am an ", "children": [{</v>
      </c>
      <c r="Q972133" t="str">
        <f t="shared" si="3191"/>
        <v>"name": "and I would like to take  ", "children": [{</v>
      </c>
      <c r="R972133" t="str">
        <f t="shared" si="3192"/>
        <v>"name": "then my Leave is at the ", "children": [{</v>
      </c>
      <c r="S972133" t="e">
        <f>""""&amp;"name"&amp;""""&amp;": "&amp;""""&amp;S$1&amp;" "&amp;J972133&amp;S$2&amp;" "&amp;#REF!&amp;""""&amp;", "&amp;""""&amp;"children"&amp;""""&amp;": [{"</f>
        <v>#REF!</v>
      </c>
    </row>
    <row r="972134" spans="3:19" x14ac:dyDescent="0.35">
      <c r="C972134"/>
      <c r="H972134"/>
      <c r="I972134"/>
      <c r="O972134" t="s">
        <v>68</v>
      </c>
      <c r="P972134" t="str">
        <f t="shared" si="3190"/>
        <v>"name": "If I am an ", "children": [{</v>
      </c>
      <c r="Q972134" t="str">
        <f t="shared" si="3191"/>
        <v>"name": "and I would like to take  ", "children": [{</v>
      </c>
      <c r="R972134" t="str">
        <f t="shared" si="3192"/>
        <v>"name": "then my Leave is at the ", "children": [{</v>
      </c>
      <c r="S972134" t="e">
        <f>""""&amp;"name"&amp;""""&amp;": "&amp;""""&amp;S$1&amp;" "&amp;J972134&amp;S$2&amp;" "&amp;#REF!&amp;""""&amp;", "&amp;""""&amp;"children"&amp;""""&amp;": [{"</f>
        <v>#REF!</v>
      </c>
    </row>
    <row r="972135" spans="3:19" x14ac:dyDescent="0.35">
      <c r="C972135"/>
      <c r="H972135"/>
      <c r="I972135"/>
      <c r="O972135" t="s">
        <v>68</v>
      </c>
      <c r="P972135" t="str">
        <f t="shared" si="3190"/>
        <v>"name": "If I am an ", "children": [{</v>
      </c>
      <c r="Q972135" t="str">
        <f t="shared" si="3191"/>
        <v>"name": "and I would like to take  ", "children": [{</v>
      </c>
      <c r="R972135" t="str">
        <f t="shared" si="3192"/>
        <v>"name": "then my Leave is at the ", "children": [{</v>
      </c>
      <c r="S972135" t="e">
        <f>""""&amp;"name"&amp;""""&amp;": "&amp;""""&amp;S$1&amp;" "&amp;J972135&amp;S$2&amp;" "&amp;#REF!&amp;""""&amp;", "&amp;""""&amp;"children"&amp;""""&amp;": [{"</f>
        <v>#REF!</v>
      </c>
    </row>
    <row r="972136" spans="3:19" x14ac:dyDescent="0.35">
      <c r="C972136"/>
      <c r="H972136"/>
      <c r="I972136"/>
      <c r="O972136" t="s">
        <v>68</v>
      </c>
      <c r="P972136" t="str">
        <f t="shared" si="3190"/>
        <v>"name": "If I am an ", "children": [{</v>
      </c>
      <c r="Q972136" t="str">
        <f t="shared" si="3191"/>
        <v>"name": "and I would like to take  ", "children": [{</v>
      </c>
      <c r="R972136" t="str">
        <f t="shared" si="3192"/>
        <v>"name": "then my Leave is at the ", "children": [{</v>
      </c>
      <c r="S972136" t="e">
        <f>""""&amp;"name"&amp;""""&amp;": "&amp;""""&amp;S$1&amp;" "&amp;J972136&amp;S$2&amp;" "&amp;#REF!&amp;""""&amp;", "&amp;""""&amp;"children"&amp;""""&amp;": [{"</f>
        <v>#REF!</v>
      </c>
    </row>
    <row r="972137" spans="3:19" x14ac:dyDescent="0.35">
      <c r="C972137"/>
      <c r="H972137"/>
      <c r="I972137"/>
      <c r="O972137" t="s">
        <v>68</v>
      </c>
      <c r="P972137" t="str">
        <f t="shared" si="3190"/>
        <v>"name": "If I am an ", "children": [{</v>
      </c>
      <c r="Q972137" t="str">
        <f t="shared" si="3191"/>
        <v>"name": "and I would like to take  ", "children": [{</v>
      </c>
      <c r="R972137" t="str">
        <f t="shared" si="3192"/>
        <v>"name": "then my Leave is at the ", "children": [{</v>
      </c>
      <c r="S972137" t="e">
        <f>""""&amp;"name"&amp;""""&amp;": "&amp;""""&amp;S$1&amp;" "&amp;J972137&amp;S$2&amp;" "&amp;#REF!&amp;""""&amp;", "&amp;""""&amp;"children"&amp;""""&amp;": [{"</f>
        <v>#REF!</v>
      </c>
    </row>
    <row r="972138" spans="3:19" x14ac:dyDescent="0.35">
      <c r="C972138"/>
      <c r="H972138"/>
      <c r="I972138"/>
      <c r="O972138" t="s">
        <v>68</v>
      </c>
      <c r="P972138" t="str">
        <f t="shared" si="3190"/>
        <v>"name": "If I am an ", "children": [{</v>
      </c>
      <c r="Q972138" t="str">
        <f t="shared" si="3191"/>
        <v>"name": "and I would like to take  ", "children": [{</v>
      </c>
      <c r="R972138" t="str">
        <f t="shared" si="3192"/>
        <v>"name": "then my Leave is at the ", "children": [{</v>
      </c>
      <c r="S972138" t="e">
        <f>""""&amp;"name"&amp;""""&amp;": "&amp;""""&amp;S$1&amp;" "&amp;J972138&amp;S$2&amp;" "&amp;#REF!&amp;""""&amp;", "&amp;""""&amp;"children"&amp;""""&amp;": [{"</f>
        <v>#REF!</v>
      </c>
    </row>
    <row r="972139" spans="3:19" x14ac:dyDescent="0.35">
      <c r="C972139"/>
      <c r="H972139"/>
      <c r="I972139"/>
      <c r="O972139" t="s">
        <v>68</v>
      </c>
      <c r="P972139" t="str">
        <f t="shared" si="3190"/>
        <v>"name": "If I am an ", "children": [{</v>
      </c>
      <c r="Q972139" t="str">
        <f t="shared" si="3191"/>
        <v>"name": "and I would like to take  ", "children": [{</v>
      </c>
      <c r="R972139" t="str">
        <f t="shared" si="3192"/>
        <v>"name": "then my Leave is at the ", "children": [{</v>
      </c>
      <c r="S972139" t="e">
        <f>""""&amp;"name"&amp;""""&amp;": "&amp;""""&amp;S$1&amp;" "&amp;J972139&amp;S$2&amp;" "&amp;#REF!&amp;""""&amp;", "&amp;""""&amp;"children"&amp;""""&amp;": [{"</f>
        <v>#REF!</v>
      </c>
    </row>
    <row r="972140" spans="3:19" x14ac:dyDescent="0.35">
      <c r="C972140"/>
      <c r="H972140"/>
      <c r="I972140"/>
      <c r="O972140" t="s">
        <v>68</v>
      </c>
      <c r="P972140" t="str">
        <f t="shared" si="3190"/>
        <v>"name": "If I am an ", "children": [{</v>
      </c>
      <c r="Q972140" t="str">
        <f t="shared" si="3191"/>
        <v>"name": "and I would like to take  ", "children": [{</v>
      </c>
      <c r="R972140" t="str">
        <f t="shared" si="3192"/>
        <v>"name": "then my Leave is at the ", "children": [{</v>
      </c>
      <c r="S972140" t="e">
        <f>""""&amp;"name"&amp;""""&amp;": "&amp;""""&amp;S$1&amp;" "&amp;J972140&amp;S$2&amp;" "&amp;#REF!&amp;""""&amp;", "&amp;""""&amp;"children"&amp;""""&amp;": [{"</f>
        <v>#REF!</v>
      </c>
    </row>
    <row r="972141" spans="3:19" x14ac:dyDescent="0.35">
      <c r="C972141"/>
      <c r="H972141"/>
      <c r="I972141"/>
      <c r="O972141" t="s">
        <v>68</v>
      </c>
      <c r="P972141" t="str">
        <f t="shared" si="3190"/>
        <v>"name": "If I am an ", "children": [{</v>
      </c>
      <c r="Q972141" t="str">
        <f t="shared" si="3191"/>
        <v>"name": "and I would like to take  ", "children": [{</v>
      </c>
      <c r="R972141" t="str">
        <f t="shared" si="3192"/>
        <v>"name": "then my Leave is at the ", "children": [{</v>
      </c>
      <c r="S972141" t="e">
        <f>""""&amp;"name"&amp;""""&amp;": "&amp;""""&amp;S$1&amp;" "&amp;J972141&amp;S$2&amp;" "&amp;#REF!&amp;""""&amp;", "&amp;""""&amp;"children"&amp;""""&amp;": [{"</f>
        <v>#REF!</v>
      </c>
    </row>
    <row r="972142" spans="3:19" x14ac:dyDescent="0.35">
      <c r="C972142"/>
      <c r="H972142"/>
      <c r="I972142"/>
      <c r="O972142" t="s">
        <v>68</v>
      </c>
      <c r="P972142" t="str">
        <f t="shared" si="3190"/>
        <v>"name": "If I am an ", "children": [{</v>
      </c>
      <c r="Q972142" t="str">
        <f t="shared" si="3191"/>
        <v>"name": "and I would like to take  ", "children": [{</v>
      </c>
      <c r="R972142" t="str">
        <f t="shared" si="3192"/>
        <v>"name": "then my Leave is at the ", "children": [{</v>
      </c>
      <c r="S972142" t="e">
        <f>""""&amp;"name"&amp;""""&amp;": "&amp;""""&amp;S$1&amp;" "&amp;J972142&amp;S$2&amp;" "&amp;#REF!&amp;""""&amp;", "&amp;""""&amp;"children"&amp;""""&amp;": [{"</f>
        <v>#REF!</v>
      </c>
    </row>
    <row r="972143" spans="3:19" x14ac:dyDescent="0.35">
      <c r="C972143"/>
      <c r="H972143"/>
      <c r="I972143"/>
      <c r="O972143" t="s">
        <v>68</v>
      </c>
      <c r="P972143" t="str">
        <f t="shared" si="3190"/>
        <v>"name": "If I am an ", "children": [{</v>
      </c>
      <c r="Q972143" t="str">
        <f t="shared" si="3191"/>
        <v>"name": "and I would like to take  ", "children": [{</v>
      </c>
      <c r="R972143" t="str">
        <f t="shared" si="3192"/>
        <v>"name": "then my Leave is at the ", "children": [{</v>
      </c>
      <c r="S972143" t="e">
        <f>""""&amp;"name"&amp;""""&amp;": "&amp;""""&amp;S$1&amp;" "&amp;J972143&amp;S$2&amp;" "&amp;#REF!&amp;""""&amp;", "&amp;""""&amp;"children"&amp;""""&amp;": [{"</f>
        <v>#REF!</v>
      </c>
    </row>
    <row r="972144" spans="3:19" x14ac:dyDescent="0.35">
      <c r="C972144"/>
      <c r="H972144"/>
      <c r="I972144"/>
      <c r="O972144" t="s">
        <v>68</v>
      </c>
      <c r="P972144" t="str">
        <f t="shared" si="3190"/>
        <v>"name": "If I am an ", "children": [{</v>
      </c>
      <c r="Q972144" t="str">
        <f t="shared" si="3191"/>
        <v>"name": "and I would like to take  ", "children": [{</v>
      </c>
      <c r="R972144" t="str">
        <f t="shared" si="3192"/>
        <v>"name": "then my Leave is at the ", "children": [{</v>
      </c>
      <c r="S972144" t="e">
        <f>""""&amp;"name"&amp;""""&amp;": "&amp;""""&amp;S$1&amp;" "&amp;J972144&amp;S$2&amp;" "&amp;#REF!&amp;""""&amp;", "&amp;""""&amp;"children"&amp;""""&amp;": [{"</f>
        <v>#REF!</v>
      </c>
    </row>
    <row r="972145" spans="3:19" x14ac:dyDescent="0.35">
      <c r="C972145"/>
      <c r="H972145"/>
      <c r="I972145"/>
      <c r="O972145" t="s">
        <v>68</v>
      </c>
      <c r="P972145" t="str">
        <f t="shared" si="3190"/>
        <v>"name": "If I am an ", "children": [{</v>
      </c>
      <c r="Q972145" t="str">
        <f t="shared" si="3191"/>
        <v>"name": "and I would like to take  ", "children": [{</v>
      </c>
      <c r="R972145" t="str">
        <f t="shared" si="3192"/>
        <v>"name": "then my Leave is at the ", "children": [{</v>
      </c>
      <c r="S972145" t="e">
        <f>""""&amp;"name"&amp;""""&amp;": "&amp;""""&amp;S$1&amp;" "&amp;J972145&amp;S$2&amp;" "&amp;#REF!&amp;""""&amp;", "&amp;""""&amp;"children"&amp;""""&amp;": [{"</f>
        <v>#REF!</v>
      </c>
    </row>
    <row r="972146" spans="3:19" x14ac:dyDescent="0.35">
      <c r="C972146"/>
      <c r="H972146"/>
      <c r="I972146"/>
      <c r="O972146" t="s">
        <v>68</v>
      </c>
      <c r="P972146" t="str">
        <f t="shared" si="3190"/>
        <v>"name": "If I am an ", "children": [{</v>
      </c>
      <c r="Q972146" t="str">
        <f t="shared" si="3191"/>
        <v>"name": "and I would like to take  ", "children": [{</v>
      </c>
      <c r="R972146" t="str">
        <f t="shared" si="3192"/>
        <v>"name": "then my Leave is at the ", "children": [{</v>
      </c>
      <c r="S972146" t="e">
        <f>""""&amp;"name"&amp;""""&amp;": "&amp;""""&amp;S$1&amp;" "&amp;J972146&amp;S$2&amp;" "&amp;#REF!&amp;""""&amp;", "&amp;""""&amp;"children"&amp;""""&amp;": [{"</f>
        <v>#REF!</v>
      </c>
    </row>
    <row r="972147" spans="3:19" x14ac:dyDescent="0.35">
      <c r="C972147"/>
      <c r="H972147"/>
      <c r="I972147"/>
      <c r="O972147" t="s">
        <v>68</v>
      </c>
      <c r="P972147" t="str">
        <f t="shared" si="3190"/>
        <v>"name": "If I am an ", "children": [{</v>
      </c>
      <c r="Q972147" t="str">
        <f t="shared" si="3191"/>
        <v>"name": "and I would like to take  ", "children": [{</v>
      </c>
      <c r="R972147" t="str">
        <f t="shared" si="3192"/>
        <v>"name": "then my Leave is at the ", "children": [{</v>
      </c>
      <c r="S972147" t="e">
        <f>""""&amp;"name"&amp;""""&amp;": "&amp;""""&amp;S$1&amp;" "&amp;J972147&amp;S$2&amp;" "&amp;#REF!&amp;""""&amp;", "&amp;""""&amp;"children"&amp;""""&amp;": [{"</f>
        <v>#REF!</v>
      </c>
    </row>
    <row r="972148" spans="3:19" x14ac:dyDescent="0.35">
      <c r="C972148"/>
      <c r="H972148"/>
      <c r="I972148"/>
      <c r="O972148" t="s">
        <v>68</v>
      </c>
      <c r="P972148" t="str">
        <f t="shared" si="3190"/>
        <v>"name": "If I am an ", "children": [{</v>
      </c>
      <c r="Q972148" t="str">
        <f t="shared" si="3191"/>
        <v>"name": "and I would like to take  ", "children": [{</v>
      </c>
      <c r="R972148" t="str">
        <f t="shared" si="3192"/>
        <v>"name": "then my Leave is at the ", "children": [{</v>
      </c>
      <c r="S972148" t="e">
        <f>""""&amp;"name"&amp;""""&amp;": "&amp;""""&amp;S$1&amp;" "&amp;J972148&amp;S$2&amp;" "&amp;#REF!&amp;""""&amp;", "&amp;""""&amp;"children"&amp;""""&amp;": [{"</f>
        <v>#REF!</v>
      </c>
    </row>
    <row r="972149" spans="3:19" x14ac:dyDescent="0.35">
      <c r="C972149"/>
      <c r="H972149"/>
      <c r="I972149"/>
      <c r="O972149" t="s">
        <v>68</v>
      </c>
      <c r="P972149" t="str">
        <f t="shared" si="3190"/>
        <v>"name": "If I am an ", "children": [{</v>
      </c>
      <c r="Q972149" t="str">
        <f t="shared" si="3191"/>
        <v>"name": "and I would like to take  ", "children": [{</v>
      </c>
      <c r="R972149" t="str">
        <f t="shared" si="3192"/>
        <v>"name": "then my Leave is at the ", "children": [{</v>
      </c>
      <c r="S972149" t="e">
        <f>""""&amp;"name"&amp;""""&amp;": "&amp;""""&amp;S$1&amp;" "&amp;J972149&amp;S$2&amp;" "&amp;#REF!&amp;""""&amp;", "&amp;""""&amp;"children"&amp;""""&amp;": [{"</f>
        <v>#REF!</v>
      </c>
    </row>
    <row r="972150" spans="3:19" x14ac:dyDescent="0.35">
      <c r="C972150"/>
      <c r="H972150"/>
      <c r="I972150"/>
      <c r="O972150" t="s">
        <v>68</v>
      </c>
      <c r="P972150" t="str">
        <f t="shared" si="3190"/>
        <v>"name": "If I am an ", "children": [{</v>
      </c>
      <c r="Q972150" t="str">
        <f t="shared" si="3191"/>
        <v>"name": "and I would like to take  ", "children": [{</v>
      </c>
      <c r="R972150" t="str">
        <f t="shared" si="3192"/>
        <v>"name": "then my Leave is at the ", "children": [{</v>
      </c>
      <c r="S972150" t="e">
        <f>""""&amp;"name"&amp;""""&amp;": "&amp;""""&amp;S$1&amp;" "&amp;J972150&amp;S$2&amp;" "&amp;#REF!&amp;""""&amp;", "&amp;""""&amp;"children"&amp;""""&amp;": [{"</f>
        <v>#REF!</v>
      </c>
    </row>
    <row r="972151" spans="3:19" x14ac:dyDescent="0.35">
      <c r="C972151"/>
      <c r="H972151"/>
      <c r="I972151"/>
      <c r="O972151" t="s">
        <v>68</v>
      </c>
      <c r="P972151" t="str">
        <f t="shared" si="3190"/>
        <v>"name": "If I am an ", "children": [{</v>
      </c>
      <c r="Q972151" t="str">
        <f t="shared" si="3191"/>
        <v>"name": "and I would like to take  ", "children": [{</v>
      </c>
      <c r="R972151" t="str">
        <f t="shared" si="3192"/>
        <v>"name": "then my Leave is at the ", "children": [{</v>
      </c>
      <c r="S972151" t="e">
        <f>""""&amp;"name"&amp;""""&amp;": "&amp;""""&amp;S$1&amp;" "&amp;J972151&amp;S$2&amp;" "&amp;#REF!&amp;""""&amp;", "&amp;""""&amp;"children"&amp;""""&amp;": [{"</f>
        <v>#REF!</v>
      </c>
    </row>
    <row r="972152" spans="3:19" x14ac:dyDescent="0.35">
      <c r="C972152"/>
      <c r="H972152"/>
      <c r="I972152"/>
      <c r="O972152" t="s">
        <v>68</v>
      </c>
      <c r="P972152" t="str">
        <f t="shared" si="3190"/>
        <v>"name": "If I am an ", "children": [{</v>
      </c>
      <c r="Q972152" t="str">
        <f t="shared" si="3191"/>
        <v>"name": "and I would like to take  ", "children": [{</v>
      </c>
      <c r="R972152" t="str">
        <f t="shared" si="3192"/>
        <v>"name": "then my Leave is at the ", "children": [{</v>
      </c>
      <c r="S972152" t="e">
        <f>""""&amp;"name"&amp;""""&amp;": "&amp;""""&amp;S$1&amp;" "&amp;J972152&amp;S$2&amp;" "&amp;#REF!&amp;""""&amp;", "&amp;""""&amp;"children"&amp;""""&amp;": [{"</f>
        <v>#REF!</v>
      </c>
    </row>
    <row r="972153" spans="3:19" x14ac:dyDescent="0.35">
      <c r="C972153"/>
      <c r="H972153"/>
      <c r="I972153"/>
      <c r="O972153" t="s">
        <v>68</v>
      </c>
      <c r="P972153" t="str">
        <f t="shared" si="3190"/>
        <v>"name": "If I am an ", "children": [{</v>
      </c>
      <c r="Q972153" t="str">
        <f t="shared" si="3191"/>
        <v>"name": "and I would like to take  ", "children": [{</v>
      </c>
      <c r="R972153" t="str">
        <f t="shared" si="3192"/>
        <v>"name": "then my Leave is at the ", "children": [{</v>
      </c>
      <c r="S972153" t="e">
        <f>""""&amp;"name"&amp;""""&amp;": "&amp;""""&amp;S$1&amp;" "&amp;J972153&amp;S$2&amp;" "&amp;#REF!&amp;""""&amp;", "&amp;""""&amp;"children"&amp;""""&amp;": [{"</f>
        <v>#REF!</v>
      </c>
    </row>
    <row r="972154" spans="3:19" x14ac:dyDescent="0.35">
      <c r="C972154"/>
      <c r="H972154"/>
      <c r="I972154"/>
      <c r="O972154" t="s">
        <v>68</v>
      </c>
      <c r="P972154" t="str">
        <f t="shared" si="3190"/>
        <v>"name": "If I am an ", "children": [{</v>
      </c>
      <c r="Q972154" t="str">
        <f t="shared" si="3191"/>
        <v>"name": "and I would like to take  ", "children": [{</v>
      </c>
      <c r="R972154" t="str">
        <f t="shared" si="3192"/>
        <v>"name": "then my Leave is at the ", "children": [{</v>
      </c>
      <c r="S972154" t="e">
        <f>""""&amp;"name"&amp;""""&amp;": "&amp;""""&amp;S$1&amp;" "&amp;J972154&amp;S$2&amp;" "&amp;#REF!&amp;""""&amp;", "&amp;""""&amp;"children"&amp;""""&amp;": [{"</f>
        <v>#REF!</v>
      </c>
    </row>
    <row r="972155" spans="3:19" x14ac:dyDescent="0.35">
      <c r="C972155"/>
      <c r="H972155"/>
      <c r="I972155"/>
      <c r="O972155" t="s">
        <v>68</v>
      </c>
      <c r="P972155" t="str">
        <f t="shared" si="3190"/>
        <v>"name": "If I am an ", "children": [{</v>
      </c>
      <c r="Q972155" t="str">
        <f t="shared" si="3191"/>
        <v>"name": "and I would like to take  ", "children": [{</v>
      </c>
      <c r="R972155" t="str">
        <f t="shared" si="3192"/>
        <v>"name": "then my Leave is at the ", "children": [{</v>
      </c>
      <c r="S972155" t="e">
        <f>""""&amp;"name"&amp;""""&amp;": "&amp;""""&amp;S$1&amp;" "&amp;J972155&amp;S$2&amp;" "&amp;#REF!&amp;""""&amp;", "&amp;""""&amp;"children"&amp;""""&amp;": [{"</f>
        <v>#REF!</v>
      </c>
    </row>
    <row r="972156" spans="3:19" x14ac:dyDescent="0.35">
      <c r="C972156"/>
      <c r="H972156"/>
      <c r="I972156"/>
      <c r="O972156" t="s">
        <v>68</v>
      </c>
      <c r="P972156" t="str">
        <f t="shared" si="3190"/>
        <v>"name": "If I am an ", "children": [{</v>
      </c>
      <c r="Q972156" t="str">
        <f t="shared" si="3191"/>
        <v>"name": "and I would like to take  ", "children": [{</v>
      </c>
      <c r="R972156" t="str">
        <f t="shared" si="3192"/>
        <v>"name": "then my Leave is at the ", "children": [{</v>
      </c>
      <c r="S972156" t="e">
        <f>""""&amp;"name"&amp;""""&amp;": "&amp;""""&amp;S$1&amp;" "&amp;J972156&amp;S$2&amp;" "&amp;#REF!&amp;""""&amp;", "&amp;""""&amp;"children"&amp;""""&amp;": [{"</f>
        <v>#REF!</v>
      </c>
    </row>
    <row r="972157" spans="3:19" x14ac:dyDescent="0.35">
      <c r="C972157"/>
      <c r="H972157"/>
      <c r="I972157"/>
      <c r="O972157" t="s">
        <v>68</v>
      </c>
      <c r="P972157" t="str">
        <f t="shared" si="3190"/>
        <v>"name": "If I am an ", "children": [{</v>
      </c>
      <c r="Q972157" t="str">
        <f t="shared" si="3191"/>
        <v>"name": "and I would like to take  ", "children": [{</v>
      </c>
      <c r="R972157" t="str">
        <f t="shared" si="3192"/>
        <v>"name": "then my Leave is at the ", "children": [{</v>
      </c>
      <c r="S972157" t="e">
        <f>""""&amp;"name"&amp;""""&amp;": "&amp;""""&amp;S$1&amp;" "&amp;J972157&amp;S$2&amp;" "&amp;#REF!&amp;""""&amp;", "&amp;""""&amp;"children"&amp;""""&amp;": [{"</f>
        <v>#REF!</v>
      </c>
    </row>
    <row r="972158" spans="3:19" x14ac:dyDescent="0.35">
      <c r="C972158"/>
      <c r="H972158"/>
      <c r="I972158"/>
      <c r="O972158" t="s">
        <v>68</v>
      </c>
      <c r="P972158" t="str">
        <f t="shared" si="3190"/>
        <v>"name": "If I am an ", "children": [{</v>
      </c>
      <c r="Q972158" t="str">
        <f t="shared" si="3191"/>
        <v>"name": "and I would like to take  ", "children": [{</v>
      </c>
      <c r="R972158" t="str">
        <f t="shared" si="3192"/>
        <v>"name": "then my Leave is at the ", "children": [{</v>
      </c>
      <c r="S972158" t="e">
        <f>""""&amp;"name"&amp;""""&amp;": "&amp;""""&amp;S$1&amp;" "&amp;J972158&amp;S$2&amp;" "&amp;#REF!&amp;""""&amp;", "&amp;""""&amp;"children"&amp;""""&amp;": [{"</f>
        <v>#REF!</v>
      </c>
    </row>
    <row r="972159" spans="3:19" x14ac:dyDescent="0.35">
      <c r="C972159"/>
      <c r="H972159"/>
      <c r="I972159"/>
      <c r="O972159" t="s">
        <v>68</v>
      </c>
      <c r="P972159" t="str">
        <f t="shared" si="3190"/>
        <v>"name": "If I am an ", "children": [{</v>
      </c>
      <c r="Q972159" t="str">
        <f t="shared" si="3191"/>
        <v>"name": "and I would like to take  ", "children": [{</v>
      </c>
      <c r="R972159" t="str">
        <f t="shared" si="3192"/>
        <v>"name": "then my Leave is at the ", "children": [{</v>
      </c>
      <c r="S972159" t="e">
        <f>""""&amp;"name"&amp;""""&amp;": "&amp;""""&amp;S$1&amp;" "&amp;J972159&amp;S$2&amp;" "&amp;#REF!&amp;""""&amp;", "&amp;""""&amp;"children"&amp;""""&amp;": [{"</f>
        <v>#REF!</v>
      </c>
    </row>
    <row r="972160" spans="3:19" x14ac:dyDescent="0.35">
      <c r="C972160"/>
      <c r="H972160"/>
      <c r="I972160"/>
      <c r="O972160" t="s">
        <v>68</v>
      </c>
      <c r="P972160" t="str">
        <f t="shared" si="3190"/>
        <v>"name": "If I am an ", "children": [{</v>
      </c>
      <c r="Q972160" t="str">
        <f t="shared" si="3191"/>
        <v>"name": "and I would like to take  ", "children": [{</v>
      </c>
      <c r="R972160" t="str">
        <f t="shared" si="3192"/>
        <v>"name": "then my Leave is at the ", "children": [{</v>
      </c>
      <c r="S972160" t="e">
        <f>""""&amp;"name"&amp;""""&amp;": "&amp;""""&amp;S$1&amp;" "&amp;J972160&amp;S$2&amp;" "&amp;#REF!&amp;""""&amp;", "&amp;""""&amp;"children"&amp;""""&amp;": [{"</f>
        <v>#REF!</v>
      </c>
    </row>
    <row r="972161" spans="3:19" x14ac:dyDescent="0.35">
      <c r="C972161"/>
      <c r="H972161"/>
      <c r="I972161"/>
      <c r="O972161" t="s">
        <v>68</v>
      </c>
      <c r="P972161" t="str">
        <f t="shared" si="3190"/>
        <v>"name": "If I am an ", "children": [{</v>
      </c>
      <c r="Q972161" t="str">
        <f t="shared" si="3191"/>
        <v>"name": "and I would like to take  ", "children": [{</v>
      </c>
      <c r="R972161" t="str">
        <f t="shared" si="3192"/>
        <v>"name": "then my Leave is at the ", "children": [{</v>
      </c>
      <c r="S972161" t="e">
        <f>""""&amp;"name"&amp;""""&amp;": "&amp;""""&amp;S$1&amp;" "&amp;J972161&amp;S$2&amp;" "&amp;#REF!&amp;""""&amp;", "&amp;""""&amp;"children"&amp;""""&amp;": [{"</f>
        <v>#REF!</v>
      </c>
    </row>
    <row r="972162" spans="3:19" x14ac:dyDescent="0.35">
      <c r="C972162"/>
      <c r="H972162"/>
      <c r="I972162"/>
      <c r="O972162" t="s">
        <v>68</v>
      </c>
      <c r="P972162" t="str">
        <f t="shared" si="3190"/>
        <v>"name": "If I am an ", "children": [{</v>
      </c>
      <c r="Q972162" t="str">
        <f t="shared" si="3191"/>
        <v>"name": "and I would like to take  ", "children": [{</v>
      </c>
      <c r="R972162" t="str">
        <f t="shared" si="3192"/>
        <v>"name": "then my Leave is at the ", "children": [{</v>
      </c>
      <c r="S972162" t="e">
        <f>""""&amp;"name"&amp;""""&amp;": "&amp;""""&amp;S$1&amp;" "&amp;J972162&amp;S$2&amp;" "&amp;#REF!&amp;""""&amp;", "&amp;""""&amp;"children"&amp;""""&amp;": [{"</f>
        <v>#REF!</v>
      </c>
    </row>
    <row r="972163" spans="3:19" x14ac:dyDescent="0.35">
      <c r="C972163"/>
      <c r="H972163"/>
      <c r="I972163"/>
      <c r="O972163" t="s">
        <v>68</v>
      </c>
      <c r="P972163" t="str">
        <f t="shared" si="3190"/>
        <v>"name": "If I am an ", "children": [{</v>
      </c>
      <c r="Q972163" t="str">
        <f t="shared" si="3191"/>
        <v>"name": "and I would like to take  ", "children": [{</v>
      </c>
      <c r="R972163" t="str">
        <f t="shared" si="3192"/>
        <v>"name": "then my Leave is at the ", "children": [{</v>
      </c>
      <c r="S972163" t="e">
        <f>""""&amp;"name"&amp;""""&amp;": "&amp;""""&amp;S$1&amp;" "&amp;J972163&amp;S$2&amp;" "&amp;#REF!&amp;""""&amp;", "&amp;""""&amp;"children"&amp;""""&amp;": [{"</f>
        <v>#REF!</v>
      </c>
    </row>
    <row r="972164" spans="3:19" x14ac:dyDescent="0.35">
      <c r="C972164"/>
      <c r="H972164"/>
      <c r="I972164"/>
      <c r="O972164" t="s">
        <v>68</v>
      </c>
      <c r="P972164" t="str">
        <f t="shared" si="3190"/>
        <v>"name": "If I am an ", "children": [{</v>
      </c>
      <c r="Q972164" t="str">
        <f t="shared" si="3191"/>
        <v>"name": "and I would like to take  ", "children": [{</v>
      </c>
      <c r="R972164" t="str">
        <f t="shared" si="3192"/>
        <v>"name": "then my Leave is at the ", "children": [{</v>
      </c>
      <c r="S972164" t="e">
        <f>""""&amp;"name"&amp;""""&amp;": "&amp;""""&amp;S$1&amp;" "&amp;J972164&amp;S$2&amp;" "&amp;#REF!&amp;""""&amp;", "&amp;""""&amp;"children"&amp;""""&amp;": [{"</f>
        <v>#REF!</v>
      </c>
    </row>
    <row r="972165" spans="3:19" x14ac:dyDescent="0.35">
      <c r="C972165"/>
      <c r="H972165"/>
      <c r="I972165"/>
      <c r="O972165" t="s">
        <v>68</v>
      </c>
      <c r="P972165" t="str">
        <f t="shared" si="3190"/>
        <v>"name": "If I am an ", "children": [{</v>
      </c>
      <c r="Q972165" t="str">
        <f t="shared" si="3191"/>
        <v>"name": "and I would like to take  ", "children": [{</v>
      </c>
      <c r="R972165" t="str">
        <f t="shared" si="3192"/>
        <v>"name": "then my Leave is at the ", "children": [{</v>
      </c>
      <c r="S972165" t="e">
        <f>""""&amp;"name"&amp;""""&amp;": "&amp;""""&amp;S$1&amp;" "&amp;J972165&amp;S$2&amp;" "&amp;#REF!&amp;""""&amp;", "&amp;""""&amp;"children"&amp;""""&amp;": [{"</f>
        <v>#REF!</v>
      </c>
    </row>
    <row r="972166" spans="3:19" x14ac:dyDescent="0.35">
      <c r="C972166"/>
      <c r="H972166"/>
      <c r="I972166"/>
      <c r="O972166" t="s">
        <v>68</v>
      </c>
      <c r="P972166" t="str">
        <f t="shared" si="3190"/>
        <v>"name": "If I am an ", "children": [{</v>
      </c>
      <c r="Q972166" t="str">
        <f t="shared" si="3191"/>
        <v>"name": "and I would like to take  ", "children": [{</v>
      </c>
      <c r="R972166" t="str">
        <f t="shared" si="3192"/>
        <v>"name": "then my Leave is at the ", "children": [{</v>
      </c>
      <c r="S972166" t="e">
        <f>""""&amp;"name"&amp;""""&amp;": "&amp;""""&amp;S$1&amp;" "&amp;J972166&amp;S$2&amp;" "&amp;#REF!&amp;""""&amp;", "&amp;""""&amp;"children"&amp;""""&amp;": [{"</f>
        <v>#REF!</v>
      </c>
    </row>
    <row r="972167" spans="3:19" x14ac:dyDescent="0.35">
      <c r="C972167"/>
      <c r="H972167"/>
      <c r="I972167"/>
      <c r="O972167" t="s">
        <v>68</v>
      </c>
      <c r="P972167" t="str">
        <f t="shared" si="3190"/>
        <v>"name": "If I am an ", "children": [{</v>
      </c>
      <c r="Q972167" t="str">
        <f t="shared" si="3191"/>
        <v>"name": "and I would like to take  ", "children": [{</v>
      </c>
      <c r="R972167" t="str">
        <f t="shared" si="3192"/>
        <v>"name": "then my Leave is at the ", "children": [{</v>
      </c>
      <c r="S972167" t="e">
        <f>""""&amp;"name"&amp;""""&amp;": "&amp;""""&amp;S$1&amp;" "&amp;J972167&amp;S$2&amp;" "&amp;#REF!&amp;""""&amp;", "&amp;""""&amp;"children"&amp;""""&amp;": [{"</f>
        <v>#REF!</v>
      </c>
    </row>
    <row r="972168" spans="3:19" x14ac:dyDescent="0.35">
      <c r="C972168"/>
      <c r="H972168"/>
      <c r="I972168"/>
      <c r="O972168" t="s">
        <v>68</v>
      </c>
      <c r="P972168" t="str">
        <f t="shared" si="3190"/>
        <v>"name": "If I am an ", "children": [{</v>
      </c>
      <c r="Q972168" t="str">
        <f t="shared" si="3191"/>
        <v>"name": "and I would like to take  ", "children": [{</v>
      </c>
      <c r="R972168" t="str">
        <f t="shared" si="3192"/>
        <v>"name": "then my Leave is at the ", "children": [{</v>
      </c>
      <c r="S972168" t="e">
        <f>""""&amp;"name"&amp;""""&amp;": "&amp;""""&amp;S$1&amp;" "&amp;J972168&amp;S$2&amp;" "&amp;#REF!&amp;""""&amp;", "&amp;""""&amp;"children"&amp;""""&amp;": [{"</f>
        <v>#REF!</v>
      </c>
    </row>
    <row r="972169" spans="3:19" x14ac:dyDescent="0.35">
      <c r="C972169"/>
      <c r="H972169"/>
      <c r="I972169"/>
      <c r="O972169" t="s">
        <v>68</v>
      </c>
      <c r="P972169" t="str">
        <f t="shared" si="3190"/>
        <v>"name": "If I am an ", "children": [{</v>
      </c>
      <c r="Q972169" t="str">
        <f t="shared" si="3191"/>
        <v>"name": "and I would like to take  ", "children": [{</v>
      </c>
      <c r="R972169" t="str">
        <f t="shared" si="3192"/>
        <v>"name": "then my Leave is at the ", "children": [{</v>
      </c>
      <c r="S972169" t="e">
        <f>""""&amp;"name"&amp;""""&amp;": "&amp;""""&amp;S$1&amp;" "&amp;J972169&amp;S$2&amp;" "&amp;#REF!&amp;""""&amp;", "&amp;""""&amp;"children"&amp;""""&amp;": [{"</f>
        <v>#REF!</v>
      </c>
    </row>
    <row r="972170" spans="3:19" x14ac:dyDescent="0.35">
      <c r="C972170"/>
      <c r="H972170"/>
      <c r="I972170"/>
      <c r="O972170" t="s">
        <v>68</v>
      </c>
      <c r="P972170" t="str">
        <f t="shared" si="3190"/>
        <v>"name": "If I am an ", "children": [{</v>
      </c>
      <c r="Q972170" t="str">
        <f t="shared" si="3191"/>
        <v>"name": "and I would like to take  ", "children": [{</v>
      </c>
      <c r="R972170" t="str">
        <f t="shared" si="3192"/>
        <v>"name": "then my Leave is at the ", "children": [{</v>
      </c>
      <c r="S972170" t="e">
        <f>""""&amp;"name"&amp;""""&amp;": "&amp;""""&amp;S$1&amp;" "&amp;J972170&amp;S$2&amp;" "&amp;#REF!&amp;""""&amp;", "&amp;""""&amp;"children"&amp;""""&amp;": [{"</f>
        <v>#REF!</v>
      </c>
    </row>
    <row r="972171" spans="3:19" x14ac:dyDescent="0.35">
      <c r="C972171"/>
      <c r="H972171"/>
      <c r="I972171"/>
      <c r="O972171" t="s">
        <v>68</v>
      </c>
      <c r="P972171" t="str">
        <f t="shared" si="3190"/>
        <v>"name": "If I am an ", "children": [{</v>
      </c>
      <c r="Q972171" t="str">
        <f t="shared" si="3191"/>
        <v>"name": "and I would like to take  ", "children": [{</v>
      </c>
      <c r="R972171" t="str">
        <f t="shared" si="3192"/>
        <v>"name": "then my Leave is at the ", "children": [{</v>
      </c>
      <c r="S972171" t="e">
        <f>""""&amp;"name"&amp;""""&amp;": "&amp;""""&amp;S$1&amp;" "&amp;J972171&amp;S$2&amp;" "&amp;#REF!&amp;""""&amp;", "&amp;""""&amp;"children"&amp;""""&amp;": [{"</f>
        <v>#REF!</v>
      </c>
    </row>
    <row r="972172" spans="3:19" x14ac:dyDescent="0.35">
      <c r="C972172"/>
      <c r="H972172"/>
      <c r="I972172"/>
      <c r="O972172" t="s">
        <v>68</v>
      </c>
      <c r="P972172" t="str">
        <f t="shared" si="3190"/>
        <v>"name": "If I am an ", "children": [{</v>
      </c>
      <c r="Q972172" t="str">
        <f t="shared" si="3191"/>
        <v>"name": "and I would like to take  ", "children": [{</v>
      </c>
      <c r="R972172" t="str">
        <f t="shared" si="3192"/>
        <v>"name": "then my Leave is at the ", "children": [{</v>
      </c>
      <c r="S972172" t="e">
        <f>""""&amp;"name"&amp;""""&amp;": "&amp;""""&amp;S$1&amp;" "&amp;J972172&amp;S$2&amp;" "&amp;#REF!&amp;""""&amp;", "&amp;""""&amp;"children"&amp;""""&amp;": [{"</f>
        <v>#REF!</v>
      </c>
    </row>
    <row r="972173" spans="3:19" x14ac:dyDescent="0.35">
      <c r="C972173"/>
      <c r="H972173"/>
      <c r="I972173"/>
      <c r="O972173" t="s">
        <v>68</v>
      </c>
      <c r="P972173" t="str">
        <f t="shared" si="3190"/>
        <v>"name": "If I am an ", "children": [{</v>
      </c>
      <c r="Q972173" t="str">
        <f t="shared" si="3191"/>
        <v>"name": "and I would like to take  ", "children": [{</v>
      </c>
      <c r="R972173" t="str">
        <f t="shared" si="3192"/>
        <v>"name": "then my Leave is at the ", "children": [{</v>
      </c>
      <c r="S972173" t="e">
        <f>""""&amp;"name"&amp;""""&amp;": "&amp;""""&amp;S$1&amp;" "&amp;J972173&amp;S$2&amp;" "&amp;#REF!&amp;""""&amp;", "&amp;""""&amp;"children"&amp;""""&amp;": [{"</f>
        <v>#REF!</v>
      </c>
    </row>
    <row r="972174" spans="3:19" x14ac:dyDescent="0.35">
      <c r="C972174"/>
      <c r="H972174"/>
      <c r="I972174"/>
      <c r="O972174" t="s">
        <v>68</v>
      </c>
      <c r="P972174" t="str">
        <f t="shared" si="3190"/>
        <v>"name": "If I am an ", "children": [{</v>
      </c>
      <c r="Q972174" t="str">
        <f t="shared" si="3191"/>
        <v>"name": "and I would like to take  ", "children": [{</v>
      </c>
      <c r="R972174" t="str">
        <f t="shared" si="3192"/>
        <v>"name": "then my Leave is at the ", "children": [{</v>
      </c>
      <c r="S972174" t="e">
        <f>""""&amp;"name"&amp;""""&amp;": "&amp;""""&amp;S$1&amp;" "&amp;J972174&amp;S$2&amp;" "&amp;#REF!&amp;""""&amp;", "&amp;""""&amp;"children"&amp;""""&amp;": [{"</f>
        <v>#REF!</v>
      </c>
    </row>
    <row r="972175" spans="3:19" x14ac:dyDescent="0.35">
      <c r="C972175"/>
      <c r="H972175"/>
      <c r="I972175"/>
      <c r="O972175" t="s">
        <v>68</v>
      </c>
      <c r="P972175" t="str">
        <f t="shared" si="3190"/>
        <v>"name": "If I am an ", "children": [{</v>
      </c>
      <c r="Q972175" t="str">
        <f t="shared" si="3191"/>
        <v>"name": "and I would like to take  ", "children": [{</v>
      </c>
      <c r="R972175" t="str">
        <f t="shared" si="3192"/>
        <v>"name": "then my Leave is at the ", "children": [{</v>
      </c>
      <c r="S972175" t="e">
        <f>""""&amp;"name"&amp;""""&amp;": "&amp;""""&amp;S$1&amp;" "&amp;J972175&amp;S$2&amp;" "&amp;#REF!&amp;""""&amp;", "&amp;""""&amp;"children"&amp;""""&amp;": [{"</f>
        <v>#REF!</v>
      </c>
    </row>
    <row r="972176" spans="3:19" x14ac:dyDescent="0.35">
      <c r="C972176"/>
      <c r="H972176"/>
      <c r="I972176"/>
      <c r="O972176" t="s">
        <v>68</v>
      </c>
      <c r="P972176" t="str">
        <f t="shared" si="3190"/>
        <v>"name": "If I am an ", "children": [{</v>
      </c>
      <c r="Q972176" t="str">
        <f t="shared" si="3191"/>
        <v>"name": "and I would like to take  ", "children": [{</v>
      </c>
      <c r="R972176" t="str">
        <f t="shared" si="3192"/>
        <v>"name": "then my Leave is at the ", "children": [{</v>
      </c>
      <c r="S972176" t="e">
        <f>""""&amp;"name"&amp;""""&amp;": "&amp;""""&amp;S$1&amp;" "&amp;J972176&amp;S$2&amp;" "&amp;#REF!&amp;""""&amp;", "&amp;""""&amp;"children"&amp;""""&amp;": [{"</f>
        <v>#REF!</v>
      </c>
    </row>
    <row r="972177" spans="3:19" x14ac:dyDescent="0.35">
      <c r="C972177"/>
      <c r="H972177"/>
      <c r="I972177"/>
      <c r="O972177" t="s">
        <v>68</v>
      </c>
      <c r="P972177" t="str">
        <f t="shared" si="3190"/>
        <v>"name": "If I am an ", "children": [{</v>
      </c>
      <c r="Q972177" t="str">
        <f t="shared" si="3191"/>
        <v>"name": "and I would like to take  ", "children": [{</v>
      </c>
      <c r="R972177" t="str">
        <f t="shared" si="3192"/>
        <v>"name": "then my Leave is at the ", "children": [{</v>
      </c>
      <c r="S972177" t="e">
        <f>""""&amp;"name"&amp;""""&amp;": "&amp;""""&amp;S$1&amp;" "&amp;J972177&amp;S$2&amp;" "&amp;#REF!&amp;""""&amp;", "&amp;""""&amp;"children"&amp;""""&amp;": [{"</f>
        <v>#REF!</v>
      </c>
    </row>
    <row r="972178" spans="3:19" x14ac:dyDescent="0.35">
      <c r="C972178"/>
      <c r="H972178"/>
      <c r="I972178"/>
      <c r="O972178" t="s">
        <v>68</v>
      </c>
      <c r="P972178" t="str">
        <f t="shared" si="3190"/>
        <v>"name": "If I am an ", "children": [{</v>
      </c>
      <c r="Q972178" t="str">
        <f t="shared" si="3191"/>
        <v>"name": "and I would like to take  ", "children": [{</v>
      </c>
      <c r="R972178" t="str">
        <f t="shared" si="3192"/>
        <v>"name": "then my Leave is at the ", "children": [{</v>
      </c>
      <c r="S972178" t="e">
        <f>""""&amp;"name"&amp;""""&amp;": "&amp;""""&amp;S$1&amp;" "&amp;J972178&amp;S$2&amp;" "&amp;#REF!&amp;""""&amp;", "&amp;""""&amp;"children"&amp;""""&amp;": [{"</f>
        <v>#REF!</v>
      </c>
    </row>
    <row r="972179" spans="3:19" x14ac:dyDescent="0.35">
      <c r="C972179"/>
      <c r="H972179"/>
      <c r="I972179"/>
      <c r="O972179" t="s">
        <v>68</v>
      </c>
      <c r="P972179" t="str">
        <f t="shared" si="3190"/>
        <v>"name": "If I am an ", "children": [{</v>
      </c>
      <c r="Q972179" t="str">
        <f t="shared" si="3191"/>
        <v>"name": "and I would like to take  ", "children": [{</v>
      </c>
      <c r="R972179" t="str">
        <f t="shared" si="3192"/>
        <v>"name": "then my Leave is at the ", "children": [{</v>
      </c>
      <c r="S972179" t="e">
        <f>""""&amp;"name"&amp;""""&amp;": "&amp;""""&amp;S$1&amp;" "&amp;J972179&amp;S$2&amp;" "&amp;#REF!&amp;""""&amp;", "&amp;""""&amp;"children"&amp;""""&amp;": [{"</f>
        <v>#REF!</v>
      </c>
    </row>
    <row r="972180" spans="3:19" x14ac:dyDescent="0.35">
      <c r="C972180"/>
      <c r="H972180"/>
      <c r="I972180"/>
      <c r="O972180" t="s">
        <v>68</v>
      </c>
      <c r="P972180" t="str">
        <f t="shared" si="3190"/>
        <v>"name": "If I am an ", "children": [{</v>
      </c>
      <c r="Q972180" t="str">
        <f t="shared" si="3191"/>
        <v>"name": "and I would like to take  ", "children": [{</v>
      </c>
      <c r="R972180" t="str">
        <f t="shared" si="3192"/>
        <v>"name": "then my Leave is at the ", "children": [{</v>
      </c>
      <c r="S972180" t="e">
        <f>""""&amp;"name"&amp;""""&amp;": "&amp;""""&amp;S$1&amp;" "&amp;J972180&amp;S$2&amp;" "&amp;#REF!&amp;""""&amp;", "&amp;""""&amp;"children"&amp;""""&amp;": [{"</f>
        <v>#REF!</v>
      </c>
    </row>
    <row r="972181" spans="3:19" x14ac:dyDescent="0.35">
      <c r="C972181"/>
      <c r="H972181"/>
      <c r="I972181"/>
      <c r="O972181" t="s">
        <v>68</v>
      </c>
      <c r="P972181" t="str">
        <f t="shared" ref="P972181:P972244" si="3193">""""&amp;"name"&amp;""""&amp;": "&amp;""""&amp;P$2&amp;" "&amp;C972181&amp;""""&amp;", "&amp;""""&amp;"children"&amp;""""&amp;": [{"</f>
        <v>"name": "If I am an ", "children": [{</v>
      </c>
      <c r="Q972181" t="str">
        <f t="shared" ref="Q972181:Q972244" si="3194">""""&amp;"name"&amp;""""&amp;": "&amp;""""&amp;Q$2&amp;" "&amp;E972181&amp;" "&amp;D972181&amp;""""&amp;", "&amp;""""&amp;"children"&amp;""""&amp;": [{"</f>
        <v>"name": "and I would like to take  ", "children": [{</v>
      </c>
      <c r="R972181" t="str">
        <f t="shared" ref="R972181:R972244" si="3195">""""&amp;"name"&amp;""""&amp;": "&amp;""""&amp;R$2&amp;" "&amp;G972181&amp;""""&amp;", "&amp;""""&amp;"children"&amp;""""&amp;": [{"</f>
        <v>"name": "then my Leave is at the ", "children": [{</v>
      </c>
      <c r="S972181" t="e">
        <f>""""&amp;"name"&amp;""""&amp;": "&amp;""""&amp;S$1&amp;" "&amp;J972181&amp;S$2&amp;" "&amp;#REF!&amp;""""&amp;", "&amp;""""&amp;"children"&amp;""""&amp;": [{"</f>
        <v>#REF!</v>
      </c>
    </row>
    <row r="972182" spans="3:19" x14ac:dyDescent="0.35">
      <c r="C972182"/>
      <c r="H972182"/>
      <c r="I972182"/>
      <c r="O972182" t="s">
        <v>68</v>
      </c>
      <c r="P972182" t="str">
        <f t="shared" si="3193"/>
        <v>"name": "If I am an ", "children": [{</v>
      </c>
      <c r="Q972182" t="str">
        <f t="shared" si="3194"/>
        <v>"name": "and I would like to take  ", "children": [{</v>
      </c>
      <c r="R972182" t="str">
        <f t="shared" si="3195"/>
        <v>"name": "then my Leave is at the ", "children": [{</v>
      </c>
      <c r="S972182" t="e">
        <f>""""&amp;"name"&amp;""""&amp;": "&amp;""""&amp;S$1&amp;" "&amp;J972182&amp;S$2&amp;" "&amp;#REF!&amp;""""&amp;", "&amp;""""&amp;"children"&amp;""""&amp;": [{"</f>
        <v>#REF!</v>
      </c>
    </row>
    <row r="972183" spans="3:19" x14ac:dyDescent="0.35">
      <c r="C972183"/>
      <c r="H972183"/>
      <c r="I972183"/>
      <c r="O972183" t="s">
        <v>68</v>
      </c>
      <c r="P972183" t="str">
        <f t="shared" si="3193"/>
        <v>"name": "If I am an ", "children": [{</v>
      </c>
      <c r="Q972183" t="str">
        <f t="shared" si="3194"/>
        <v>"name": "and I would like to take  ", "children": [{</v>
      </c>
      <c r="R972183" t="str">
        <f t="shared" si="3195"/>
        <v>"name": "then my Leave is at the ", "children": [{</v>
      </c>
      <c r="S972183" t="e">
        <f>""""&amp;"name"&amp;""""&amp;": "&amp;""""&amp;S$1&amp;" "&amp;J972183&amp;S$2&amp;" "&amp;#REF!&amp;""""&amp;", "&amp;""""&amp;"children"&amp;""""&amp;": [{"</f>
        <v>#REF!</v>
      </c>
    </row>
    <row r="972184" spans="3:19" x14ac:dyDescent="0.35">
      <c r="C972184"/>
      <c r="H972184"/>
      <c r="I972184"/>
      <c r="O972184" t="s">
        <v>68</v>
      </c>
      <c r="P972184" t="str">
        <f t="shared" si="3193"/>
        <v>"name": "If I am an ", "children": [{</v>
      </c>
      <c r="Q972184" t="str">
        <f t="shared" si="3194"/>
        <v>"name": "and I would like to take  ", "children": [{</v>
      </c>
      <c r="R972184" t="str">
        <f t="shared" si="3195"/>
        <v>"name": "then my Leave is at the ", "children": [{</v>
      </c>
      <c r="S972184" t="e">
        <f>""""&amp;"name"&amp;""""&amp;": "&amp;""""&amp;S$1&amp;" "&amp;J972184&amp;S$2&amp;" "&amp;#REF!&amp;""""&amp;", "&amp;""""&amp;"children"&amp;""""&amp;": [{"</f>
        <v>#REF!</v>
      </c>
    </row>
    <row r="972185" spans="3:19" x14ac:dyDescent="0.35">
      <c r="C972185"/>
      <c r="H972185"/>
      <c r="I972185"/>
      <c r="O972185" t="s">
        <v>68</v>
      </c>
      <c r="P972185" t="str">
        <f t="shared" si="3193"/>
        <v>"name": "If I am an ", "children": [{</v>
      </c>
      <c r="Q972185" t="str">
        <f t="shared" si="3194"/>
        <v>"name": "and I would like to take  ", "children": [{</v>
      </c>
      <c r="R972185" t="str">
        <f t="shared" si="3195"/>
        <v>"name": "then my Leave is at the ", "children": [{</v>
      </c>
      <c r="S972185" t="e">
        <f>""""&amp;"name"&amp;""""&amp;": "&amp;""""&amp;S$1&amp;" "&amp;J972185&amp;S$2&amp;" "&amp;#REF!&amp;""""&amp;", "&amp;""""&amp;"children"&amp;""""&amp;": [{"</f>
        <v>#REF!</v>
      </c>
    </row>
    <row r="972186" spans="3:19" x14ac:dyDescent="0.35">
      <c r="C972186"/>
      <c r="H972186"/>
      <c r="I972186"/>
      <c r="O972186" t="s">
        <v>68</v>
      </c>
      <c r="P972186" t="str">
        <f t="shared" si="3193"/>
        <v>"name": "If I am an ", "children": [{</v>
      </c>
      <c r="Q972186" t="str">
        <f t="shared" si="3194"/>
        <v>"name": "and I would like to take  ", "children": [{</v>
      </c>
      <c r="R972186" t="str">
        <f t="shared" si="3195"/>
        <v>"name": "then my Leave is at the ", "children": [{</v>
      </c>
      <c r="S972186" t="e">
        <f>""""&amp;"name"&amp;""""&amp;": "&amp;""""&amp;S$1&amp;" "&amp;J972186&amp;S$2&amp;" "&amp;#REF!&amp;""""&amp;", "&amp;""""&amp;"children"&amp;""""&amp;": [{"</f>
        <v>#REF!</v>
      </c>
    </row>
    <row r="972187" spans="3:19" x14ac:dyDescent="0.35">
      <c r="C972187"/>
      <c r="H972187"/>
      <c r="I972187"/>
      <c r="O972187" t="s">
        <v>68</v>
      </c>
      <c r="P972187" t="str">
        <f t="shared" si="3193"/>
        <v>"name": "If I am an ", "children": [{</v>
      </c>
      <c r="Q972187" t="str">
        <f t="shared" si="3194"/>
        <v>"name": "and I would like to take  ", "children": [{</v>
      </c>
      <c r="R972187" t="str">
        <f t="shared" si="3195"/>
        <v>"name": "then my Leave is at the ", "children": [{</v>
      </c>
      <c r="S972187" t="e">
        <f>""""&amp;"name"&amp;""""&amp;": "&amp;""""&amp;S$1&amp;" "&amp;J972187&amp;S$2&amp;" "&amp;#REF!&amp;""""&amp;", "&amp;""""&amp;"children"&amp;""""&amp;": [{"</f>
        <v>#REF!</v>
      </c>
    </row>
    <row r="972188" spans="3:19" x14ac:dyDescent="0.35">
      <c r="C972188"/>
      <c r="H972188"/>
      <c r="I972188"/>
      <c r="O972188" t="s">
        <v>68</v>
      </c>
      <c r="P972188" t="str">
        <f t="shared" si="3193"/>
        <v>"name": "If I am an ", "children": [{</v>
      </c>
      <c r="Q972188" t="str">
        <f t="shared" si="3194"/>
        <v>"name": "and I would like to take  ", "children": [{</v>
      </c>
      <c r="R972188" t="str">
        <f t="shared" si="3195"/>
        <v>"name": "then my Leave is at the ", "children": [{</v>
      </c>
      <c r="S972188" t="e">
        <f>""""&amp;"name"&amp;""""&amp;": "&amp;""""&amp;S$1&amp;" "&amp;J972188&amp;S$2&amp;" "&amp;#REF!&amp;""""&amp;", "&amp;""""&amp;"children"&amp;""""&amp;": [{"</f>
        <v>#REF!</v>
      </c>
    </row>
    <row r="972189" spans="3:19" x14ac:dyDescent="0.35">
      <c r="C972189"/>
      <c r="H972189"/>
      <c r="I972189"/>
      <c r="O972189" t="s">
        <v>68</v>
      </c>
      <c r="P972189" t="str">
        <f t="shared" si="3193"/>
        <v>"name": "If I am an ", "children": [{</v>
      </c>
      <c r="Q972189" t="str">
        <f t="shared" si="3194"/>
        <v>"name": "and I would like to take  ", "children": [{</v>
      </c>
      <c r="R972189" t="str">
        <f t="shared" si="3195"/>
        <v>"name": "then my Leave is at the ", "children": [{</v>
      </c>
      <c r="S972189" t="e">
        <f>""""&amp;"name"&amp;""""&amp;": "&amp;""""&amp;S$1&amp;" "&amp;J972189&amp;S$2&amp;" "&amp;#REF!&amp;""""&amp;", "&amp;""""&amp;"children"&amp;""""&amp;": [{"</f>
        <v>#REF!</v>
      </c>
    </row>
    <row r="972190" spans="3:19" x14ac:dyDescent="0.35">
      <c r="C972190"/>
      <c r="H972190"/>
      <c r="I972190"/>
      <c r="O972190" t="s">
        <v>68</v>
      </c>
      <c r="P972190" t="str">
        <f t="shared" si="3193"/>
        <v>"name": "If I am an ", "children": [{</v>
      </c>
      <c r="Q972190" t="str">
        <f t="shared" si="3194"/>
        <v>"name": "and I would like to take  ", "children": [{</v>
      </c>
      <c r="R972190" t="str">
        <f t="shared" si="3195"/>
        <v>"name": "then my Leave is at the ", "children": [{</v>
      </c>
      <c r="S972190" t="e">
        <f>""""&amp;"name"&amp;""""&amp;": "&amp;""""&amp;S$1&amp;" "&amp;J972190&amp;S$2&amp;" "&amp;#REF!&amp;""""&amp;", "&amp;""""&amp;"children"&amp;""""&amp;": [{"</f>
        <v>#REF!</v>
      </c>
    </row>
    <row r="972191" spans="3:19" x14ac:dyDescent="0.35">
      <c r="C972191"/>
      <c r="H972191"/>
      <c r="I972191"/>
      <c r="O972191" t="s">
        <v>68</v>
      </c>
      <c r="P972191" t="str">
        <f t="shared" si="3193"/>
        <v>"name": "If I am an ", "children": [{</v>
      </c>
      <c r="Q972191" t="str">
        <f t="shared" si="3194"/>
        <v>"name": "and I would like to take  ", "children": [{</v>
      </c>
      <c r="R972191" t="str">
        <f t="shared" si="3195"/>
        <v>"name": "then my Leave is at the ", "children": [{</v>
      </c>
      <c r="S972191" t="e">
        <f>""""&amp;"name"&amp;""""&amp;": "&amp;""""&amp;S$1&amp;" "&amp;J972191&amp;S$2&amp;" "&amp;#REF!&amp;""""&amp;", "&amp;""""&amp;"children"&amp;""""&amp;": [{"</f>
        <v>#REF!</v>
      </c>
    </row>
    <row r="972192" spans="3:19" x14ac:dyDescent="0.35">
      <c r="C972192"/>
      <c r="H972192"/>
      <c r="I972192"/>
      <c r="O972192" t="s">
        <v>68</v>
      </c>
      <c r="P972192" t="str">
        <f t="shared" si="3193"/>
        <v>"name": "If I am an ", "children": [{</v>
      </c>
      <c r="Q972192" t="str">
        <f t="shared" si="3194"/>
        <v>"name": "and I would like to take  ", "children": [{</v>
      </c>
      <c r="R972192" t="str">
        <f t="shared" si="3195"/>
        <v>"name": "then my Leave is at the ", "children": [{</v>
      </c>
      <c r="S972192" t="e">
        <f>""""&amp;"name"&amp;""""&amp;": "&amp;""""&amp;S$1&amp;" "&amp;J972192&amp;S$2&amp;" "&amp;#REF!&amp;""""&amp;", "&amp;""""&amp;"children"&amp;""""&amp;": [{"</f>
        <v>#REF!</v>
      </c>
    </row>
    <row r="972193" spans="3:19" x14ac:dyDescent="0.35">
      <c r="C972193"/>
      <c r="H972193"/>
      <c r="I972193"/>
      <c r="O972193" t="s">
        <v>68</v>
      </c>
      <c r="P972193" t="str">
        <f t="shared" si="3193"/>
        <v>"name": "If I am an ", "children": [{</v>
      </c>
      <c r="Q972193" t="str">
        <f t="shared" si="3194"/>
        <v>"name": "and I would like to take  ", "children": [{</v>
      </c>
      <c r="R972193" t="str">
        <f t="shared" si="3195"/>
        <v>"name": "then my Leave is at the ", "children": [{</v>
      </c>
      <c r="S972193" t="e">
        <f>""""&amp;"name"&amp;""""&amp;": "&amp;""""&amp;S$1&amp;" "&amp;J972193&amp;S$2&amp;" "&amp;#REF!&amp;""""&amp;", "&amp;""""&amp;"children"&amp;""""&amp;": [{"</f>
        <v>#REF!</v>
      </c>
    </row>
    <row r="972194" spans="3:19" x14ac:dyDescent="0.35">
      <c r="C972194"/>
      <c r="H972194"/>
      <c r="I972194"/>
      <c r="O972194" t="s">
        <v>68</v>
      </c>
      <c r="P972194" t="str">
        <f t="shared" si="3193"/>
        <v>"name": "If I am an ", "children": [{</v>
      </c>
      <c r="Q972194" t="str">
        <f t="shared" si="3194"/>
        <v>"name": "and I would like to take  ", "children": [{</v>
      </c>
      <c r="R972194" t="str">
        <f t="shared" si="3195"/>
        <v>"name": "then my Leave is at the ", "children": [{</v>
      </c>
      <c r="S972194" t="e">
        <f>""""&amp;"name"&amp;""""&amp;": "&amp;""""&amp;S$1&amp;" "&amp;J972194&amp;S$2&amp;" "&amp;#REF!&amp;""""&amp;", "&amp;""""&amp;"children"&amp;""""&amp;": [{"</f>
        <v>#REF!</v>
      </c>
    </row>
    <row r="972195" spans="3:19" x14ac:dyDescent="0.35">
      <c r="C972195"/>
      <c r="H972195"/>
      <c r="I972195"/>
      <c r="O972195" t="s">
        <v>68</v>
      </c>
      <c r="P972195" t="str">
        <f t="shared" si="3193"/>
        <v>"name": "If I am an ", "children": [{</v>
      </c>
      <c r="Q972195" t="str">
        <f t="shared" si="3194"/>
        <v>"name": "and I would like to take  ", "children": [{</v>
      </c>
      <c r="R972195" t="str">
        <f t="shared" si="3195"/>
        <v>"name": "then my Leave is at the ", "children": [{</v>
      </c>
      <c r="S972195" t="e">
        <f>""""&amp;"name"&amp;""""&amp;": "&amp;""""&amp;S$1&amp;" "&amp;J972195&amp;S$2&amp;" "&amp;#REF!&amp;""""&amp;", "&amp;""""&amp;"children"&amp;""""&amp;": [{"</f>
        <v>#REF!</v>
      </c>
    </row>
    <row r="972196" spans="3:19" x14ac:dyDescent="0.35">
      <c r="C972196"/>
      <c r="H972196"/>
      <c r="I972196"/>
      <c r="O972196" t="s">
        <v>68</v>
      </c>
      <c r="P972196" t="str">
        <f t="shared" si="3193"/>
        <v>"name": "If I am an ", "children": [{</v>
      </c>
      <c r="Q972196" t="str">
        <f t="shared" si="3194"/>
        <v>"name": "and I would like to take  ", "children": [{</v>
      </c>
      <c r="R972196" t="str">
        <f t="shared" si="3195"/>
        <v>"name": "then my Leave is at the ", "children": [{</v>
      </c>
      <c r="S972196" t="e">
        <f>""""&amp;"name"&amp;""""&amp;": "&amp;""""&amp;S$1&amp;" "&amp;J972196&amp;S$2&amp;" "&amp;#REF!&amp;""""&amp;", "&amp;""""&amp;"children"&amp;""""&amp;": [{"</f>
        <v>#REF!</v>
      </c>
    </row>
    <row r="972197" spans="3:19" x14ac:dyDescent="0.35">
      <c r="C972197"/>
      <c r="H972197"/>
      <c r="I972197"/>
      <c r="O972197" t="s">
        <v>68</v>
      </c>
      <c r="P972197" t="str">
        <f t="shared" si="3193"/>
        <v>"name": "If I am an ", "children": [{</v>
      </c>
      <c r="Q972197" t="str">
        <f t="shared" si="3194"/>
        <v>"name": "and I would like to take  ", "children": [{</v>
      </c>
      <c r="R972197" t="str">
        <f t="shared" si="3195"/>
        <v>"name": "then my Leave is at the ", "children": [{</v>
      </c>
      <c r="S972197" t="e">
        <f>""""&amp;"name"&amp;""""&amp;": "&amp;""""&amp;S$1&amp;" "&amp;J972197&amp;S$2&amp;" "&amp;#REF!&amp;""""&amp;", "&amp;""""&amp;"children"&amp;""""&amp;": [{"</f>
        <v>#REF!</v>
      </c>
    </row>
    <row r="972198" spans="3:19" x14ac:dyDescent="0.35">
      <c r="C972198"/>
      <c r="H972198"/>
      <c r="I972198"/>
      <c r="O972198" t="s">
        <v>68</v>
      </c>
      <c r="P972198" t="str">
        <f t="shared" si="3193"/>
        <v>"name": "If I am an ", "children": [{</v>
      </c>
      <c r="Q972198" t="str">
        <f t="shared" si="3194"/>
        <v>"name": "and I would like to take  ", "children": [{</v>
      </c>
      <c r="R972198" t="str">
        <f t="shared" si="3195"/>
        <v>"name": "then my Leave is at the ", "children": [{</v>
      </c>
      <c r="S972198" t="e">
        <f>""""&amp;"name"&amp;""""&amp;": "&amp;""""&amp;S$1&amp;" "&amp;J972198&amp;S$2&amp;" "&amp;#REF!&amp;""""&amp;", "&amp;""""&amp;"children"&amp;""""&amp;": [{"</f>
        <v>#REF!</v>
      </c>
    </row>
    <row r="972199" spans="3:19" x14ac:dyDescent="0.35">
      <c r="C972199"/>
      <c r="H972199"/>
      <c r="I972199"/>
      <c r="O972199" t="s">
        <v>68</v>
      </c>
      <c r="P972199" t="str">
        <f t="shared" si="3193"/>
        <v>"name": "If I am an ", "children": [{</v>
      </c>
      <c r="Q972199" t="str">
        <f t="shared" si="3194"/>
        <v>"name": "and I would like to take  ", "children": [{</v>
      </c>
      <c r="R972199" t="str">
        <f t="shared" si="3195"/>
        <v>"name": "then my Leave is at the ", "children": [{</v>
      </c>
      <c r="S972199" t="e">
        <f>""""&amp;"name"&amp;""""&amp;": "&amp;""""&amp;S$1&amp;" "&amp;J972199&amp;S$2&amp;" "&amp;#REF!&amp;""""&amp;", "&amp;""""&amp;"children"&amp;""""&amp;": [{"</f>
        <v>#REF!</v>
      </c>
    </row>
    <row r="972200" spans="3:19" x14ac:dyDescent="0.35">
      <c r="C972200"/>
      <c r="H972200"/>
      <c r="I972200"/>
      <c r="O972200" t="s">
        <v>68</v>
      </c>
      <c r="P972200" t="str">
        <f t="shared" si="3193"/>
        <v>"name": "If I am an ", "children": [{</v>
      </c>
      <c r="Q972200" t="str">
        <f t="shared" si="3194"/>
        <v>"name": "and I would like to take  ", "children": [{</v>
      </c>
      <c r="R972200" t="str">
        <f t="shared" si="3195"/>
        <v>"name": "then my Leave is at the ", "children": [{</v>
      </c>
      <c r="S972200" t="e">
        <f>""""&amp;"name"&amp;""""&amp;": "&amp;""""&amp;S$1&amp;" "&amp;J972200&amp;S$2&amp;" "&amp;#REF!&amp;""""&amp;", "&amp;""""&amp;"children"&amp;""""&amp;": [{"</f>
        <v>#REF!</v>
      </c>
    </row>
    <row r="972201" spans="3:19" x14ac:dyDescent="0.35">
      <c r="C972201"/>
      <c r="H972201"/>
      <c r="I972201"/>
      <c r="O972201" t="s">
        <v>68</v>
      </c>
      <c r="P972201" t="str">
        <f t="shared" si="3193"/>
        <v>"name": "If I am an ", "children": [{</v>
      </c>
      <c r="Q972201" t="str">
        <f t="shared" si="3194"/>
        <v>"name": "and I would like to take  ", "children": [{</v>
      </c>
      <c r="R972201" t="str">
        <f t="shared" si="3195"/>
        <v>"name": "then my Leave is at the ", "children": [{</v>
      </c>
      <c r="S972201" t="e">
        <f>""""&amp;"name"&amp;""""&amp;": "&amp;""""&amp;S$1&amp;" "&amp;J972201&amp;S$2&amp;" "&amp;#REF!&amp;""""&amp;", "&amp;""""&amp;"children"&amp;""""&amp;": [{"</f>
        <v>#REF!</v>
      </c>
    </row>
    <row r="972202" spans="3:19" x14ac:dyDescent="0.35">
      <c r="C972202"/>
      <c r="H972202"/>
      <c r="I972202"/>
      <c r="O972202" t="s">
        <v>68</v>
      </c>
      <c r="P972202" t="str">
        <f t="shared" si="3193"/>
        <v>"name": "If I am an ", "children": [{</v>
      </c>
      <c r="Q972202" t="str">
        <f t="shared" si="3194"/>
        <v>"name": "and I would like to take  ", "children": [{</v>
      </c>
      <c r="R972202" t="str">
        <f t="shared" si="3195"/>
        <v>"name": "then my Leave is at the ", "children": [{</v>
      </c>
      <c r="S972202" t="e">
        <f>""""&amp;"name"&amp;""""&amp;": "&amp;""""&amp;S$1&amp;" "&amp;J972202&amp;S$2&amp;" "&amp;#REF!&amp;""""&amp;", "&amp;""""&amp;"children"&amp;""""&amp;": [{"</f>
        <v>#REF!</v>
      </c>
    </row>
    <row r="972203" spans="3:19" x14ac:dyDescent="0.35">
      <c r="C972203"/>
      <c r="H972203"/>
      <c r="I972203"/>
      <c r="O972203" t="s">
        <v>68</v>
      </c>
      <c r="P972203" t="str">
        <f t="shared" si="3193"/>
        <v>"name": "If I am an ", "children": [{</v>
      </c>
      <c r="Q972203" t="str">
        <f t="shared" si="3194"/>
        <v>"name": "and I would like to take  ", "children": [{</v>
      </c>
      <c r="R972203" t="str">
        <f t="shared" si="3195"/>
        <v>"name": "then my Leave is at the ", "children": [{</v>
      </c>
      <c r="S972203" t="e">
        <f>""""&amp;"name"&amp;""""&amp;": "&amp;""""&amp;S$1&amp;" "&amp;J972203&amp;S$2&amp;" "&amp;#REF!&amp;""""&amp;", "&amp;""""&amp;"children"&amp;""""&amp;": [{"</f>
        <v>#REF!</v>
      </c>
    </row>
    <row r="972204" spans="3:19" x14ac:dyDescent="0.35">
      <c r="C972204"/>
      <c r="H972204"/>
      <c r="I972204"/>
      <c r="O972204" t="s">
        <v>68</v>
      </c>
      <c r="P972204" t="str">
        <f t="shared" si="3193"/>
        <v>"name": "If I am an ", "children": [{</v>
      </c>
      <c r="Q972204" t="str">
        <f t="shared" si="3194"/>
        <v>"name": "and I would like to take  ", "children": [{</v>
      </c>
      <c r="R972204" t="str">
        <f t="shared" si="3195"/>
        <v>"name": "then my Leave is at the ", "children": [{</v>
      </c>
      <c r="S972204" t="e">
        <f>""""&amp;"name"&amp;""""&amp;": "&amp;""""&amp;S$1&amp;" "&amp;J972204&amp;S$2&amp;" "&amp;#REF!&amp;""""&amp;", "&amp;""""&amp;"children"&amp;""""&amp;": [{"</f>
        <v>#REF!</v>
      </c>
    </row>
    <row r="972205" spans="3:19" x14ac:dyDescent="0.35">
      <c r="C972205"/>
      <c r="H972205"/>
      <c r="I972205"/>
      <c r="O972205" t="s">
        <v>68</v>
      </c>
      <c r="P972205" t="str">
        <f t="shared" si="3193"/>
        <v>"name": "If I am an ", "children": [{</v>
      </c>
      <c r="Q972205" t="str">
        <f t="shared" si="3194"/>
        <v>"name": "and I would like to take  ", "children": [{</v>
      </c>
      <c r="R972205" t="str">
        <f t="shared" si="3195"/>
        <v>"name": "then my Leave is at the ", "children": [{</v>
      </c>
      <c r="S972205" t="e">
        <f>""""&amp;"name"&amp;""""&amp;": "&amp;""""&amp;S$1&amp;" "&amp;J972205&amp;S$2&amp;" "&amp;#REF!&amp;""""&amp;", "&amp;""""&amp;"children"&amp;""""&amp;": [{"</f>
        <v>#REF!</v>
      </c>
    </row>
    <row r="972206" spans="3:19" x14ac:dyDescent="0.35">
      <c r="C972206"/>
      <c r="H972206"/>
      <c r="I972206"/>
      <c r="O972206" t="s">
        <v>68</v>
      </c>
      <c r="P972206" t="str">
        <f t="shared" si="3193"/>
        <v>"name": "If I am an ", "children": [{</v>
      </c>
      <c r="Q972206" t="str">
        <f t="shared" si="3194"/>
        <v>"name": "and I would like to take  ", "children": [{</v>
      </c>
      <c r="R972206" t="str">
        <f t="shared" si="3195"/>
        <v>"name": "then my Leave is at the ", "children": [{</v>
      </c>
      <c r="S972206" t="e">
        <f>""""&amp;"name"&amp;""""&amp;": "&amp;""""&amp;S$1&amp;" "&amp;J972206&amp;S$2&amp;" "&amp;#REF!&amp;""""&amp;", "&amp;""""&amp;"children"&amp;""""&amp;": [{"</f>
        <v>#REF!</v>
      </c>
    </row>
    <row r="972207" spans="3:19" x14ac:dyDescent="0.35">
      <c r="C972207"/>
      <c r="H972207"/>
      <c r="I972207"/>
      <c r="O972207" t="s">
        <v>68</v>
      </c>
      <c r="P972207" t="str">
        <f t="shared" si="3193"/>
        <v>"name": "If I am an ", "children": [{</v>
      </c>
      <c r="Q972207" t="str">
        <f t="shared" si="3194"/>
        <v>"name": "and I would like to take  ", "children": [{</v>
      </c>
      <c r="R972207" t="str">
        <f t="shared" si="3195"/>
        <v>"name": "then my Leave is at the ", "children": [{</v>
      </c>
      <c r="S972207" t="e">
        <f>""""&amp;"name"&amp;""""&amp;": "&amp;""""&amp;S$1&amp;" "&amp;J972207&amp;S$2&amp;" "&amp;#REF!&amp;""""&amp;", "&amp;""""&amp;"children"&amp;""""&amp;": [{"</f>
        <v>#REF!</v>
      </c>
    </row>
    <row r="972208" spans="3:19" x14ac:dyDescent="0.35">
      <c r="C972208"/>
      <c r="H972208"/>
      <c r="I972208"/>
      <c r="O972208" t="s">
        <v>68</v>
      </c>
      <c r="P972208" t="str">
        <f t="shared" si="3193"/>
        <v>"name": "If I am an ", "children": [{</v>
      </c>
      <c r="Q972208" t="str">
        <f t="shared" si="3194"/>
        <v>"name": "and I would like to take  ", "children": [{</v>
      </c>
      <c r="R972208" t="str">
        <f t="shared" si="3195"/>
        <v>"name": "then my Leave is at the ", "children": [{</v>
      </c>
      <c r="S972208" t="e">
        <f>""""&amp;"name"&amp;""""&amp;": "&amp;""""&amp;S$1&amp;" "&amp;J972208&amp;S$2&amp;" "&amp;#REF!&amp;""""&amp;", "&amp;""""&amp;"children"&amp;""""&amp;": [{"</f>
        <v>#REF!</v>
      </c>
    </row>
    <row r="972209" spans="3:19" x14ac:dyDescent="0.35">
      <c r="C972209"/>
      <c r="H972209"/>
      <c r="I972209"/>
      <c r="O972209" t="s">
        <v>68</v>
      </c>
      <c r="P972209" t="str">
        <f t="shared" si="3193"/>
        <v>"name": "If I am an ", "children": [{</v>
      </c>
      <c r="Q972209" t="str">
        <f t="shared" si="3194"/>
        <v>"name": "and I would like to take  ", "children": [{</v>
      </c>
      <c r="R972209" t="str">
        <f t="shared" si="3195"/>
        <v>"name": "then my Leave is at the ", "children": [{</v>
      </c>
      <c r="S972209" t="e">
        <f>""""&amp;"name"&amp;""""&amp;": "&amp;""""&amp;S$1&amp;" "&amp;J972209&amp;S$2&amp;" "&amp;#REF!&amp;""""&amp;", "&amp;""""&amp;"children"&amp;""""&amp;": [{"</f>
        <v>#REF!</v>
      </c>
    </row>
    <row r="972210" spans="3:19" x14ac:dyDescent="0.35">
      <c r="C972210"/>
      <c r="H972210"/>
      <c r="I972210"/>
      <c r="O972210" t="s">
        <v>68</v>
      </c>
      <c r="P972210" t="str">
        <f t="shared" si="3193"/>
        <v>"name": "If I am an ", "children": [{</v>
      </c>
      <c r="Q972210" t="str">
        <f t="shared" si="3194"/>
        <v>"name": "and I would like to take  ", "children": [{</v>
      </c>
      <c r="R972210" t="str">
        <f t="shared" si="3195"/>
        <v>"name": "then my Leave is at the ", "children": [{</v>
      </c>
      <c r="S972210" t="e">
        <f>""""&amp;"name"&amp;""""&amp;": "&amp;""""&amp;S$1&amp;" "&amp;J972210&amp;S$2&amp;" "&amp;#REF!&amp;""""&amp;", "&amp;""""&amp;"children"&amp;""""&amp;": [{"</f>
        <v>#REF!</v>
      </c>
    </row>
    <row r="972211" spans="3:19" x14ac:dyDescent="0.35">
      <c r="C972211"/>
      <c r="H972211"/>
      <c r="I972211"/>
      <c r="O972211" t="s">
        <v>68</v>
      </c>
      <c r="P972211" t="str">
        <f t="shared" si="3193"/>
        <v>"name": "If I am an ", "children": [{</v>
      </c>
      <c r="Q972211" t="str">
        <f t="shared" si="3194"/>
        <v>"name": "and I would like to take  ", "children": [{</v>
      </c>
      <c r="R972211" t="str">
        <f t="shared" si="3195"/>
        <v>"name": "then my Leave is at the ", "children": [{</v>
      </c>
      <c r="S972211" t="e">
        <f>""""&amp;"name"&amp;""""&amp;": "&amp;""""&amp;S$1&amp;" "&amp;J972211&amp;S$2&amp;" "&amp;#REF!&amp;""""&amp;", "&amp;""""&amp;"children"&amp;""""&amp;": [{"</f>
        <v>#REF!</v>
      </c>
    </row>
    <row r="972212" spans="3:19" x14ac:dyDescent="0.35">
      <c r="C972212"/>
      <c r="H972212"/>
      <c r="I972212"/>
      <c r="O972212" t="s">
        <v>68</v>
      </c>
      <c r="P972212" t="str">
        <f t="shared" si="3193"/>
        <v>"name": "If I am an ", "children": [{</v>
      </c>
      <c r="Q972212" t="str">
        <f t="shared" si="3194"/>
        <v>"name": "and I would like to take  ", "children": [{</v>
      </c>
      <c r="R972212" t="str">
        <f t="shared" si="3195"/>
        <v>"name": "then my Leave is at the ", "children": [{</v>
      </c>
      <c r="S972212" t="e">
        <f>""""&amp;"name"&amp;""""&amp;": "&amp;""""&amp;S$1&amp;" "&amp;J972212&amp;S$2&amp;" "&amp;#REF!&amp;""""&amp;", "&amp;""""&amp;"children"&amp;""""&amp;": [{"</f>
        <v>#REF!</v>
      </c>
    </row>
    <row r="972213" spans="3:19" x14ac:dyDescent="0.35">
      <c r="C972213"/>
      <c r="H972213"/>
      <c r="I972213"/>
      <c r="O972213" t="s">
        <v>68</v>
      </c>
      <c r="P972213" t="str">
        <f t="shared" si="3193"/>
        <v>"name": "If I am an ", "children": [{</v>
      </c>
      <c r="Q972213" t="str">
        <f t="shared" si="3194"/>
        <v>"name": "and I would like to take  ", "children": [{</v>
      </c>
      <c r="R972213" t="str">
        <f t="shared" si="3195"/>
        <v>"name": "then my Leave is at the ", "children": [{</v>
      </c>
      <c r="S972213" t="e">
        <f>""""&amp;"name"&amp;""""&amp;": "&amp;""""&amp;S$1&amp;" "&amp;J972213&amp;S$2&amp;" "&amp;#REF!&amp;""""&amp;", "&amp;""""&amp;"children"&amp;""""&amp;": [{"</f>
        <v>#REF!</v>
      </c>
    </row>
    <row r="972214" spans="3:19" x14ac:dyDescent="0.35">
      <c r="C972214"/>
      <c r="H972214"/>
      <c r="I972214"/>
      <c r="O972214" t="s">
        <v>68</v>
      </c>
      <c r="P972214" t="str">
        <f t="shared" si="3193"/>
        <v>"name": "If I am an ", "children": [{</v>
      </c>
      <c r="Q972214" t="str">
        <f t="shared" si="3194"/>
        <v>"name": "and I would like to take  ", "children": [{</v>
      </c>
      <c r="R972214" t="str">
        <f t="shared" si="3195"/>
        <v>"name": "then my Leave is at the ", "children": [{</v>
      </c>
      <c r="S972214" t="e">
        <f>""""&amp;"name"&amp;""""&amp;": "&amp;""""&amp;S$1&amp;" "&amp;J972214&amp;S$2&amp;" "&amp;#REF!&amp;""""&amp;", "&amp;""""&amp;"children"&amp;""""&amp;": [{"</f>
        <v>#REF!</v>
      </c>
    </row>
    <row r="972215" spans="3:19" x14ac:dyDescent="0.35">
      <c r="C972215"/>
      <c r="H972215"/>
      <c r="I972215"/>
      <c r="O972215" t="s">
        <v>68</v>
      </c>
      <c r="P972215" t="str">
        <f t="shared" si="3193"/>
        <v>"name": "If I am an ", "children": [{</v>
      </c>
      <c r="Q972215" t="str">
        <f t="shared" si="3194"/>
        <v>"name": "and I would like to take  ", "children": [{</v>
      </c>
      <c r="R972215" t="str">
        <f t="shared" si="3195"/>
        <v>"name": "then my Leave is at the ", "children": [{</v>
      </c>
      <c r="S972215" t="e">
        <f>""""&amp;"name"&amp;""""&amp;": "&amp;""""&amp;S$1&amp;" "&amp;J972215&amp;S$2&amp;" "&amp;#REF!&amp;""""&amp;", "&amp;""""&amp;"children"&amp;""""&amp;": [{"</f>
        <v>#REF!</v>
      </c>
    </row>
    <row r="972216" spans="3:19" x14ac:dyDescent="0.35">
      <c r="C972216"/>
      <c r="H972216"/>
      <c r="I972216"/>
      <c r="O972216" t="s">
        <v>68</v>
      </c>
      <c r="P972216" t="str">
        <f t="shared" si="3193"/>
        <v>"name": "If I am an ", "children": [{</v>
      </c>
      <c r="Q972216" t="str">
        <f t="shared" si="3194"/>
        <v>"name": "and I would like to take  ", "children": [{</v>
      </c>
      <c r="R972216" t="str">
        <f t="shared" si="3195"/>
        <v>"name": "then my Leave is at the ", "children": [{</v>
      </c>
      <c r="S972216" t="e">
        <f>""""&amp;"name"&amp;""""&amp;": "&amp;""""&amp;S$1&amp;" "&amp;J972216&amp;S$2&amp;" "&amp;#REF!&amp;""""&amp;", "&amp;""""&amp;"children"&amp;""""&amp;": [{"</f>
        <v>#REF!</v>
      </c>
    </row>
    <row r="972217" spans="3:19" x14ac:dyDescent="0.35">
      <c r="C972217"/>
      <c r="H972217"/>
      <c r="I972217"/>
      <c r="O972217" t="s">
        <v>68</v>
      </c>
      <c r="P972217" t="str">
        <f t="shared" si="3193"/>
        <v>"name": "If I am an ", "children": [{</v>
      </c>
      <c r="Q972217" t="str">
        <f t="shared" si="3194"/>
        <v>"name": "and I would like to take  ", "children": [{</v>
      </c>
      <c r="R972217" t="str">
        <f t="shared" si="3195"/>
        <v>"name": "then my Leave is at the ", "children": [{</v>
      </c>
      <c r="S972217" t="e">
        <f>""""&amp;"name"&amp;""""&amp;": "&amp;""""&amp;S$1&amp;" "&amp;J972217&amp;S$2&amp;" "&amp;#REF!&amp;""""&amp;", "&amp;""""&amp;"children"&amp;""""&amp;": [{"</f>
        <v>#REF!</v>
      </c>
    </row>
    <row r="972218" spans="3:19" x14ac:dyDescent="0.35">
      <c r="C972218"/>
      <c r="H972218"/>
      <c r="I972218"/>
      <c r="O972218" t="s">
        <v>68</v>
      </c>
      <c r="P972218" t="str">
        <f t="shared" si="3193"/>
        <v>"name": "If I am an ", "children": [{</v>
      </c>
      <c r="Q972218" t="str">
        <f t="shared" si="3194"/>
        <v>"name": "and I would like to take  ", "children": [{</v>
      </c>
      <c r="R972218" t="str">
        <f t="shared" si="3195"/>
        <v>"name": "then my Leave is at the ", "children": [{</v>
      </c>
      <c r="S972218" t="e">
        <f>""""&amp;"name"&amp;""""&amp;": "&amp;""""&amp;S$1&amp;" "&amp;J972218&amp;S$2&amp;" "&amp;#REF!&amp;""""&amp;", "&amp;""""&amp;"children"&amp;""""&amp;": [{"</f>
        <v>#REF!</v>
      </c>
    </row>
    <row r="972219" spans="3:19" x14ac:dyDescent="0.35">
      <c r="C972219"/>
      <c r="H972219"/>
      <c r="I972219"/>
      <c r="O972219" t="s">
        <v>68</v>
      </c>
      <c r="P972219" t="str">
        <f t="shared" si="3193"/>
        <v>"name": "If I am an ", "children": [{</v>
      </c>
      <c r="Q972219" t="str">
        <f t="shared" si="3194"/>
        <v>"name": "and I would like to take  ", "children": [{</v>
      </c>
      <c r="R972219" t="str">
        <f t="shared" si="3195"/>
        <v>"name": "then my Leave is at the ", "children": [{</v>
      </c>
      <c r="S972219" t="e">
        <f>""""&amp;"name"&amp;""""&amp;": "&amp;""""&amp;S$1&amp;" "&amp;J972219&amp;S$2&amp;" "&amp;#REF!&amp;""""&amp;", "&amp;""""&amp;"children"&amp;""""&amp;": [{"</f>
        <v>#REF!</v>
      </c>
    </row>
    <row r="972220" spans="3:19" x14ac:dyDescent="0.35">
      <c r="C972220"/>
      <c r="H972220"/>
      <c r="I972220"/>
      <c r="O972220" t="s">
        <v>68</v>
      </c>
      <c r="P972220" t="str">
        <f t="shared" si="3193"/>
        <v>"name": "If I am an ", "children": [{</v>
      </c>
      <c r="Q972220" t="str">
        <f t="shared" si="3194"/>
        <v>"name": "and I would like to take  ", "children": [{</v>
      </c>
      <c r="R972220" t="str">
        <f t="shared" si="3195"/>
        <v>"name": "then my Leave is at the ", "children": [{</v>
      </c>
      <c r="S972220" t="e">
        <f>""""&amp;"name"&amp;""""&amp;": "&amp;""""&amp;S$1&amp;" "&amp;J972220&amp;S$2&amp;" "&amp;#REF!&amp;""""&amp;", "&amp;""""&amp;"children"&amp;""""&amp;": [{"</f>
        <v>#REF!</v>
      </c>
    </row>
    <row r="972221" spans="3:19" x14ac:dyDescent="0.35">
      <c r="C972221"/>
      <c r="H972221"/>
      <c r="I972221"/>
      <c r="O972221" t="s">
        <v>68</v>
      </c>
      <c r="P972221" t="str">
        <f t="shared" si="3193"/>
        <v>"name": "If I am an ", "children": [{</v>
      </c>
      <c r="Q972221" t="str">
        <f t="shared" si="3194"/>
        <v>"name": "and I would like to take  ", "children": [{</v>
      </c>
      <c r="R972221" t="str">
        <f t="shared" si="3195"/>
        <v>"name": "then my Leave is at the ", "children": [{</v>
      </c>
      <c r="S972221" t="e">
        <f>""""&amp;"name"&amp;""""&amp;": "&amp;""""&amp;S$1&amp;" "&amp;J972221&amp;S$2&amp;" "&amp;#REF!&amp;""""&amp;", "&amp;""""&amp;"children"&amp;""""&amp;": [{"</f>
        <v>#REF!</v>
      </c>
    </row>
    <row r="972222" spans="3:19" x14ac:dyDescent="0.35">
      <c r="C972222"/>
      <c r="H972222"/>
      <c r="I972222"/>
      <c r="O972222" t="s">
        <v>68</v>
      </c>
      <c r="P972222" t="str">
        <f t="shared" si="3193"/>
        <v>"name": "If I am an ", "children": [{</v>
      </c>
      <c r="Q972222" t="str">
        <f t="shared" si="3194"/>
        <v>"name": "and I would like to take  ", "children": [{</v>
      </c>
      <c r="R972222" t="str">
        <f t="shared" si="3195"/>
        <v>"name": "then my Leave is at the ", "children": [{</v>
      </c>
      <c r="S972222" t="e">
        <f>""""&amp;"name"&amp;""""&amp;": "&amp;""""&amp;S$1&amp;" "&amp;J972222&amp;S$2&amp;" "&amp;#REF!&amp;""""&amp;", "&amp;""""&amp;"children"&amp;""""&amp;": [{"</f>
        <v>#REF!</v>
      </c>
    </row>
    <row r="972223" spans="3:19" x14ac:dyDescent="0.35">
      <c r="C972223"/>
      <c r="H972223"/>
      <c r="I972223"/>
      <c r="O972223" t="s">
        <v>68</v>
      </c>
      <c r="P972223" t="str">
        <f t="shared" si="3193"/>
        <v>"name": "If I am an ", "children": [{</v>
      </c>
      <c r="Q972223" t="str">
        <f t="shared" si="3194"/>
        <v>"name": "and I would like to take  ", "children": [{</v>
      </c>
      <c r="R972223" t="str">
        <f t="shared" si="3195"/>
        <v>"name": "then my Leave is at the ", "children": [{</v>
      </c>
      <c r="S972223" t="e">
        <f>""""&amp;"name"&amp;""""&amp;": "&amp;""""&amp;S$1&amp;" "&amp;J972223&amp;S$2&amp;" "&amp;#REF!&amp;""""&amp;", "&amp;""""&amp;"children"&amp;""""&amp;": [{"</f>
        <v>#REF!</v>
      </c>
    </row>
    <row r="972224" spans="3:19" x14ac:dyDescent="0.35">
      <c r="C972224"/>
      <c r="H972224"/>
      <c r="I972224"/>
      <c r="O972224" t="s">
        <v>68</v>
      </c>
      <c r="P972224" t="str">
        <f t="shared" si="3193"/>
        <v>"name": "If I am an ", "children": [{</v>
      </c>
      <c r="Q972224" t="str">
        <f t="shared" si="3194"/>
        <v>"name": "and I would like to take  ", "children": [{</v>
      </c>
      <c r="R972224" t="str">
        <f t="shared" si="3195"/>
        <v>"name": "then my Leave is at the ", "children": [{</v>
      </c>
      <c r="S972224" t="e">
        <f>""""&amp;"name"&amp;""""&amp;": "&amp;""""&amp;S$1&amp;" "&amp;J972224&amp;S$2&amp;" "&amp;#REF!&amp;""""&amp;", "&amp;""""&amp;"children"&amp;""""&amp;": [{"</f>
        <v>#REF!</v>
      </c>
    </row>
    <row r="972225" spans="3:19" x14ac:dyDescent="0.35">
      <c r="C972225"/>
      <c r="H972225"/>
      <c r="I972225"/>
      <c r="O972225" t="s">
        <v>68</v>
      </c>
      <c r="P972225" t="str">
        <f t="shared" si="3193"/>
        <v>"name": "If I am an ", "children": [{</v>
      </c>
      <c r="Q972225" t="str">
        <f t="shared" si="3194"/>
        <v>"name": "and I would like to take  ", "children": [{</v>
      </c>
      <c r="R972225" t="str">
        <f t="shared" si="3195"/>
        <v>"name": "then my Leave is at the ", "children": [{</v>
      </c>
      <c r="S972225" t="e">
        <f>""""&amp;"name"&amp;""""&amp;": "&amp;""""&amp;S$1&amp;" "&amp;J972225&amp;S$2&amp;" "&amp;#REF!&amp;""""&amp;", "&amp;""""&amp;"children"&amp;""""&amp;": [{"</f>
        <v>#REF!</v>
      </c>
    </row>
    <row r="972226" spans="3:19" x14ac:dyDescent="0.35">
      <c r="C972226"/>
      <c r="H972226"/>
      <c r="I972226"/>
      <c r="O972226" t="s">
        <v>68</v>
      </c>
      <c r="P972226" t="str">
        <f t="shared" si="3193"/>
        <v>"name": "If I am an ", "children": [{</v>
      </c>
      <c r="Q972226" t="str">
        <f t="shared" si="3194"/>
        <v>"name": "and I would like to take  ", "children": [{</v>
      </c>
      <c r="R972226" t="str">
        <f t="shared" si="3195"/>
        <v>"name": "then my Leave is at the ", "children": [{</v>
      </c>
      <c r="S972226" t="e">
        <f>""""&amp;"name"&amp;""""&amp;": "&amp;""""&amp;S$1&amp;" "&amp;J972226&amp;S$2&amp;" "&amp;#REF!&amp;""""&amp;", "&amp;""""&amp;"children"&amp;""""&amp;": [{"</f>
        <v>#REF!</v>
      </c>
    </row>
    <row r="972227" spans="3:19" x14ac:dyDescent="0.35">
      <c r="C972227"/>
      <c r="H972227"/>
      <c r="I972227"/>
      <c r="O972227" t="s">
        <v>68</v>
      </c>
      <c r="P972227" t="str">
        <f t="shared" si="3193"/>
        <v>"name": "If I am an ", "children": [{</v>
      </c>
      <c r="Q972227" t="str">
        <f t="shared" si="3194"/>
        <v>"name": "and I would like to take  ", "children": [{</v>
      </c>
      <c r="R972227" t="str">
        <f t="shared" si="3195"/>
        <v>"name": "then my Leave is at the ", "children": [{</v>
      </c>
      <c r="S972227" t="e">
        <f>""""&amp;"name"&amp;""""&amp;": "&amp;""""&amp;S$1&amp;" "&amp;J972227&amp;S$2&amp;" "&amp;#REF!&amp;""""&amp;", "&amp;""""&amp;"children"&amp;""""&amp;": [{"</f>
        <v>#REF!</v>
      </c>
    </row>
    <row r="972228" spans="3:19" x14ac:dyDescent="0.35">
      <c r="C972228"/>
      <c r="H972228"/>
      <c r="I972228"/>
      <c r="O972228" t="s">
        <v>68</v>
      </c>
      <c r="P972228" t="str">
        <f t="shared" si="3193"/>
        <v>"name": "If I am an ", "children": [{</v>
      </c>
      <c r="Q972228" t="str">
        <f t="shared" si="3194"/>
        <v>"name": "and I would like to take  ", "children": [{</v>
      </c>
      <c r="R972228" t="str">
        <f t="shared" si="3195"/>
        <v>"name": "then my Leave is at the ", "children": [{</v>
      </c>
      <c r="S972228" t="e">
        <f>""""&amp;"name"&amp;""""&amp;": "&amp;""""&amp;S$1&amp;" "&amp;J972228&amp;S$2&amp;" "&amp;#REF!&amp;""""&amp;", "&amp;""""&amp;"children"&amp;""""&amp;": [{"</f>
        <v>#REF!</v>
      </c>
    </row>
    <row r="972229" spans="3:19" x14ac:dyDescent="0.35">
      <c r="C972229"/>
      <c r="H972229"/>
      <c r="I972229"/>
      <c r="O972229" t="s">
        <v>68</v>
      </c>
      <c r="P972229" t="str">
        <f t="shared" si="3193"/>
        <v>"name": "If I am an ", "children": [{</v>
      </c>
      <c r="Q972229" t="str">
        <f t="shared" si="3194"/>
        <v>"name": "and I would like to take  ", "children": [{</v>
      </c>
      <c r="R972229" t="str">
        <f t="shared" si="3195"/>
        <v>"name": "then my Leave is at the ", "children": [{</v>
      </c>
      <c r="S972229" t="e">
        <f>""""&amp;"name"&amp;""""&amp;": "&amp;""""&amp;S$1&amp;" "&amp;J972229&amp;S$2&amp;" "&amp;#REF!&amp;""""&amp;", "&amp;""""&amp;"children"&amp;""""&amp;": [{"</f>
        <v>#REF!</v>
      </c>
    </row>
    <row r="972230" spans="3:19" x14ac:dyDescent="0.35">
      <c r="C972230"/>
      <c r="H972230"/>
      <c r="I972230"/>
      <c r="O972230" t="s">
        <v>68</v>
      </c>
      <c r="P972230" t="str">
        <f t="shared" si="3193"/>
        <v>"name": "If I am an ", "children": [{</v>
      </c>
      <c r="Q972230" t="str">
        <f t="shared" si="3194"/>
        <v>"name": "and I would like to take  ", "children": [{</v>
      </c>
      <c r="R972230" t="str">
        <f t="shared" si="3195"/>
        <v>"name": "then my Leave is at the ", "children": [{</v>
      </c>
      <c r="S972230" t="e">
        <f>""""&amp;"name"&amp;""""&amp;": "&amp;""""&amp;S$1&amp;" "&amp;J972230&amp;S$2&amp;" "&amp;#REF!&amp;""""&amp;", "&amp;""""&amp;"children"&amp;""""&amp;": [{"</f>
        <v>#REF!</v>
      </c>
    </row>
    <row r="972231" spans="3:19" x14ac:dyDescent="0.35">
      <c r="C972231"/>
      <c r="H972231"/>
      <c r="I972231"/>
      <c r="O972231" t="s">
        <v>68</v>
      </c>
      <c r="P972231" t="str">
        <f t="shared" si="3193"/>
        <v>"name": "If I am an ", "children": [{</v>
      </c>
      <c r="Q972231" t="str">
        <f t="shared" si="3194"/>
        <v>"name": "and I would like to take  ", "children": [{</v>
      </c>
      <c r="R972231" t="str">
        <f t="shared" si="3195"/>
        <v>"name": "then my Leave is at the ", "children": [{</v>
      </c>
      <c r="S972231" t="e">
        <f>""""&amp;"name"&amp;""""&amp;": "&amp;""""&amp;S$1&amp;" "&amp;J972231&amp;S$2&amp;" "&amp;#REF!&amp;""""&amp;", "&amp;""""&amp;"children"&amp;""""&amp;": [{"</f>
        <v>#REF!</v>
      </c>
    </row>
    <row r="972232" spans="3:19" x14ac:dyDescent="0.35">
      <c r="C972232"/>
      <c r="H972232"/>
      <c r="I972232"/>
      <c r="O972232" t="s">
        <v>68</v>
      </c>
      <c r="P972232" t="str">
        <f t="shared" si="3193"/>
        <v>"name": "If I am an ", "children": [{</v>
      </c>
      <c r="Q972232" t="str">
        <f t="shared" si="3194"/>
        <v>"name": "and I would like to take  ", "children": [{</v>
      </c>
      <c r="R972232" t="str">
        <f t="shared" si="3195"/>
        <v>"name": "then my Leave is at the ", "children": [{</v>
      </c>
      <c r="S972232" t="e">
        <f>""""&amp;"name"&amp;""""&amp;": "&amp;""""&amp;S$1&amp;" "&amp;J972232&amp;S$2&amp;" "&amp;#REF!&amp;""""&amp;", "&amp;""""&amp;"children"&amp;""""&amp;": [{"</f>
        <v>#REF!</v>
      </c>
    </row>
    <row r="972233" spans="3:19" x14ac:dyDescent="0.35">
      <c r="C972233"/>
      <c r="H972233"/>
      <c r="I972233"/>
      <c r="O972233" t="s">
        <v>68</v>
      </c>
      <c r="P972233" t="str">
        <f t="shared" si="3193"/>
        <v>"name": "If I am an ", "children": [{</v>
      </c>
      <c r="Q972233" t="str">
        <f t="shared" si="3194"/>
        <v>"name": "and I would like to take  ", "children": [{</v>
      </c>
      <c r="R972233" t="str">
        <f t="shared" si="3195"/>
        <v>"name": "then my Leave is at the ", "children": [{</v>
      </c>
      <c r="S972233" t="e">
        <f>""""&amp;"name"&amp;""""&amp;": "&amp;""""&amp;S$1&amp;" "&amp;J972233&amp;S$2&amp;" "&amp;#REF!&amp;""""&amp;", "&amp;""""&amp;"children"&amp;""""&amp;": [{"</f>
        <v>#REF!</v>
      </c>
    </row>
    <row r="972234" spans="3:19" x14ac:dyDescent="0.35">
      <c r="C972234"/>
      <c r="H972234"/>
      <c r="I972234"/>
      <c r="O972234" t="s">
        <v>68</v>
      </c>
      <c r="P972234" t="str">
        <f t="shared" si="3193"/>
        <v>"name": "If I am an ", "children": [{</v>
      </c>
      <c r="Q972234" t="str">
        <f t="shared" si="3194"/>
        <v>"name": "and I would like to take  ", "children": [{</v>
      </c>
      <c r="R972234" t="str">
        <f t="shared" si="3195"/>
        <v>"name": "then my Leave is at the ", "children": [{</v>
      </c>
      <c r="S972234" t="e">
        <f>""""&amp;"name"&amp;""""&amp;": "&amp;""""&amp;S$1&amp;" "&amp;J972234&amp;S$2&amp;" "&amp;#REF!&amp;""""&amp;", "&amp;""""&amp;"children"&amp;""""&amp;": [{"</f>
        <v>#REF!</v>
      </c>
    </row>
    <row r="972235" spans="3:19" x14ac:dyDescent="0.35">
      <c r="C972235"/>
      <c r="H972235"/>
      <c r="I972235"/>
      <c r="O972235" t="s">
        <v>68</v>
      </c>
      <c r="P972235" t="str">
        <f t="shared" si="3193"/>
        <v>"name": "If I am an ", "children": [{</v>
      </c>
      <c r="Q972235" t="str">
        <f t="shared" si="3194"/>
        <v>"name": "and I would like to take  ", "children": [{</v>
      </c>
      <c r="R972235" t="str">
        <f t="shared" si="3195"/>
        <v>"name": "then my Leave is at the ", "children": [{</v>
      </c>
      <c r="S972235" t="e">
        <f>""""&amp;"name"&amp;""""&amp;": "&amp;""""&amp;S$1&amp;" "&amp;J972235&amp;S$2&amp;" "&amp;#REF!&amp;""""&amp;", "&amp;""""&amp;"children"&amp;""""&amp;": [{"</f>
        <v>#REF!</v>
      </c>
    </row>
    <row r="972236" spans="3:19" x14ac:dyDescent="0.35">
      <c r="C972236"/>
      <c r="H972236"/>
      <c r="I972236"/>
      <c r="O972236" t="s">
        <v>68</v>
      </c>
      <c r="P972236" t="str">
        <f t="shared" si="3193"/>
        <v>"name": "If I am an ", "children": [{</v>
      </c>
      <c r="Q972236" t="str">
        <f t="shared" si="3194"/>
        <v>"name": "and I would like to take  ", "children": [{</v>
      </c>
      <c r="R972236" t="str">
        <f t="shared" si="3195"/>
        <v>"name": "then my Leave is at the ", "children": [{</v>
      </c>
      <c r="S972236" t="e">
        <f>""""&amp;"name"&amp;""""&amp;": "&amp;""""&amp;S$1&amp;" "&amp;J972236&amp;S$2&amp;" "&amp;#REF!&amp;""""&amp;", "&amp;""""&amp;"children"&amp;""""&amp;": [{"</f>
        <v>#REF!</v>
      </c>
    </row>
    <row r="972237" spans="3:19" x14ac:dyDescent="0.35">
      <c r="C972237"/>
      <c r="H972237"/>
      <c r="I972237"/>
      <c r="O972237" t="s">
        <v>68</v>
      </c>
      <c r="P972237" t="str">
        <f t="shared" si="3193"/>
        <v>"name": "If I am an ", "children": [{</v>
      </c>
      <c r="Q972237" t="str">
        <f t="shared" si="3194"/>
        <v>"name": "and I would like to take  ", "children": [{</v>
      </c>
      <c r="R972237" t="str">
        <f t="shared" si="3195"/>
        <v>"name": "then my Leave is at the ", "children": [{</v>
      </c>
      <c r="S972237" t="e">
        <f>""""&amp;"name"&amp;""""&amp;": "&amp;""""&amp;S$1&amp;" "&amp;J972237&amp;S$2&amp;" "&amp;#REF!&amp;""""&amp;", "&amp;""""&amp;"children"&amp;""""&amp;": [{"</f>
        <v>#REF!</v>
      </c>
    </row>
    <row r="972238" spans="3:19" x14ac:dyDescent="0.35">
      <c r="C972238"/>
      <c r="H972238"/>
      <c r="I972238"/>
      <c r="O972238" t="s">
        <v>68</v>
      </c>
      <c r="P972238" t="str">
        <f t="shared" si="3193"/>
        <v>"name": "If I am an ", "children": [{</v>
      </c>
      <c r="Q972238" t="str">
        <f t="shared" si="3194"/>
        <v>"name": "and I would like to take  ", "children": [{</v>
      </c>
      <c r="R972238" t="str">
        <f t="shared" si="3195"/>
        <v>"name": "then my Leave is at the ", "children": [{</v>
      </c>
      <c r="S972238" t="e">
        <f>""""&amp;"name"&amp;""""&amp;": "&amp;""""&amp;S$1&amp;" "&amp;J972238&amp;S$2&amp;" "&amp;#REF!&amp;""""&amp;", "&amp;""""&amp;"children"&amp;""""&amp;": [{"</f>
        <v>#REF!</v>
      </c>
    </row>
    <row r="972239" spans="3:19" x14ac:dyDescent="0.35">
      <c r="C972239"/>
      <c r="H972239"/>
      <c r="I972239"/>
      <c r="O972239" t="s">
        <v>68</v>
      </c>
      <c r="P972239" t="str">
        <f t="shared" si="3193"/>
        <v>"name": "If I am an ", "children": [{</v>
      </c>
      <c r="Q972239" t="str">
        <f t="shared" si="3194"/>
        <v>"name": "and I would like to take  ", "children": [{</v>
      </c>
      <c r="R972239" t="str">
        <f t="shared" si="3195"/>
        <v>"name": "then my Leave is at the ", "children": [{</v>
      </c>
      <c r="S972239" t="e">
        <f>""""&amp;"name"&amp;""""&amp;": "&amp;""""&amp;S$1&amp;" "&amp;J972239&amp;S$2&amp;" "&amp;#REF!&amp;""""&amp;", "&amp;""""&amp;"children"&amp;""""&amp;": [{"</f>
        <v>#REF!</v>
      </c>
    </row>
    <row r="972240" spans="3:19" x14ac:dyDescent="0.35">
      <c r="C972240"/>
      <c r="H972240"/>
      <c r="I972240"/>
      <c r="O972240" t="s">
        <v>68</v>
      </c>
      <c r="P972240" t="str">
        <f t="shared" si="3193"/>
        <v>"name": "If I am an ", "children": [{</v>
      </c>
      <c r="Q972240" t="str">
        <f t="shared" si="3194"/>
        <v>"name": "and I would like to take  ", "children": [{</v>
      </c>
      <c r="R972240" t="str">
        <f t="shared" si="3195"/>
        <v>"name": "then my Leave is at the ", "children": [{</v>
      </c>
      <c r="S972240" t="e">
        <f>""""&amp;"name"&amp;""""&amp;": "&amp;""""&amp;S$1&amp;" "&amp;J972240&amp;S$2&amp;" "&amp;#REF!&amp;""""&amp;", "&amp;""""&amp;"children"&amp;""""&amp;": [{"</f>
        <v>#REF!</v>
      </c>
    </row>
    <row r="972241" spans="3:19" x14ac:dyDescent="0.35">
      <c r="C972241"/>
      <c r="H972241"/>
      <c r="I972241"/>
      <c r="O972241" t="s">
        <v>68</v>
      </c>
      <c r="P972241" t="str">
        <f t="shared" si="3193"/>
        <v>"name": "If I am an ", "children": [{</v>
      </c>
      <c r="Q972241" t="str">
        <f t="shared" si="3194"/>
        <v>"name": "and I would like to take  ", "children": [{</v>
      </c>
      <c r="R972241" t="str">
        <f t="shared" si="3195"/>
        <v>"name": "then my Leave is at the ", "children": [{</v>
      </c>
      <c r="S972241" t="e">
        <f>""""&amp;"name"&amp;""""&amp;": "&amp;""""&amp;S$1&amp;" "&amp;J972241&amp;S$2&amp;" "&amp;#REF!&amp;""""&amp;", "&amp;""""&amp;"children"&amp;""""&amp;": [{"</f>
        <v>#REF!</v>
      </c>
    </row>
    <row r="972242" spans="3:19" x14ac:dyDescent="0.35">
      <c r="C972242"/>
      <c r="H972242"/>
      <c r="I972242"/>
      <c r="O972242" t="s">
        <v>68</v>
      </c>
      <c r="P972242" t="str">
        <f t="shared" si="3193"/>
        <v>"name": "If I am an ", "children": [{</v>
      </c>
      <c r="Q972242" t="str">
        <f t="shared" si="3194"/>
        <v>"name": "and I would like to take  ", "children": [{</v>
      </c>
      <c r="R972242" t="str">
        <f t="shared" si="3195"/>
        <v>"name": "then my Leave is at the ", "children": [{</v>
      </c>
      <c r="S972242" t="e">
        <f>""""&amp;"name"&amp;""""&amp;": "&amp;""""&amp;S$1&amp;" "&amp;J972242&amp;S$2&amp;" "&amp;#REF!&amp;""""&amp;", "&amp;""""&amp;"children"&amp;""""&amp;": [{"</f>
        <v>#REF!</v>
      </c>
    </row>
    <row r="972243" spans="3:19" x14ac:dyDescent="0.35">
      <c r="C972243"/>
      <c r="H972243"/>
      <c r="I972243"/>
      <c r="O972243" t="s">
        <v>68</v>
      </c>
      <c r="P972243" t="str">
        <f t="shared" si="3193"/>
        <v>"name": "If I am an ", "children": [{</v>
      </c>
      <c r="Q972243" t="str">
        <f t="shared" si="3194"/>
        <v>"name": "and I would like to take  ", "children": [{</v>
      </c>
      <c r="R972243" t="str">
        <f t="shared" si="3195"/>
        <v>"name": "then my Leave is at the ", "children": [{</v>
      </c>
      <c r="S972243" t="e">
        <f>""""&amp;"name"&amp;""""&amp;": "&amp;""""&amp;S$1&amp;" "&amp;J972243&amp;S$2&amp;" "&amp;#REF!&amp;""""&amp;", "&amp;""""&amp;"children"&amp;""""&amp;": [{"</f>
        <v>#REF!</v>
      </c>
    </row>
    <row r="972244" spans="3:19" x14ac:dyDescent="0.35">
      <c r="C972244"/>
      <c r="H972244"/>
      <c r="I972244"/>
      <c r="O972244" t="s">
        <v>68</v>
      </c>
      <c r="P972244" t="str">
        <f t="shared" si="3193"/>
        <v>"name": "If I am an ", "children": [{</v>
      </c>
      <c r="Q972244" t="str">
        <f t="shared" si="3194"/>
        <v>"name": "and I would like to take  ", "children": [{</v>
      </c>
      <c r="R972244" t="str">
        <f t="shared" si="3195"/>
        <v>"name": "then my Leave is at the ", "children": [{</v>
      </c>
      <c r="S972244" t="e">
        <f>""""&amp;"name"&amp;""""&amp;": "&amp;""""&amp;S$1&amp;" "&amp;J972244&amp;S$2&amp;" "&amp;#REF!&amp;""""&amp;", "&amp;""""&amp;"children"&amp;""""&amp;": [{"</f>
        <v>#REF!</v>
      </c>
    </row>
    <row r="972245" spans="3:19" x14ac:dyDescent="0.35">
      <c r="C972245"/>
      <c r="H972245"/>
      <c r="I972245"/>
      <c r="O972245" t="s">
        <v>68</v>
      </c>
      <c r="P972245" t="str">
        <f t="shared" ref="P972245:P972308" si="3196">""""&amp;"name"&amp;""""&amp;": "&amp;""""&amp;P$2&amp;" "&amp;C972245&amp;""""&amp;", "&amp;""""&amp;"children"&amp;""""&amp;": [{"</f>
        <v>"name": "If I am an ", "children": [{</v>
      </c>
      <c r="Q972245" t="str">
        <f t="shared" ref="Q972245:Q972308" si="3197">""""&amp;"name"&amp;""""&amp;": "&amp;""""&amp;Q$2&amp;" "&amp;E972245&amp;" "&amp;D972245&amp;""""&amp;", "&amp;""""&amp;"children"&amp;""""&amp;": [{"</f>
        <v>"name": "and I would like to take  ", "children": [{</v>
      </c>
      <c r="R972245" t="str">
        <f t="shared" ref="R972245:R972308" si="3198">""""&amp;"name"&amp;""""&amp;": "&amp;""""&amp;R$2&amp;" "&amp;G972245&amp;""""&amp;", "&amp;""""&amp;"children"&amp;""""&amp;": [{"</f>
        <v>"name": "then my Leave is at the ", "children": [{</v>
      </c>
      <c r="S972245" t="e">
        <f>""""&amp;"name"&amp;""""&amp;": "&amp;""""&amp;S$1&amp;" "&amp;J972245&amp;S$2&amp;" "&amp;#REF!&amp;""""&amp;", "&amp;""""&amp;"children"&amp;""""&amp;": [{"</f>
        <v>#REF!</v>
      </c>
    </row>
    <row r="972246" spans="3:19" x14ac:dyDescent="0.35">
      <c r="C972246"/>
      <c r="H972246"/>
      <c r="I972246"/>
      <c r="O972246" t="s">
        <v>68</v>
      </c>
      <c r="P972246" t="str">
        <f t="shared" si="3196"/>
        <v>"name": "If I am an ", "children": [{</v>
      </c>
      <c r="Q972246" t="str">
        <f t="shared" si="3197"/>
        <v>"name": "and I would like to take  ", "children": [{</v>
      </c>
      <c r="R972246" t="str">
        <f t="shared" si="3198"/>
        <v>"name": "then my Leave is at the ", "children": [{</v>
      </c>
      <c r="S972246" t="e">
        <f>""""&amp;"name"&amp;""""&amp;": "&amp;""""&amp;S$1&amp;" "&amp;J972246&amp;S$2&amp;" "&amp;#REF!&amp;""""&amp;", "&amp;""""&amp;"children"&amp;""""&amp;": [{"</f>
        <v>#REF!</v>
      </c>
    </row>
    <row r="972247" spans="3:19" x14ac:dyDescent="0.35">
      <c r="C972247"/>
      <c r="H972247"/>
      <c r="I972247"/>
      <c r="O972247" t="s">
        <v>68</v>
      </c>
      <c r="P972247" t="str">
        <f t="shared" si="3196"/>
        <v>"name": "If I am an ", "children": [{</v>
      </c>
      <c r="Q972247" t="str">
        <f t="shared" si="3197"/>
        <v>"name": "and I would like to take  ", "children": [{</v>
      </c>
      <c r="R972247" t="str">
        <f t="shared" si="3198"/>
        <v>"name": "then my Leave is at the ", "children": [{</v>
      </c>
      <c r="S972247" t="e">
        <f>""""&amp;"name"&amp;""""&amp;": "&amp;""""&amp;S$1&amp;" "&amp;J972247&amp;S$2&amp;" "&amp;#REF!&amp;""""&amp;", "&amp;""""&amp;"children"&amp;""""&amp;": [{"</f>
        <v>#REF!</v>
      </c>
    </row>
    <row r="972248" spans="3:19" x14ac:dyDescent="0.35">
      <c r="C972248"/>
      <c r="H972248"/>
      <c r="I972248"/>
      <c r="O972248" t="s">
        <v>68</v>
      </c>
      <c r="P972248" t="str">
        <f t="shared" si="3196"/>
        <v>"name": "If I am an ", "children": [{</v>
      </c>
      <c r="Q972248" t="str">
        <f t="shared" si="3197"/>
        <v>"name": "and I would like to take  ", "children": [{</v>
      </c>
      <c r="R972248" t="str">
        <f t="shared" si="3198"/>
        <v>"name": "then my Leave is at the ", "children": [{</v>
      </c>
      <c r="S972248" t="e">
        <f>""""&amp;"name"&amp;""""&amp;": "&amp;""""&amp;S$1&amp;" "&amp;J972248&amp;S$2&amp;" "&amp;#REF!&amp;""""&amp;", "&amp;""""&amp;"children"&amp;""""&amp;": [{"</f>
        <v>#REF!</v>
      </c>
    </row>
    <row r="972249" spans="3:19" x14ac:dyDescent="0.35">
      <c r="C972249"/>
      <c r="H972249"/>
      <c r="I972249"/>
      <c r="O972249" t="s">
        <v>68</v>
      </c>
      <c r="P972249" t="str">
        <f t="shared" si="3196"/>
        <v>"name": "If I am an ", "children": [{</v>
      </c>
      <c r="Q972249" t="str">
        <f t="shared" si="3197"/>
        <v>"name": "and I would like to take  ", "children": [{</v>
      </c>
      <c r="R972249" t="str">
        <f t="shared" si="3198"/>
        <v>"name": "then my Leave is at the ", "children": [{</v>
      </c>
      <c r="S972249" t="e">
        <f>""""&amp;"name"&amp;""""&amp;": "&amp;""""&amp;S$1&amp;" "&amp;J972249&amp;S$2&amp;" "&amp;#REF!&amp;""""&amp;", "&amp;""""&amp;"children"&amp;""""&amp;": [{"</f>
        <v>#REF!</v>
      </c>
    </row>
    <row r="972250" spans="3:19" x14ac:dyDescent="0.35">
      <c r="C972250"/>
      <c r="H972250"/>
      <c r="I972250"/>
      <c r="O972250" t="s">
        <v>68</v>
      </c>
      <c r="P972250" t="str">
        <f t="shared" si="3196"/>
        <v>"name": "If I am an ", "children": [{</v>
      </c>
      <c r="Q972250" t="str">
        <f t="shared" si="3197"/>
        <v>"name": "and I would like to take  ", "children": [{</v>
      </c>
      <c r="R972250" t="str">
        <f t="shared" si="3198"/>
        <v>"name": "then my Leave is at the ", "children": [{</v>
      </c>
      <c r="S972250" t="e">
        <f>""""&amp;"name"&amp;""""&amp;": "&amp;""""&amp;S$1&amp;" "&amp;J972250&amp;S$2&amp;" "&amp;#REF!&amp;""""&amp;", "&amp;""""&amp;"children"&amp;""""&amp;": [{"</f>
        <v>#REF!</v>
      </c>
    </row>
    <row r="972251" spans="3:19" x14ac:dyDescent="0.35">
      <c r="C972251"/>
      <c r="H972251"/>
      <c r="I972251"/>
      <c r="O972251" t="s">
        <v>68</v>
      </c>
      <c r="P972251" t="str">
        <f t="shared" si="3196"/>
        <v>"name": "If I am an ", "children": [{</v>
      </c>
      <c r="Q972251" t="str">
        <f t="shared" si="3197"/>
        <v>"name": "and I would like to take  ", "children": [{</v>
      </c>
      <c r="R972251" t="str">
        <f t="shared" si="3198"/>
        <v>"name": "then my Leave is at the ", "children": [{</v>
      </c>
      <c r="S972251" t="e">
        <f>""""&amp;"name"&amp;""""&amp;": "&amp;""""&amp;S$1&amp;" "&amp;J972251&amp;S$2&amp;" "&amp;#REF!&amp;""""&amp;", "&amp;""""&amp;"children"&amp;""""&amp;": [{"</f>
        <v>#REF!</v>
      </c>
    </row>
    <row r="972252" spans="3:19" x14ac:dyDescent="0.35">
      <c r="C972252"/>
      <c r="H972252"/>
      <c r="I972252"/>
      <c r="O972252" t="s">
        <v>68</v>
      </c>
      <c r="P972252" t="str">
        <f t="shared" si="3196"/>
        <v>"name": "If I am an ", "children": [{</v>
      </c>
      <c r="Q972252" t="str">
        <f t="shared" si="3197"/>
        <v>"name": "and I would like to take  ", "children": [{</v>
      </c>
      <c r="R972252" t="str">
        <f t="shared" si="3198"/>
        <v>"name": "then my Leave is at the ", "children": [{</v>
      </c>
      <c r="S972252" t="e">
        <f>""""&amp;"name"&amp;""""&amp;": "&amp;""""&amp;S$1&amp;" "&amp;J972252&amp;S$2&amp;" "&amp;#REF!&amp;""""&amp;", "&amp;""""&amp;"children"&amp;""""&amp;": [{"</f>
        <v>#REF!</v>
      </c>
    </row>
    <row r="972253" spans="3:19" x14ac:dyDescent="0.35">
      <c r="C972253"/>
      <c r="H972253"/>
      <c r="I972253"/>
      <c r="O972253" t="s">
        <v>68</v>
      </c>
      <c r="P972253" t="str">
        <f t="shared" si="3196"/>
        <v>"name": "If I am an ", "children": [{</v>
      </c>
      <c r="Q972253" t="str">
        <f t="shared" si="3197"/>
        <v>"name": "and I would like to take  ", "children": [{</v>
      </c>
      <c r="R972253" t="str">
        <f t="shared" si="3198"/>
        <v>"name": "then my Leave is at the ", "children": [{</v>
      </c>
      <c r="S972253" t="e">
        <f>""""&amp;"name"&amp;""""&amp;": "&amp;""""&amp;S$1&amp;" "&amp;J972253&amp;S$2&amp;" "&amp;#REF!&amp;""""&amp;", "&amp;""""&amp;"children"&amp;""""&amp;": [{"</f>
        <v>#REF!</v>
      </c>
    </row>
    <row r="972254" spans="3:19" x14ac:dyDescent="0.35">
      <c r="C972254"/>
      <c r="H972254"/>
      <c r="I972254"/>
      <c r="O972254" t="s">
        <v>68</v>
      </c>
      <c r="P972254" t="str">
        <f t="shared" si="3196"/>
        <v>"name": "If I am an ", "children": [{</v>
      </c>
      <c r="Q972254" t="str">
        <f t="shared" si="3197"/>
        <v>"name": "and I would like to take  ", "children": [{</v>
      </c>
      <c r="R972254" t="str">
        <f t="shared" si="3198"/>
        <v>"name": "then my Leave is at the ", "children": [{</v>
      </c>
      <c r="S972254" t="e">
        <f>""""&amp;"name"&amp;""""&amp;": "&amp;""""&amp;S$1&amp;" "&amp;J972254&amp;S$2&amp;" "&amp;#REF!&amp;""""&amp;", "&amp;""""&amp;"children"&amp;""""&amp;": [{"</f>
        <v>#REF!</v>
      </c>
    </row>
    <row r="972255" spans="3:19" x14ac:dyDescent="0.35">
      <c r="C972255"/>
      <c r="H972255"/>
      <c r="I972255"/>
      <c r="O972255" t="s">
        <v>68</v>
      </c>
      <c r="P972255" t="str">
        <f t="shared" si="3196"/>
        <v>"name": "If I am an ", "children": [{</v>
      </c>
      <c r="Q972255" t="str">
        <f t="shared" si="3197"/>
        <v>"name": "and I would like to take  ", "children": [{</v>
      </c>
      <c r="R972255" t="str">
        <f t="shared" si="3198"/>
        <v>"name": "then my Leave is at the ", "children": [{</v>
      </c>
      <c r="S972255" t="e">
        <f>""""&amp;"name"&amp;""""&amp;": "&amp;""""&amp;S$1&amp;" "&amp;J972255&amp;S$2&amp;" "&amp;#REF!&amp;""""&amp;", "&amp;""""&amp;"children"&amp;""""&amp;": [{"</f>
        <v>#REF!</v>
      </c>
    </row>
    <row r="972256" spans="3:19" x14ac:dyDescent="0.35">
      <c r="C972256"/>
      <c r="H972256"/>
      <c r="I972256"/>
      <c r="O972256" t="s">
        <v>68</v>
      </c>
      <c r="P972256" t="str">
        <f t="shared" si="3196"/>
        <v>"name": "If I am an ", "children": [{</v>
      </c>
      <c r="Q972256" t="str">
        <f t="shared" si="3197"/>
        <v>"name": "and I would like to take  ", "children": [{</v>
      </c>
      <c r="R972256" t="str">
        <f t="shared" si="3198"/>
        <v>"name": "then my Leave is at the ", "children": [{</v>
      </c>
      <c r="S972256" t="e">
        <f>""""&amp;"name"&amp;""""&amp;": "&amp;""""&amp;S$1&amp;" "&amp;J972256&amp;S$2&amp;" "&amp;#REF!&amp;""""&amp;", "&amp;""""&amp;"children"&amp;""""&amp;": [{"</f>
        <v>#REF!</v>
      </c>
    </row>
    <row r="972257" spans="3:19" x14ac:dyDescent="0.35">
      <c r="C972257"/>
      <c r="H972257"/>
      <c r="I972257"/>
      <c r="O972257" t="s">
        <v>68</v>
      </c>
      <c r="P972257" t="str">
        <f t="shared" si="3196"/>
        <v>"name": "If I am an ", "children": [{</v>
      </c>
      <c r="Q972257" t="str">
        <f t="shared" si="3197"/>
        <v>"name": "and I would like to take  ", "children": [{</v>
      </c>
      <c r="R972257" t="str">
        <f t="shared" si="3198"/>
        <v>"name": "then my Leave is at the ", "children": [{</v>
      </c>
      <c r="S972257" t="e">
        <f>""""&amp;"name"&amp;""""&amp;": "&amp;""""&amp;S$1&amp;" "&amp;J972257&amp;S$2&amp;" "&amp;#REF!&amp;""""&amp;", "&amp;""""&amp;"children"&amp;""""&amp;": [{"</f>
        <v>#REF!</v>
      </c>
    </row>
    <row r="972258" spans="3:19" x14ac:dyDescent="0.35">
      <c r="C972258"/>
      <c r="H972258"/>
      <c r="I972258"/>
      <c r="O972258" t="s">
        <v>68</v>
      </c>
      <c r="P972258" t="str">
        <f t="shared" si="3196"/>
        <v>"name": "If I am an ", "children": [{</v>
      </c>
      <c r="Q972258" t="str">
        <f t="shared" si="3197"/>
        <v>"name": "and I would like to take  ", "children": [{</v>
      </c>
      <c r="R972258" t="str">
        <f t="shared" si="3198"/>
        <v>"name": "then my Leave is at the ", "children": [{</v>
      </c>
      <c r="S972258" t="e">
        <f>""""&amp;"name"&amp;""""&amp;": "&amp;""""&amp;S$1&amp;" "&amp;J972258&amp;S$2&amp;" "&amp;#REF!&amp;""""&amp;", "&amp;""""&amp;"children"&amp;""""&amp;": [{"</f>
        <v>#REF!</v>
      </c>
    </row>
    <row r="972259" spans="3:19" x14ac:dyDescent="0.35">
      <c r="C972259"/>
      <c r="H972259"/>
      <c r="I972259"/>
      <c r="O972259" t="s">
        <v>68</v>
      </c>
      <c r="P972259" t="str">
        <f t="shared" si="3196"/>
        <v>"name": "If I am an ", "children": [{</v>
      </c>
      <c r="Q972259" t="str">
        <f t="shared" si="3197"/>
        <v>"name": "and I would like to take  ", "children": [{</v>
      </c>
      <c r="R972259" t="str">
        <f t="shared" si="3198"/>
        <v>"name": "then my Leave is at the ", "children": [{</v>
      </c>
      <c r="S972259" t="e">
        <f>""""&amp;"name"&amp;""""&amp;": "&amp;""""&amp;S$1&amp;" "&amp;J972259&amp;S$2&amp;" "&amp;#REF!&amp;""""&amp;", "&amp;""""&amp;"children"&amp;""""&amp;": [{"</f>
        <v>#REF!</v>
      </c>
    </row>
    <row r="972260" spans="3:19" x14ac:dyDescent="0.35">
      <c r="C972260"/>
      <c r="H972260"/>
      <c r="I972260"/>
      <c r="O972260" t="s">
        <v>68</v>
      </c>
      <c r="P972260" t="str">
        <f t="shared" si="3196"/>
        <v>"name": "If I am an ", "children": [{</v>
      </c>
      <c r="Q972260" t="str">
        <f t="shared" si="3197"/>
        <v>"name": "and I would like to take  ", "children": [{</v>
      </c>
      <c r="R972260" t="str">
        <f t="shared" si="3198"/>
        <v>"name": "then my Leave is at the ", "children": [{</v>
      </c>
      <c r="S972260" t="e">
        <f>""""&amp;"name"&amp;""""&amp;": "&amp;""""&amp;S$1&amp;" "&amp;J972260&amp;S$2&amp;" "&amp;#REF!&amp;""""&amp;", "&amp;""""&amp;"children"&amp;""""&amp;": [{"</f>
        <v>#REF!</v>
      </c>
    </row>
    <row r="972261" spans="3:19" x14ac:dyDescent="0.35">
      <c r="C972261"/>
      <c r="H972261"/>
      <c r="I972261"/>
      <c r="O972261" t="s">
        <v>68</v>
      </c>
      <c r="P972261" t="str">
        <f t="shared" si="3196"/>
        <v>"name": "If I am an ", "children": [{</v>
      </c>
      <c r="Q972261" t="str">
        <f t="shared" si="3197"/>
        <v>"name": "and I would like to take  ", "children": [{</v>
      </c>
      <c r="R972261" t="str">
        <f t="shared" si="3198"/>
        <v>"name": "then my Leave is at the ", "children": [{</v>
      </c>
      <c r="S972261" t="e">
        <f>""""&amp;"name"&amp;""""&amp;": "&amp;""""&amp;S$1&amp;" "&amp;J972261&amp;S$2&amp;" "&amp;#REF!&amp;""""&amp;", "&amp;""""&amp;"children"&amp;""""&amp;": [{"</f>
        <v>#REF!</v>
      </c>
    </row>
    <row r="972262" spans="3:19" x14ac:dyDescent="0.35">
      <c r="C972262"/>
      <c r="H972262"/>
      <c r="I972262"/>
      <c r="O972262" t="s">
        <v>68</v>
      </c>
      <c r="P972262" t="str">
        <f t="shared" si="3196"/>
        <v>"name": "If I am an ", "children": [{</v>
      </c>
      <c r="Q972262" t="str">
        <f t="shared" si="3197"/>
        <v>"name": "and I would like to take  ", "children": [{</v>
      </c>
      <c r="R972262" t="str">
        <f t="shared" si="3198"/>
        <v>"name": "then my Leave is at the ", "children": [{</v>
      </c>
      <c r="S972262" t="e">
        <f>""""&amp;"name"&amp;""""&amp;": "&amp;""""&amp;S$1&amp;" "&amp;J972262&amp;S$2&amp;" "&amp;#REF!&amp;""""&amp;", "&amp;""""&amp;"children"&amp;""""&amp;": [{"</f>
        <v>#REF!</v>
      </c>
    </row>
    <row r="972263" spans="3:19" x14ac:dyDescent="0.35">
      <c r="C972263"/>
      <c r="H972263"/>
      <c r="I972263"/>
      <c r="O972263" t="s">
        <v>68</v>
      </c>
      <c r="P972263" t="str">
        <f t="shared" si="3196"/>
        <v>"name": "If I am an ", "children": [{</v>
      </c>
      <c r="Q972263" t="str">
        <f t="shared" si="3197"/>
        <v>"name": "and I would like to take  ", "children": [{</v>
      </c>
      <c r="R972263" t="str">
        <f t="shared" si="3198"/>
        <v>"name": "then my Leave is at the ", "children": [{</v>
      </c>
      <c r="S972263" t="e">
        <f>""""&amp;"name"&amp;""""&amp;": "&amp;""""&amp;S$1&amp;" "&amp;J972263&amp;S$2&amp;" "&amp;#REF!&amp;""""&amp;", "&amp;""""&amp;"children"&amp;""""&amp;": [{"</f>
        <v>#REF!</v>
      </c>
    </row>
    <row r="972264" spans="3:19" x14ac:dyDescent="0.35">
      <c r="C972264"/>
      <c r="H972264"/>
      <c r="I972264"/>
      <c r="O972264" t="s">
        <v>68</v>
      </c>
      <c r="P972264" t="str">
        <f t="shared" si="3196"/>
        <v>"name": "If I am an ", "children": [{</v>
      </c>
      <c r="Q972264" t="str">
        <f t="shared" si="3197"/>
        <v>"name": "and I would like to take  ", "children": [{</v>
      </c>
      <c r="R972264" t="str">
        <f t="shared" si="3198"/>
        <v>"name": "then my Leave is at the ", "children": [{</v>
      </c>
      <c r="S972264" t="e">
        <f>""""&amp;"name"&amp;""""&amp;": "&amp;""""&amp;S$1&amp;" "&amp;J972264&amp;S$2&amp;" "&amp;#REF!&amp;""""&amp;", "&amp;""""&amp;"children"&amp;""""&amp;": [{"</f>
        <v>#REF!</v>
      </c>
    </row>
    <row r="972265" spans="3:19" x14ac:dyDescent="0.35">
      <c r="C972265"/>
      <c r="H972265"/>
      <c r="I972265"/>
      <c r="O972265" t="s">
        <v>68</v>
      </c>
      <c r="P972265" t="str">
        <f t="shared" si="3196"/>
        <v>"name": "If I am an ", "children": [{</v>
      </c>
      <c r="Q972265" t="str">
        <f t="shared" si="3197"/>
        <v>"name": "and I would like to take  ", "children": [{</v>
      </c>
      <c r="R972265" t="str">
        <f t="shared" si="3198"/>
        <v>"name": "then my Leave is at the ", "children": [{</v>
      </c>
      <c r="S972265" t="e">
        <f>""""&amp;"name"&amp;""""&amp;": "&amp;""""&amp;S$1&amp;" "&amp;J972265&amp;S$2&amp;" "&amp;#REF!&amp;""""&amp;", "&amp;""""&amp;"children"&amp;""""&amp;": [{"</f>
        <v>#REF!</v>
      </c>
    </row>
    <row r="972266" spans="3:19" x14ac:dyDescent="0.35">
      <c r="C972266"/>
      <c r="H972266"/>
      <c r="I972266"/>
      <c r="O972266" t="s">
        <v>68</v>
      </c>
      <c r="P972266" t="str">
        <f t="shared" si="3196"/>
        <v>"name": "If I am an ", "children": [{</v>
      </c>
      <c r="Q972266" t="str">
        <f t="shared" si="3197"/>
        <v>"name": "and I would like to take  ", "children": [{</v>
      </c>
      <c r="R972266" t="str">
        <f t="shared" si="3198"/>
        <v>"name": "then my Leave is at the ", "children": [{</v>
      </c>
      <c r="S972266" t="e">
        <f>""""&amp;"name"&amp;""""&amp;": "&amp;""""&amp;S$1&amp;" "&amp;J972266&amp;S$2&amp;" "&amp;#REF!&amp;""""&amp;", "&amp;""""&amp;"children"&amp;""""&amp;": [{"</f>
        <v>#REF!</v>
      </c>
    </row>
    <row r="972267" spans="3:19" x14ac:dyDescent="0.35">
      <c r="C972267"/>
      <c r="H972267"/>
      <c r="I972267"/>
      <c r="O972267" t="s">
        <v>68</v>
      </c>
      <c r="P972267" t="str">
        <f t="shared" si="3196"/>
        <v>"name": "If I am an ", "children": [{</v>
      </c>
      <c r="Q972267" t="str">
        <f t="shared" si="3197"/>
        <v>"name": "and I would like to take  ", "children": [{</v>
      </c>
      <c r="R972267" t="str">
        <f t="shared" si="3198"/>
        <v>"name": "then my Leave is at the ", "children": [{</v>
      </c>
      <c r="S972267" t="e">
        <f>""""&amp;"name"&amp;""""&amp;": "&amp;""""&amp;S$1&amp;" "&amp;J972267&amp;S$2&amp;" "&amp;#REF!&amp;""""&amp;", "&amp;""""&amp;"children"&amp;""""&amp;": [{"</f>
        <v>#REF!</v>
      </c>
    </row>
    <row r="972268" spans="3:19" x14ac:dyDescent="0.35">
      <c r="C972268"/>
      <c r="H972268"/>
      <c r="I972268"/>
      <c r="O972268" t="s">
        <v>68</v>
      </c>
      <c r="P972268" t="str">
        <f t="shared" si="3196"/>
        <v>"name": "If I am an ", "children": [{</v>
      </c>
      <c r="Q972268" t="str">
        <f t="shared" si="3197"/>
        <v>"name": "and I would like to take  ", "children": [{</v>
      </c>
      <c r="R972268" t="str">
        <f t="shared" si="3198"/>
        <v>"name": "then my Leave is at the ", "children": [{</v>
      </c>
      <c r="S972268" t="e">
        <f>""""&amp;"name"&amp;""""&amp;": "&amp;""""&amp;S$1&amp;" "&amp;J972268&amp;S$2&amp;" "&amp;#REF!&amp;""""&amp;", "&amp;""""&amp;"children"&amp;""""&amp;": [{"</f>
        <v>#REF!</v>
      </c>
    </row>
    <row r="972269" spans="3:19" x14ac:dyDescent="0.35">
      <c r="C972269"/>
      <c r="H972269"/>
      <c r="I972269"/>
      <c r="O972269" t="s">
        <v>68</v>
      </c>
      <c r="P972269" t="str">
        <f t="shared" si="3196"/>
        <v>"name": "If I am an ", "children": [{</v>
      </c>
      <c r="Q972269" t="str">
        <f t="shared" si="3197"/>
        <v>"name": "and I would like to take  ", "children": [{</v>
      </c>
      <c r="R972269" t="str">
        <f t="shared" si="3198"/>
        <v>"name": "then my Leave is at the ", "children": [{</v>
      </c>
      <c r="S972269" t="e">
        <f>""""&amp;"name"&amp;""""&amp;": "&amp;""""&amp;S$1&amp;" "&amp;J972269&amp;S$2&amp;" "&amp;#REF!&amp;""""&amp;", "&amp;""""&amp;"children"&amp;""""&amp;": [{"</f>
        <v>#REF!</v>
      </c>
    </row>
    <row r="972270" spans="3:19" x14ac:dyDescent="0.35">
      <c r="C972270"/>
      <c r="H972270"/>
      <c r="I972270"/>
      <c r="O972270" t="s">
        <v>68</v>
      </c>
      <c r="P972270" t="str">
        <f t="shared" si="3196"/>
        <v>"name": "If I am an ", "children": [{</v>
      </c>
      <c r="Q972270" t="str">
        <f t="shared" si="3197"/>
        <v>"name": "and I would like to take  ", "children": [{</v>
      </c>
      <c r="R972270" t="str">
        <f t="shared" si="3198"/>
        <v>"name": "then my Leave is at the ", "children": [{</v>
      </c>
      <c r="S972270" t="e">
        <f>""""&amp;"name"&amp;""""&amp;": "&amp;""""&amp;S$1&amp;" "&amp;J972270&amp;S$2&amp;" "&amp;#REF!&amp;""""&amp;", "&amp;""""&amp;"children"&amp;""""&amp;": [{"</f>
        <v>#REF!</v>
      </c>
    </row>
    <row r="972271" spans="3:19" x14ac:dyDescent="0.35">
      <c r="C972271"/>
      <c r="H972271"/>
      <c r="I972271"/>
      <c r="O972271" t="s">
        <v>68</v>
      </c>
      <c r="P972271" t="str">
        <f t="shared" si="3196"/>
        <v>"name": "If I am an ", "children": [{</v>
      </c>
      <c r="Q972271" t="str">
        <f t="shared" si="3197"/>
        <v>"name": "and I would like to take  ", "children": [{</v>
      </c>
      <c r="R972271" t="str">
        <f t="shared" si="3198"/>
        <v>"name": "then my Leave is at the ", "children": [{</v>
      </c>
      <c r="S972271" t="e">
        <f>""""&amp;"name"&amp;""""&amp;": "&amp;""""&amp;S$1&amp;" "&amp;J972271&amp;S$2&amp;" "&amp;#REF!&amp;""""&amp;", "&amp;""""&amp;"children"&amp;""""&amp;": [{"</f>
        <v>#REF!</v>
      </c>
    </row>
    <row r="972272" spans="3:19" x14ac:dyDescent="0.35">
      <c r="C972272"/>
      <c r="H972272"/>
      <c r="I972272"/>
      <c r="O972272" t="s">
        <v>68</v>
      </c>
      <c r="P972272" t="str">
        <f t="shared" si="3196"/>
        <v>"name": "If I am an ", "children": [{</v>
      </c>
      <c r="Q972272" t="str">
        <f t="shared" si="3197"/>
        <v>"name": "and I would like to take  ", "children": [{</v>
      </c>
      <c r="R972272" t="str">
        <f t="shared" si="3198"/>
        <v>"name": "then my Leave is at the ", "children": [{</v>
      </c>
      <c r="S972272" t="e">
        <f>""""&amp;"name"&amp;""""&amp;": "&amp;""""&amp;S$1&amp;" "&amp;J972272&amp;S$2&amp;" "&amp;#REF!&amp;""""&amp;", "&amp;""""&amp;"children"&amp;""""&amp;": [{"</f>
        <v>#REF!</v>
      </c>
    </row>
    <row r="972273" spans="3:19" x14ac:dyDescent="0.35">
      <c r="C972273"/>
      <c r="H972273"/>
      <c r="I972273"/>
      <c r="O972273" t="s">
        <v>68</v>
      </c>
      <c r="P972273" t="str">
        <f t="shared" si="3196"/>
        <v>"name": "If I am an ", "children": [{</v>
      </c>
      <c r="Q972273" t="str">
        <f t="shared" si="3197"/>
        <v>"name": "and I would like to take  ", "children": [{</v>
      </c>
      <c r="R972273" t="str">
        <f t="shared" si="3198"/>
        <v>"name": "then my Leave is at the ", "children": [{</v>
      </c>
      <c r="S972273" t="e">
        <f>""""&amp;"name"&amp;""""&amp;": "&amp;""""&amp;S$1&amp;" "&amp;J972273&amp;S$2&amp;" "&amp;#REF!&amp;""""&amp;", "&amp;""""&amp;"children"&amp;""""&amp;": [{"</f>
        <v>#REF!</v>
      </c>
    </row>
    <row r="972274" spans="3:19" x14ac:dyDescent="0.35">
      <c r="C972274"/>
      <c r="H972274"/>
      <c r="I972274"/>
      <c r="O972274" t="s">
        <v>68</v>
      </c>
      <c r="P972274" t="str">
        <f t="shared" si="3196"/>
        <v>"name": "If I am an ", "children": [{</v>
      </c>
      <c r="Q972274" t="str">
        <f t="shared" si="3197"/>
        <v>"name": "and I would like to take  ", "children": [{</v>
      </c>
      <c r="R972274" t="str">
        <f t="shared" si="3198"/>
        <v>"name": "then my Leave is at the ", "children": [{</v>
      </c>
      <c r="S972274" t="e">
        <f>""""&amp;"name"&amp;""""&amp;": "&amp;""""&amp;S$1&amp;" "&amp;J972274&amp;S$2&amp;" "&amp;#REF!&amp;""""&amp;", "&amp;""""&amp;"children"&amp;""""&amp;": [{"</f>
        <v>#REF!</v>
      </c>
    </row>
    <row r="972275" spans="3:19" x14ac:dyDescent="0.35">
      <c r="C972275"/>
      <c r="H972275"/>
      <c r="I972275"/>
      <c r="O972275" t="s">
        <v>68</v>
      </c>
      <c r="P972275" t="str">
        <f t="shared" si="3196"/>
        <v>"name": "If I am an ", "children": [{</v>
      </c>
      <c r="Q972275" t="str">
        <f t="shared" si="3197"/>
        <v>"name": "and I would like to take  ", "children": [{</v>
      </c>
      <c r="R972275" t="str">
        <f t="shared" si="3198"/>
        <v>"name": "then my Leave is at the ", "children": [{</v>
      </c>
      <c r="S972275" t="e">
        <f>""""&amp;"name"&amp;""""&amp;": "&amp;""""&amp;S$1&amp;" "&amp;J972275&amp;S$2&amp;" "&amp;#REF!&amp;""""&amp;", "&amp;""""&amp;"children"&amp;""""&amp;": [{"</f>
        <v>#REF!</v>
      </c>
    </row>
    <row r="972276" spans="3:19" x14ac:dyDescent="0.35">
      <c r="C972276"/>
      <c r="H972276"/>
      <c r="I972276"/>
      <c r="O972276" t="s">
        <v>68</v>
      </c>
      <c r="P972276" t="str">
        <f t="shared" si="3196"/>
        <v>"name": "If I am an ", "children": [{</v>
      </c>
      <c r="Q972276" t="str">
        <f t="shared" si="3197"/>
        <v>"name": "and I would like to take  ", "children": [{</v>
      </c>
      <c r="R972276" t="str">
        <f t="shared" si="3198"/>
        <v>"name": "then my Leave is at the ", "children": [{</v>
      </c>
      <c r="S972276" t="e">
        <f>""""&amp;"name"&amp;""""&amp;": "&amp;""""&amp;S$1&amp;" "&amp;J972276&amp;S$2&amp;" "&amp;#REF!&amp;""""&amp;", "&amp;""""&amp;"children"&amp;""""&amp;": [{"</f>
        <v>#REF!</v>
      </c>
    </row>
    <row r="972277" spans="3:19" x14ac:dyDescent="0.35">
      <c r="C972277"/>
      <c r="H972277"/>
      <c r="I972277"/>
      <c r="O972277" t="s">
        <v>68</v>
      </c>
      <c r="P972277" t="str">
        <f t="shared" si="3196"/>
        <v>"name": "If I am an ", "children": [{</v>
      </c>
      <c r="Q972277" t="str">
        <f t="shared" si="3197"/>
        <v>"name": "and I would like to take  ", "children": [{</v>
      </c>
      <c r="R972277" t="str">
        <f t="shared" si="3198"/>
        <v>"name": "then my Leave is at the ", "children": [{</v>
      </c>
      <c r="S972277" t="e">
        <f>""""&amp;"name"&amp;""""&amp;": "&amp;""""&amp;S$1&amp;" "&amp;J972277&amp;S$2&amp;" "&amp;#REF!&amp;""""&amp;", "&amp;""""&amp;"children"&amp;""""&amp;": [{"</f>
        <v>#REF!</v>
      </c>
    </row>
    <row r="972278" spans="3:19" x14ac:dyDescent="0.35">
      <c r="C972278"/>
      <c r="H972278"/>
      <c r="I972278"/>
      <c r="O972278" t="s">
        <v>68</v>
      </c>
      <c r="P972278" t="str">
        <f t="shared" si="3196"/>
        <v>"name": "If I am an ", "children": [{</v>
      </c>
      <c r="Q972278" t="str">
        <f t="shared" si="3197"/>
        <v>"name": "and I would like to take  ", "children": [{</v>
      </c>
      <c r="R972278" t="str">
        <f t="shared" si="3198"/>
        <v>"name": "then my Leave is at the ", "children": [{</v>
      </c>
      <c r="S972278" t="e">
        <f>""""&amp;"name"&amp;""""&amp;": "&amp;""""&amp;S$1&amp;" "&amp;J972278&amp;S$2&amp;" "&amp;#REF!&amp;""""&amp;", "&amp;""""&amp;"children"&amp;""""&amp;": [{"</f>
        <v>#REF!</v>
      </c>
    </row>
    <row r="972279" spans="3:19" x14ac:dyDescent="0.35">
      <c r="C972279"/>
      <c r="H972279"/>
      <c r="I972279"/>
      <c r="O972279" t="s">
        <v>68</v>
      </c>
      <c r="P972279" t="str">
        <f t="shared" si="3196"/>
        <v>"name": "If I am an ", "children": [{</v>
      </c>
      <c r="Q972279" t="str">
        <f t="shared" si="3197"/>
        <v>"name": "and I would like to take  ", "children": [{</v>
      </c>
      <c r="R972279" t="str">
        <f t="shared" si="3198"/>
        <v>"name": "then my Leave is at the ", "children": [{</v>
      </c>
      <c r="S972279" t="e">
        <f>""""&amp;"name"&amp;""""&amp;": "&amp;""""&amp;S$1&amp;" "&amp;J972279&amp;S$2&amp;" "&amp;#REF!&amp;""""&amp;", "&amp;""""&amp;"children"&amp;""""&amp;": [{"</f>
        <v>#REF!</v>
      </c>
    </row>
    <row r="972280" spans="3:19" x14ac:dyDescent="0.35">
      <c r="C972280"/>
      <c r="H972280"/>
      <c r="I972280"/>
      <c r="O972280" t="s">
        <v>68</v>
      </c>
      <c r="P972280" t="str">
        <f t="shared" si="3196"/>
        <v>"name": "If I am an ", "children": [{</v>
      </c>
      <c r="Q972280" t="str">
        <f t="shared" si="3197"/>
        <v>"name": "and I would like to take  ", "children": [{</v>
      </c>
      <c r="R972280" t="str">
        <f t="shared" si="3198"/>
        <v>"name": "then my Leave is at the ", "children": [{</v>
      </c>
      <c r="S972280" t="e">
        <f>""""&amp;"name"&amp;""""&amp;": "&amp;""""&amp;S$1&amp;" "&amp;J972280&amp;S$2&amp;" "&amp;#REF!&amp;""""&amp;", "&amp;""""&amp;"children"&amp;""""&amp;": [{"</f>
        <v>#REF!</v>
      </c>
    </row>
    <row r="972281" spans="3:19" x14ac:dyDescent="0.35">
      <c r="C972281"/>
      <c r="H972281"/>
      <c r="I972281"/>
      <c r="O972281" t="s">
        <v>68</v>
      </c>
      <c r="P972281" t="str">
        <f t="shared" si="3196"/>
        <v>"name": "If I am an ", "children": [{</v>
      </c>
      <c r="Q972281" t="str">
        <f t="shared" si="3197"/>
        <v>"name": "and I would like to take  ", "children": [{</v>
      </c>
      <c r="R972281" t="str">
        <f t="shared" si="3198"/>
        <v>"name": "then my Leave is at the ", "children": [{</v>
      </c>
      <c r="S972281" t="e">
        <f>""""&amp;"name"&amp;""""&amp;": "&amp;""""&amp;S$1&amp;" "&amp;J972281&amp;S$2&amp;" "&amp;#REF!&amp;""""&amp;", "&amp;""""&amp;"children"&amp;""""&amp;": [{"</f>
        <v>#REF!</v>
      </c>
    </row>
    <row r="972282" spans="3:19" x14ac:dyDescent="0.35">
      <c r="C972282"/>
      <c r="H972282"/>
      <c r="I972282"/>
      <c r="O972282" t="s">
        <v>68</v>
      </c>
      <c r="P972282" t="str">
        <f t="shared" si="3196"/>
        <v>"name": "If I am an ", "children": [{</v>
      </c>
      <c r="Q972282" t="str">
        <f t="shared" si="3197"/>
        <v>"name": "and I would like to take  ", "children": [{</v>
      </c>
      <c r="R972282" t="str">
        <f t="shared" si="3198"/>
        <v>"name": "then my Leave is at the ", "children": [{</v>
      </c>
      <c r="S972282" t="e">
        <f>""""&amp;"name"&amp;""""&amp;": "&amp;""""&amp;S$1&amp;" "&amp;J972282&amp;S$2&amp;" "&amp;#REF!&amp;""""&amp;", "&amp;""""&amp;"children"&amp;""""&amp;": [{"</f>
        <v>#REF!</v>
      </c>
    </row>
    <row r="972283" spans="3:19" x14ac:dyDescent="0.35">
      <c r="C972283"/>
      <c r="H972283"/>
      <c r="I972283"/>
      <c r="O972283" t="s">
        <v>68</v>
      </c>
      <c r="P972283" t="str">
        <f t="shared" si="3196"/>
        <v>"name": "If I am an ", "children": [{</v>
      </c>
      <c r="Q972283" t="str">
        <f t="shared" si="3197"/>
        <v>"name": "and I would like to take  ", "children": [{</v>
      </c>
      <c r="R972283" t="str">
        <f t="shared" si="3198"/>
        <v>"name": "then my Leave is at the ", "children": [{</v>
      </c>
      <c r="S972283" t="e">
        <f>""""&amp;"name"&amp;""""&amp;": "&amp;""""&amp;S$1&amp;" "&amp;J972283&amp;S$2&amp;" "&amp;#REF!&amp;""""&amp;", "&amp;""""&amp;"children"&amp;""""&amp;": [{"</f>
        <v>#REF!</v>
      </c>
    </row>
    <row r="972284" spans="3:19" x14ac:dyDescent="0.35">
      <c r="C972284"/>
      <c r="H972284"/>
      <c r="I972284"/>
      <c r="O972284" t="s">
        <v>68</v>
      </c>
      <c r="P972284" t="str">
        <f t="shared" si="3196"/>
        <v>"name": "If I am an ", "children": [{</v>
      </c>
      <c r="Q972284" t="str">
        <f t="shared" si="3197"/>
        <v>"name": "and I would like to take  ", "children": [{</v>
      </c>
      <c r="R972284" t="str">
        <f t="shared" si="3198"/>
        <v>"name": "then my Leave is at the ", "children": [{</v>
      </c>
      <c r="S972284" t="e">
        <f>""""&amp;"name"&amp;""""&amp;": "&amp;""""&amp;S$1&amp;" "&amp;J972284&amp;S$2&amp;" "&amp;#REF!&amp;""""&amp;", "&amp;""""&amp;"children"&amp;""""&amp;": [{"</f>
        <v>#REF!</v>
      </c>
    </row>
    <row r="972285" spans="3:19" x14ac:dyDescent="0.35">
      <c r="C972285"/>
      <c r="H972285"/>
      <c r="I972285"/>
      <c r="O972285" t="s">
        <v>68</v>
      </c>
      <c r="P972285" t="str">
        <f t="shared" si="3196"/>
        <v>"name": "If I am an ", "children": [{</v>
      </c>
      <c r="Q972285" t="str">
        <f t="shared" si="3197"/>
        <v>"name": "and I would like to take  ", "children": [{</v>
      </c>
      <c r="R972285" t="str">
        <f t="shared" si="3198"/>
        <v>"name": "then my Leave is at the ", "children": [{</v>
      </c>
      <c r="S972285" t="e">
        <f>""""&amp;"name"&amp;""""&amp;": "&amp;""""&amp;S$1&amp;" "&amp;J972285&amp;S$2&amp;" "&amp;#REF!&amp;""""&amp;", "&amp;""""&amp;"children"&amp;""""&amp;": [{"</f>
        <v>#REF!</v>
      </c>
    </row>
    <row r="972286" spans="3:19" x14ac:dyDescent="0.35">
      <c r="C972286"/>
      <c r="H972286"/>
      <c r="I972286"/>
      <c r="O972286" t="s">
        <v>68</v>
      </c>
      <c r="P972286" t="str">
        <f t="shared" si="3196"/>
        <v>"name": "If I am an ", "children": [{</v>
      </c>
      <c r="Q972286" t="str">
        <f t="shared" si="3197"/>
        <v>"name": "and I would like to take  ", "children": [{</v>
      </c>
      <c r="R972286" t="str">
        <f t="shared" si="3198"/>
        <v>"name": "then my Leave is at the ", "children": [{</v>
      </c>
      <c r="S972286" t="e">
        <f>""""&amp;"name"&amp;""""&amp;": "&amp;""""&amp;S$1&amp;" "&amp;J972286&amp;S$2&amp;" "&amp;#REF!&amp;""""&amp;", "&amp;""""&amp;"children"&amp;""""&amp;": [{"</f>
        <v>#REF!</v>
      </c>
    </row>
    <row r="972287" spans="3:19" x14ac:dyDescent="0.35">
      <c r="C972287"/>
      <c r="H972287"/>
      <c r="I972287"/>
      <c r="O972287" t="s">
        <v>68</v>
      </c>
      <c r="P972287" t="str">
        <f t="shared" si="3196"/>
        <v>"name": "If I am an ", "children": [{</v>
      </c>
      <c r="Q972287" t="str">
        <f t="shared" si="3197"/>
        <v>"name": "and I would like to take  ", "children": [{</v>
      </c>
      <c r="R972287" t="str">
        <f t="shared" si="3198"/>
        <v>"name": "then my Leave is at the ", "children": [{</v>
      </c>
      <c r="S972287" t="e">
        <f>""""&amp;"name"&amp;""""&amp;": "&amp;""""&amp;S$1&amp;" "&amp;J972287&amp;S$2&amp;" "&amp;#REF!&amp;""""&amp;", "&amp;""""&amp;"children"&amp;""""&amp;": [{"</f>
        <v>#REF!</v>
      </c>
    </row>
    <row r="972288" spans="3:19" x14ac:dyDescent="0.35">
      <c r="C972288"/>
      <c r="H972288"/>
      <c r="I972288"/>
      <c r="O972288" t="s">
        <v>68</v>
      </c>
      <c r="P972288" t="str">
        <f t="shared" si="3196"/>
        <v>"name": "If I am an ", "children": [{</v>
      </c>
      <c r="Q972288" t="str">
        <f t="shared" si="3197"/>
        <v>"name": "and I would like to take  ", "children": [{</v>
      </c>
      <c r="R972288" t="str">
        <f t="shared" si="3198"/>
        <v>"name": "then my Leave is at the ", "children": [{</v>
      </c>
      <c r="S972288" t="e">
        <f>""""&amp;"name"&amp;""""&amp;": "&amp;""""&amp;S$1&amp;" "&amp;J972288&amp;S$2&amp;" "&amp;#REF!&amp;""""&amp;", "&amp;""""&amp;"children"&amp;""""&amp;": [{"</f>
        <v>#REF!</v>
      </c>
    </row>
    <row r="972289" spans="3:19" x14ac:dyDescent="0.35">
      <c r="C972289"/>
      <c r="H972289"/>
      <c r="I972289"/>
      <c r="O972289" t="s">
        <v>68</v>
      </c>
      <c r="P972289" t="str">
        <f t="shared" si="3196"/>
        <v>"name": "If I am an ", "children": [{</v>
      </c>
      <c r="Q972289" t="str">
        <f t="shared" si="3197"/>
        <v>"name": "and I would like to take  ", "children": [{</v>
      </c>
      <c r="R972289" t="str">
        <f t="shared" si="3198"/>
        <v>"name": "then my Leave is at the ", "children": [{</v>
      </c>
      <c r="S972289" t="e">
        <f>""""&amp;"name"&amp;""""&amp;": "&amp;""""&amp;S$1&amp;" "&amp;J972289&amp;S$2&amp;" "&amp;#REF!&amp;""""&amp;", "&amp;""""&amp;"children"&amp;""""&amp;": [{"</f>
        <v>#REF!</v>
      </c>
    </row>
    <row r="972290" spans="3:19" x14ac:dyDescent="0.35">
      <c r="C972290"/>
      <c r="H972290"/>
      <c r="I972290"/>
      <c r="O972290" t="s">
        <v>68</v>
      </c>
      <c r="P972290" t="str">
        <f t="shared" si="3196"/>
        <v>"name": "If I am an ", "children": [{</v>
      </c>
      <c r="Q972290" t="str">
        <f t="shared" si="3197"/>
        <v>"name": "and I would like to take  ", "children": [{</v>
      </c>
      <c r="R972290" t="str">
        <f t="shared" si="3198"/>
        <v>"name": "then my Leave is at the ", "children": [{</v>
      </c>
      <c r="S972290" t="e">
        <f>""""&amp;"name"&amp;""""&amp;": "&amp;""""&amp;S$1&amp;" "&amp;J972290&amp;S$2&amp;" "&amp;#REF!&amp;""""&amp;", "&amp;""""&amp;"children"&amp;""""&amp;": [{"</f>
        <v>#REF!</v>
      </c>
    </row>
    <row r="972291" spans="3:19" x14ac:dyDescent="0.35">
      <c r="C972291"/>
      <c r="H972291"/>
      <c r="I972291"/>
      <c r="O972291" t="s">
        <v>68</v>
      </c>
      <c r="P972291" t="str">
        <f t="shared" si="3196"/>
        <v>"name": "If I am an ", "children": [{</v>
      </c>
      <c r="Q972291" t="str">
        <f t="shared" si="3197"/>
        <v>"name": "and I would like to take  ", "children": [{</v>
      </c>
      <c r="R972291" t="str">
        <f t="shared" si="3198"/>
        <v>"name": "then my Leave is at the ", "children": [{</v>
      </c>
      <c r="S972291" t="e">
        <f>""""&amp;"name"&amp;""""&amp;": "&amp;""""&amp;S$1&amp;" "&amp;J972291&amp;S$2&amp;" "&amp;#REF!&amp;""""&amp;", "&amp;""""&amp;"children"&amp;""""&amp;": [{"</f>
        <v>#REF!</v>
      </c>
    </row>
    <row r="972292" spans="3:19" x14ac:dyDescent="0.35">
      <c r="C972292"/>
      <c r="H972292"/>
      <c r="I972292"/>
      <c r="O972292" t="s">
        <v>68</v>
      </c>
      <c r="P972292" t="str">
        <f t="shared" si="3196"/>
        <v>"name": "If I am an ", "children": [{</v>
      </c>
      <c r="Q972292" t="str">
        <f t="shared" si="3197"/>
        <v>"name": "and I would like to take  ", "children": [{</v>
      </c>
      <c r="R972292" t="str">
        <f t="shared" si="3198"/>
        <v>"name": "then my Leave is at the ", "children": [{</v>
      </c>
      <c r="S972292" t="e">
        <f>""""&amp;"name"&amp;""""&amp;": "&amp;""""&amp;S$1&amp;" "&amp;J972292&amp;S$2&amp;" "&amp;#REF!&amp;""""&amp;", "&amp;""""&amp;"children"&amp;""""&amp;": [{"</f>
        <v>#REF!</v>
      </c>
    </row>
    <row r="972293" spans="3:19" x14ac:dyDescent="0.35">
      <c r="C972293"/>
      <c r="H972293"/>
      <c r="I972293"/>
      <c r="O972293" t="s">
        <v>68</v>
      </c>
      <c r="P972293" t="str">
        <f t="shared" si="3196"/>
        <v>"name": "If I am an ", "children": [{</v>
      </c>
      <c r="Q972293" t="str">
        <f t="shared" si="3197"/>
        <v>"name": "and I would like to take  ", "children": [{</v>
      </c>
      <c r="R972293" t="str">
        <f t="shared" si="3198"/>
        <v>"name": "then my Leave is at the ", "children": [{</v>
      </c>
      <c r="S972293" t="e">
        <f>""""&amp;"name"&amp;""""&amp;": "&amp;""""&amp;S$1&amp;" "&amp;J972293&amp;S$2&amp;" "&amp;#REF!&amp;""""&amp;", "&amp;""""&amp;"children"&amp;""""&amp;": [{"</f>
        <v>#REF!</v>
      </c>
    </row>
    <row r="972294" spans="3:19" x14ac:dyDescent="0.35">
      <c r="C972294"/>
      <c r="H972294"/>
      <c r="I972294"/>
      <c r="O972294" t="s">
        <v>68</v>
      </c>
      <c r="P972294" t="str">
        <f t="shared" si="3196"/>
        <v>"name": "If I am an ", "children": [{</v>
      </c>
      <c r="Q972294" t="str">
        <f t="shared" si="3197"/>
        <v>"name": "and I would like to take  ", "children": [{</v>
      </c>
      <c r="R972294" t="str">
        <f t="shared" si="3198"/>
        <v>"name": "then my Leave is at the ", "children": [{</v>
      </c>
      <c r="S972294" t="e">
        <f>""""&amp;"name"&amp;""""&amp;": "&amp;""""&amp;S$1&amp;" "&amp;J972294&amp;S$2&amp;" "&amp;#REF!&amp;""""&amp;", "&amp;""""&amp;"children"&amp;""""&amp;": [{"</f>
        <v>#REF!</v>
      </c>
    </row>
    <row r="972295" spans="3:19" x14ac:dyDescent="0.35">
      <c r="C972295"/>
      <c r="H972295"/>
      <c r="I972295"/>
      <c r="O972295" t="s">
        <v>68</v>
      </c>
      <c r="P972295" t="str">
        <f t="shared" si="3196"/>
        <v>"name": "If I am an ", "children": [{</v>
      </c>
      <c r="Q972295" t="str">
        <f t="shared" si="3197"/>
        <v>"name": "and I would like to take  ", "children": [{</v>
      </c>
      <c r="R972295" t="str">
        <f t="shared" si="3198"/>
        <v>"name": "then my Leave is at the ", "children": [{</v>
      </c>
      <c r="S972295" t="e">
        <f>""""&amp;"name"&amp;""""&amp;": "&amp;""""&amp;S$1&amp;" "&amp;J972295&amp;S$2&amp;" "&amp;#REF!&amp;""""&amp;", "&amp;""""&amp;"children"&amp;""""&amp;": [{"</f>
        <v>#REF!</v>
      </c>
    </row>
    <row r="972296" spans="3:19" x14ac:dyDescent="0.35">
      <c r="C972296"/>
      <c r="H972296"/>
      <c r="I972296"/>
      <c r="O972296" t="s">
        <v>68</v>
      </c>
      <c r="P972296" t="str">
        <f t="shared" si="3196"/>
        <v>"name": "If I am an ", "children": [{</v>
      </c>
      <c r="Q972296" t="str">
        <f t="shared" si="3197"/>
        <v>"name": "and I would like to take  ", "children": [{</v>
      </c>
      <c r="R972296" t="str">
        <f t="shared" si="3198"/>
        <v>"name": "then my Leave is at the ", "children": [{</v>
      </c>
      <c r="S972296" t="e">
        <f>""""&amp;"name"&amp;""""&amp;": "&amp;""""&amp;S$1&amp;" "&amp;J972296&amp;S$2&amp;" "&amp;#REF!&amp;""""&amp;", "&amp;""""&amp;"children"&amp;""""&amp;": [{"</f>
        <v>#REF!</v>
      </c>
    </row>
    <row r="972297" spans="3:19" x14ac:dyDescent="0.35">
      <c r="C972297"/>
      <c r="H972297"/>
      <c r="I972297"/>
      <c r="O972297" t="s">
        <v>68</v>
      </c>
      <c r="P972297" t="str">
        <f t="shared" si="3196"/>
        <v>"name": "If I am an ", "children": [{</v>
      </c>
      <c r="Q972297" t="str">
        <f t="shared" si="3197"/>
        <v>"name": "and I would like to take  ", "children": [{</v>
      </c>
      <c r="R972297" t="str">
        <f t="shared" si="3198"/>
        <v>"name": "then my Leave is at the ", "children": [{</v>
      </c>
      <c r="S972297" t="e">
        <f>""""&amp;"name"&amp;""""&amp;": "&amp;""""&amp;S$1&amp;" "&amp;J972297&amp;S$2&amp;" "&amp;#REF!&amp;""""&amp;", "&amp;""""&amp;"children"&amp;""""&amp;": [{"</f>
        <v>#REF!</v>
      </c>
    </row>
    <row r="972298" spans="3:19" x14ac:dyDescent="0.35">
      <c r="C972298"/>
      <c r="H972298"/>
      <c r="I972298"/>
      <c r="O972298" t="s">
        <v>68</v>
      </c>
      <c r="P972298" t="str">
        <f t="shared" si="3196"/>
        <v>"name": "If I am an ", "children": [{</v>
      </c>
      <c r="Q972298" t="str">
        <f t="shared" si="3197"/>
        <v>"name": "and I would like to take  ", "children": [{</v>
      </c>
      <c r="R972298" t="str">
        <f t="shared" si="3198"/>
        <v>"name": "then my Leave is at the ", "children": [{</v>
      </c>
      <c r="S972298" t="e">
        <f>""""&amp;"name"&amp;""""&amp;": "&amp;""""&amp;S$1&amp;" "&amp;J972298&amp;S$2&amp;" "&amp;#REF!&amp;""""&amp;", "&amp;""""&amp;"children"&amp;""""&amp;": [{"</f>
        <v>#REF!</v>
      </c>
    </row>
    <row r="972299" spans="3:19" x14ac:dyDescent="0.35">
      <c r="C972299"/>
      <c r="H972299"/>
      <c r="I972299"/>
      <c r="O972299" t="s">
        <v>68</v>
      </c>
      <c r="P972299" t="str">
        <f t="shared" si="3196"/>
        <v>"name": "If I am an ", "children": [{</v>
      </c>
      <c r="Q972299" t="str">
        <f t="shared" si="3197"/>
        <v>"name": "and I would like to take  ", "children": [{</v>
      </c>
      <c r="R972299" t="str">
        <f t="shared" si="3198"/>
        <v>"name": "then my Leave is at the ", "children": [{</v>
      </c>
      <c r="S972299" t="e">
        <f>""""&amp;"name"&amp;""""&amp;": "&amp;""""&amp;S$1&amp;" "&amp;J972299&amp;S$2&amp;" "&amp;#REF!&amp;""""&amp;", "&amp;""""&amp;"children"&amp;""""&amp;": [{"</f>
        <v>#REF!</v>
      </c>
    </row>
    <row r="972300" spans="3:19" x14ac:dyDescent="0.35">
      <c r="C972300"/>
      <c r="H972300"/>
      <c r="I972300"/>
      <c r="O972300" t="s">
        <v>68</v>
      </c>
      <c r="P972300" t="str">
        <f t="shared" si="3196"/>
        <v>"name": "If I am an ", "children": [{</v>
      </c>
      <c r="Q972300" t="str">
        <f t="shared" si="3197"/>
        <v>"name": "and I would like to take  ", "children": [{</v>
      </c>
      <c r="R972300" t="str">
        <f t="shared" si="3198"/>
        <v>"name": "then my Leave is at the ", "children": [{</v>
      </c>
      <c r="S972300" t="e">
        <f>""""&amp;"name"&amp;""""&amp;": "&amp;""""&amp;S$1&amp;" "&amp;J972300&amp;S$2&amp;" "&amp;#REF!&amp;""""&amp;", "&amp;""""&amp;"children"&amp;""""&amp;": [{"</f>
        <v>#REF!</v>
      </c>
    </row>
    <row r="972301" spans="3:19" x14ac:dyDescent="0.35">
      <c r="C972301"/>
      <c r="H972301"/>
      <c r="I972301"/>
      <c r="O972301" t="s">
        <v>68</v>
      </c>
      <c r="P972301" t="str">
        <f t="shared" si="3196"/>
        <v>"name": "If I am an ", "children": [{</v>
      </c>
      <c r="Q972301" t="str">
        <f t="shared" si="3197"/>
        <v>"name": "and I would like to take  ", "children": [{</v>
      </c>
      <c r="R972301" t="str">
        <f t="shared" si="3198"/>
        <v>"name": "then my Leave is at the ", "children": [{</v>
      </c>
      <c r="S972301" t="e">
        <f>""""&amp;"name"&amp;""""&amp;": "&amp;""""&amp;S$1&amp;" "&amp;J972301&amp;S$2&amp;" "&amp;#REF!&amp;""""&amp;", "&amp;""""&amp;"children"&amp;""""&amp;": [{"</f>
        <v>#REF!</v>
      </c>
    </row>
    <row r="972302" spans="3:19" x14ac:dyDescent="0.35">
      <c r="C972302"/>
      <c r="H972302"/>
      <c r="I972302"/>
      <c r="O972302" t="s">
        <v>68</v>
      </c>
      <c r="P972302" t="str">
        <f t="shared" si="3196"/>
        <v>"name": "If I am an ", "children": [{</v>
      </c>
      <c r="Q972302" t="str">
        <f t="shared" si="3197"/>
        <v>"name": "and I would like to take  ", "children": [{</v>
      </c>
      <c r="R972302" t="str">
        <f t="shared" si="3198"/>
        <v>"name": "then my Leave is at the ", "children": [{</v>
      </c>
      <c r="S972302" t="e">
        <f>""""&amp;"name"&amp;""""&amp;": "&amp;""""&amp;S$1&amp;" "&amp;J972302&amp;S$2&amp;" "&amp;#REF!&amp;""""&amp;", "&amp;""""&amp;"children"&amp;""""&amp;": [{"</f>
        <v>#REF!</v>
      </c>
    </row>
    <row r="972303" spans="3:19" x14ac:dyDescent="0.35">
      <c r="C972303"/>
      <c r="H972303"/>
      <c r="I972303"/>
      <c r="O972303" t="s">
        <v>68</v>
      </c>
      <c r="P972303" t="str">
        <f t="shared" si="3196"/>
        <v>"name": "If I am an ", "children": [{</v>
      </c>
      <c r="Q972303" t="str">
        <f t="shared" si="3197"/>
        <v>"name": "and I would like to take  ", "children": [{</v>
      </c>
      <c r="R972303" t="str">
        <f t="shared" si="3198"/>
        <v>"name": "then my Leave is at the ", "children": [{</v>
      </c>
      <c r="S972303" t="e">
        <f>""""&amp;"name"&amp;""""&amp;": "&amp;""""&amp;S$1&amp;" "&amp;J972303&amp;S$2&amp;" "&amp;#REF!&amp;""""&amp;", "&amp;""""&amp;"children"&amp;""""&amp;": [{"</f>
        <v>#REF!</v>
      </c>
    </row>
    <row r="972304" spans="3:19" x14ac:dyDescent="0.35">
      <c r="C972304"/>
      <c r="H972304"/>
      <c r="I972304"/>
      <c r="O972304" t="s">
        <v>68</v>
      </c>
      <c r="P972304" t="str">
        <f t="shared" si="3196"/>
        <v>"name": "If I am an ", "children": [{</v>
      </c>
      <c r="Q972304" t="str">
        <f t="shared" si="3197"/>
        <v>"name": "and I would like to take  ", "children": [{</v>
      </c>
      <c r="R972304" t="str">
        <f t="shared" si="3198"/>
        <v>"name": "then my Leave is at the ", "children": [{</v>
      </c>
      <c r="S972304" t="e">
        <f>""""&amp;"name"&amp;""""&amp;": "&amp;""""&amp;S$1&amp;" "&amp;J972304&amp;S$2&amp;" "&amp;#REF!&amp;""""&amp;", "&amp;""""&amp;"children"&amp;""""&amp;": [{"</f>
        <v>#REF!</v>
      </c>
    </row>
    <row r="972305" spans="3:19" x14ac:dyDescent="0.35">
      <c r="C972305"/>
      <c r="H972305"/>
      <c r="I972305"/>
      <c r="O972305" t="s">
        <v>68</v>
      </c>
      <c r="P972305" t="str">
        <f t="shared" si="3196"/>
        <v>"name": "If I am an ", "children": [{</v>
      </c>
      <c r="Q972305" t="str">
        <f t="shared" si="3197"/>
        <v>"name": "and I would like to take  ", "children": [{</v>
      </c>
      <c r="R972305" t="str">
        <f t="shared" si="3198"/>
        <v>"name": "then my Leave is at the ", "children": [{</v>
      </c>
      <c r="S972305" t="e">
        <f>""""&amp;"name"&amp;""""&amp;": "&amp;""""&amp;S$1&amp;" "&amp;J972305&amp;S$2&amp;" "&amp;#REF!&amp;""""&amp;", "&amp;""""&amp;"children"&amp;""""&amp;": [{"</f>
        <v>#REF!</v>
      </c>
    </row>
    <row r="972306" spans="3:19" x14ac:dyDescent="0.35">
      <c r="C972306"/>
      <c r="H972306"/>
      <c r="I972306"/>
      <c r="O972306" t="s">
        <v>68</v>
      </c>
      <c r="P972306" t="str">
        <f t="shared" si="3196"/>
        <v>"name": "If I am an ", "children": [{</v>
      </c>
      <c r="Q972306" t="str">
        <f t="shared" si="3197"/>
        <v>"name": "and I would like to take  ", "children": [{</v>
      </c>
      <c r="R972306" t="str">
        <f t="shared" si="3198"/>
        <v>"name": "then my Leave is at the ", "children": [{</v>
      </c>
      <c r="S972306" t="e">
        <f>""""&amp;"name"&amp;""""&amp;": "&amp;""""&amp;S$1&amp;" "&amp;J972306&amp;S$2&amp;" "&amp;#REF!&amp;""""&amp;", "&amp;""""&amp;"children"&amp;""""&amp;": [{"</f>
        <v>#REF!</v>
      </c>
    </row>
    <row r="972307" spans="3:19" x14ac:dyDescent="0.35">
      <c r="C972307"/>
      <c r="H972307"/>
      <c r="I972307"/>
      <c r="O972307" t="s">
        <v>68</v>
      </c>
      <c r="P972307" t="str">
        <f t="shared" si="3196"/>
        <v>"name": "If I am an ", "children": [{</v>
      </c>
      <c r="Q972307" t="str">
        <f t="shared" si="3197"/>
        <v>"name": "and I would like to take  ", "children": [{</v>
      </c>
      <c r="R972307" t="str">
        <f t="shared" si="3198"/>
        <v>"name": "then my Leave is at the ", "children": [{</v>
      </c>
      <c r="S972307" t="e">
        <f>""""&amp;"name"&amp;""""&amp;": "&amp;""""&amp;S$1&amp;" "&amp;J972307&amp;S$2&amp;" "&amp;#REF!&amp;""""&amp;", "&amp;""""&amp;"children"&amp;""""&amp;": [{"</f>
        <v>#REF!</v>
      </c>
    </row>
    <row r="972308" spans="3:19" x14ac:dyDescent="0.35">
      <c r="C972308"/>
      <c r="H972308"/>
      <c r="I972308"/>
      <c r="O972308" t="s">
        <v>68</v>
      </c>
      <c r="P972308" t="str">
        <f t="shared" si="3196"/>
        <v>"name": "If I am an ", "children": [{</v>
      </c>
      <c r="Q972308" t="str">
        <f t="shared" si="3197"/>
        <v>"name": "and I would like to take  ", "children": [{</v>
      </c>
      <c r="R972308" t="str">
        <f t="shared" si="3198"/>
        <v>"name": "then my Leave is at the ", "children": [{</v>
      </c>
      <c r="S972308" t="e">
        <f>""""&amp;"name"&amp;""""&amp;": "&amp;""""&amp;S$1&amp;" "&amp;J972308&amp;S$2&amp;" "&amp;#REF!&amp;""""&amp;", "&amp;""""&amp;"children"&amp;""""&amp;": [{"</f>
        <v>#REF!</v>
      </c>
    </row>
    <row r="972309" spans="3:19" x14ac:dyDescent="0.35">
      <c r="C972309"/>
      <c r="H972309"/>
      <c r="I972309"/>
      <c r="O972309" t="s">
        <v>68</v>
      </c>
      <c r="P972309" t="str">
        <f t="shared" ref="P972309:P972372" si="3199">""""&amp;"name"&amp;""""&amp;": "&amp;""""&amp;P$2&amp;" "&amp;C972309&amp;""""&amp;", "&amp;""""&amp;"children"&amp;""""&amp;": [{"</f>
        <v>"name": "If I am an ", "children": [{</v>
      </c>
      <c r="Q972309" t="str">
        <f t="shared" ref="Q972309:Q972372" si="3200">""""&amp;"name"&amp;""""&amp;": "&amp;""""&amp;Q$2&amp;" "&amp;E972309&amp;" "&amp;D972309&amp;""""&amp;", "&amp;""""&amp;"children"&amp;""""&amp;": [{"</f>
        <v>"name": "and I would like to take  ", "children": [{</v>
      </c>
      <c r="R972309" t="str">
        <f t="shared" ref="R972309:R972372" si="3201">""""&amp;"name"&amp;""""&amp;": "&amp;""""&amp;R$2&amp;" "&amp;G972309&amp;""""&amp;", "&amp;""""&amp;"children"&amp;""""&amp;": [{"</f>
        <v>"name": "then my Leave is at the ", "children": [{</v>
      </c>
      <c r="S972309" t="e">
        <f>""""&amp;"name"&amp;""""&amp;": "&amp;""""&amp;S$1&amp;" "&amp;J972309&amp;S$2&amp;" "&amp;#REF!&amp;""""&amp;", "&amp;""""&amp;"children"&amp;""""&amp;": [{"</f>
        <v>#REF!</v>
      </c>
    </row>
    <row r="972310" spans="3:19" x14ac:dyDescent="0.35">
      <c r="C972310"/>
      <c r="H972310"/>
      <c r="I972310"/>
      <c r="O972310" t="s">
        <v>68</v>
      </c>
      <c r="P972310" t="str">
        <f t="shared" si="3199"/>
        <v>"name": "If I am an ", "children": [{</v>
      </c>
      <c r="Q972310" t="str">
        <f t="shared" si="3200"/>
        <v>"name": "and I would like to take  ", "children": [{</v>
      </c>
      <c r="R972310" t="str">
        <f t="shared" si="3201"/>
        <v>"name": "then my Leave is at the ", "children": [{</v>
      </c>
      <c r="S972310" t="e">
        <f>""""&amp;"name"&amp;""""&amp;": "&amp;""""&amp;S$1&amp;" "&amp;J972310&amp;S$2&amp;" "&amp;#REF!&amp;""""&amp;", "&amp;""""&amp;"children"&amp;""""&amp;": [{"</f>
        <v>#REF!</v>
      </c>
    </row>
    <row r="972311" spans="3:19" x14ac:dyDescent="0.35">
      <c r="C972311"/>
      <c r="H972311"/>
      <c r="I972311"/>
      <c r="O972311" t="s">
        <v>68</v>
      </c>
      <c r="P972311" t="str">
        <f t="shared" si="3199"/>
        <v>"name": "If I am an ", "children": [{</v>
      </c>
      <c r="Q972311" t="str">
        <f t="shared" si="3200"/>
        <v>"name": "and I would like to take  ", "children": [{</v>
      </c>
      <c r="R972311" t="str">
        <f t="shared" si="3201"/>
        <v>"name": "then my Leave is at the ", "children": [{</v>
      </c>
      <c r="S972311" t="e">
        <f>""""&amp;"name"&amp;""""&amp;": "&amp;""""&amp;S$1&amp;" "&amp;J972311&amp;S$2&amp;" "&amp;#REF!&amp;""""&amp;", "&amp;""""&amp;"children"&amp;""""&amp;": [{"</f>
        <v>#REF!</v>
      </c>
    </row>
    <row r="972312" spans="3:19" x14ac:dyDescent="0.35">
      <c r="C972312"/>
      <c r="H972312"/>
      <c r="I972312"/>
      <c r="O972312" t="s">
        <v>68</v>
      </c>
      <c r="P972312" t="str">
        <f t="shared" si="3199"/>
        <v>"name": "If I am an ", "children": [{</v>
      </c>
      <c r="Q972312" t="str">
        <f t="shared" si="3200"/>
        <v>"name": "and I would like to take  ", "children": [{</v>
      </c>
      <c r="R972312" t="str">
        <f t="shared" si="3201"/>
        <v>"name": "then my Leave is at the ", "children": [{</v>
      </c>
      <c r="S972312" t="e">
        <f>""""&amp;"name"&amp;""""&amp;": "&amp;""""&amp;S$1&amp;" "&amp;J972312&amp;S$2&amp;" "&amp;#REF!&amp;""""&amp;", "&amp;""""&amp;"children"&amp;""""&amp;": [{"</f>
        <v>#REF!</v>
      </c>
    </row>
    <row r="972313" spans="3:19" x14ac:dyDescent="0.35">
      <c r="C972313"/>
      <c r="H972313"/>
      <c r="I972313"/>
      <c r="O972313" t="s">
        <v>68</v>
      </c>
      <c r="P972313" t="str">
        <f t="shared" si="3199"/>
        <v>"name": "If I am an ", "children": [{</v>
      </c>
      <c r="Q972313" t="str">
        <f t="shared" si="3200"/>
        <v>"name": "and I would like to take  ", "children": [{</v>
      </c>
      <c r="R972313" t="str">
        <f t="shared" si="3201"/>
        <v>"name": "then my Leave is at the ", "children": [{</v>
      </c>
      <c r="S972313" t="e">
        <f>""""&amp;"name"&amp;""""&amp;": "&amp;""""&amp;S$1&amp;" "&amp;J972313&amp;S$2&amp;" "&amp;#REF!&amp;""""&amp;", "&amp;""""&amp;"children"&amp;""""&amp;": [{"</f>
        <v>#REF!</v>
      </c>
    </row>
    <row r="972314" spans="3:19" x14ac:dyDescent="0.35">
      <c r="C972314"/>
      <c r="H972314"/>
      <c r="I972314"/>
      <c r="O972314" t="s">
        <v>68</v>
      </c>
      <c r="P972314" t="str">
        <f t="shared" si="3199"/>
        <v>"name": "If I am an ", "children": [{</v>
      </c>
      <c r="Q972314" t="str">
        <f t="shared" si="3200"/>
        <v>"name": "and I would like to take  ", "children": [{</v>
      </c>
      <c r="R972314" t="str">
        <f t="shared" si="3201"/>
        <v>"name": "then my Leave is at the ", "children": [{</v>
      </c>
      <c r="S972314" t="e">
        <f>""""&amp;"name"&amp;""""&amp;": "&amp;""""&amp;S$1&amp;" "&amp;J972314&amp;S$2&amp;" "&amp;#REF!&amp;""""&amp;", "&amp;""""&amp;"children"&amp;""""&amp;": [{"</f>
        <v>#REF!</v>
      </c>
    </row>
    <row r="972315" spans="3:19" x14ac:dyDescent="0.35">
      <c r="C972315"/>
      <c r="H972315"/>
      <c r="I972315"/>
      <c r="O972315" t="s">
        <v>68</v>
      </c>
      <c r="P972315" t="str">
        <f t="shared" si="3199"/>
        <v>"name": "If I am an ", "children": [{</v>
      </c>
      <c r="Q972315" t="str">
        <f t="shared" si="3200"/>
        <v>"name": "and I would like to take  ", "children": [{</v>
      </c>
      <c r="R972315" t="str">
        <f t="shared" si="3201"/>
        <v>"name": "then my Leave is at the ", "children": [{</v>
      </c>
      <c r="S972315" t="e">
        <f>""""&amp;"name"&amp;""""&amp;": "&amp;""""&amp;S$1&amp;" "&amp;J972315&amp;S$2&amp;" "&amp;#REF!&amp;""""&amp;", "&amp;""""&amp;"children"&amp;""""&amp;": [{"</f>
        <v>#REF!</v>
      </c>
    </row>
    <row r="972316" spans="3:19" x14ac:dyDescent="0.35">
      <c r="C972316"/>
      <c r="H972316"/>
      <c r="I972316"/>
      <c r="O972316" t="s">
        <v>68</v>
      </c>
      <c r="P972316" t="str">
        <f t="shared" si="3199"/>
        <v>"name": "If I am an ", "children": [{</v>
      </c>
      <c r="Q972316" t="str">
        <f t="shared" si="3200"/>
        <v>"name": "and I would like to take  ", "children": [{</v>
      </c>
      <c r="R972316" t="str">
        <f t="shared" si="3201"/>
        <v>"name": "then my Leave is at the ", "children": [{</v>
      </c>
      <c r="S972316" t="e">
        <f>""""&amp;"name"&amp;""""&amp;": "&amp;""""&amp;S$1&amp;" "&amp;J972316&amp;S$2&amp;" "&amp;#REF!&amp;""""&amp;", "&amp;""""&amp;"children"&amp;""""&amp;": [{"</f>
        <v>#REF!</v>
      </c>
    </row>
    <row r="972317" spans="3:19" x14ac:dyDescent="0.35">
      <c r="C972317"/>
      <c r="H972317"/>
      <c r="I972317"/>
      <c r="O972317" t="s">
        <v>68</v>
      </c>
      <c r="P972317" t="str">
        <f t="shared" si="3199"/>
        <v>"name": "If I am an ", "children": [{</v>
      </c>
      <c r="Q972317" t="str">
        <f t="shared" si="3200"/>
        <v>"name": "and I would like to take  ", "children": [{</v>
      </c>
      <c r="R972317" t="str">
        <f t="shared" si="3201"/>
        <v>"name": "then my Leave is at the ", "children": [{</v>
      </c>
      <c r="S972317" t="e">
        <f>""""&amp;"name"&amp;""""&amp;": "&amp;""""&amp;S$1&amp;" "&amp;J972317&amp;S$2&amp;" "&amp;#REF!&amp;""""&amp;", "&amp;""""&amp;"children"&amp;""""&amp;": [{"</f>
        <v>#REF!</v>
      </c>
    </row>
    <row r="972318" spans="3:19" x14ac:dyDescent="0.35">
      <c r="C972318"/>
      <c r="H972318"/>
      <c r="I972318"/>
      <c r="O972318" t="s">
        <v>68</v>
      </c>
      <c r="P972318" t="str">
        <f t="shared" si="3199"/>
        <v>"name": "If I am an ", "children": [{</v>
      </c>
      <c r="Q972318" t="str">
        <f t="shared" si="3200"/>
        <v>"name": "and I would like to take  ", "children": [{</v>
      </c>
      <c r="R972318" t="str">
        <f t="shared" si="3201"/>
        <v>"name": "then my Leave is at the ", "children": [{</v>
      </c>
      <c r="S972318" t="e">
        <f>""""&amp;"name"&amp;""""&amp;": "&amp;""""&amp;S$1&amp;" "&amp;J972318&amp;S$2&amp;" "&amp;#REF!&amp;""""&amp;", "&amp;""""&amp;"children"&amp;""""&amp;": [{"</f>
        <v>#REF!</v>
      </c>
    </row>
    <row r="972319" spans="3:19" x14ac:dyDescent="0.35">
      <c r="C972319"/>
      <c r="H972319"/>
      <c r="I972319"/>
      <c r="O972319" t="s">
        <v>68</v>
      </c>
      <c r="P972319" t="str">
        <f t="shared" si="3199"/>
        <v>"name": "If I am an ", "children": [{</v>
      </c>
      <c r="Q972319" t="str">
        <f t="shared" si="3200"/>
        <v>"name": "and I would like to take  ", "children": [{</v>
      </c>
      <c r="R972319" t="str">
        <f t="shared" si="3201"/>
        <v>"name": "then my Leave is at the ", "children": [{</v>
      </c>
      <c r="S972319" t="e">
        <f>""""&amp;"name"&amp;""""&amp;": "&amp;""""&amp;S$1&amp;" "&amp;J972319&amp;S$2&amp;" "&amp;#REF!&amp;""""&amp;", "&amp;""""&amp;"children"&amp;""""&amp;": [{"</f>
        <v>#REF!</v>
      </c>
    </row>
    <row r="972320" spans="3:19" x14ac:dyDescent="0.35">
      <c r="C972320"/>
      <c r="H972320"/>
      <c r="I972320"/>
      <c r="O972320" t="s">
        <v>68</v>
      </c>
      <c r="P972320" t="str">
        <f t="shared" si="3199"/>
        <v>"name": "If I am an ", "children": [{</v>
      </c>
      <c r="Q972320" t="str">
        <f t="shared" si="3200"/>
        <v>"name": "and I would like to take  ", "children": [{</v>
      </c>
      <c r="R972320" t="str">
        <f t="shared" si="3201"/>
        <v>"name": "then my Leave is at the ", "children": [{</v>
      </c>
      <c r="S972320" t="e">
        <f>""""&amp;"name"&amp;""""&amp;": "&amp;""""&amp;S$1&amp;" "&amp;J972320&amp;S$2&amp;" "&amp;#REF!&amp;""""&amp;", "&amp;""""&amp;"children"&amp;""""&amp;": [{"</f>
        <v>#REF!</v>
      </c>
    </row>
    <row r="972321" spans="3:19" x14ac:dyDescent="0.35">
      <c r="C972321"/>
      <c r="H972321"/>
      <c r="I972321"/>
      <c r="O972321" t="s">
        <v>68</v>
      </c>
      <c r="P972321" t="str">
        <f t="shared" si="3199"/>
        <v>"name": "If I am an ", "children": [{</v>
      </c>
      <c r="Q972321" t="str">
        <f t="shared" si="3200"/>
        <v>"name": "and I would like to take  ", "children": [{</v>
      </c>
      <c r="R972321" t="str">
        <f t="shared" si="3201"/>
        <v>"name": "then my Leave is at the ", "children": [{</v>
      </c>
      <c r="S972321" t="e">
        <f>""""&amp;"name"&amp;""""&amp;": "&amp;""""&amp;S$1&amp;" "&amp;J972321&amp;S$2&amp;" "&amp;#REF!&amp;""""&amp;", "&amp;""""&amp;"children"&amp;""""&amp;": [{"</f>
        <v>#REF!</v>
      </c>
    </row>
    <row r="972322" spans="3:19" x14ac:dyDescent="0.35">
      <c r="C972322"/>
      <c r="H972322"/>
      <c r="I972322"/>
      <c r="O972322" t="s">
        <v>68</v>
      </c>
      <c r="P972322" t="str">
        <f t="shared" si="3199"/>
        <v>"name": "If I am an ", "children": [{</v>
      </c>
      <c r="Q972322" t="str">
        <f t="shared" si="3200"/>
        <v>"name": "and I would like to take  ", "children": [{</v>
      </c>
      <c r="R972322" t="str">
        <f t="shared" si="3201"/>
        <v>"name": "then my Leave is at the ", "children": [{</v>
      </c>
      <c r="S972322" t="e">
        <f>""""&amp;"name"&amp;""""&amp;": "&amp;""""&amp;S$1&amp;" "&amp;J972322&amp;S$2&amp;" "&amp;#REF!&amp;""""&amp;", "&amp;""""&amp;"children"&amp;""""&amp;": [{"</f>
        <v>#REF!</v>
      </c>
    </row>
    <row r="972323" spans="3:19" x14ac:dyDescent="0.35">
      <c r="C972323"/>
      <c r="H972323"/>
      <c r="I972323"/>
      <c r="O972323" t="s">
        <v>68</v>
      </c>
      <c r="P972323" t="str">
        <f t="shared" si="3199"/>
        <v>"name": "If I am an ", "children": [{</v>
      </c>
      <c r="Q972323" t="str">
        <f t="shared" si="3200"/>
        <v>"name": "and I would like to take  ", "children": [{</v>
      </c>
      <c r="R972323" t="str">
        <f t="shared" si="3201"/>
        <v>"name": "then my Leave is at the ", "children": [{</v>
      </c>
      <c r="S972323" t="e">
        <f>""""&amp;"name"&amp;""""&amp;": "&amp;""""&amp;S$1&amp;" "&amp;J972323&amp;S$2&amp;" "&amp;#REF!&amp;""""&amp;", "&amp;""""&amp;"children"&amp;""""&amp;": [{"</f>
        <v>#REF!</v>
      </c>
    </row>
    <row r="972324" spans="3:19" x14ac:dyDescent="0.35">
      <c r="C972324"/>
      <c r="H972324"/>
      <c r="I972324"/>
      <c r="O972324" t="s">
        <v>68</v>
      </c>
      <c r="P972324" t="str">
        <f t="shared" si="3199"/>
        <v>"name": "If I am an ", "children": [{</v>
      </c>
      <c r="Q972324" t="str">
        <f t="shared" si="3200"/>
        <v>"name": "and I would like to take  ", "children": [{</v>
      </c>
      <c r="R972324" t="str">
        <f t="shared" si="3201"/>
        <v>"name": "then my Leave is at the ", "children": [{</v>
      </c>
      <c r="S972324" t="e">
        <f>""""&amp;"name"&amp;""""&amp;": "&amp;""""&amp;S$1&amp;" "&amp;J972324&amp;S$2&amp;" "&amp;#REF!&amp;""""&amp;", "&amp;""""&amp;"children"&amp;""""&amp;": [{"</f>
        <v>#REF!</v>
      </c>
    </row>
    <row r="972325" spans="3:19" x14ac:dyDescent="0.35">
      <c r="C972325"/>
      <c r="H972325"/>
      <c r="I972325"/>
      <c r="O972325" t="s">
        <v>68</v>
      </c>
      <c r="P972325" t="str">
        <f t="shared" si="3199"/>
        <v>"name": "If I am an ", "children": [{</v>
      </c>
      <c r="Q972325" t="str">
        <f t="shared" si="3200"/>
        <v>"name": "and I would like to take  ", "children": [{</v>
      </c>
      <c r="R972325" t="str">
        <f t="shared" si="3201"/>
        <v>"name": "then my Leave is at the ", "children": [{</v>
      </c>
      <c r="S972325" t="e">
        <f>""""&amp;"name"&amp;""""&amp;": "&amp;""""&amp;S$1&amp;" "&amp;J972325&amp;S$2&amp;" "&amp;#REF!&amp;""""&amp;", "&amp;""""&amp;"children"&amp;""""&amp;": [{"</f>
        <v>#REF!</v>
      </c>
    </row>
    <row r="972326" spans="3:19" x14ac:dyDescent="0.35">
      <c r="C972326"/>
      <c r="H972326"/>
      <c r="I972326"/>
      <c r="O972326" t="s">
        <v>68</v>
      </c>
      <c r="P972326" t="str">
        <f t="shared" si="3199"/>
        <v>"name": "If I am an ", "children": [{</v>
      </c>
      <c r="Q972326" t="str">
        <f t="shared" si="3200"/>
        <v>"name": "and I would like to take  ", "children": [{</v>
      </c>
      <c r="R972326" t="str">
        <f t="shared" si="3201"/>
        <v>"name": "then my Leave is at the ", "children": [{</v>
      </c>
      <c r="S972326" t="e">
        <f>""""&amp;"name"&amp;""""&amp;": "&amp;""""&amp;S$1&amp;" "&amp;J972326&amp;S$2&amp;" "&amp;#REF!&amp;""""&amp;", "&amp;""""&amp;"children"&amp;""""&amp;": [{"</f>
        <v>#REF!</v>
      </c>
    </row>
    <row r="972327" spans="3:19" x14ac:dyDescent="0.35">
      <c r="C972327"/>
      <c r="H972327"/>
      <c r="I972327"/>
      <c r="O972327" t="s">
        <v>68</v>
      </c>
      <c r="P972327" t="str">
        <f t="shared" si="3199"/>
        <v>"name": "If I am an ", "children": [{</v>
      </c>
      <c r="Q972327" t="str">
        <f t="shared" si="3200"/>
        <v>"name": "and I would like to take  ", "children": [{</v>
      </c>
      <c r="R972327" t="str">
        <f t="shared" si="3201"/>
        <v>"name": "then my Leave is at the ", "children": [{</v>
      </c>
      <c r="S972327" t="e">
        <f>""""&amp;"name"&amp;""""&amp;": "&amp;""""&amp;S$1&amp;" "&amp;J972327&amp;S$2&amp;" "&amp;#REF!&amp;""""&amp;", "&amp;""""&amp;"children"&amp;""""&amp;": [{"</f>
        <v>#REF!</v>
      </c>
    </row>
    <row r="972328" spans="3:19" x14ac:dyDescent="0.35">
      <c r="C972328"/>
      <c r="H972328"/>
      <c r="I972328"/>
      <c r="O972328" t="s">
        <v>68</v>
      </c>
      <c r="P972328" t="str">
        <f t="shared" si="3199"/>
        <v>"name": "If I am an ", "children": [{</v>
      </c>
      <c r="Q972328" t="str">
        <f t="shared" si="3200"/>
        <v>"name": "and I would like to take  ", "children": [{</v>
      </c>
      <c r="R972328" t="str">
        <f t="shared" si="3201"/>
        <v>"name": "then my Leave is at the ", "children": [{</v>
      </c>
      <c r="S972328" t="e">
        <f>""""&amp;"name"&amp;""""&amp;": "&amp;""""&amp;S$1&amp;" "&amp;J972328&amp;S$2&amp;" "&amp;#REF!&amp;""""&amp;", "&amp;""""&amp;"children"&amp;""""&amp;": [{"</f>
        <v>#REF!</v>
      </c>
    </row>
    <row r="972329" spans="3:19" x14ac:dyDescent="0.35">
      <c r="C972329"/>
      <c r="H972329"/>
      <c r="I972329"/>
      <c r="O972329" t="s">
        <v>68</v>
      </c>
      <c r="P972329" t="str">
        <f t="shared" si="3199"/>
        <v>"name": "If I am an ", "children": [{</v>
      </c>
      <c r="Q972329" t="str">
        <f t="shared" si="3200"/>
        <v>"name": "and I would like to take  ", "children": [{</v>
      </c>
      <c r="R972329" t="str">
        <f t="shared" si="3201"/>
        <v>"name": "then my Leave is at the ", "children": [{</v>
      </c>
      <c r="S972329" t="e">
        <f>""""&amp;"name"&amp;""""&amp;": "&amp;""""&amp;S$1&amp;" "&amp;J972329&amp;S$2&amp;" "&amp;#REF!&amp;""""&amp;", "&amp;""""&amp;"children"&amp;""""&amp;": [{"</f>
        <v>#REF!</v>
      </c>
    </row>
    <row r="972330" spans="3:19" x14ac:dyDescent="0.35">
      <c r="C972330"/>
      <c r="H972330"/>
      <c r="I972330"/>
      <c r="O972330" t="s">
        <v>68</v>
      </c>
      <c r="P972330" t="str">
        <f t="shared" si="3199"/>
        <v>"name": "If I am an ", "children": [{</v>
      </c>
      <c r="Q972330" t="str">
        <f t="shared" si="3200"/>
        <v>"name": "and I would like to take  ", "children": [{</v>
      </c>
      <c r="R972330" t="str">
        <f t="shared" si="3201"/>
        <v>"name": "then my Leave is at the ", "children": [{</v>
      </c>
      <c r="S972330" t="e">
        <f>""""&amp;"name"&amp;""""&amp;": "&amp;""""&amp;S$1&amp;" "&amp;J972330&amp;S$2&amp;" "&amp;#REF!&amp;""""&amp;", "&amp;""""&amp;"children"&amp;""""&amp;": [{"</f>
        <v>#REF!</v>
      </c>
    </row>
    <row r="972331" spans="3:19" x14ac:dyDescent="0.35">
      <c r="C972331"/>
      <c r="H972331"/>
      <c r="I972331"/>
      <c r="O972331" t="s">
        <v>68</v>
      </c>
      <c r="P972331" t="str">
        <f t="shared" si="3199"/>
        <v>"name": "If I am an ", "children": [{</v>
      </c>
      <c r="Q972331" t="str">
        <f t="shared" si="3200"/>
        <v>"name": "and I would like to take  ", "children": [{</v>
      </c>
      <c r="R972331" t="str">
        <f t="shared" si="3201"/>
        <v>"name": "then my Leave is at the ", "children": [{</v>
      </c>
      <c r="S972331" t="e">
        <f>""""&amp;"name"&amp;""""&amp;": "&amp;""""&amp;S$1&amp;" "&amp;J972331&amp;S$2&amp;" "&amp;#REF!&amp;""""&amp;", "&amp;""""&amp;"children"&amp;""""&amp;": [{"</f>
        <v>#REF!</v>
      </c>
    </row>
    <row r="972332" spans="3:19" x14ac:dyDescent="0.35">
      <c r="C972332"/>
      <c r="H972332"/>
      <c r="I972332"/>
      <c r="O972332" t="s">
        <v>68</v>
      </c>
      <c r="P972332" t="str">
        <f t="shared" si="3199"/>
        <v>"name": "If I am an ", "children": [{</v>
      </c>
      <c r="Q972332" t="str">
        <f t="shared" si="3200"/>
        <v>"name": "and I would like to take  ", "children": [{</v>
      </c>
      <c r="R972332" t="str">
        <f t="shared" si="3201"/>
        <v>"name": "then my Leave is at the ", "children": [{</v>
      </c>
      <c r="S972332" t="e">
        <f>""""&amp;"name"&amp;""""&amp;": "&amp;""""&amp;S$1&amp;" "&amp;J972332&amp;S$2&amp;" "&amp;#REF!&amp;""""&amp;", "&amp;""""&amp;"children"&amp;""""&amp;": [{"</f>
        <v>#REF!</v>
      </c>
    </row>
    <row r="972333" spans="3:19" x14ac:dyDescent="0.35">
      <c r="C972333"/>
      <c r="H972333"/>
      <c r="I972333"/>
      <c r="O972333" t="s">
        <v>68</v>
      </c>
      <c r="P972333" t="str">
        <f t="shared" si="3199"/>
        <v>"name": "If I am an ", "children": [{</v>
      </c>
      <c r="Q972333" t="str">
        <f t="shared" si="3200"/>
        <v>"name": "and I would like to take  ", "children": [{</v>
      </c>
      <c r="R972333" t="str">
        <f t="shared" si="3201"/>
        <v>"name": "then my Leave is at the ", "children": [{</v>
      </c>
      <c r="S972333" t="e">
        <f>""""&amp;"name"&amp;""""&amp;": "&amp;""""&amp;S$1&amp;" "&amp;J972333&amp;S$2&amp;" "&amp;#REF!&amp;""""&amp;", "&amp;""""&amp;"children"&amp;""""&amp;": [{"</f>
        <v>#REF!</v>
      </c>
    </row>
    <row r="972334" spans="3:19" x14ac:dyDescent="0.35">
      <c r="C972334"/>
      <c r="H972334"/>
      <c r="I972334"/>
      <c r="O972334" t="s">
        <v>68</v>
      </c>
      <c r="P972334" t="str">
        <f t="shared" si="3199"/>
        <v>"name": "If I am an ", "children": [{</v>
      </c>
      <c r="Q972334" t="str">
        <f t="shared" si="3200"/>
        <v>"name": "and I would like to take  ", "children": [{</v>
      </c>
      <c r="R972334" t="str">
        <f t="shared" si="3201"/>
        <v>"name": "then my Leave is at the ", "children": [{</v>
      </c>
      <c r="S972334" t="e">
        <f>""""&amp;"name"&amp;""""&amp;": "&amp;""""&amp;S$1&amp;" "&amp;J972334&amp;S$2&amp;" "&amp;#REF!&amp;""""&amp;", "&amp;""""&amp;"children"&amp;""""&amp;": [{"</f>
        <v>#REF!</v>
      </c>
    </row>
    <row r="972335" spans="3:19" x14ac:dyDescent="0.35">
      <c r="C972335"/>
      <c r="H972335"/>
      <c r="I972335"/>
      <c r="O972335" t="s">
        <v>68</v>
      </c>
      <c r="P972335" t="str">
        <f t="shared" si="3199"/>
        <v>"name": "If I am an ", "children": [{</v>
      </c>
      <c r="Q972335" t="str">
        <f t="shared" si="3200"/>
        <v>"name": "and I would like to take  ", "children": [{</v>
      </c>
      <c r="R972335" t="str">
        <f t="shared" si="3201"/>
        <v>"name": "then my Leave is at the ", "children": [{</v>
      </c>
      <c r="S972335" t="e">
        <f>""""&amp;"name"&amp;""""&amp;": "&amp;""""&amp;S$1&amp;" "&amp;J972335&amp;S$2&amp;" "&amp;#REF!&amp;""""&amp;", "&amp;""""&amp;"children"&amp;""""&amp;": [{"</f>
        <v>#REF!</v>
      </c>
    </row>
    <row r="972336" spans="3:19" x14ac:dyDescent="0.35">
      <c r="C972336"/>
      <c r="H972336"/>
      <c r="I972336"/>
      <c r="O972336" t="s">
        <v>68</v>
      </c>
      <c r="P972336" t="str">
        <f t="shared" si="3199"/>
        <v>"name": "If I am an ", "children": [{</v>
      </c>
      <c r="Q972336" t="str">
        <f t="shared" si="3200"/>
        <v>"name": "and I would like to take  ", "children": [{</v>
      </c>
      <c r="R972336" t="str">
        <f t="shared" si="3201"/>
        <v>"name": "then my Leave is at the ", "children": [{</v>
      </c>
      <c r="S972336" t="e">
        <f>""""&amp;"name"&amp;""""&amp;": "&amp;""""&amp;S$1&amp;" "&amp;J972336&amp;S$2&amp;" "&amp;#REF!&amp;""""&amp;", "&amp;""""&amp;"children"&amp;""""&amp;": [{"</f>
        <v>#REF!</v>
      </c>
    </row>
    <row r="972337" spans="3:19" x14ac:dyDescent="0.35">
      <c r="C972337"/>
      <c r="H972337"/>
      <c r="I972337"/>
      <c r="O972337" t="s">
        <v>68</v>
      </c>
      <c r="P972337" t="str">
        <f t="shared" si="3199"/>
        <v>"name": "If I am an ", "children": [{</v>
      </c>
      <c r="Q972337" t="str">
        <f t="shared" si="3200"/>
        <v>"name": "and I would like to take  ", "children": [{</v>
      </c>
      <c r="R972337" t="str">
        <f t="shared" si="3201"/>
        <v>"name": "then my Leave is at the ", "children": [{</v>
      </c>
      <c r="S972337" t="e">
        <f>""""&amp;"name"&amp;""""&amp;": "&amp;""""&amp;S$1&amp;" "&amp;J972337&amp;S$2&amp;" "&amp;#REF!&amp;""""&amp;", "&amp;""""&amp;"children"&amp;""""&amp;": [{"</f>
        <v>#REF!</v>
      </c>
    </row>
    <row r="972338" spans="3:19" x14ac:dyDescent="0.35">
      <c r="C972338"/>
      <c r="H972338"/>
      <c r="I972338"/>
      <c r="O972338" t="s">
        <v>68</v>
      </c>
      <c r="P972338" t="str">
        <f t="shared" si="3199"/>
        <v>"name": "If I am an ", "children": [{</v>
      </c>
      <c r="Q972338" t="str">
        <f t="shared" si="3200"/>
        <v>"name": "and I would like to take  ", "children": [{</v>
      </c>
      <c r="R972338" t="str">
        <f t="shared" si="3201"/>
        <v>"name": "then my Leave is at the ", "children": [{</v>
      </c>
      <c r="S972338" t="e">
        <f>""""&amp;"name"&amp;""""&amp;": "&amp;""""&amp;S$1&amp;" "&amp;J972338&amp;S$2&amp;" "&amp;#REF!&amp;""""&amp;", "&amp;""""&amp;"children"&amp;""""&amp;": [{"</f>
        <v>#REF!</v>
      </c>
    </row>
    <row r="972339" spans="3:19" x14ac:dyDescent="0.35">
      <c r="C972339"/>
      <c r="H972339"/>
      <c r="I972339"/>
      <c r="O972339" t="s">
        <v>68</v>
      </c>
      <c r="P972339" t="str">
        <f t="shared" si="3199"/>
        <v>"name": "If I am an ", "children": [{</v>
      </c>
      <c r="Q972339" t="str">
        <f t="shared" si="3200"/>
        <v>"name": "and I would like to take  ", "children": [{</v>
      </c>
      <c r="R972339" t="str">
        <f t="shared" si="3201"/>
        <v>"name": "then my Leave is at the ", "children": [{</v>
      </c>
      <c r="S972339" t="e">
        <f>""""&amp;"name"&amp;""""&amp;": "&amp;""""&amp;S$1&amp;" "&amp;J972339&amp;S$2&amp;" "&amp;#REF!&amp;""""&amp;", "&amp;""""&amp;"children"&amp;""""&amp;": [{"</f>
        <v>#REF!</v>
      </c>
    </row>
    <row r="972340" spans="3:19" x14ac:dyDescent="0.35">
      <c r="C972340"/>
      <c r="H972340"/>
      <c r="I972340"/>
      <c r="O972340" t="s">
        <v>68</v>
      </c>
      <c r="P972340" t="str">
        <f t="shared" si="3199"/>
        <v>"name": "If I am an ", "children": [{</v>
      </c>
      <c r="Q972340" t="str">
        <f t="shared" si="3200"/>
        <v>"name": "and I would like to take  ", "children": [{</v>
      </c>
      <c r="R972340" t="str">
        <f t="shared" si="3201"/>
        <v>"name": "then my Leave is at the ", "children": [{</v>
      </c>
      <c r="S972340" t="e">
        <f>""""&amp;"name"&amp;""""&amp;": "&amp;""""&amp;S$1&amp;" "&amp;J972340&amp;S$2&amp;" "&amp;#REF!&amp;""""&amp;", "&amp;""""&amp;"children"&amp;""""&amp;": [{"</f>
        <v>#REF!</v>
      </c>
    </row>
    <row r="972341" spans="3:19" x14ac:dyDescent="0.35">
      <c r="C972341"/>
      <c r="H972341"/>
      <c r="I972341"/>
      <c r="O972341" t="s">
        <v>68</v>
      </c>
      <c r="P972341" t="str">
        <f t="shared" si="3199"/>
        <v>"name": "If I am an ", "children": [{</v>
      </c>
      <c r="Q972341" t="str">
        <f t="shared" si="3200"/>
        <v>"name": "and I would like to take  ", "children": [{</v>
      </c>
      <c r="R972341" t="str">
        <f t="shared" si="3201"/>
        <v>"name": "then my Leave is at the ", "children": [{</v>
      </c>
      <c r="S972341" t="e">
        <f>""""&amp;"name"&amp;""""&amp;": "&amp;""""&amp;S$1&amp;" "&amp;J972341&amp;S$2&amp;" "&amp;#REF!&amp;""""&amp;", "&amp;""""&amp;"children"&amp;""""&amp;": [{"</f>
        <v>#REF!</v>
      </c>
    </row>
    <row r="972342" spans="3:19" x14ac:dyDescent="0.35">
      <c r="C972342"/>
      <c r="H972342"/>
      <c r="I972342"/>
      <c r="O972342" t="s">
        <v>68</v>
      </c>
      <c r="P972342" t="str">
        <f t="shared" si="3199"/>
        <v>"name": "If I am an ", "children": [{</v>
      </c>
      <c r="Q972342" t="str">
        <f t="shared" si="3200"/>
        <v>"name": "and I would like to take  ", "children": [{</v>
      </c>
      <c r="R972342" t="str">
        <f t="shared" si="3201"/>
        <v>"name": "then my Leave is at the ", "children": [{</v>
      </c>
      <c r="S972342" t="e">
        <f>""""&amp;"name"&amp;""""&amp;": "&amp;""""&amp;S$1&amp;" "&amp;J972342&amp;S$2&amp;" "&amp;#REF!&amp;""""&amp;", "&amp;""""&amp;"children"&amp;""""&amp;": [{"</f>
        <v>#REF!</v>
      </c>
    </row>
    <row r="972343" spans="3:19" x14ac:dyDescent="0.35">
      <c r="C972343"/>
      <c r="H972343"/>
      <c r="I972343"/>
      <c r="O972343" t="s">
        <v>68</v>
      </c>
      <c r="P972343" t="str">
        <f t="shared" si="3199"/>
        <v>"name": "If I am an ", "children": [{</v>
      </c>
      <c r="Q972343" t="str">
        <f t="shared" si="3200"/>
        <v>"name": "and I would like to take  ", "children": [{</v>
      </c>
      <c r="R972343" t="str">
        <f t="shared" si="3201"/>
        <v>"name": "then my Leave is at the ", "children": [{</v>
      </c>
      <c r="S972343" t="e">
        <f>""""&amp;"name"&amp;""""&amp;": "&amp;""""&amp;S$1&amp;" "&amp;J972343&amp;S$2&amp;" "&amp;#REF!&amp;""""&amp;", "&amp;""""&amp;"children"&amp;""""&amp;": [{"</f>
        <v>#REF!</v>
      </c>
    </row>
    <row r="972344" spans="3:19" x14ac:dyDescent="0.35">
      <c r="C972344"/>
      <c r="H972344"/>
      <c r="I972344"/>
      <c r="O972344" t="s">
        <v>68</v>
      </c>
      <c r="P972344" t="str">
        <f t="shared" si="3199"/>
        <v>"name": "If I am an ", "children": [{</v>
      </c>
      <c r="Q972344" t="str">
        <f t="shared" si="3200"/>
        <v>"name": "and I would like to take  ", "children": [{</v>
      </c>
      <c r="R972344" t="str">
        <f t="shared" si="3201"/>
        <v>"name": "then my Leave is at the ", "children": [{</v>
      </c>
      <c r="S972344" t="e">
        <f>""""&amp;"name"&amp;""""&amp;": "&amp;""""&amp;S$1&amp;" "&amp;J972344&amp;S$2&amp;" "&amp;#REF!&amp;""""&amp;", "&amp;""""&amp;"children"&amp;""""&amp;": [{"</f>
        <v>#REF!</v>
      </c>
    </row>
    <row r="972345" spans="3:19" x14ac:dyDescent="0.35">
      <c r="C972345"/>
      <c r="H972345"/>
      <c r="I972345"/>
      <c r="O972345" t="s">
        <v>68</v>
      </c>
      <c r="P972345" t="str">
        <f t="shared" si="3199"/>
        <v>"name": "If I am an ", "children": [{</v>
      </c>
      <c r="Q972345" t="str">
        <f t="shared" si="3200"/>
        <v>"name": "and I would like to take  ", "children": [{</v>
      </c>
      <c r="R972345" t="str">
        <f t="shared" si="3201"/>
        <v>"name": "then my Leave is at the ", "children": [{</v>
      </c>
      <c r="S972345" t="e">
        <f>""""&amp;"name"&amp;""""&amp;": "&amp;""""&amp;S$1&amp;" "&amp;J972345&amp;S$2&amp;" "&amp;#REF!&amp;""""&amp;", "&amp;""""&amp;"children"&amp;""""&amp;": [{"</f>
        <v>#REF!</v>
      </c>
    </row>
    <row r="972346" spans="3:19" x14ac:dyDescent="0.35">
      <c r="C972346"/>
      <c r="H972346"/>
      <c r="I972346"/>
      <c r="O972346" t="s">
        <v>68</v>
      </c>
      <c r="P972346" t="str">
        <f t="shared" si="3199"/>
        <v>"name": "If I am an ", "children": [{</v>
      </c>
      <c r="Q972346" t="str">
        <f t="shared" si="3200"/>
        <v>"name": "and I would like to take  ", "children": [{</v>
      </c>
      <c r="R972346" t="str">
        <f t="shared" si="3201"/>
        <v>"name": "then my Leave is at the ", "children": [{</v>
      </c>
      <c r="S972346" t="e">
        <f>""""&amp;"name"&amp;""""&amp;": "&amp;""""&amp;S$1&amp;" "&amp;J972346&amp;S$2&amp;" "&amp;#REF!&amp;""""&amp;", "&amp;""""&amp;"children"&amp;""""&amp;": [{"</f>
        <v>#REF!</v>
      </c>
    </row>
    <row r="972347" spans="3:19" x14ac:dyDescent="0.35">
      <c r="C972347"/>
      <c r="H972347"/>
      <c r="I972347"/>
      <c r="O972347" t="s">
        <v>68</v>
      </c>
      <c r="P972347" t="str">
        <f t="shared" si="3199"/>
        <v>"name": "If I am an ", "children": [{</v>
      </c>
      <c r="Q972347" t="str">
        <f t="shared" si="3200"/>
        <v>"name": "and I would like to take  ", "children": [{</v>
      </c>
      <c r="R972347" t="str">
        <f t="shared" si="3201"/>
        <v>"name": "then my Leave is at the ", "children": [{</v>
      </c>
      <c r="S972347" t="e">
        <f>""""&amp;"name"&amp;""""&amp;": "&amp;""""&amp;S$1&amp;" "&amp;J972347&amp;S$2&amp;" "&amp;#REF!&amp;""""&amp;", "&amp;""""&amp;"children"&amp;""""&amp;": [{"</f>
        <v>#REF!</v>
      </c>
    </row>
    <row r="972348" spans="3:19" x14ac:dyDescent="0.35">
      <c r="C972348"/>
      <c r="H972348"/>
      <c r="I972348"/>
      <c r="O972348" t="s">
        <v>68</v>
      </c>
      <c r="P972348" t="str">
        <f t="shared" si="3199"/>
        <v>"name": "If I am an ", "children": [{</v>
      </c>
      <c r="Q972348" t="str">
        <f t="shared" si="3200"/>
        <v>"name": "and I would like to take  ", "children": [{</v>
      </c>
      <c r="R972348" t="str">
        <f t="shared" si="3201"/>
        <v>"name": "then my Leave is at the ", "children": [{</v>
      </c>
      <c r="S972348" t="e">
        <f>""""&amp;"name"&amp;""""&amp;": "&amp;""""&amp;S$1&amp;" "&amp;J972348&amp;S$2&amp;" "&amp;#REF!&amp;""""&amp;", "&amp;""""&amp;"children"&amp;""""&amp;": [{"</f>
        <v>#REF!</v>
      </c>
    </row>
    <row r="972349" spans="3:19" x14ac:dyDescent="0.35">
      <c r="C972349"/>
      <c r="H972349"/>
      <c r="I972349"/>
      <c r="O972349" t="s">
        <v>68</v>
      </c>
      <c r="P972349" t="str">
        <f t="shared" si="3199"/>
        <v>"name": "If I am an ", "children": [{</v>
      </c>
      <c r="Q972349" t="str">
        <f t="shared" si="3200"/>
        <v>"name": "and I would like to take  ", "children": [{</v>
      </c>
      <c r="R972349" t="str">
        <f t="shared" si="3201"/>
        <v>"name": "then my Leave is at the ", "children": [{</v>
      </c>
      <c r="S972349" t="e">
        <f>""""&amp;"name"&amp;""""&amp;": "&amp;""""&amp;S$1&amp;" "&amp;J972349&amp;S$2&amp;" "&amp;#REF!&amp;""""&amp;", "&amp;""""&amp;"children"&amp;""""&amp;": [{"</f>
        <v>#REF!</v>
      </c>
    </row>
    <row r="972350" spans="3:19" x14ac:dyDescent="0.35">
      <c r="C972350"/>
      <c r="H972350"/>
      <c r="I972350"/>
      <c r="O972350" t="s">
        <v>68</v>
      </c>
      <c r="P972350" t="str">
        <f t="shared" si="3199"/>
        <v>"name": "If I am an ", "children": [{</v>
      </c>
      <c r="Q972350" t="str">
        <f t="shared" si="3200"/>
        <v>"name": "and I would like to take  ", "children": [{</v>
      </c>
      <c r="R972350" t="str">
        <f t="shared" si="3201"/>
        <v>"name": "then my Leave is at the ", "children": [{</v>
      </c>
      <c r="S972350" t="e">
        <f>""""&amp;"name"&amp;""""&amp;": "&amp;""""&amp;S$1&amp;" "&amp;J972350&amp;S$2&amp;" "&amp;#REF!&amp;""""&amp;", "&amp;""""&amp;"children"&amp;""""&amp;": [{"</f>
        <v>#REF!</v>
      </c>
    </row>
    <row r="972351" spans="3:19" x14ac:dyDescent="0.35">
      <c r="C972351"/>
      <c r="H972351"/>
      <c r="I972351"/>
      <c r="O972351" t="s">
        <v>68</v>
      </c>
      <c r="P972351" t="str">
        <f t="shared" si="3199"/>
        <v>"name": "If I am an ", "children": [{</v>
      </c>
      <c r="Q972351" t="str">
        <f t="shared" si="3200"/>
        <v>"name": "and I would like to take  ", "children": [{</v>
      </c>
      <c r="R972351" t="str">
        <f t="shared" si="3201"/>
        <v>"name": "then my Leave is at the ", "children": [{</v>
      </c>
      <c r="S972351" t="e">
        <f>""""&amp;"name"&amp;""""&amp;": "&amp;""""&amp;S$1&amp;" "&amp;J972351&amp;S$2&amp;" "&amp;#REF!&amp;""""&amp;", "&amp;""""&amp;"children"&amp;""""&amp;": [{"</f>
        <v>#REF!</v>
      </c>
    </row>
    <row r="972352" spans="3:19" x14ac:dyDescent="0.35">
      <c r="C972352"/>
      <c r="H972352"/>
      <c r="I972352"/>
      <c r="O972352" t="s">
        <v>68</v>
      </c>
      <c r="P972352" t="str">
        <f t="shared" si="3199"/>
        <v>"name": "If I am an ", "children": [{</v>
      </c>
      <c r="Q972352" t="str">
        <f t="shared" si="3200"/>
        <v>"name": "and I would like to take  ", "children": [{</v>
      </c>
      <c r="R972352" t="str">
        <f t="shared" si="3201"/>
        <v>"name": "then my Leave is at the ", "children": [{</v>
      </c>
      <c r="S972352" t="e">
        <f>""""&amp;"name"&amp;""""&amp;": "&amp;""""&amp;S$1&amp;" "&amp;J972352&amp;S$2&amp;" "&amp;#REF!&amp;""""&amp;", "&amp;""""&amp;"children"&amp;""""&amp;": [{"</f>
        <v>#REF!</v>
      </c>
    </row>
    <row r="972353" spans="3:19" x14ac:dyDescent="0.35">
      <c r="C972353"/>
      <c r="H972353"/>
      <c r="I972353"/>
      <c r="O972353" t="s">
        <v>68</v>
      </c>
      <c r="P972353" t="str">
        <f t="shared" si="3199"/>
        <v>"name": "If I am an ", "children": [{</v>
      </c>
      <c r="Q972353" t="str">
        <f t="shared" si="3200"/>
        <v>"name": "and I would like to take  ", "children": [{</v>
      </c>
      <c r="R972353" t="str">
        <f t="shared" si="3201"/>
        <v>"name": "then my Leave is at the ", "children": [{</v>
      </c>
      <c r="S972353" t="e">
        <f>""""&amp;"name"&amp;""""&amp;": "&amp;""""&amp;S$1&amp;" "&amp;J972353&amp;S$2&amp;" "&amp;#REF!&amp;""""&amp;", "&amp;""""&amp;"children"&amp;""""&amp;": [{"</f>
        <v>#REF!</v>
      </c>
    </row>
    <row r="972354" spans="3:19" x14ac:dyDescent="0.35">
      <c r="C972354"/>
      <c r="H972354"/>
      <c r="I972354"/>
      <c r="O972354" t="s">
        <v>68</v>
      </c>
      <c r="P972354" t="str">
        <f t="shared" si="3199"/>
        <v>"name": "If I am an ", "children": [{</v>
      </c>
      <c r="Q972354" t="str">
        <f t="shared" si="3200"/>
        <v>"name": "and I would like to take  ", "children": [{</v>
      </c>
      <c r="R972354" t="str">
        <f t="shared" si="3201"/>
        <v>"name": "then my Leave is at the ", "children": [{</v>
      </c>
      <c r="S972354" t="e">
        <f>""""&amp;"name"&amp;""""&amp;": "&amp;""""&amp;S$1&amp;" "&amp;J972354&amp;S$2&amp;" "&amp;#REF!&amp;""""&amp;", "&amp;""""&amp;"children"&amp;""""&amp;": [{"</f>
        <v>#REF!</v>
      </c>
    </row>
    <row r="972355" spans="3:19" x14ac:dyDescent="0.35">
      <c r="C972355"/>
      <c r="H972355"/>
      <c r="I972355"/>
      <c r="O972355" t="s">
        <v>68</v>
      </c>
      <c r="P972355" t="str">
        <f t="shared" si="3199"/>
        <v>"name": "If I am an ", "children": [{</v>
      </c>
      <c r="Q972355" t="str">
        <f t="shared" si="3200"/>
        <v>"name": "and I would like to take  ", "children": [{</v>
      </c>
      <c r="R972355" t="str">
        <f t="shared" si="3201"/>
        <v>"name": "then my Leave is at the ", "children": [{</v>
      </c>
      <c r="S972355" t="e">
        <f>""""&amp;"name"&amp;""""&amp;": "&amp;""""&amp;S$1&amp;" "&amp;J972355&amp;S$2&amp;" "&amp;#REF!&amp;""""&amp;", "&amp;""""&amp;"children"&amp;""""&amp;": [{"</f>
        <v>#REF!</v>
      </c>
    </row>
    <row r="972356" spans="3:19" x14ac:dyDescent="0.35">
      <c r="C972356"/>
      <c r="H972356"/>
      <c r="I972356"/>
      <c r="O972356" t="s">
        <v>68</v>
      </c>
      <c r="P972356" t="str">
        <f t="shared" si="3199"/>
        <v>"name": "If I am an ", "children": [{</v>
      </c>
      <c r="Q972356" t="str">
        <f t="shared" si="3200"/>
        <v>"name": "and I would like to take  ", "children": [{</v>
      </c>
      <c r="R972356" t="str">
        <f t="shared" si="3201"/>
        <v>"name": "then my Leave is at the ", "children": [{</v>
      </c>
      <c r="S972356" t="e">
        <f>""""&amp;"name"&amp;""""&amp;": "&amp;""""&amp;S$1&amp;" "&amp;J972356&amp;S$2&amp;" "&amp;#REF!&amp;""""&amp;", "&amp;""""&amp;"children"&amp;""""&amp;": [{"</f>
        <v>#REF!</v>
      </c>
    </row>
    <row r="972357" spans="3:19" x14ac:dyDescent="0.35">
      <c r="C972357"/>
      <c r="H972357"/>
      <c r="I972357"/>
      <c r="O972357" t="s">
        <v>68</v>
      </c>
      <c r="P972357" t="str">
        <f t="shared" si="3199"/>
        <v>"name": "If I am an ", "children": [{</v>
      </c>
      <c r="Q972357" t="str">
        <f t="shared" si="3200"/>
        <v>"name": "and I would like to take  ", "children": [{</v>
      </c>
      <c r="R972357" t="str">
        <f t="shared" si="3201"/>
        <v>"name": "then my Leave is at the ", "children": [{</v>
      </c>
      <c r="S972357" t="e">
        <f>""""&amp;"name"&amp;""""&amp;": "&amp;""""&amp;S$1&amp;" "&amp;J972357&amp;S$2&amp;" "&amp;#REF!&amp;""""&amp;", "&amp;""""&amp;"children"&amp;""""&amp;": [{"</f>
        <v>#REF!</v>
      </c>
    </row>
    <row r="972358" spans="3:19" x14ac:dyDescent="0.35">
      <c r="C972358"/>
      <c r="H972358"/>
      <c r="I972358"/>
      <c r="O972358" t="s">
        <v>68</v>
      </c>
      <c r="P972358" t="str">
        <f t="shared" si="3199"/>
        <v>"name": "If I am an ", "children": [{</v>
      </c>
      <c r="Q972358" t="str">
        <f t="shared" si="3200"/>
        <v>"name": "and I would like to take  ", "children": [{</v>
      </c>
      <c r="R972358" t="str">
        <f t="shared" si="3201"/>
        <v>"name": "then my Leave is at the ", "children": [{</v>
      </c>
      <c r="S972358" t="e">
        <f>""""&amp;"name"&amp;""""&amp;": "&amp;""""&amp;S$1&amp;" "&amp;J972358&amp;S$2&amp;" "&amp;#REF!&amp;""""&amp;", "&amp;""""&amp;"children"&amp;""""&amp;": [{"</f>
        <v>#REF!</v>
      </c>
    </row>
    <row r="972359" spans="3:19" x14ac:dyDescent="0.35">
      <c r="C972359"/>
      <c r="H972359"/>
      <c r="I972359"/>
      <c r="O972359" t="s">
        <v>68</v>
      </c>
      <c r="P972359" t="str">
        <f t="shared" si="3199"/>
        <v>"name": "If I am an ", "children": [{</v>
      </c>
      <c r="Q972359" t="str">
        <f t="shared" si="3200"/>
        <v>"name": "and I would like to take  ", "children": [{</v>
      </c>
      <c r="R972359" t="str">
        <f t="shared" si="3201"/>
        <v>"name": "then my Leave is at the ", "children": [{</v>
      </c>
      <c r="S972359" t="e">
        <f>""""&amp;"name"&amp;""""&amp;": "&amp;""""&amp;S$1&amp;" "&amp;J972359&amp;S$2&amp;" "&amp;#REF!&amp;""""&amp;", "&amp;""""&amp;"children"&amp;""""&amp;": [{"</f>
        <v>#REF!</v>
      </c>
    </row>
    <row r="972360" spans="3:19" x14ac:dyDescent="0.35">
      <c r="C972360"/>
      <c r="H972360"/>
      <c r="I972360"/>
      <c r="O972360" t="s">
        <v>68</v>
      </c>
      <c r="P972360" t="str">
        <f t="shared" si="3199"/>
        <v>"name": "If I am an ", "children": [{</v>
      </c>
      <c r="Q972360" t="str">
        <f t="shared" si="3200"/>
        <v>"name": "and I would like to take  ", "children": [{</v>
      </c>
      <c r="R972360" t="str">
        <f t="shared" si="3201"/>
        <v>"name": "then my Leave is at the ", "children": [{</v>
      </c>
      <c r="S972360" t="e">
        <f>""""&amp;"name"&amp;""""&amp;": "&amp;""""&amp;S$1&amp;" "&amp;J972360&amp;S$2&amp;" "&amp;#REF!&amp;""""&amp;", "&amp;""""&amp;"children"&amp;""""&amp;": [{"</f>
        <v>#REF!</v>
      </c>
    </row>
    <row r="972361" spans="3:19" x14ac:dyDescent="0.35">
      <c r="C972361"/>
      <c r="H972361"/>
      <c r="I972361"/>
      <c r="O972361" t="s">
        <v>68</v>
      </c>
      <c r="P972361" t="str">
        <f t="shared" si="3199"/>
        <v>"name": "If I am an ", "children": [{</v>
      </c>
      <c r="Q972361" t="str">
        <f t="shared" si="3200"/>
        <v>"name": "and I would like to take  ", "children": [{</v>
      </c>
      <c r="R972361" t="str">
        <f t="shared" si="3201"/>
        <v>"name": "then my Leave is at the ", "children": [{</v>
      </c>
      <c r="S972361" t="e">
        <f>""""&amp;"name"&amp;""""&amp;": "&amp;""""&amp;S$1&amp;" "&amp;J972361&amp;S$2&amp;" "&amp;#REF!&amp;""""&amp;", "&amp;""""&amp;"children"&amp;""""&amp;": [{"</f>
        <v>#REF!</v>
      </c>
    </row>
    <row r="972362" spans="3:19" x14ac:dyDescent="0.35">
      <c r="C972362"/>
      <c r="H972362"/>
      <c r="I972362"/>
      <c r="O972362" t="s">
        <v>68</v>
      </c>
      <c r="P972362" t="str">
        <f t="shared" si="3199"/>
        <v>"name": "If I am an ", "children": [{</v>
      </c>
      <c r="Q972362" t="str">
        <f t="shared" si="3200"/>
        <v>"name": "and I would like to take  ", "children": [{</v>
      </c>
      <c r="R972362" t="str">
        <f t="shared" si="3201"/>
        <v>"name": "then my Leave is at the ", "children": [{</v>
      </c>
      <c r="S972362" t="e">
        <f>""""&amp;"name"&amp;""""&amp;": "&amp;""""&amp;S$1&amp;" "&amp;J972362&amp;S$2&amp;" "&amp;#REF!&amp;""""&amp;", "&amp;""""&amp;"children"&amp;""""&amp;": [{"</f>
        <v>#REF!</v>
      </c>
    </row>
    <row r="972363" spans="3:19" x14ac:dyDescent="0.35">
      <c r="C972363"/>
      <c r="H972363"/>
      <c r="I972363"/>
      <c r="O972363" t="s">
        <v>68</v>
      </c>
      <c r="P972363" t="str">
        <f t="shared" si="3199"/>
        <v>"name": "If I am an ", "children": [{</v>
      </c>
      <c r="Q972363" t="str">
        <f t="shared" si="3200"/>
        <v>"name": "and I would like to take  ", "children": [{</v>
      </c>
      <c r="R972363" t="str">
        <f t="shared" si="3201"/>
        <v>"name": "then my Leave is at the ", "children": [{</v>
      </c>
      <c r="S972363" t="e">
        <f>""""&amp;"name"&amp;""""&amp;": "&amp;""""&amp;S$1&amp;" "&amp;J972363&amp;S$2&amp;" "&amp;#REF!&amp;""""&amp;", "&amp;""""&amp;"children"&amp;""""&amp;": [{"</f>
        <v>#REF!</v>
      </c>
    </row>
    <row r="972364" spans="3:19" x14ac:dyDescent="0.35">
      <c r="C972364"/>
      <c r="H972364"/>
      <c r="I972364"/>
      <c r="O972364" t="s">
        <v>68</v>
      </c>
      <c r="P972364" t="str">
        <f t="shared" si="3199"/>
        <v>"name": "If I am an ", "children": [{</v>
      </c>
      <c r="Q972364" t="str">
        <f t="shared" si="3200"/>
        <v>"name": "and I would like to take  ", "children": [{</v>
      </c>
      <c r="R972364" t="str">
        <f t="shared" si="3201"/>
        <v>"name": "then my Leave is at the ", "children": [{</v>
      </c>
      <c r="S972364" t="e">
        <f>""""&amp;"name"&amp;""""&amp;": "&amp;""""&amp;S$1&amp;" "&amp;J972364&amp;S$2&amp;" "&amp;#REF!&amp;""""&amp;", "&amp;""""&amp;"children"&amp;""""&amp;": [{"</f>
        <v>#REF!</v>
      </c>
    </row>
    <row r="972365" spans="3:19" x14ac:dyDescent="0.35">
      <c r="C972365"/>
      <c r="H972365"/>
      <c r="I972365"/>
      <c r="O972365" t="s">
        <v>68</v>
      </c>
      <c r="P972365" t="str">
        <f t="shared" si="3199"/>
        <v>"name": "If I am an ", "children": [{</v>
      </c>
      <c r="Q972365" t="str">
        <f t="shared" si="3200"/>
        <v>"name": "and I would like to take  ", "children": [{</v>
      </c>
      <c r="R972365" t="str">
        <f t="shared" si="3201"/>
        <v>"name": "then my Leave is at the ", "children": [{</v>
      </c>
      <c r="S972365" t="e">
        <f>""""&amp;"name"&amp;""""&amp;": "&amp;""""&amp;S$1&amp;" "&amp;J972365&amp;S$2&amp;" "&amp;#REF!&amp;""""&amp;", "&amp;""""&amp;"children"&amp;""""&amp;": [{"</f>
        <v>#REF!</v>
      </c>
    </row>
    <row r="972366" spans="3:19" x14ac:dyDescent="0.35">
      <c r="C972366"/>
      <c r="H972366"/>
      <c r="I972366"/>
      <c r="O972366" t="s">
        <v>68</v>
      </c>
      <c r="P972366" t="str">
        <f t="shared" si="3199"/>
        <v>"name": "If I am an ", "children": [{</v>
      </c>
      <c r="Q972366" t="str">
        <f t="shared" si="3200"/>
        <v>"name": "and I would like to take  ", "children": [{</v>
      </c>
      <c r="R972366" t="str">
        <f t="shared" si="3201"/>
        <v>"name": "then my Leave is at the ", "children": [{</v>
      </c>
      <c r="S972366" t="e">
        <f>""""&amp;"name"&amp;""""&amp;": "&amp;""""&amp;S$1&amp;" "&amp;J972366&amp;S$2&amp;" "&amp;#REF!&amp;""""&amp;", "&amp;""""&amp;"children"&amp;""""&amp;": [{"</f>
        <v>#REF!</v>
      </c>
    </row>
    <row r="972367" spans="3:19" x14ac:dyDescent="0.35">
      <c r="C972367"/>
      <c r="H972367"/>
      <c r="I972367"/>
      <c r="O972367" t="s">
        <v>68</v>
      </c>
      <c r="P972367" t="str">
        <f t="shared" si="3199"/>
        <v>"name": "If I am an ", "children": [{</v>
      </c>
      <c r="Q972367" t="str">
        <f t="shared" si="3200"/>
        <v>"name": "and I would like to take  ", "children": [{</v>
      </c>
      <c r="R972367" t="str">
        <f t="shared" si="3201"/>
        <v>"name": "then my Leave is at the ", "children": [{</v>
      </c>
      <c r="S972367" t="e">
        <f>""""&amp;"name"&amp;""""&amp;": "&amp;""""&amp;S$1&amp;" "&amp;J972367&amp;S$2&amp;" "&amp;#REF!&amp;""""&amp;", "&amp;""""&amp;"children"&amp;""""&amp;": [{"</f>
        <v>#REF!</v>
      </c>
    </row>
    <row r="972368" spans="3:19" x14ac:dyDescent="0.35">
      <c r="C972368"/>
      <c r="H972368"/>
      <c r="I972368"/>
      <c r="O972368" t="s">
        <v>68</v>
      </c>
      <c r="P972368" t="str">
        <f t="shared" si="3199"/>
        <v>"name": "If I am an ", "children": [{</v>
      </c>
      <c r="Q972368" t="str">
        <f t="shared" si="3200"/>
        <v>"name": "and I would like to take  ", "children": [{</v>
      </c>
      <c r="R972368" t="str">
        <f t="shared" si="3201"/>
        <v>"name": "then my Leave is at the ", "children": [{</v>
      </c>
      <c r="S972368" t="e">
        <f>""""&amp;"name"&amp;""""&amp;": "&amp;""""&amp;S$1&amp;" "&amp;J972368&amp;S$2&amp;" "&amp;#REF!&amp;""""&amp;", "&amp;""""&amp;"children"&amp;""""&amp;": [{"</f>
        <v>#REF!</v>
      </c>
    </row>
    <row r="972369" spans="3:19" x14ac:dyDescent="0.35">
      <c r="C972369"/>
      <c r="H972369"/>
      <c r="I972369"/>
      <c r="O972369" t="s">
        <v>68</v>
      </c>
      <c r="P972369" t="str">
        <f t="shared" si="3199"/>
        <v>"name": "If I am an ", "children": [{</v>
      </c>
      <c r="Q972369" t="str">
        <f t="shared" si="3200"/>
        <v>"name": "and I would like to take  ", "children": [{</v>
      </c>
      <c r="R972369" t="str">
        <f t="shared" si="3201"/>
        <v>"name": "then my Leave is at the ", "children": [{</v>
      </c>
      <c r="S972369" t="e">
        <f>""""&amp;"name"&amp;""""&amp;": "&amp;""""&amp;S$1&amp;" "&amp;J972369&amp;S$2&amp;" "&amp;#REF!&amp;""""&amp;", "&amp;""""&amp;"children"&amp;""""&amp;": [{"</f>
        <v>#REF!</v>
      </c>
    </row>
    <row r="972370" spans="3:19" x14ac:dyDescent="0.35">
      <c r="C972370"/>
      <c r="H972370"/>
      <c r="I972370"/>
      <c r="O972370" t="s">
        <v>68</v>
      </c>
      <c r="P972370" t="str">
        <f t="shared" si="3199"/>
        <v>"name": "If I am an ", "children": [{</v>
      </c>
      <c r="Q972370" t="str">
        <f t="shared" si="3200"/>
        <v>"name": "and I would like to take  ", "children": [{</v>
      </c>
      <c r="R972370" t="str">
        <f t="shared" si="3201"/>
        <v>"name": "then my Leave is at the ", "children": [{</v>
      </c>
      <c r="S972370" t="e">
        <f>""""&amp;"name"&amp;""""&amp;": "&amp;""""&amp;S$1&amp;" "&amp;J972370&amp;S$2&amp;" "&amp;#REF!&amp;""""&amp;", "&amp;""""&amp;"children"&amp;""""&amp;": [{"</f>
        <v>#REF!</v>
      </c>
    </row>
    <row r="972371" spans="3:19" x14ac:dyDescent="0.35">
      <c r="C972371"/>
      <c r="H972371"/>
      <c r="I972371"/>
      <c r="O972371" t="s">
        <v>68</v>
      </c>
      <c r="P972371" t="str">
        <f t="shared" si="3199"/>
        <v>"name": "If I am an ", "children": [{</v>
      </c>
      <c r="Q972371" t="str">
        <f t="shared" si="3200"/>
        <v>"name": "and I would like to take  ", "children": [{</v>
      </c>
      <c r="R972371" t="str">
        <f t="shared" si="3201"/>
        <v>"name": "then my Leave is at the ", "children": [{</v>
      </c>
      <c r="S972371" t="e">
        <f>""""&amp;"name"&amp;""""&amp;": "&amp;""""&amp;S$1&amp;" "&amp;J972371&amp;S$2&amp;" "&amp;#REF!&amp;""""&amp;", "&amp;""""&amp;"children"&amp;""""&amp;": [{"</f>
        <v>#REF!</v>
      </c>
    </row>
    <row r="972372" spans="3:19" x14ac:dyDescent="0.35">
      <c r="C972372"/>
      <c r="H972372"/>
      <c r="I972372"/>
      <c r="O972372" t="s">
        <v>68</v>
      </c>
      <c r="P972372" t="str">
        <f t="shared" si="3199"/>
        <v>"name": "If I am an ", "children": [{</v>
      </c>
      <c r="Q972372" t="str">
        <f t="shared" si="3200"/>
        <v>"name": "and I would like to take  ", "children": [{</v>
      </c>
      <c r="R972372" t="str">
        <f t="shared" si="3201"/>
        <v>"name": "then my Leave is at the ", "children": [{</v>
      </c>
      <c r="S972372" t="e">
        <f>""""&amp;"name"&amp;""""&amp;": "&amp;""""&amp;S$1&amp;" "&amp;J972372&amp;S$2&amp;" "&amp;#REF!&amp;""""&amp;", "&amp;""""&amp;"children"&amp;""""&amp;": [{"</f>
        <v>#REF!</v>
      </c>
    </row>
    <row r="972373" spans="3:19" x14ac:dyDescent="0.35">
      <c r="C972373"/>
      <c r="H972373"/>
      <c r="I972373"/>
      <c r="O972373" t="s">
        <v>68</v>
      </c>
      <c r="P972373" t="str">
        <f t="shared" ref="P972373:P972436" si="3202">""""&amp;"name"&amp;""""&amp;": "&amp;""""&amp;P$2&amp;" "&amp;C972373&amp;""""&amp;", "&amp;""""&amp;"children"&amp;""""&amp;": [{"</f>
        <v>"name": "If I am an ", "children": [{</v>
      </c>
      <c r="Q972373" t="str">
        <f t="shared" ref="Q972373:Q972436" si="3203">""""&amp;"name"&amp;""""&amp;": "&amp;""""&amp;Q$2&amp;" "&amp;E972373&amp;" "&amp;D972373&amp;""""&amp;", "&amp;""""&amp;"children"&amp;""""&amp;": [{"</f>
        <v>"name": "and I would like to take  ", "children": [{</v>
      </c>
      <c r="R972373" t="str">
        <f t="shared" ref="R972373:R972436" si="3204">""""&amp;"name"&amp;""""&amp;": "&amp;""""&amp;R$2&amp;" "&amp;G972373&amp;""""&amp;", "&amp;""""&amp;"children"&amp;""""&amp;": [{"</f>
        <v>"name": "then my Leave is at the ", "children": [{</v>
      </c>
      <c r="S972373" t="e">
        <f>""""&amp;"name"&amp;""""&amp;": "&amp;""""&amp;S$1&amp;" "&amp;J972373&amp;S$2&amp;" "&amp;#REF!&amp;""""&amp;", "&amp;""""&amp;"children"&amp;""""&amp;": [{"</f>
        <v>#REF!</v>
      </c>
    </row>
    <row r="972374" spans="3:19" x14ac:dyDescent="0.35">
      <c r="C972374"/>
      <c r="H972374"/>
      <c r="I972374"/>
      <c r="O972374" t="s">
        <v>68</v>
      </c>
      <c r="P972374" t="str">
        <f t="shared" si="3202"/>
        <v>"name": "If I am an ", "children": [{</v>
      </c>
      <c r="Q972374" t="str">
        <f t="shared" si="3203"/>
        <v>"name": "and I would like to take  ", "children": [{</v>
      </c>
      <c r="R972374" t="str">
        <f t="shared" si="3204"/>
        <v>"name": "then my Leave is at the ", "children": [{</v>
      </c>
      <c r="S972374" t="e">
        <f>""""&amp;"name"&amp;""""&amp;": "&amp;""""&amp;S$1&amp;" "&amp;J972374&amp;S$2&amp;" "&amp;#REF!&amp;""""&amp;", "&amp;""""&amp;"children"&amp;""""&amp;": [{"</f>
        <v>#REF!</v>
      </c>
    </row>
    <row r="972375" spans="3:19" x14ac:dyDescent="0.35">
      <c r="C972375"/>
      <c r="H972375"/>
      <c r="I972375"/>
      <c r="O972375" t="s">
        <v>68</v>
      </c>
      <c r="P972375" t="str">
        <f t="shared" si="3202"/>
        <v>"name": "If I am an ", "children": [{</v>
      </c>
      <c r="Q972375" t="str">
        <f t="shared" si="3203"/>
        <v>"name": "and I would like to take  ", "children": [{</v>
      </c>
      <c r="R972375" t="str">
        <f t="shared" si="3204"/>
        <v>"name": "then my Leave is at the ", "children": [{</v>
      </c>
      <c r="S972375" t="e">
        <f>""""&amp;"name"&amp;""""&amp;": "&amp;""""&amp;S$1&amp;" "&amp;J972375&amp;S$2&amp;" "&amp;#REF!&amp;""""&amp;", "&amp;""""&amp;"children"&amp;""""&amp;": [{"</f>
        <v>#REF!</v>
      </c>
    </row>
    <row r="972376" spans="3:19" x14ac:dyDescent="0.35">
      <c r="C972376"/>
      <c r="H972376"/>
      <c r="I972376"/>
      <c r="O972376" t="s">
        <v>68</v>
      </c>
      <c r="P972376" t="str">
        <f t="shared" si="3202"/>
        <v>"name": "If I am an ", "children": [{</v>
      </c>
      <c r="Q972376" t="str">
        <f t="shared" si="3203"/>
        <v>"name": "and I would like to take  ", "children": [{</v>
      </c>
      <c r="R972376" t="str">
        <f t="shared" si="3204"/>
        <v>"name": "then my Leave is at the ", "children": [{</v>
      </c>
      <c r="S972376" t="e">
        <f>""""&amp;"name"&amp;""""&amp;": "&amp;""""&amp;S$1&amp;" "&amp;J972376&amp;S$2&amp;" "&amp;#REF!&amp;""""&amp;", "&amp;""""&amp;"children"&amp;""""&amp;": [{"</f>
        <v>#REF!</v>
      </c>
    </row>
    <row r="972377" spans="3:19" x14ac:dyDescent="0.35">
      <c r="C972377"/>
      <c r="H972377"/>
      <c r="I972377"/>
      <c r="O972377" t="s">
        <v>68</v>
      </c>
      <c r="P972377" t="str">
        <f t="shared" si="3202"/>
        <v>"name": "If I am an ", "children": [{</v>
      </c>
      <c r="Q972377" t="str">
        <f t="shared" si="3203"/>
        <v>"name": "and I would like to take  ", "children": [{</v>
      </c>
      <c r="R972377" t="str">
        <f t="shared" si="3204"/>
        <v>"name": "then my Leave is at the ", "children": [{</v>
      </c>
      <c r="S972377" t="e">
        <f>""""&amp;"name"&amp;""""&amp;": "&amp;""""&amp;S$1&amp;" "&amp;J972377&amp;S$2&amp;" "&amp;#REF!&amp;""""&amp;", "&amp;""""&amp;"children"&amp;""""&amp;": [{"</f>
        <v>#REF!</v>
      </c>
    </row>
    <row r="972378" spans="3:19" x14ac:dyDescent="0.35">
      <c r="C972378"/>
      <c r="H972378"/>
      <c r="I972378"/>
      <c r="O972378" t="s">
        <v>68</v>
      </c>
      <c r="P972378" t="str">
        <f t="shared" si="3202"/>
        <v>"name": "If I am an ", "children": [{</v>
      </c>
      <c r="Q972378" t="str">
        <f t="shared" si="3203"/>
        <v>"name": "and I would like to take  ", "children": [{</v>
      </c>
      <c r="R972378" t="str">
        <f t="shared" si="3204"/>
        <v>"name": "then my Leave is at the ", "children": [{</v>
      </c>
      <c r="S972378" t="e">
        <f>""""&amp;"name"&amp;""""&amp;": "&amp;""""&amp;S$1&amp;" "&amp;J972378&amp;S$2&amp;" "&amp;#REF!&amp;""""&amp;", "&amp;""""&amp;"children"&amp;""""&amp;": [{"</f>
        <v>#REF!</v>
      </c>
    </row>
    <row r="972379" spans="3:19" x14ac:dyDescent="0.35">
      <c r="C972379"/>
      <c r="H972379"/>
      <c r="I972379"/>
      <c r="O972379" t="s">
        <v>68</v>
      </c>
      <c r="P972379" t="str">
        <f t="shared" si="3202"/>
        <v>"name": "If I am an ", "children": [{</v>
      </c>
      <c r="Q972379" t="str">
        <f t="shared" si="3203"/>
        <v>"name": "and I would like to take  ", "children": [{</v>
      </c>
      <c r="R972379" t="str">
        <f t="shared" si="3204"/>
        <v>"name": "then my Leave is at the ", "children": [{</v>
      </c>
      <c r="S972379" t="e">
        <f>""""&amp;"name"&amp;""""&amp;": "&amp;""""&amp;S$1&amp;" "&amp;J972379&amp;S$2&amp;" "&amp;#REF!&amp;""""&amp;", "&amp;""""&amp;"children"&amp;""""&amp;": [{"</f>
        <v>#REF!</v>
      </c>
    </row>
    <row r="972380" spans="3:19" x14ac:dyDescent="0.35">
      <c r="C972380"/>
      <c r="H972380"/>
      <c r="I972380"/>
      <c r="O972380" t="s">
        <v>68</v>
      </c>
      <c r="P972380" t="str">
        <f t="shared" si="3202"/>
        <v>"name": "If I am an ", "children": [{</v>
      </c>
      <c r="Q972380" t="str">
        <f t="shared" si="3203"/>
        <v>"name": "and I would like to take  ", "children": [{</v>
      </c>
      <c r="R972380" t="str">
        <f t="shared" si="3204"/>
        <v>"name": "then my Leave is at the ", "children": [{</v>
      </c>
      <c r="S972380" t="e">
        <f>""""&amp;"name"&amp;""""&amp;": "&amp;""""&amp;S$1&amp;" "&amp;J972380&amp;S$2&amp;" "&amp;#REF!&amp;""""&amp;", "&amp;""""&amp;"children"&amp;""""&amp;": [{"</f>
        <v>#REF!</v>
      </c>
    </row>
    <row r="972381" spans="3:19" x14ac:dyDescent="0.35">
      <c r="C972381"/>
      <c r="H972381"/>
      <c r="I972381"/>
      <c r="O972381" t="s">
        <v>68</v>
      </c>
      <c r="P972381" t="str">
        <f t="shared" si="3202"/>
        <v>"name": "If I am an ", "children": [{</v>
      </c>
      <c r="Q972381" t="str">
        <f t="shared" si="3203"/>
        <v>"name": "and I would like to take  ", "children": [{</v>
      </c>
      <c r="R972381" t="str">
        <f t="shared" si="3204"/>
        <v>"name": "then my Leave is at the ", "children": [{</v>
      </c>
      <c r="S972381" t="e">
        <f>""""&amp;"name"&amp;""""&amp;": "&amp;""""&amp;S$1&amp;" "&amp;J972381&amp;S$2&amp;" "&amp;#REF!&amp;""""&amp;", "&amp;""""&amp;"children"&amp;""""&amp;": [{"</f>
        <v>#REF!</v>
      </c>
    </row>
    <row r="972382" spans="3:19" x14ac:dyDescent="0.35">
      <c r="C972382"/>
      <c r="H972382"/>
      <c r="I972382"/>
      <c r="O972382" t="s">
        <v>68</v>
      </c>
      <c r="P972382" t="str">
        <f t="shared" si="3202"/>
        <v>"name": "If I am an ", "children": [{</v>
      </c>
      <c r="Q972382" t="str">
        <f t="shared" si="3203"/>
        <v>"name": "and I would like to take  ", "children": [{</v>
      </c>
      <c r="R972382" t="str">
        <f t="shared" si="3204"/>
        <v>"name": "then my Leave is at the ", "children": [{</v>
      </c>
      <c r="S972382" t="e">
        <f>""""&amp;"name"&amp;""""&amp;": "&amp;""""&amp;S$1&amp;" "&amp;J972382&amp;S$2&amp;" "&amp;#REF!&amp;""""&amp;", "&amp;""""&amp;"children"&amp;""""&amp;": [{"</f>
        <v>#REF!</v>
      </c>
    </row>
    <row r="972383" spans="3:19" x14ac:dyDescent="0.35">
      <c r="C972383"/>
      <c r="H972383"/>
      <c r="I972383"/>
      <c r="O972383" t="s">
        <v>68</v>
      </c>
      <c r="P972383" t="str">
        <f t="shared" si="3202"/>
        <v>"name": "If I am an ", "children": [{</v>
      </c>
      <c r="Q972383" t="str">
        <f t="shared" si="3203"/>
        <v>"name": "and I would like to take  ", "children": [{</v>
      </c>
      <c r="R972383" t="str">
        <f t="shared" si="3204"/>
        <v>"name": "then my Leave is at the ", "children": [{</v>
      </c>
      <c r="S972383" t="e">
        <f>""""&amp;"name"&amp;""""&amp;": "&amp;""""&amp;S$1&amp;" "&amp;J972383&amp;S$2&amp;" "&amp;#REF!&amp;""""&amp;", "&amp;""""&amp;"children"&amp;""""&amp;": [{"</f>
        <v>#REF!</v>
      </c>
    </row>
    <row r="972384" spans="3:19" x14ac:dyDescent="0.35">
      <c r="C972384"/>
      <c r="H972384"/>
      <c r="I972384"/>
      <c r="O972384" t="s">
        <v>68</v>
      </c>
      <c r="P972384" t="str">
        <f t="shared" si="3202"/>
        <v>"name": "If I am an ", "children": [{</v>
      </c>
      <c r="Q972384" t="str">
        <f t="shared" si="3203"/>
        <v>"name": "and I would like to take  ", "children": [{</v>
      </c>
      <c r="R972384" t="str">
        <f t="shared" si="3204"/>
        <v>"name": "then my Leave is at the ", "children": [{</v>
      </c>
      <c r="S972384" t="e">
        <f>""""&amp;"name"&amp;""""&amp;": "&amp;""""&amp;S$1&amp;" "&amp;J972384&amp;S$2&amp;" "&amp;#REF!&amp;""""&amp;", "&amp;""""&amp;"children"&amp;""""&amp;": [{"</f>
        <v>#REF!</v>
      </c>
    </row>
    <row r="972385" spans="3:19" x14ac:dyDescent="0.35">
      <c r="C972385"/>
      <c r="H972385"/>
      <c r="I972385"/>
      <c r="O972385" t="s">
        <v>68</v>
      </c>
      <c r="P972385" t="str">
        <f t="shared" si="3202"/>
        <v>"name": "If I am an ", "children": [{</v>
      </c>
      <c r="Q972385" t="str">
        <f t="shared" si="3203"/>
        <v>"name": "and I would like to take  ", "children": [{</v>
      </c>
      <c r="R972385" t="str">
        <f t="shared" si="3204"/>
        <v>"name": "then my Leave is at the ", "children": [{</v>
      </c>
      <c r="S972385" t="e">
        <f>""""&amp;"name"&amp;""""&amp;": "&amp;""""&amp;S$1&amp;" "&amp;J972385&amp;S$2&amp;" "&amp;#REF!&amp;""""&amp;", "&amp;""""&amp;"children"&amp;""""&amp;": [{"</f>
        <v>#REF!</v>
      </c>
    </row>
    <row r="972386" spans="3:19" x14ac:dyDescent="0.35">
      <c r="C972386"/>
      <c r="H972386"/>
      <c r="I972386"/>
      <c r="O972386" t="s">
        <v>68</v>
      </c>
      <c r="P972386" t="str">
        <f t="shared" si="3202"/>
        <v>"name": "If I am an ", "children": [{</v>
      </c>
      <c r="Q972386" t="str">
        <f t="shared" si="3203"/>
        <v>"name": "and I would like to take  ", "children": [{</v>
      </c>
      <c r="R972386" t="str">
        <f t="shared" si="3204"/>
        <v>"name": "then my Leave is at the ", "children": [{</v>
      </c>
      <c r="S972386" t="e">
        <f>""""&amp;"name"&amp;""""&amp;": "&amp;""""&amp;S$1&amp;" "&amp;J972386&amp;S$2&amp;" "&amp;#REF!&amp;""""&amp;", "&amp;""""&amp;"children"&amp;""""&amp;": [{"</f>
        <v>#REF!</v>
      </c>
    </row>
    <row r="972387" spans="3:19" x14ac:dyDescent="0.35">
      <c r="C972387"/>
      <c r="H972387"/>
      <c r="I972387"/>
      <c r="O972387" t="s">
        <v>68</v>
      </c>
      <c r="P972387" t="str">
        <f t="shared" si="3202"/>
        <v>"name": "If I am an ", "children": [{</v>
      </c>
      <c r="Q972387" t="str">
        <f t="shared" si="3203"/>
        <v>"name": "and I would like to take  ", "children": [{</v>
      </c>
      <c r="R972387" t="str">
        <f t="shared" si="3204"/>
        <v>"name": "then my Leave is at the ", "children": [{</v>
      </c>
      <c r="S972387" t="e">
        <f>""""&amp;"name"&amp;""""&amp;": "&amp;""""&amp;S$1&amp;" "&amp;J972387&amp;S$2&amp;" "&amp;#REF!&amp;""""&amp;", "&amp;""""&amp;"children"&amp;""""&amp;": [{"</f>
        <v>#REF!</v>
      </c>
    </row>
    <row r="972388" spans="3:19" x14ac:dyDescent="0.35">
      <c r="C972388"/>
      <c r="H972388"/>
      <c r="I972388"/>
      <c r="O972388" t="s">
        <v>68</v>
      </c>
      <c r="P972388" t="str">
        <f t="shared" si="3202"/>
        <v>"name": "If I am an ", "children": [{</v>
      </c>
      <c r="Q972388" t="str">
        <f t="shared" si="3203"/>
        <v>"name": "and I would like to take  ", "children": [{</v>
      </c>
      <c r="R972388" t="str">
        <f t="shared" si="3204"/>
        <v>"name": "then my Leave is at the ", "children": [{</v>
      </c>
      <c r="S972388" t="e">
        <f>""""&amp;"name"&amp;""""&amp;": "&amp;""""&amp;S$1&amp;" "&amp;J972388&amp;S$2&amp;" "&amp;#REF!&amp;""""&amp;", "&amp;""""&amp;"children"&amp;""""&amp;": [{"</f>
        <v>#REF!</v>
      </c>
    </row>
    <row r="972389" spans="3:19" x14ac:dyDescent="0.35">
      <c r="C972389"/>
      <c r="H972389"/>
      <c r="I972389"/>
      <c r="O972389" t="s">
        <v>68</v>
      </c>
      <c r="P972389" t="str">
        <f t="shared" si="3202"/>
        <v>"name": "If I am an ", "children": [{</v>
      </c>
      <c r="Q972389" t="str">
        <f t="shared" si="3203"/>
        <v>"name": "and I would like to take  ", "children": [{</v>
      </c>
      <c r="R972389" t="str">
        <f t="shared" si="3204"/>
        <v>"name": "then my Leave is at the ", "children": [{</v>
      </c>
      <c r="S972389" t="e">
        <f>""""&amp;"name"&amp;""""&amp;": "&amp;""""&amp;S$1&amp;" "&amp;J972389&amp;S$2&amp;" "&amp;#REF!&amp;""""&amp;", "&amp;""""&amp;"children"&amp;""""&amp;": [{"</f>
        <v>#REF!</v>
      </c>
    </row>
    <row r="972390" spans="3:19" x14ac:dyDescent="0.35">
      <c r="C972390"/>
      <c r="H972390"/>
      <c r="I972390"/>
      <c r="O972390" t="s">
        <v>68</v>
      </c>
      <c r="P972390" t="str">
        <f t="shared" si="3202"/>
        <v>"name": "If I am an ", "children": [{</v>
      </c>
      <c r="Q972390" t="str">
        <f t="shared" si="3203"/>
        <v>"name": "and I would like to take  ", "children": [{</v>
      </c>
      <c r="R972390" t="str">
        <f t="shared" si="3204"/>
        <v>"name": "then my Leave is at the ", "children": [{</v>
      </c>
      <c r="S972390" t="e">
        <f>""""&amp;"name"&amp;""""&amp;": "&amp;""""&amp;S$1&amp;" "&amp;J972390&amp;S$2&amp;" "&amp;#REF!&amp;""""&amp;", "&amp;""""&amp;"children"&amp;""""&amp;": [{"</f>
        <v>#REF!</v>
      </c>
    </row>
    <row r="972391" spans="3:19" x14ac:dyDescent="0.35">
      <c r="C972391"/>
      <c r="H972391"/>
      <c r="I972391"/>
      <c r="O972391" t="s">
        <v>68</v>
      </c>
      <c r="P972391" t="str">
        <f t="shared" si="3202"/>
        <v>"name": "If I am an ", "children": [{</v>
      </c>
      <c r="Q972391" t="str">
        <f t="shared" si="3203"/>
        <v>"name": "and I would like to take  ", "children": [{</v>
      </c>
      <c r="R972391" t="str">
        <f t="shared" si="3204"/>
        <v>"name": "then my Leave is at the ", "children": [{</v>
      </c>
      <c r="S972391" t="e">
        <f>""""&amp;"name"&amp;""""&amp;": "&amp;""""&amp;S$1&amp;" "&amp;J972391&amp;S$2&amp;" "&amp;#REF!&amp;""""&amp;", "&amp;""""&amp;"children"&amp;""""&amp;": [{"</f>
        <v>#REF!</v>
      </c>
    </row>
    <row r="972392" spans="3:19" x14ac:dyDescent="0.35">
      <c r="C972392"/>
      <c r="H972392"/>
      <c r="I972392"/>
      <c r="O972392" t="s">
        <v>68</v>
      </c>
      <c r="P972392" t="str">
        <f t="shared" si="3202"/>
        <v>"name": "If I am an ", "children": [{</v>
      </c>
      <c r="Q972392" t="str">
        <f t="shared" si="3203"/>
        <v>"name": "and I would like to take  ", "children": [{</v>
      </c>
      <c r="R972392" t="str">
        <f t="shared" si="3204"/>
        <v>"name": "then my Leave is at the ", "children": [{</v>
      </c>
      <c r="S972392" t="e">
        <f>""""&amp;"name"&amp;""""&amp;": "&amp;""""&amp;S$1&amp;" "&amp;J972392&amp;S$2&amp;" "&amp;#REF!&amp;""""&amp;", "&amp;""""&amp;"children"&amp;""""&amp;": [{"</f>
        <v>#REF!</v>
      </c>
    </row>
    <row r="972393" spans="3:19" x14ac:dyDescent="0.35">
      <c r="C972393"/>
      <c r="H972393"/>
      <c r="I972393"/>
      <c r="O972393" t="s">
        <v>68</v>
      </c>
      <c r="P972393" t="str">
        <f t="shared" si="3202"/>
        <v>"name": "If I am an ", "children": [{</v>
      </c>
      <c r="Q972393" t="str">
        <f t="shared" si="3203"/>
        <v>"name": "and I would like to take  ", "children": [{</v>
      </c>
      <c r="R972393" t="str">
        <f t="shared" si="3204"/>
        <v>"name": "then my Leave is at the ", "children": [{</v>
      </c>
      <c r="S972393" t="e">
        <f>""""&amp;"name"&amp;""""&amp;": "&amp;""""&amp;S$1&amp;" "&amp;J972393&amp;S$2&amp;" "&amp;#REF!&amp;""""&amp;", "&amp;""""&amp;"children"&amp;""""&amp;": [{"</f>
        <v>#REF!</v>
      </c>
    </row>
    <row r="972394" spans="3:19" x14ac:dyDescent="0.35">
      <c r="C972394"/>
      <c r="H972394"/>
      <c r="I972394"/>
      <c r="O972394" t="s">
        <v>68</v>
      </c>
      <c r="P972394" t="str">
        <f t="shared" si="3202"/>
        <v>"name": "If I am an ", "children": [{</v>
      </c>
      <c r="Q972394" t="str">
        <f t="shared" si="3203"/>
        <v>"name": "and I would like to take  ", "children": [{</v>
      </c>
      <c r="R972394" t="str">
        <f t="shared" si="3204"/>
        <v>"name": "then my Leave is at the ", "children": [{</v>
      </c>
      <c r="S972394" t="e">
        <f>""""&amp;"name"&amp;""""&amp;": "&amp;""""&amp;S$1&amp;" "&amp;J972394&amp;S$2&amp;" "&amp;#REF!&amp;""""&amp;", "&amp;""""&amp;"children"&amp;""""&amp;": [{"</f>
        <v>#REF!</v>
      </c>
    </row>
    <row r="972395" spans="3:19" x14ac:dyDescent="0.35">
      <c r="C972395"/>
      <c r="H972395"/>
      <c r="I972395"/>
      <c r="O972395" t="s">
        <v>68</v>
      </c>
      <c r="P972395" t="str">
        <f t="shared" si="3202"/>
        <v>"name": "If I am an ", "children": [{</v>
      </c>
      <c r="Q972395" t="str">
        <f t="shared" si="3203"/>
        <v>"name": "and I would like to take  ", "children": [{</v>
      </c>
      <c r="R972395" t="str">
        <f t="shared" si="3204"/>
        <v>"name": "then my Leave is at the ", "children": [{</v>
      </c>
      <c r="S972395" t="e">
        <f>""""&amp;"name"&amp;""""&amp;": "&amp;""""&amp;S$1&amp;" "&amp;J972395&amp;S$2&amp;" "&amp;#REF!&amp;""""&amp;", "&amp;""""&amp;"children"&amp;""""&amp;": [{"</f>
        <v>#REF!</v>
      </c>
    </row>
    <row r="972396" spans="3:19" x14ac:dyDescent="0.35">
      <c r="C972396"/>
      <c r="H972396"/>
      <c r="I972396"/>
      <c r="O972396" t="s">
        <v>68</v>
      </c>
      <c r="P972396" t="str">
        <f t="shared" si="3202"/>
        <v>"name": "If I am an ", "children": [{</v>
      </c>
      <c r="Q972396" t="str">
        <f t="shared" si="3203"/>
        <v>"name": "and I would like to take  ", "children": [{</v>
      </c>
      <c r="R972396" t="str">
        <f t="shared" si="3204"/>
        <v>"name": "then my Leave is at the ", "children": [{</v>
      </c>
      <c r="S972396" t="e">
        <f>""""&amp;"name"&amp;""""&amp;": "&amp;""""&amp;S$1&amp;" "&amp;J972396&amp;S$2&amp;" "&amp;#REF!&amp;""""&amp;", "&amp;""""&amp;"children"&amp;""""&amp;": [{"</f>
        <v>#REF!</v>
      </c>
    </row>
    <row r="972397" spans="3:19" x14ac:dyDescent="0.35">
      <c r="C972397"/>
      <c r="H972397"/>
      <c r="I972397"/>
      <c r="O972397" t="s">
        <v>68</v>
      </c>
      <c r="P972397" t="str">
        <f t="shared" si="3202"/>
        <v>"name": "If I am an ", "children": [{</v>
      </c>
      <c r="Q972397" t="str">
        <f t="shared" si="3203"/>
        <v>"name": "and I would like to take  ", "children": [{</v>
      </c>
      <c r="R972397" t="str">
        <f t="shared" si="3204"/>
        <v>"name": "then my Leave is at the ", "children": [{</v>
      </c>
      <c r="S972397" t="e">
        <f>""""&amp;"name"&amp;""""&amp;": "&amp;""""&amp;S$1&amp;" "&amp;J972397&amp;S$2&amp;" "&amp;#REF!&amp;""""&amp;", "&amp;""""&amp;"children"&amp;""""&amp;": [{"</f>
        <v>#REF!</v>
      </c>
    </row>
    <row r="972398" spans="3:19" x14ac:dyDescent="0.35">
      <c r="C972398"/>
      <c r="H972398"/>
      <c r="I972398"/>
      <c r="O972398" t="s">
        <v>68</v>
      </c>
      <c r="P972398" t="str">
        <f t="shared" si="3202"/>
        <v>"name": "If I am an ", "children": [{</v>
      </c>
      <c r="Q972398" t="str">
        <f t="shared" si="3203"/>
        <v>"name": "and I would like to take  ", "children": [{</v>
      </c>
      <c r="R972398" t="str">
        <f t="shared" si="3204"/>
        <v>"name": "then my Leave is at the ", "children": [{</v>
      </c>
      <c r="S972398" t="e">
        <f>""""&amp;"name"&amp;""""&amp;": "&amp;""""&amp;S$1&amp;" "&amp;J972398&amp;S$2&amp;" "&amp;#REF!&amp;""""&amp;", "&amp;""""&amp;"children"&amp;""""&amp;": [{"</f>
        <v>#REF!</v>
      </c>
    </row>
    <row r="972399" spans="3:19" x14ac:dyDescent="0.35">
      <c r="C972399"/>
      <c r="H972399"/>
      <c r="I972399"/>
      <c r="O972399" t="s">
        <v>68</v>
      </c>
      <c r="P972399" t="str">
        <f t="shared" si="3202"/>
        <v>"name": "If I am an ", "children": [{</v>
      </c>
      <c r="Q972399" t="str">
        <f t="shared" si="3203"/>
        <v>"name": "and I would like to take  ", "children": [{</v>
      </c>
      <c r="R972399" t="str">
        <f t="shared" si="3204"/>
        <v>"name": "then my Leave is at the ", "children": [{</v>
      </c>
      <c r="S972399" t="e">
        <f>""""&amp;"name"&amp;""""&amp;": "&amp;""""&amp;S$1&amp;" "&amp;J972399&amp;S$2&amp;" "&amp;#REF!&amp;""""&amp;", "&amp;""""&amp;"children"&amp;""""&amp;": [{"</f>
        <v>#REF!</v>
      </c>
    </row>
    <row r="972400" spans="3:19" x14ac:dyDescent="0.35">
      <c r="C972400"/>
      <c r="H972400"/>
      <c r="I972400"/>
      <c r="O972400" t="s">
        <v>68</v>
      </c>
      <c r="P972400" t="str">
        <f t="shared" si="3202"/>
        <v>"name": "If I am an ", "children": [{</v>
      </c>
      <c r="Q972400" t="str">
        <f t="shared" si="3203"/>
        <v>"name": "and I would like to take  ", "children": [{</v>
      </c>
      <c r="R972400" t="str">
        <f t="shared" si="3204"/>
        <v>"name": "then my Leave is at the ", "children": [{</v>
      </c>
      <c r="S972400" t="e">
        <f>""""&amp;"name"&amp;""""&amp;": "&amp;""""&amp;S$1&amp;" "&amp;J972400&amp;S$2&amp;" "&amp;#REF!&amp;""""&amp;", "&amp;""""&amp;"children"&amp;""""&amp;": [{"</f>
        <v>#REF!</v>
      </c>
    </row>
    <row r="972401" spans="3:19" x14ac:dyDescent="0.35">
      <c r="C972401"/>
      <c r="H972401"/>
      <c r="I972401"/>
      <c r="O972401" t="s">
        <v>68</v>
      </c>
      <c r="P972401" t="str">
        <f t="shared" si="3202"/>
        <v>"name": "If I am an ", "children": [{</v>
      </c>
      <c r="Q972401" t="str">
        <f t="shared" si="3203"/>
        <v>"name": "and I would like to take  ", "children": [{</v>
      </c>
      <c r="R972401" t="str">
        <f t="shared" si="3204"/>
        <v>"name": "then my Leave is at the ", "children": [{</v>
      </c>
      <c r="S972401" t="e">
        <f>""""&amp;"name"&amp;""""&amp;": "&amp;""""&amp;S$1&amp;" "&amp;J972401&amp;S$2&amp;" "&amp;#REF!&amp;""""&amp;", "&amp;""""&amp;"children"&amp;""""&amp;": [{"</f>
        <v>#REF!</v>
      </c>
    </row>
    <row r="972402" spans="3:19" x14ac:dyDescent="0.35">
      <c r="C972402"/>
      <c r="H972402"/>
      <c r="I972402"/>
      <c r="O972402" t="s">
        <v>68</v>
      </c>
      <c r="P972402" t="str">
        <f t="shared" si="3202"/>
        <v>"name": "If I am an ", "children": [{</v>
      </c>
      <c r="Q972402" t="str">
        <f t="shared" si="3203"/>
        <v>"name": "and I would like to take  ", "children": [{</v>
      </c>
      <c r="R972402" t="str">
        <f t="shared" si="3204"/>
        <v>"name": "then my Leave is at the ", "children": [{</v>
      </c>
      <c r="S972402" t="e">
        <f>""""&amp;"name"&amp;""""&amp;": "&amp;""""&amp;S$1&amp;" "&amp;J972402&amp;S$2&amp;" "&amp;#REF!&amp;""""&amp;", "&amp;""""&amp;"children"&amp;""""&amp;": [{"</f>
        <v>#REF!</v>
      </c>
    </row>
    <row r="972403" spans="3:19" x14ac:dyDescent="0.35">
      <c r="C972403"/>
      <c r="H972403"/>
      <c r="I972403"/>
      <c r="O972403" t="s">
        <v>68</v>
      </c>
      <c r="P972403" t="str">
        <f t="shared" si="3202"/>
        <v>"name": "If I am an ", "children": [{</v>
      </c>
      <c r="Q972403" t="str">
        <f t="shared" si="3203"/>
        <v>"name": "and I would like to take  ", "children": [{</v>
      </c>
      <c r="R972403" t="str">
        <f t="shared" si="3204"/>
        <v>"name": "then my Leave is at the ", "children": [{</v>
      </c>
      <c r="S972403" t="e">
        <f>""""&amp;"name"&amp;""""&amp;": "&amp;""""&amp;S$1&amp;" "&amp;J972403&amp;S$2&amp;" "&amp;#REF!&amp;""""&amp;", "&amp;""""&amp;"children"&amp;""""&amp;": [{"</f>
        <v>#REF!</v>
      </c>
    </row>
    <row r="972404" spans="3:19" x14ac:dyDescent="0.35">
      <c r="C972404"/>
      <c r="H972404"/>
      <c r="I972404"/>
      <c r="O972404" t="s">
        <v>68</v>
      </c>
      <c r="P972404" t="str">
        <f t="shared" si="3202"/>
        <v>"name": "If I am an ", "children": [{</v>
      </c>
      <c r="Q972404" t="str">
        <f t="shared" si="3203"/>
        <v>"name": "and I would like to take  ", "children": [{</v>
      </c>
      <c r="R972404" t="str">
        <f t="shared" si="3204"/>
        <v>"name": "then my Leave is at the ", "children": [{</v>
      </c>
      <c r="S972404" t="e">
        <f>""""&amp;"name"&amp;""""&amp;": "&amp;""""&amp;S$1&amp;" "&amp;J972404&amp;S$2&amp;" "&amp;#REF!&amp;""""&amp;", "&amp;""""&amp;"children"&amp;""""&amp;": [{"</f>
        <v>#REF!</v>
      </c>
    </row>
    <row r="972405" spans="3:19" x14ac:dyDescent="0.35">
      <c r="C972405"/>
      <c r="H972405"/>
      <c r="I972405"/>
      <c r="O972405" t="s">
        <v>68</v>
      </c>
      <c r="P972405" t="str">
        <f t="shared" si="3202"/>
        <v>"name": "If I am an ", "children": [{</v>
      </c>
      <c r="Q972405" t="str">
        <f t="shared" si="3203"/>
        <v>"name": "and I would like to take  ", "children": [{</v>
      </c>
      <c r="R972405" t="str">
        <f t="shared" si="3204"/>
        <v>"name": "then my Leave is at the ", "children": [{</v>
      </c>
      <c r="S972405" t="e">
        <f>""""&amp;"name"&amp;""""&amp;": "&amp;""""&amp;S$1&amp;" "&amp;J972405&amp;S$2&amp;" "&amp;#REF!&amp;""""&amp;", "&amp;""""&amp;"children"&amp;""""&amp;": [{"</f>
        <v>#REF!</v>
      </c>
    </row>
    <row r="972406" spans="3:19" x14ac:dyDescent="0.35">
      <c r="C972406"/>
      <c r="H972406"/>
      <c r="I972406"/>
      <c r="O972406" t="s">
        <v>68</v>
      </c>
      <c r="P972406" t="str">
        <f t="shared" si="3202"/>
        <v>"name": "If I am an ", "children": [{</v>
      </c>
      <c r="Q972406" t="str">
        <f t="shared" si="3203"/>
        <v>"name": "and I would like to take  ", "children": [{</v>
      </c>
      <c r="R972406" t="str">
        <f t="shared" si="3204"/>
        <v>"name": "then my Leave is at the ", "children": [{</v>
      </c>
      <c r="S972406" t="e">
        <f>""""&amp;"name"&amp;""""&amp;": "&amp;""""&amp;S$1&amp;" "&amp;J972406&amp;S$2&amp;" "&amp;#REF!&amp;""""&amp;", "&amp;""""&amp;"children"&amp;""""&amp;": [{"</f>
        <v>#REF!</v>
      </c>
    </row>
    <row r="972407" spans="3:19" x14ac:dyDescent="0.35">
      <c r="C972407"/>
      <c r="H972407"/>
      <c r="I972407"/>
      <c r="O972407" t="s">
        <v>68</v>
      </c>
      <c r="P972407" t="str">
        <f t="shared" si="3202"/>
        <v>"name": "If I am an ", "children": [{</v>
      </c>
      <c r="Q972407" t="str">
        <f t="shared" si="3203"/>
        <v>"name": "and I would like to take  ", "children": [{</v>
      </c>
      <c r="R972407" t="str">
        <f t="shared" si="3204"/>
        <v>"name": "then my Leave is at the ", "children": [{</v>
      </c>
      <c r="S972407" t="e">
        <f>""""&amp;"name"&amp;""""&amp;": "&amp;""""&amp;S$1&amp;" "&amp;J972407&amp;S$2&amp;" "&amp;#REF!&amp;""""&amp;", "&amp;""""&amp;"children"&amp;""""&amp;": [{"</f>
        <v>#REF!</v>
      </c>
    </row>
    <row r="972408" spans="3:19" x14ac:dyDescent="0.35">
      <c r="C972408"/>
      <c r="H972408"/>
      <c r="I972408"/>
      <c r="O972408" t="s">
        <v>68</v>
      </c>
      <c r="P972408" t="str">
        <f t="shared" si="3202"/>
        <v>"name": "If I am an ", "children": [{</v>
      </c>
      <c r="Q972408" t="str">
        <f t="shared" si="3203"/>
        <v>"name": "and I would like to take  ", "children": [{</v>
      </c>
      <c r="R972408" t="str">
        <f t="shared" si="3204"/>
        <v>"name": "then my Leave is at the ", "children": [{</v>
      </c>
      <c r="S972408" t="e">
        <f>""""&amp;"name"&amp;""""&amp;": "&amp;""""&amp;S$1&amp;" "&amp;J972408&amp;S$2&amp;" "&amp;#REF!&amp;""""&amp;", "&amp;""""&amp;"children"&amp;""""&amp;": [{"</f>
        <v>#REF!</v>
      </c>
    </row>
    <row r="972409" spans="3:19" x14ac:dyDescent="0.35">
      <c r="C972409"/>
      <c r="H972409"/>
      <c r="I972409"/>
      <c r="O972409" t="s">
        <v>68</v>
      </c>
      <c r="P972409" t="str">
        <f t="shared" si="3202"/>
        <v>"name": "If I am an ", "children": [{</v>
      </c>
      <c r="Q972409" t="str">
        <f t="shared" si="3203"/>
        <v>"name": "and I would like to take  ", "children": [{</v>
      </c>
      <c r="R972409" t="str">
        <f t="shared" si="3204"/>
        <v>"name": "then my Leave is at the ", "children": [{</v>
      </c>
      <c r="S972409" t="e">
        <f>""""&amp;"name"&amp;""""&amp;": "&amp;""""&amp;S$1&amp;" "&amp;J972409&amp;S$2&amp;" "&amp;#REF!&amp;""""&amp;", "&amp;""""&amp;"children"&amp;""""&amp;": [{"</f>
        <v>#REF!</v>
      </c>
    </row>
    <row r="972410" spans="3:19" x14ac:dyDescent="0.35">
      <c r="C972410"/>
      <c r="H972410"/>
      <c r="I972410"/>
      <c r="O972410" t="s">
        <v>68</v>
      </c>
      <c r="P972410" t="str">
        <f t="shared" si="3202"/>
        <v>"name": "If I am an ", "children": [{</v>
      </c>
      <c r="Q972410" t="str">
        <f t="shared" si="3203"/>
        <v>"name": "and I would like to take  ", "children": [{</v>
      </c>
      <c r="R972410" t="str">
        <f t="shared" si="3204"/>
        <v>"name": "then my Leave is at the ", "children": [{</v>
      </c>
      <c r="S972410" t="e">
        <f>""""&amp;"name"&amp;""""&amp;": "&amp;""""&amp;S$1&amp;" "&amp;J972410&amp;S$2&amp;" "&amp;#REF!&amp;""""&amp;", "&amp;""""&amp;"children"&amp;""""&amp;": [{"</f>
        <v>#REF!</v>
      </c>
    </row>
    <row r="972411" spans="3:19" x14ac:dyDescent="0.35">
      <c r="C972411"/>
      <c r="H972411"/>
      <c r="I972411"/>
      <c r="O972411" t="s">
        <v>68</v>
      </c>
      <c r="P972411" t="str">
        <f t="shared" si="3202"/>
        <v>"name": "If I am an ", "children": [{</v>
      </c>
      <c r="Q972411" t="str">
        <f t="shared" si="3203"/>
        <v>"name": "and I would like to take  ", "children": [{</v>
      </c>
      <c r="R972411" t="str">
        <f t="shared" si="3204"/>
        <v>"name": "then my Leave is at the ", "children": [{</v>
      </c>
      <c r="S972411" t="e">
        <f>""""&amp;"name"&amp;""""&amp;": "&amp;""""&amp;S$1&amp;" "&amp;J972411&amp;S$2&amp;" "&amp;#REF!&amp;""""&amp;", "&amp;""""&amp;"children"&amp;""""&amp;": [{"</f>
        <v>#REF!</v>
      </c>
    </row>
    <row r="972412" spans="3:19" x14ac:dyDescent="0.35">
      <c r="C972412"/>
      <c r="H972412"/>
      <c r="I972412"/>
      <c r="O972412" t="s">
        <v>68</v>
      </c>
      <c r="P972412" t="str">
        <f t="shared" si="3202"/>
        <v>"name": "If I am an ", "children": [{</v>
      </c>
      <c r="Q972412" t="str">
        <f t="shared" si="3203"/>
        <v>"name": "and I would like to take  ", "children": [{</v>
      </c>
      <c r="R972412" t="str">
        <f t="shared" si="3204"/>
        <v>"name": "then my Leave is at the ", "children": [{</v>
      </c>
      <c r="S972412" t="e">
        <f>""""&amp;"name"&amp;""""&amp;": "&amp;""""&amp;S$1&amp;" "&amp;J972412&amp;S$2&amp;" "&amp;#REF!&amp;""""&amp;", "&amp;""""&amp;"children"&amp;""""&amp;": [{"</f>
        <v>#REF!</v>
      </c>
    </row>
    <row r="972413" spans="3:19" x14ac:dyDescent="0.35">
      <c r="C972413"/>
      <c r="H972413"/>
      <c r="I972413"/>
      <c r="O972413" t="s">
        <v>68</v>
      </c>
      <c r="P972413" t="str">
        <f t="shared" si="3202"/>
        <v>"name": "If I am an ", "children": [{</v>
      </c>
      <c r="Q972413" t="str">
        <f t="shared" si="3203"/>
        <v>"name": "and I would like to take  ", "children": [{</v>
      </c>
      <c r="R972413" t="str">
        <f t="shared" si="3204"/>
        <v>"name": "then my Leave is at the ", "children": [{</v>
      </c>
      <c r="S972413" t="e">
        <f>""""&amp;"name"&amp;""""&amp;": "&amp;""""&amp;S$1&amp;" "&amp;J972413&amp;S$2&amp;" "&amp;#REF!&amp;""""&amp;", "&amp;""""&amp;"children"&amp;""""&amp;": [{"</f>
        <v>#REF!</v>
      </c>
    </row>
    <row r="972414" spans="3:19" x14ac:dyDescent="0.35">
      <c r="C972414"/>
      <c r="H972414"/>
      <c r="I972414"/>
      <c r="O972414" t="s">
        <v>68</v>
      </c>
      <c r="P972414" t="str">
        <f t="shared" si="3202"/>
        <v>"name": "If I am an ", "children": [{</v>
      </c>
      <c r="Q972414" t="str">
        <f t="shared" si="3203"/>
        <v>"name": "and I would like to take  ", "children": [{</v>
      </c>
      <c r="R972414" t="str">
        <f t="shared" si="3204"/>
        <v>"name": "then my Leave is at the ", "children": [{</v>
      </c>
      <c r="S972414" t="e">
        <f>""""&amp;"name"&amp;""""&amp;": "&amp;""""&amp;S$1&amp;" "&amp;J972414&amp;S$2&amp;" "&amp;#REF!&amp;""""&amp;", "&amp;""""&amp;"children"&amp;""""&amp;": [{"</f>
        <v>#REF!</v>
      </c>
    </row>
    <row r="972415" spans="3:19" x14ac:dyDescent="0.35">
      <c r="C972415"/>
      <c r="H972415"/>
      <c r="I972415"/>
      <c r="O972415" t="s">
        <v>68</v>
      </c>
      <c r="P972415" t="str">
        <f t="shared" si="3202"/>
        <v>"name": "If I am an ", "children": [{</v>
      </c>
      <c r="Q972415" t="str">
        <f t="shared" si="3203"/>
        <v>"name": "and I would like to take  ", "children": [{</v>
      </c>
      <c r="R972415" t="str">
        <f t="shared" si="3204"/>
        <v>"name": "then my Leave is at the ", "children": [{</v>
      </c>
      <c r="S972415" t="e">
        <f>""""&amp;"name"&amp;""""&amp;": "&amp;""""&amp;S$1&amp;" "&amp;J972415&amp;S$2&amp;" "&amp;#REF!&amp;""""&amp;", "&amp;""""&amp;"children"&amp;""""&amp;": [{"</f>
        <v>#REF!</v>
      </c>
    </row>
    <row r="972416" spans="3:19" x14ac:dyDescent="0.35">
      <c r="C972416"/>
      <c r="H972416"/>
      <c r="I972416"/>
      <c r="O972416" t="s">
        <v>68</v>
      </c>
      <c r="P972416" t="str">
        <f t="shared" si="3202"/>
        <v>"name": "If I am an ", "children": [{</v>
      </c>
      <c r="Q972416" t="str">
        <f t="shared" si="3203"/>
        <v>"name": "and I would like to take  ", "children": [{</v>
      </c>
      <c r="R972416" t="str">
        <f t="shared" si="3204"/>
        <v>"name": "then my Leave is at the ", "children": [{</v>
      </c>
      <c r="S972416" t="e">
        <f>""""&amp;"name"&amp;""""&amp;": "&amp;""""&amp;S$1&amp;" "&amp;J972416&amp;S$2&amp;" "&amp;#REF!&amp;""""&amp;", "&amp;""""&amp;"children"&amp;""""&amp;": [{"</f>
        <v>#REF!</v>
      </c>
    </row>
    <row r="972417" spans="3:19" x14ac:dyDescent="0.35">
      <c r="C972417"/>
      <c r="H972417"/>
      <c r="I972417"/>
      <c r="O972417" t="s">
        <v>68</v>
      </c>
      <c r="P972417" t="str">
        <f t="shared" si="3202"/>
        <v>"name": "If I am an ", "children": [{</v>
      </c>
      <c r="Q972417" t="str">
        <f t="shared" si="3203"/>
        <v>"name": "and I would like to take  ", "children": [{</v>
      </c>
      <c r="R972417" t="str">
        <f t="shared" si="3204"/>
        <v>"name": "then my Leave is at the ", "children": [{</v>
      </c>
      <c r="S972417" t="e">
        <f>""""&amp;"name"&amp;""""&amp;": "&amp;""""&amp;S$1&amp;" "&amp;J972417&amp;S$2&amp;" "&amp;#REF!&amp;""""&amp;", "&amp;""""&amp;"children"&amp;""""&amp;": [{"</f>
        <v>#REF!</v>
      </c>
    </row>
    <row r="972418" spans="3:19" x14ac:dyDescent="0.35">
      <c r="C972418"/>
      <c r="H972418"/>
      <c r="I972418"/>
      <c r="O972418" t="s">
        <v>68</v>
      </c>
      <c r="P972418" t="str">
        <f t="shared" si="3202"/>
        <v>"name": "If I am an ", "children": [{</v>
      </c>
      <c r="Q972418" t="str">
        <f t="shared" si="3203"/>
        <v>"name": "and I would like to take  ", "children": [{</v>
      </c>
      <c r="R972418" t="str">
        <f t="shared" si="3204"/>
        <v>"name": "then my Leave is at the ", "children": [{</v>
      </c>
      <c r="S972418" t="e">
        <f>""""&amp;"name"&amp;""""&amp;": "&amp;""""&amp;S$1&amp;" "&amp;J972418&amp;S$2&amp;" "&amp;#REF!&amp;""""&amp;", "&amp;""""&amp;"children"&amp;""""&amp;": [{"</f>
        <v>#REF!</v>
      </c>
    </row>
    <row r="972419" spans="3:19" x14ac:dyDescent="0.35">
      <c r="C972419"/>
      <c r="H972419"/>
      <c r="I972419"/>
      <c r="O972419" t="s">
        <v>68</v>
      </c>
      <c r="P972419" t="str">
        <f t="shared" si="3202"/>
        <v>"name": "If I am an ", "children": [{</v>
      </c>
      <c r="Q972419" t="str">
        <f t="shared" si="3203"/>
        <v>"name": "and I would like to take  ", "children": [{</v>
      </c>
      <c r="R972419" t="str">
        <f t="shared" si="3204"/>
        <v>"name": "then my Leave is at the ", "children": [{</v>
      </c>
      <c r="S972419" t="e">
        <f>""""&amp;"name"&amp;""""&amp;": "&amp;""""&amp;S$1&amp;" "&amp;J972419&amp;S$2&amp;" "&amp;#REF!&amp;""""&amp;", "&amp;""""&amp;"children"&amp;""""&amp;": [{"</f>
        <v>#REF!</v>
      </c>
    </row>
    <row r="972420" spans="3:19" x14ac:dyDescent="0.35">
      <c r="C972420"/>
      <c r="H972420"/>
      <c r="I972420"/>
      <c r="O972420" t="s">
        <v>68</v>
      </c>
      <c r="P972420" t="str">
        <f t="shared" si="3202"/>
        <v>"name": "If I am an ", "children": [{</v>
      </c>
      <c r="Q972420" t="str">
        <f t="shared" si="3203"/>
        <v>"name": "and I would like to take  ", "children": [{</v>
      </c>
      <c r="R972420" t="str">
        <f t="shared" si="3204"/>
        <v>"name": "then my Leave is at the ", "children": [{</v>
      </c>
      <c r="S972420" t="e">
        <f>""""&amp;"name"&amp;""""&amp;": "&amp;""""&amp;S$1&amp;" "&amp;J972420&amp;S$2&amp;" "&amp;#REF!&amp;""""&amp;", "&amp;""""&amp;"children"&amp;""""&amp;": [{"</f>
        <v>#REF!</v>
      </c>
    </row>
    <row r="972421" spans="3:19" x14ac:dyDescent="0.35">
      <c r="C972421"/>
      <c r="H972421"/>
      <c r="I972421"/>
      <c r="O972421" t="s">
        <v>68</v>
      </c>
      <c r="P972421" t="str">
        <f t="shared" si="3202"/>
        <v>"name": "If I am an ", "children": [{</v>
      </c>
      <c r="Q972421" t="str">
        <f t="shared" si="3203"/>
        <v>"name": "and I would like to take  ", "children": [{</v>
      </c>
      <c r="R972421" t="str">
        <f t="shared" si="3204"/>
        <v>"name": "then my Leave is at the ", "children": [{</v>
      </c>
      <c r="S972421" t="e">
        <f>""""&amp;"name"&amp;""""&amp;": "&amp;""""&amp;S$1&amp;" "&amp;J972421&amp;S$2&amp;" "&amp;#REF!&amp;""""&amp;", "&amp;""""&amp;"children"&amp;""""&amp;": [{"</f>
        <v>#REF!</v>
      </c>
    </row>
    <row r="972422" spans="3:19" x14ac:dyDescent="0.35">
      <c r="C972422"/>
      <c r="H972422"/>
      <c r="I972422"/>
      <c r="O972422" t="s">
        <v>68</v>
      </c>
      <c r="P972422" t="str">
        <f t="shared" si="3202"/>
        <v>"name": "If I am an ", "children": [{</v>
      </c>
      <c r="Q972422" t="str">
        <f t="shared" si="3203"/>
        <v>"name": "and I would like to take  ", "children": [{</v>
      </c>
      <c r="R972422" t="str">
        <f t="shared" si="3204"/>
        <v>"name": "then my Leave is at the ", "children": [{</v>
      </c>
      <c r="S972422" t="e">
        <f>""""&amp;"name"&amp;""""&amp;": "&amp;""""&amp;S$1&amp;" "&amp;J972422&amp;S$2&amp;" "&amp;#REF!&amp;""""&amp;", "&amp;""""&amp;"children"&amp;""""&amp;": [{"</f>
        <v>#REF!</v>
      </c>
    </row>
    <row r="972423" spans="3:19" x14ac:dyDescent="0.35">
      <c r="C972423"/>
      <c r="H972423"/>
      <c r="I972423"/>
      <c r="O972423" t="s">
        <v>68</v>
      </c>
      <c r="P972423" t="str">
        <f t="shared" si="3202"/>
        <v>"name": "If I am an ", "children": [{</v>
      </c>
      <c r="Q972423" t="str">
        <f t="shared" si="3203"/>
        <v>"name": "and I would like to take  ", "children": [{</v>
      </c>
      <c r="R972423" t="str">
        <f t="shared" si="3204"/>
        <v>"name": "then my Leave is at the ", "children": [{</v>
      </c>
      <c r="S972423" t="e">
        <f>""""&amp;"name"&amp;""""&amp;": "&amp;""""&amp;S$1&amp;" "&amp;J972423&amp;S$2&amp;" "&amp;#REF!&amp;""""&amp;", "&amp;""""&amp;"children"&amp;""""&amp;": [{"</f>
        <v>#REF!</v>
      </c>
    </row>
    <row r="972424" spans="3:19" x14ac:dyDescent="0.35">
      <c r="C972424"/>
      <c r="H972424"/>
      <c r="I972424"/>
      <c r="O972424" t="s">
        <v>68</v>
      </c>
      <c r="P972424" t="str">
        <f t="shared" si="3202"/>
        <v>"name": "If I am an ", "children": [{</v>
      </c>
      <c r="Q972424" t="str">
        <f t="shared" si="3203"/>
        <v>"name": "and I would like to take  ", "children": [{</v>
      </c>
      <c r="R972424" t="str">
        <f t="shared" si="3204"/>
        <v>"name": "then my Leave is at the ", "children": [{</v>
      </c>
      <c r="S972424" t="e">
        <f>""""&amp;"name"&amp;""""&amp;": "&amp;""""&amp;S$1&amp;" "&amp;J972424&amp;S$2&amp;" "&amp;#REF!&amp;""""&amp;", "&amp;""""&amp;"children"&amp;""""&amp;": [{"</f>
        <v>#REF!</v>
      </c>
    </row>
    <row r="972425" spans="3:19" x14ac:dyDescent="0.35">
      <c r="C972425"/>
      <c r="H972425"/>
      <c r="I972425"/>
      <c r="O972425" t="s">
        <v>68</v>
      </c>
      <c r="P972425" t="str">
        <f t="shared" si="3202"/>
        <v>"name": "If I am an ", "children": [{</v>
      </c>
      <c r="Q972425" t="str">
        <f t="shared" si="3203"/>
        <v>"name": "and I would like to take  ", "children": [{</v>
      </c>
      <c r="R972425" t="str">
        <f t="shared" si="3204"/>
        <v>"name": "then my Leave is at the ", "children": [{</v>
      </c>
      <c r="S972425" t="e">
        <f>""""&amp;"name"&amp;""""&amp;": "&amp;""""&amp;S$1&amp;" "&amp;J972425&amp;S$2&amp;" "&amp;#REF!&amp;""""&amp;", "&amp;""""&amp;"children"&amp;""""&amp;": [{"</f>
        <v>#REF!</v>
      </c>
    </row>
    <row r="972426" spans="3:19" x14ac:dyDescent="0.35">
      <c r="C972426"/>
      <c r="H972426"/>
      <c r="I972426"/>
      <c r="O972426" t="s">
        <v>68</v>
      </c>
      <c r="P972426" t="str">
        <f t="shared" si="3202"/>
        <v>"name": "If I am an ", "children": [{</v>
      </c>
      <c r="Q972426" t="str">
        <f t="shared" si="3203"/>
        <v>"name": "and I would like to take  ", "children": [{</v>
      </c>
      <c r="R972426" t="str">
        <f t="shared" si="3204"/>
        <v>"name": "then my Leave is at the ", "children": [{</v>
      </c>
      <c r="S972426" t="e">
        <f>""""&amp;"name"&amp;""""&amp;": "&amp;""""&amp;S$1&amp;" "&amp;J972426&amp;S$2&amp;" "&amp;#REF!&amp;""""&amp;", "&amp;""""&amp;"children"&amp;""""&amp;": [{"</f>
        <v>#REF!</v>
      </c>
    </row>
    <row r="972427" spans="3:19" x14ac:dyDescent="0.35">
      <c r="C972427"/>
      <c r="H972427"/>
      <c r="I972427"/>
      <c r="O972427" t="s">
        <v>68</v>
      </c>
      <c r="P972427" t="str">
        <f t="shared" si="3202"/>
        <v>"name": "If I am an ", "children": [{</v>
      </c>
      <c r="Q972427" t="str">
        <f t="shared" si="3203"/>
        <v>"name": "and I would like to take  ", "children": [{</v>
      </c>
      <c r="R972427" t="str">
        <f t="shared" si="3204"/>
        <v>"name": "then my Leave is at the ", "children": [{</v>
      </c>
      <c r="S972427" t="e">
        <f>""""&amp;"name"&amp;""""&amp;": "&amp;""""&amp;S$1&amp;" "&amp;J972427&amp;S$2&amp;" "&amp;#REF!&amp;""""&amp;", "&amp;""""&amp;"children"&amp;""""&amp;": [{"</f>
        <v>#REF!</v>
      </c>
    </row>
    <row r="972428" spans="3:19" x14ac:dyDescent="0.35">
      <c r="C972428"/>
      <c r="H972428"/>
      <c r="I972428"/>
      <c r="O972428" t="s">
        <v>68</v>
      </c>
      <c r="P972428" t="str">
        <f t="shared" si="3202"/>
        <v>"name": "If I am an ", "children": [{</v>
      </c>
      <c r="Q972428" t="str">
        <f t="shared" si="3203"/>
        <v>"name": "and I would like to take  ", "children": [{</v>
      </c>
      <c r="R972428" t="str">
        <f t="shared" si="3204"/>
        <v>"name": "then my Leave is at the ", "children": [{</v>
      </c>
      <c r="S972428" t="e">
        <f>""""&amp;"name"&amp;""""&amp;": "&amp;""""&amp;S$1&amp;" "&amp;J972428&amp;S$2&amp;" "&amp;#REF!&amp;""""&amp;", "&amp;""""&amp;"children"&amp;""""&amp;": [{"</f>
        <v>#REF!</v>
      </c>
    </row>
    <row r="972429" spans="3:19" x14ac:dyDescent="0.35">
      <c r="C972429"/>
      <c r="H972429"/>
      <c r="I972429"/>
      <c r="O972429" t="s">
        <v>68</v>
      </c>
      <c r="P972429" t="str">
        <f t="shared" si="3202"/>
        <v>"name": "If I am an ", "children": [{</v>
      </c>
      <c r="Q972429" t="str">
        <f t="shared" si="3203"/>
        <v>"name": "and I would like to take  ", "children": [{</v>
      </c>
      <c r="R972429" t="str">
        <f t="shared" si="3204"/>
        <v>"name": "then my Leave is at the ", "children": [{</v>
      </c>
      <c r="S972429" t="e">
        <f>""""&amp;"name"&amp;""""&amp;": "&amp;""""&amp;S$1&amp;" "&amp;J972429&amp;S$2&amp;" "&amp;#REF!&amp;""""&amp;", "&amp;""""&amp;"children"&amp;""""&amp;": [{"</f>
        <v>#REF!</v>
      </c>
    </row>
    <row r="972430" spans="3:19" x14ac:dyDescent="0.35">
      <c r="C972430"/>
      <c r="H972430"/>
      <c r="I972430"/>
      <c r="O972430" t="s">
        <v>68</v>
      </c>
      <c r="P972430" t="str">
        <f t="shared" si="3202"/>
        <v>"name": "If I am an ", "children": [{</v>
      </c>
      <c r="Q972430" t="str">
        <f t="shared" si="3203"/>
        <v>"name": "and I would like to take  ", "children": [{</v>
      </c>
      <c r="R972430" t="str">
        <f t="shared" si="3204"/>
        <v>"name": "then my Leave is at the ", "children": [{</v>
      </c>
      <c r="S972430" t="e">
        <f>""""&amp;"name"&amp;""""&amp;": "&amp;""""&amp;S$1&amp;" "&amp;J972430&amp;S$2&amp;" "&amp;#REF!&amp;""""&amp;", "&amp;""""&amp;"children"&amp;""""&amp;": [{"</f>
        <v>#REF!</v>
      </c>
    </row>
    <row r="972431" spans="3:19" x14ac:dyDescent="0.35">
      <c r="C972431"/>
      <c r="H972431"/>
      <c r="I972431"/>
      <c r="O972431" t="s">
        <v>68</v>
      </c>
      <c r="P972431" t="str">
        <f t="shared" si="3202"/>
        <v>"name": "If I am an ", "children": [{</v>
      </c>
      <c r="Q972431" t="str">
        <f t="shared" si="3203"/>
        <v>"name": "and I would like to take  ", "children": [{</v>
      </c>
      <c r="R972431" t="str">
        <f t="shared" si="3204"/>
        <v>"name": "then my Leave is at the ", "children": [{</v>
      </c>
      <c r="S972431" t="e">
        <f>""""&amp;"name"&amp;""""&amp;": "&amp;""""&amp;S$1&amp;" "&amp;J972431&amp;S$2&amp;" "&amp;#REF!&amp;""""&amp;", "&amp;""""&amp;"children"&amp;""""&amp;": [{"</f>
        <v>#REF!</v>
      </c>
    </row>
    <row r="972432" spans="3:19" x14ac:dyDescent="0.35">
      <c r="C972432"/>
      <c r="H972432"/>
      <c r="I972432"/>
      <c r="O972432" t="s">
        <v>68</v>
      </c>
      <c r="P972432" t="str">
        <f t="shared" si="3202"/>
        <v>"name": "If I am an ", "children": [{</v>
      </c>
      <c r="Q972432" t="str">
        <f t="shared" si="3203"/>
        <v>"name": "and I would like to take  ", "children": [{</v>
      </c>
      <c r="R972432" t="str">
        <f t="shared" si="3204"/>
        <v>"name": "then my Leave is at the ", "children": [{</v>
      </c>
      <c r="S972432" t="e">
        <f>""""&amp;"name"&amp;""""&amp;": "&amp;""""&amp;S$1&amp;" "&amp;J972432&amp;S$2&amp;" "&amp;#REF!&amp;""""&amp;", "&amp;""""&amp;"children"&amp;""""&amp;": [{"</f>
        <v>#REF!</v>
      </c>
    </row>
    <row r="972433" spans="3:19" x14ac:dyDescent="0.35">
      <c r="C972433"/>
      <c r="H972433"/>
      <c r="I972433"/>
      <c r="O972433" t="s">
        <v>68</v>
      </c>
      <c r="P972433" t="str">
        <f t="shared" si="3202"/>
        <v>"name": "If I am an ", "children": [{</v>
      </c>
      <c r="Q972433" t="str">
        <f t="shared" si="3203"/>
        <v>"name": "and I would like to take  ", "children": [{</v>
      </c>
      <c r="R972433" t="str">
        <f t="shared" si="3204"/>
        <v>"name": "then my Leave is at the ", "children": [{</v>
      </c>
      <c r="S972433" t="e">
        <f>""""&amp;"name"&amp;""""&amp;": "&amp;""""&amp;S$1&amp;" "&amp;J972433&amp;S$2&amp;" "&amp;#REF!&amp;""""&amp;", "&amp;""""&amp;"children"&amp;""""&amp;": [{"</f>
        <v>#REF!</v>
      </c>
    </row>
    <row r="972434" spans="3:19" x14ac:dyDescent="0.35">
      <c r="C972434"/>
      <c r="H972434"/>
      <c r="I972434"/>
      <c r="O972434" t="s">
        <v>68</v>
      </c>
      <c r="P972434" t="str">
        <f t="shared" si="3202"/>
        <v>"name": "If I am an ", "children": [{</v>
      </c>
      <c r="Q972434" t="str">
        <f t="shared" si="3203"/>
        <v>"name": "and I would like to take  ", "children": [{</v>
      </c>
      <c r="R972434" t="str">
        <f t="shared" si="3204"/>
        <v>"name": "then my Leave is at the ", "children": [{</v>
      </c>
      <c r="S972434" t="e">
        <f>""""&amp;"name"&amp;""""&amp;": "&amp;""""&amp;S$1&amp;" "&amp;J972434&amp;S$2&amp;" "&amp;#REF!&amp;""""&amp;", "&amp;""""&amp;"children"&amp;""""&amp;": [{"</f>
        <v>#REF!</v>
      </c>
    </row>
    <row r="972435" spans="3:19" x14ac:dyDescent="0.35">
      <c r="C972435"/>
      <c r="H972435"/>
      <c r="I972435"/>
      <c r="O972435" t="s">
        <v>68</v>
      </c>
      <c r="P972435" t="str">
        <f t="shared" si="3202"/>
        <v>"name": "If I am an ", "children": [{</v>
      </c>
      <c r="Q972435" t="str">
        <f t="shared" si="3203"/>
        <v>"name": "and I would like to take  ", "children": [{</v>
      </c>
      <c r="R972435" t="str">
        <f t="shared" si="3204"/>
        <v>"name": "then my Leave is at the ", "children": [{</v>
      </c>
      <c r="S972435" t="e">
        <f>""""&amp;"name"&amp;""""&amp;": "&amp;""""&amp;S$1&amp;" "&amp;J972435&amp;S$2&amp;" "&amp;#REF!&amp;""""&amp;", "&amp;""""&amp;"children"&amp;""""&amp;": [{"</f>
        <v>#REF!</v>
      </c>
    </row>
    <row r="972436" spans="3:19" x14ac:dyDescent="0.35">
      <c r="C972436"/>
      <c r="H972436"/>
      <c r="I972436"/>
      <c r="O972436" t="s">
        <v>68</v>
      </c>
      <c r="P972436" t="str">
        <f t="shared" si="3202"/>
        <v>"name": "If I am an ", "children": [{</v>
      </c>
      <c r="Q972436" t="str">
        <f t="shared" si="3203"/>
        <v>"name": "and I would like to take  ", "children": [{</v>
      </c>
      <c r="R972436" t="str">
        <f t="shared" si="3204"/>
        <v>"name": "then my Leave is at the ", "children": [{</v>
      </c>
      <c r="S972436" t="e">
        <f>""""&amp;"name"&amp;""""&amp;": "&amp;""""&amp;S$1&amp;" "&amp;J972436&amp;S$2&amp;" "&amp;#REF!&amp;""""&amp;", "&amp;""""&amp;"children"&amp;""""&amp;": [{"</f>
        <v>#REF!</v>
      </c>
    </row>
    <row r="972437" spans="3:19" x14ac:dyDescent="0.35">
      <c r="C972437"/>
      <c r="H972437"/>
      <c r="I972437"/>
      <c r="O972437" t="s">
        <v>68</v>
      </c>
      <c r="P972437" t="str">
        <f t="shared" ref="P972437:P972500" si="3205">""""&amp;"name"&amp;""""&amp;": "&amp;""""&amp;P$2&amp;" "&amp;C972437&amp;""""&amp;", "&amp;""""&amp;"children"&amp;""""&amp;": [{"</f>
        <v>"name": "If I am an ", "children": [{</v>
      </c>
      <c r="Q972437" t="str">
        <f t="shared" ref="Q972437:Q972500" si="3206">""""&amp;"name"&amp;""""&amp;": "&amp;""""&amp;Q$2&amp;" "&amp;E972437&amp;" "&amp;D972437&amp;""""&amp;", "&amp;""""&amp;"children"&amp;""""&amp;": [{"</f>
        <v>"name": "and I would like to take  ", "children": [{</v>
      </c>
      <c r="R972437" t="str">
        <f t="shared" ref="R972437:R972500" si="3207">""""&amp;"name"&amp;""""&amp;": "&amp;""""&amp;R$2&amp;" "&amp;G972437&amp;""""&amp;", "&amp;""""&amp;"children"&amp;""""&amp;": [{"</f>
        <v>"name": "then my Leave is at the ", "children": [{</v>
      </c>
      <c r="S972437" t="e">
        <f>""""&amp;"name"&amp;""""&amp;": "&amp;""""&amp;S$1&amp;" "&amp;J972437&amp;S$2&amp;" "&amp;#REF!&amp;""""&amp;", "&amp;""""&amp;"children"&amp;""""&amp;": [{"</f>
        <v>#REF!</v>
      </c>
    </row>
    <row r="972438" spans="3:19" x14ac:dyDescent="0.35">
      <c r="C972438"/>
      <c r="H972438"/>
      <c r="I972438"/>
      <c r="O972438" t="s">
        <v>68</v>
      </c>
      <c r="P972438" t="str">
        <f t="shared" si="3205"/>
        <v>"name": "If I am an ", "children": [{</v>
      </c>
      <c r="Q972438" t="str">
        <f t="shared" si="3206"/>
        <v>"name": "and I would like to take  ", "children": [{</v>
      </c>
      <c r="R972438" t="str">
        <f t="shared" si="3207"/>
        <v>"name": "then my Leave is at the ", "children": [{</v>
      </c>
      <c r="S972438" t="e">
        <f>""""&amp;"name"&amp;""""&amp;": "&amp;""""&amp;S$1&amp;" "&amp;J972438&amp;S$2&amp;" "&amp;#REF!&amp;""""&amp;", "&amp;""""&amp;"children"&amp;""""&amp;": [{"</f>
        <v>#REF!</v>
      </c>
    </row>
    <row r="972439" spans="3:19" x14ac:dyDescent="0.35">
      <c r="C972439"/>
      <c r="H972439"/>
      <c r="I972439"/>
      <c r="O972439" t="s">
        <v>68</v>
      </c>
      <c r="P972439" t="str">
        <f t="shared" si="3205"/>
        <v>"name": "If I am an ", "children": [{</v>
      </c>
      <c r="Q972439" t="str">
        <f t="shared" si="3206"/>
        <v>"name": "and I would like to take  ", "children": [{</v>
      </c>
      <c r="R972439" t="str">
        <f t="shared" si="3207"/>
        <v>"name": "then my Leave is at the ", "children": [{</v>
      </c>
      <c r="S972439" t="e">
        <f>""""&amp;"name"&amp;""""&amp;": "&amp;""""&amp;S$1&amp;" "&amp;J972439&amp;S$2&amp;" "&amp;#REF!&amp;""""&amp;", "&amp;""""&amp;"children"&amp;""""&amp;": [{"</f>
        <v>#REF!</v>
      </c>
    </row>
    <row r="972440" spans="3:19" x14ac:dyDescent="0.35">
      <c r="C972440"/>
      <c r="H972440"/>
      <c r="I972440"/>
      <c r="O972440" t="s">
        <v>68</v>
      </c>
      <c r="P972440" t="str">
        <f t="shared" si="3205"/>
        <v>"name": "If I am an ", "children": [{</v>
      </c>
      <c r="Q972440" t="str">
        <f t="shared" si="3206"/>
        <v>"name": "and I would like to take  ", "children": [{</v>
      </c>
      <c r="R972440" t="str">
        <f t="shared" si="3207"/>
        <v>"name": "then my Leave is at the ", "children": [{</v>
      </c>
      <c r="S972440" t="e">
        <f>""""&amp;"name"&amp;""""&amp;": "&amp;""""&amp;S$1&amp;" "&amp;J972440&amp;S$2&amp;" "&amp;#REF!&amp;""""&amp;", "&amp;""""&amp;"children"&amp;""""&amp;": [{"</f>
        <v>#REF!</v>
      </c>
    </row>
    <row r="972441" spans="3:19" x14ac:dyDescent="0.35">
      <c r="C972441"/>
      <c r="H972441"/>
      <c r="I972441"/>
      <c r="O972441" t="s">
        <v>68</v>
      </c>
      <c r="P972441" t="str">
        <f t="shared" si="3205"/>
        <v>"name": "If I am an ", "children": [{</v>
      </c>
      <c r="Q972441" t="str">
        <f t="shared" si="3206"/>
        <v>"name": "and I would like to take  ", "children": [{</v>
      </c>
      <c r="R972441" t="str">
        <f t="shared" si="3207"/>
        <v>"name": "then my Leave is at the ", "children": [{</v>
      </c>
      <c r="S972441" t="e">
        <f>""""&amp;"name"&amp;""""&amp;": "&amp;""""&amp;S$1&amp;" "&amp;J972441&amp;S$2&amp;" "&amp;#REF!&amp;""""&amp;", "&amp;""""&amp;"children"&amp;""""&amp;": [{"</f>
        <v>#REF!</v>
      </c>
    </row>
    <row r="972442" spans="3:19" x14ac:dyDescent="0.35">
      <c r="C972442"/>
      <c r="H972442"/>
      <c r="I972442"/>
      <c r="O972442" t="s">
        <v>68</v>
      </c>
      <c r="P972442" t="str">
        <f t="shared" si="3205"/>
        <v>"name": "If I am an ", "children": [{</v>
      </c>
      <c r="Q972442" t="str">
        <f t="shared" si="3206"/>
        <v>"name": "and I would like to take  ", "children": [{</v>
      </c>
      <c r="R972442" t="str">
        <f t="shared" si="3207"/>
        <v>"name": "then my Leave is at the ", "children": [{</v>
      </c>
      <c r="S972442" t="e">
        <f>""""&amp;"name"&amp;""""&amp;": "&amp;""""&amp;S$1&amp;" "&amp;J972442&amp;S$2&amp;" "&amp;#REF!&amp;""""&amp;", "&amp;""""&amp;"children"&amp;""""&amp;": [{"</f>
        <v>#REF!</v>
      </c>
    </row>
    <row r="972443" spans="3:19" x14ac:dyDescent="0.35">
      <c r="C972443"/>
      <c r="H972443"/>
      <c r="I972443"/>
      <c r="O972443" t="s">
        <v>68</v>
      </c>
      <c r="P972443" t="str">
        <f t="shared" si="3205"/>
        <v>"name": "If I am an ", "children": [{</v>
      </c>
      <c r="Q972443" t="str">
        <f t="shared" si="3206"/>
        <v>"name": "and I would like to take  ", "children": [{</v>
      </c>
      <c r="R972443" t="str">
        <f t="shared" si="3207"/>
        <v>"name": "then my Leave is at the ", "children": [{</v>
      </c>
      <c r="S972443" t="e">
        <f>""""&amp;"name"&amp;""""&amp;": "&amp;""""&amp;S$1&amp;" "&amp;J972443&amp;S$2&amp;" "&amp;#REF!&amp;""""&amp;", "&amp;""""&amp;"children"&amp;""""&amp;": [{"</f>
        <v>#REF!</v>
      </c>
    </row>
    <row r="972444" spans="3:19" x14ac:dyDescent="0.35">
      <c r="C972444"/>
      <c r="H972444"/>
      <c r="I972444"/>
      <c r="O972444" t="s">
        <v>68</v>
      </c>
      <c r="P972444" t="str">
        <f t="shared" si="3205"/>
        <v>"name": "If I am an ", "children": [{</v>
      </c>
      <c r="Q972444" t="str">
        <f t="shared" si="3206"/>
        <v>"name": "and I would like to take  ", "children": [{</v>
      </c>
      <c r="R972444" t="str">
        <f t="shared" si="3207"/>
        <v>"name": "then my Leave is at the ", "children": [{</v>
      </c>
      <c r="S972444" t="e">
        <f>""""&amp;"name"&amp;""""&amp;": "&amp;""""&amp;S$1&amp;" "&amp;J972444&amp;S$2&amp;" "&amp;#REF!&amp;""""&amp;", "&amp;""""&amp;"children"&amp;""""&amp;": [{"</f>
        <v>#REF!</v>
      </c>
    </row>
    <row r="972445" spans="3:19" x14ac:dyDescent="0.35">
      <c r="C972445"/>
      <c r="H972445"/>
      <c r="I972445"/>
      <c r="O972445" t="s">
        <v>68</v>
      </c>
      <c r="P972445" t="str">
        <f t="shared" si="3205"/>
        <v>"name": "If I am an ", "children": [{</v>
      </c>
      <c r="Q972445" t="str">
        <f t="shared" si="3206"/>
        <v>"name": "and I would like to take  ", "children": [{</v>
      </c>
      <c r="R972445" t="str">
        <f t="shared" si="3207"/>
        <v>"name": "then my Leave is at the ", "children": [{</v>
      </c>
      <c r="S972445" t="e">
        <f>""""&amp;"name"&amp;""""&amp;": "&amp;""""&amp;S$1&amp;" "&amp;J972445&amp;S$2&amp;" "&amp;#REF!&amp;""""&amp;", "&amp;""""&amp;"children"&amp;""""&amp;": [{"</f>
        <v>#REF!</v>
      </c>
    </row>
    <row r="972446" spans="3:19" x14ac:dyDescent="0.35">
      <c r="C972446"/>
      <c r="H972446"/>
      <c r="I972446"/>
      <c r="O972446" t="s">
        <v>68</v>
      </c>
      <c r="P972446" t="str">
        <f t="shared" si="3205"/>
        <v>"name": "If I am an ", "children": [{</v>
      </c>
      <c r="Q972446" t="str">
        <f t="shared" si="3206"/>
        <v>"name": "and I would like to take  ", "children": [{</v>
      </c>
      <c r="R972446" t="str">
        <f t="shared" si="3207"/>
        <v>"name": "then my Leave is at the ", "children": [{</v>
      </c>
      <c r="S972446" t="e">
        <f>""""&amp;"name"&amp;""""&amp;": "&amp;""""&amp;S$1&amp;" "&amp;J972446&amp;S$2&amp;" "&amp;#REF!&amp;""""&amp;", "&amp;""""&amp;"children"&amp;""""&amp;": [{"</f>
        <v>#REF!</v>
      </c>
    </row>
    <row r="972447" spans="3:19" x14ac:dyDescent="0.35">
      <c r="C972447"/>
      <c r="H972447"/>
      <c r="I972447"/>
      <c r="O972447" t="s">
        <v>68</v>
      </c>
      <c r="P972447" t="str">
        <f t="shared" si="3205"/>
        <v>"name": "If I am an ", "children": [{</v>
      </c>
      <c r="Q972447" t="str">
        <f t="shared" si="3206"/>
        <v>"name": "and I would like to take  ", "children": [{</v>
      </c>
      <c r="R972447" t="str">
        <f t="shared" si="3207"/>
        <v>"name": "then my Leave is at the ", "children": [{</v>
      </c>
      <c r="S972447" t="e">
        <f>""""&amp;"name"&amp;""""&amp;": "&amp;""""&amp;S$1&amp;" "&amp;J972447&amp;S$2&amp;" "&amp;#REF!&amp;""""&amp;", "&amp;""""&amp;"children"&amp;""""&amp;": [{"</f>
        <v>#REF!</v>
      </c>
    </row>
    <row r="972448" spans="3:19" x14ac:dyDescent="0.35">
      <c r="C972448"/>
      <c r="H972448"/>
      <c r="I972448"/>
      <c r="O972448" t="s">
        <v>68</v>
      </c>
      <c r="P972448" t="str">
        <f t="shared" si="3205"/>
        <v>"name": "If I am an ", "children": [{</v>
      </c>
      <c r="Q972448" t="str">
        <f t="shared" si="3206"/>
        <v>"name": "and I would like to take  ", "children": [{</v>
      </c>
      <c r="R972448" t="str">
        <f t="shared" si="3207"/>
        <v>"name": "then my Leave is at the ", "children": [{</v>
      </c>
      <c r="S972448" t="e">
        <f>""""&amp;"name"&amp;""""&amp;": "&amp;""""&amp;S$1&amp;" "&amp;J972448&amp;S$2&amp;" "&amp;#REF!&amp;""""&amp;", "&amp;""""&amp;"children"&amp;""""&amp;": [{"</f>
        <v>#REF!</v>
      </c>
    </row>
    <row r="972449" spans="3:19" x14ac:dyDescent="0.35">
      <c r="C972449"/>
      <c r="H972449"/>
      <c r="I972449"/>
      <c r="O972449" t="s">
        <v>68</v>
      </c>
      <c r="P972449" t="str">
        <f t="shared" si="3205"/>
        <v>"name": "If I am an ", "children": [{</v>
      </c>
      <c r="Q972449" t="str">
        <f t="shared" si="3206"/>
        <v>"name": "and I would like to take  ", "children": [{</v>
      </c>
      <c r="R972449" t="str">
        <f t="shared" si="3207"/>
        <v>"name": "then my Leave is at the ", "children": [{</v>
      </c>
      <c r="S972449" t="e">
        <f>""""&amp;"name"&amp;""""&amp;": "&amp;""""&amp;S$1&amp;" "&amp;J972449&amp;S$2&amp;" "&amp;#REF!&amp;""""&amp;", "&amp;""""&amp;"children"&amp;""""&amp;": [{"</f>
        <v>#REF!</v>
      </c>
    </row>
    <row r="972450" spans="3:19" x14ac:dyDescent="0.35">
      <c r="C972450"/>
      <c r="H972450"/>
      <c r="I972450"/>
      <c r="O972450" t="s">
        <v>68</v>
      </c>
      <c r="P972450" t="str">
        <f t="shared" si="3205"/>
        <v>"name": "If I am an ", "children": [{</v>
      </c>
      <c r="Q972450" t="str">
        <f t="shared" si="3206"/>
        <v>"name": "and I would like to take  ", "children": [{</v>
      </c>
      <c r="R972450" t="str">
        <f t="shared" si="3207"/>
        <v>"name": "then my Leave is at the ", "children": [{</v>
      </c>
      <c r="S972450" t="e">
        <f>""""&amp;"name"&amp;""""&amp;": "&amp;""""&amp;S$1&amp;" "&amp;J972450&amp;S$2&amp;" "&amp;#REF!&amp;""""&amp;", "&amp;""""&amp;"children"&amp;""""&amp;": [{"</f>
        <v>#REF!</v>
      </c>
    </row>
    <row r="972451" spans="3:19" x14ac:dyDescent="0.35">
      <c r="C972451"/>
      <c r="H972451"/>
      <c r="I972451"/>
      <c r="O972451" t="s">
        <v>68</v>
      </c>
      <c r="P972451" t="str">
        <f t="shared" si="3205"/>
        <v>"name": "If I am an ", "children": [{</v>
      </c>
      <c r="Q972451" t="str">
        <f t="shared" si="3206"/>
        <v>"name": "and I would like to take  ", "children": [{</v>
      </c>
      <c r="R972451" t="str">
        <f t="shared" si="3207"/>
        <v>"name": "then my Leave is at the ", "children": [{</v>
      </c>
      <c r="S972451" t="e">
        <f>""""&amp;"name"&amp;""""&amp;": "&amp;""""&amp;S$1&amp;" "&amp;J972451&amp;S$2&amp;" "&amp;#REF!&amp;""""&amp;", "&amp;""""&amp;"children"&amp;""""&amp;": [{"</f>
        <v>#REF!</v>
      </c>
    </row>
    <row r="972452" spans="3:19" x14ac:dyDescent="0.35">
      <c r="C972452"/>
      <c r="H972452"/>
      <c r="I972452"/>
      <c r="O972452" t="s">
        <v>68</v>
      </c>
      <c r="P972452" t="str">
        <f t="shared" si="3205"/>
        <v>"name": "If I am an ", "children": [{</v>
      </c>
      <c r="Q972452" t="str">
        <f t="shared" si="3206"/>
        <v>"name": "and I would like to take  ", "children": [{</v>
      </c>
      <c r="R972452" t="str">
        <f t="shared" si="3207"/>
        <v>"name": "then my Leave is at the ", "children": [{</v>
      </c>
      <c r="S972452" t="e">
        <f>""""&amp;"name"&amp;""""&amp;": "&amp;""""&amp;S$1&amp;" "&amp;J972452&amp;S$2&amp;" "&amp;#REF!&amp;""""&amp;", "&amp;""""&amp;"children"&amp;""""&amp;": [{"</f>
        <v>#REF!</v>
      </c>
    </row>
    <row r="972453" spans="3:19" x14ac:dyDescent="0.35">
      <c r="C972453"/>
      <c r="H972453"/>
      <c r="I972453"/>
      <c r="O972453" t="s">
        <v>68</v>
      </c>
      <c r="P972453" t="str">
        <f t="shared" si="3205"/>
        <v>"name": "If I am an ", "children": [{</v>
      </c>
      <c r="Q972453" t="str">
        <f t="shared" si="3206"/>
        <v>"name": "and I would like to take  ", "children": [{</v>
      </c>
      <c r="R972453" t="str">
        <f t="shared" si="3207"/>
        <v>"name": "then my Leave is at the ", "children": [{</v>
      </c>
      <c r="S972453" t="e">
        <f>""""&amp;"name"&amp;""""&amp;": "&amp;""""&amp;S$1&amp;" "&amp;J972453&amp;S$2&amp;" "&amp;#REF!&amp;""""&amp;", "&amp;""""&amp;"children"&amp;""""&amp;": [{"</f>
        <v>#REF!</v>
      </c>
    </row>
    <row r="972454" spans="3:19" x14ac:dyDescent="0.35">
      <c r="C972454"/>
      <c r="H972454"/>
      <c r="I972454"/>
      <c r="O972454" t="s">
        <v>68</v>
      </c>
      <c r="P972454" t="str">
        <f t="shared" si="3205"/>
        <v>"name": "If I am an ", "children": [{</v>
      </c>
      <c r="Q972454" t="str">
        <f t="shared" si="3206"/>
        <v>"name": "and I would like to take  ", "children": [{</v>
      </c>
      <c r="R972454" t="str">
        <f t="shared" si="3207"/>
        <v>"name": "then my Leave is at the ", "children": [{</v>
      </c>
      <c r="S972454" t="e">
        <f>""""&amp;"name"&amp;""""&amp;": "&amp;""""&amp;S$1&amp;" "&amp;J972454&amp;S$2&amp;" "&amp;#REF!&amp;""""&amp;", "&amp;""""&amp;"children"&amp;""""&amp;": [{"</f>
        <v>#REF!</v>
      </c>
    </row>
    <row r="972455" spans="3:19" x14ac:dyDescent="0.35">
      <c r="C972455"/>
      <c r="H972455"/>
      <c r="I972455"/>
      <c r="O972455" t="s">
        <v>68</v>
      </c>
      <c r="P972455" t="str">
        <f t="shared" si="3205"/>
        <v>"name": "If I am an ", "children": [{</v>
      </c>
      <c r="Q972455" t="str">
        <f t="shared" si="3206"/>
        <v>"name": "and I would like to take  ", "children": [{</v>
      </c>
      <c r="R972455" t="str">
        <f t="shared" si="3207"/>
        <v>"name": "then my Leave is at the ", "children": [{</v>
      </c>
      <c r="S972455" t="e">
        <f>""""&amp;"name"&amp;""""&amp;": "&amp;""""&amp;S$1&amp;" "&amp;J972455&amp;S$2&amp;" "&amp;#REF!&amp;""""&amp;", "&amp;""""&amp;"children"&amp;""""&amp;": [{"</f>
        <v>#REF!</v>
      </c>
    </row>
    <row r="972456" spans="3:19" x14ac:dyDescent="0.35">
      <c r="C972456"/>
      <c r="H972456"/>
      <c r="I972456"/>
      <c r="O972456" t="s">
        <v>68</v>
      </c>
      <c r="P972456" t="str">
        <f t="shared" si="3205"/>
        <v>"name": "If I am an ", "children": [{</v>
      </c>
      <c r="Q972456" t="str">
        <f t="shared" si="3206"/>
        <v>"name": "and I would like to take  ", "children": [{</v>
      </c>
      <c r="R972456" t="str">
        <f t="shared" si="3207"/>
        <v>"name": "then my Leave is at the ", "children": [{</v>
      </c>
      <c r="S972456" t="e">
        <f>""""&amp;"name"&amp;""""&amp;": "&amp;""""&amp;S$1&amp;" "&amp;J972456&amp;S$2&amp;" "&amp;#REF!&amp;""""&amp;", "&amp;""""&amp;"children"&amp;""""&amp;": [{"</f>
        <v>#REF!</v>
      </c>
    </row>
    <row r="972457" spans="3:19" x14ac:dyDescent="0.35">
      <c r="C972457"/>
      <c r="H972457"/>
      <c r="I972457"/>
      <c r="O972457" t="s">
        <v>68</v>
      </c>
      <c r="P972457" t="str">
        <f t="shared" si="3205"/>
        <v>"name": "If I am an ", "children": [{</v>
      </c>
      <c r="Q972457" t="str">
        <f t="shared" si="3206"/>
        <v>"name": "and I would like to take  ", "children": [{</v>
      </c>
      <c r="R972457" t="str">
        <f t="shared" si="3207"/>
        <v>"name": "then my Leave is at the ", "children": [{</v>
      </c>
      <c r="S972457" t="e">
        <f>""""&amp;"name"&amp;""""&amp;": "&amp;""""&amp;S$1&amp;" "&amp;J972457&amp;S$2&amp;" "&amp;#REF!&amp;""""&amp;", "&amp;""""&amp;"children"&amp;""""&amp;": [{"</f>
        <v>#REF!</v>
      </c>
    </row>
    <row r="972458" spans="3:19" x14ac:dyDescent="0.35">
      <c r="C972458"/>
      <c r="H972458"/>
      <c r="I972458"/>
      <c r="O972458" t="s">
        <v>68</v>
      </c>
      <c r="P972458" t="str">
        <f t="shared" si="3205"/>
        <v>"name": "If I am an ", "children": [{</v>
      </c>
      <c r="Q972458" t="str">
        <f t="shared" si="3206"/>
        <v>"name": "and I would like to take  ", "children": [{</v>
      </c>
      <c r="R972458" t="str">
        <f t="shared" si="3207"/>
        <v>"name": "then my Leave is at the ", "children": [{</v>
      </c>
      <c r="S972458" t="e">
        <f>""""&amp;"name"&amp;""""&amp;": "&amp;""""&amp;S$1&amp;" "&amp;J972458&amp;S$2&amp;" "&amp;#REF!&amp;""""&amp;", "&amp;""""&amp;"children"&amp;""""&amp;": [{"</f>
        <v>#REF!</v>
      </c>
    </row>
    <row r="972459" spans="3:19" x14ac:dyDescent="0.35">
      <c r="C972459"/>
      <c r="H972459"/>
      <c r="I972459"/>
      <c r="O972459" t="s">
        <v>68</v>
      </c>
      <c r="P972459" t="str">
        <f t="shared" si="3205"/>
        <v>"name": "If I am an ", "children": [{</v>
      </c>
      <c r="Q972459" t="str">
        <f t="shared" si="3206"/>
        <v>"name": "and I would like to take  ", "children": [{</v>
      </c>
      <c r="R972459" t="str">
        <f t="shared" si="3207"/>
        <v>"name": "then my Leave is at the ", "children": [{</v>
      </c>
      <c r="S972459" t="e">
        <f>""""&amp;"name"&amp;""""&amp;": "&amp;""""&amp;S$1&amp;" "&amp;J972459&amp;S$2&amp;" "&amp;#REF!&amp;""""&amp;", "&amp;""""&amp;"children"&amp;""""&amp;": [{"</f>
        <v>#REF!</v>
      </c>
    </row>
    <row r="972460" spans="3:19" x14ac:dyDescent="0.35">
      <c r="C972460"/>
      <c r="H972460"/>
      <c r="I972460"/>
      <c r="O972460" t="s">
        <v>68</v>
      </c>
      <c r="P972460" t="str">
        <f t="shared" si="3205"/>
        <v>"name": "If I am an ", "children": [{</v>
      </c>
      <c r="Q972460" t="str">
        <f t="shared" si="3206"/>
        <v>"name": "and I would like to take  ", "children": [{</v>
      </c>
      <c r="R972460" t="str">
        <f t="shared" si="3207"/>
        <v>"name": "then my Leave is at the ", "children": [{</v>
      </c>
      <c r="S972460" t="e">
        <f>""""&amp;"name"&amp;""""&amp;": "&amp;""""&amp;S$1&amp;" "&amp;J972460&amp;S$2&amp;" "&amp;#REF!&amp;""""&amp;", "&amp;""""&amp;"children"&amp;""""&amp;": [{"</f>
        <v>#REF!</v>
      </c>
    </row>
    <row r="972461" spans="3:19" x14ac:dyDescent="0.35">
      <c r="C972461"/>
      <c r="H972461"/>
      <c r="I972461"/>
      <c r="O972461" t="s">
        <v>68</v>
      </c>
      <c r="P972461" t="str">
        <f t="shared" si="3205"/>
        <v>"name": "If I am an ", "children": [{</v>
      </c>
      <c r="Q972461" t="str">
        <f t="shared" si="3206"/>
        <v>"name": "and I would like to take  ", "children": [{</v>
      </c>
      <c r="R972461" t="str">
        <f t="shared" si="3207"/>
        <v>"name": "then my Leave is at the ", "children": [{</v>
      </c>
      <c r="S972461" t="e">
        <f>""""&amp;"name"&amp;""""&amp;": "&amp;""""&amp;S$1&amp;" "&amp;J972461&amp;S$2&amp;" "&amp;#REF!&amp;""""&amp;", "&amp;""""&amp;"children"&amp;""""&amp;": [{"</f>
        <v>#REF!</v>
      </c>
    </row>
    <row r="972462" spans="3:19" x14ac:dyDescent="0.35">
      <c r="C972462"/>
      <c r="H972462"/>
      <c r="I972462"/>
      <c r="O972462" t="s">
        <v>68</v>
      </c>
      <c r="P972462" t="str">
        <f t="shared" si="3205"/>
        <v>"name": "If I am an ", "children": [{</v>
      </c>
      <c r="Q972462" t="str">
        <f t="shared" si="3206"/>
        <v>"name": "and I would like to take  ", "children": [{</v>
      </c>
      <c r="R972462" t="str">
        <f t="shared" si="3207"/>
        <v>"name": "then my Leave is at the ", "children": [{</v>
      </c>
      <c r="S972462" t="e">
        <f>""""&amp;"name"&amp;""""&amp;": "&amp;""""&amp;S$1&amp;" "&amp;J972462&amp;S$2&amp;" "&amp;#REF!&amp;""""&amp;", "&amp;""""&amp;"children"&amp;""""&amp;": [{"</f>
        <v>#REF!</v>
      </c>
    </row>
    <row r="972463" spans="3:19" x14ac:dyDescent="0.35">
      <c r="C972463"/>
      <c r="H972463"/>
      <c r="I972463"/>
      <c r="O972463" t="s">
        <v>68</v>
      </c>
      <c r="P972463" t="str">
        <f t="shared" si="3205"/>
        <v>"name": "If I am an ", "children": [{</v>
      </c>
      <c r="Q972463" t="str">
        <f t="shared" si="3206"/>
        <v>"name": "and I would like to take  ", "children": [{</v>
      </c>
      <c r="R972463" t="str">
        <f t="shared" si="3207"/>
        <v>"name": "then my Leave is at the ", "children": [{</v>
      </c>
      <c r="S972463" t="e">
        <f>""""&amp;"name"&amp;""""&amp;": "&amp;""""&amp;S$1&amp;" "&amp;J972463&amp;S$2&amp;" "&amp;#REF!&amp;""""&amp;", "&amp;""""&amp;"children"&amp;""""&amp;": [{"</f>
        <v>#REF!</v>
      </c>
    </row>
    <row r="972464" spans="3:19" x14ac:dyDescent="0.35">
      <c r="C972464"/>
      <c r="H972464"/>
      <c r="I972464"/>
      <c r="O972464" t="s">
        <v>68</v>
      </c>
      <c r="P972464" t="str">
        <f t="shared" si="3205"/>
        <v>"name": "If I am an ", "children": [{</v>
      </c>
      <c r="Q972464" t="str">
        <f t="shared" si="3206"/>
        <v>"name": "and I would like to take  ", "children": [{</v>
      </c>
      <c r="R972464" t="str">
        <f t="shared" si="3207"/>
        <v>"name": "then my Leave is at the ", "children": [{</v>
      </c>
      <c r="S972464" t="e">
        <f>""""&amp;"name"&amp;""""&amp;": "&amp;""""&amp;S$1&amp;" "&amp;J972464&amp;S$2&amp;" "&amp;#REF!&amp;""""&amp;", "&amp;""""&amp;"children"&amp;""""&amp;": [{"</f>
        <v>#REF!</v>
      </c>
    </row>
    <row r="972465" spans="3:19" x14ac:dyDescent="0.35">
      <c r="C972465"/>
      <c r="H972465"/>
      <c r="I972465"/>
      <c r="O972465" t="s">
        <v>68</v>
      </c>
      <c r="P972465" t="str">
        <f t="shared" si="3205"/>
        <v>"name": "If I am an ", "children": [{</v>
      </c>
      <c r="Q972465" t="str">
        <f t="shared" si="3206"/>
        <v>"name": "and I would like to take  ", "children": [{</v>
      </c>
      <c r="R972465" t="str">
        <f t="shared" si="3207"/>
        <v>"name": "then my Leave is at the ", "children": [{</v>
      </c>
      <c r="S972465" t="e">
        <f>""""&amp;"name"&amp;""""&amp;": "&amp;""""&amp;S$1&amp;" "&amp;J972465&amp;S$2&amp;" "&amp;#REF!&amp;""""&amp;", "&amp;""""&amp;"children"&amp;""""&amp;": [{"</f>
        <v>#REF!</v>
      </c>
    </row>
    <row r="972466" spans="3:19" x14ac:dyDescent="0.35">
      <c r="C972466"/>
      <c r="H972466"/>
      <c r="I972466"/>
      <c r="O972466" t="s">
        <v>68</v>
      </c>
      <c r="P972466" t="str">
        <f t="shared" si="3205"/>
        <v>"name": "If I am an ", "children": [{</v>
      </c>
      <c r="Q972466" t="str">
        <f t="shared" si="3206"/>
        <v>"name": "and I would like to take  ", "children": [{</v>
      </c>
      <c r="R972466" t="str">
        <f t="shared" si="3207"/>
        <v>"name": "then my Leave is at the ", "children": [{</v>
      </c>
      <c r="S972466" t="e">
        <f>""""&amp;"name"&amp;""""&amp;": "&amp;""""&amp;S$1&amp;" "&amp;J972466&amp;S$2&amp;" "&amp;#REF!&amp;""""&amp;", "&amp;""""&amp;"children"&amp;""""&amp;": [{"</f>
        <v>#REF!</v>
      </c>
    </row>
    <row r="972467" spans="3:19" x14ac:dyDescent="0.35">
      <c r="C972467"/>
      <c r="H972467"/>
      <c r="I972467"/>
      <c r="O972467" t="s">
        <v>68</v>
      </c>
      <c r="P972467" t="str">
        <f t="shared" si="3205"/>
        <v>"name": "If I am an ", "children": [{</v>
      </c>
      <c r="Q972467" t="str">
        <f t="shared" si="3206"/>
        <v>"name": "and I would like to take  ", "children": [{</v>
      </c>
      <c r="R972467" t="str">
        <f t="shared" si="3207"/>
        <v>"name": "then my Leave is at the ", "children": [{</v>
      </c>
      <c r="S972467" t="e">
        <f>""""&amp;"name"&amp;""""&amp;": "&amp;""""&amp;S$1&amp;" "&amp;J972467&amp;S$2&amp;" "&amp;#REF!&amp;""""&amp;", "&amp;""""&amp;"children"&amp;""""&amp;": [{"</f>
        <v>#REF!</v>
      </c>
    </row>
    <row r="972468" spans="3:19" x14ac:dyDescent="0.35">
      <c r="C972468"/>
      <c r="H972468"/>
      <c r="I972468"/>
      <c r="O972468" t="s">
        <v>68</v>
      </c>
      <c r="P972468" t="str">
        <f t="shared" si="3205"/>
        <v>"name": "If I am an ", "children": [{</v>
      </c>
      <c r="Q972468" t="str">
        <f t="shared" si="3206"/>
        <v>"name": "and I would like to take  ", "children": [{</v>
      </c>
      <c r="R972468" t="str">
        <f t="shared" si="3207"/>
        <v>"name": "then my Leave is at the ", "children": [{</v>
      </c>
      <c r="S972468" t="e">
        <f>""""&amp;"name"&amp;""""&amp;": "&amp;""""&amp;S$1&amp;" "&amp;J972468&amp;S$2&amp;" "&amp;#REF!&amp;""""&amp;", "&amp;""""&amp;"children"&amp;""""&amp;": [{"</f>
        <v>#REF!</v>
      </c>
    </row>
    <row r="972469" spans="3:19" x14ac:dyDescent="0.35">
      <c r="C972469"/>
      <c r="H972469"/>
      <c r="I972469"/>
      <c r="O972469" t="s">
        <v>68</v>
      </c>
      <c r="P972469" t="str">
        <f t="shared" si="3205"/>
        <v>"name": "If I am an ", "children": [{</v>
      </c>
      <c r="Q972469" t="str">
        <f t="shared" si="3206"/>
        <v>"name": "and I would like to take  ", "children": [{</v>
      </c>
      <c r="R972469" t="str">
        <f t="shared" si="3207"/>
        <v>"name": "then my Leave is at the ", "children": [{</v>
      </c>
      <c r="S972469" t="e">
        <f>""""&amp;"name"&amp;""""&amp;": "&amp;""""&amp;S$1&amp;" "&amp;J972469&amp;S$2&amp;" "&amp;#REF!&amp;""""&amp;", "&amp;""""&amp;"children"&amp;""""&amp;": [{"</f>
        <v>#REF!</v>
      </c>
    </row>
    <row r="972470" spans="3:19" x14ac:dyDescent="0.35">
      <c r="C972470"/>
      <c r="H972470"/>
      <c r="I972470"/>
      <c r="O972470" t="s">
        <v>68</v>
      </c>
      <c r="P972470" t="str">
        <f t="shared" si="3205"/>
        <v>"name": "If I am an ", "children": [{</v>
      </c>
      <c r="Q972470" t="str">
        <f t="shared" si="3206"/>
        <v>"name": "and I would like to take  ", "children": [{</v>
      </c>
      <c r="R972470" t="str">
        <f t="shared" si="3207"/>
        <v>"name": "then my Leave is at the ", "children": [{</v>
      </c>
      <c r="S972470" t="e">
        <f>""""&amp;"name"&amp;""""&amp;": "&amp;""""&amp;S$1&amp;" "&amp;J972470&amp;S$2&amp;" "&amp;#REF!&amp;""""&amp;", "&amp;""""&amp;"children"&amp;""""&amp;": [{"</f>
        <v>#REF!</v>
      </c>
    </row>
    <row r="972471" spans="3:19" x14ac:dyDescent="0.35">
      <c r="C972471"/>
      <c r="H972471"/>
      <c r="I972471"/>
      <c r="O972471" t="s">
        <v>68</v>
      </c>
      <c r="P972471" t="str">
        <f t="shared" si="3205"/>
        <v>"name": "If I am an ", "children": [{</v>
      </c>
      <c r="Q972471" t="str">
        <f t="shared" si="3206"/>
        <v>"name": "and I would like to take  ", "children": [{</v>
      </c>
      <c r="R972471" t="str">
        <f t="shared" si="3207"/>
        <v>"name": "then my Leave is at the ", "children": [{</v>
      </c>
      <c r="S972471" t="e">
        <f>""""&amp;"name"&amp;""""&amp;": "&amp;""""&amp;S$1&amp;" "&amp;J972471&amp;S$2&amp;" "&amp;#REF!&amp;""""&amp;", "&amp;""""&amp;"children"&amp;""""&amp;": [{"</f>
        <v>#REF!</v>
      </c>
    </row>
    <row r="972472" spans="3:19" x14ac:dyDescent="0.35">
      <c r="C972472"/>
      <c r="H972472"/>
      <c r="I972472"/>
      <c r="O972472" t="s">
        <v>68</v>
      </c>
      <c r="P972472" t="str">
        <f t="shared" si="3205"/>
        <v>"name": "If I am an ", "children": [{</v>
      </c>
      <c r="Q972472" t="str">
        <f t="shared" si="3206"/>
        <v>"name": "and I would like to take  ", "children": [{</v>
      </c>
      <c r="R972472" t="str">
        <f t="shared" si="3207"/>
        <v>"name": "then my Leave is at the ", "children": [{</v>
      </c>
      <c r="S972472" t="e">
        <f>""""&amp;"name"&amp;""""&amp;": "&amp;""""&amp;S$1&amp;" "&amp;J972472&amp;S$2&amp;" "&amp;#REF!&amp;""""&amp;", "&amp;""""&amp;"children"&amp;""""&amp;": [{"</f>
        <v>#REF!</v>
      </c>
    </row>
    <row r="972473" spans="3:19" x14ac:dyDescent="0.35">
      <c r="C972473"/>
      <c r="H972473"/>
      <c r="I972473"/>
      <c r="O972473" t="s">
        <v>68</v>
      </c>
      <c r="P972473" t="str">
        <f t="shared" si="3205"/>
        <v>"name": "If I am an ", "children": [{</v>
      </c>
      <c r="Q972473" t="str">
        <f t="shared" si="3206"/>
        <v>"name": "and I would like to take  ", "children": [{</v>
      </c>
      <c r="R972473" t="str">
        <f t="shared" si="3207"/>
        <v>"name": "then my Leave is at the ", "children": [{</v>
      </c>
      <c r="S972473" t="e">
        <f>""""&amp;"name"&amp;""""&amp;": "&amp;""""&amp;S$1&amp;" "&amp;J972473&amp;S$2&amp;" "&amp;#REF!&amp;""""&amp;", "&amp;""""&amp;"children"&amp;""""&amp;": [{"</f>
        <v>#REF!</v>
      </c>
    </row>
    <row r="972474" spans="3:19" x14ac:dyDescent="0.35">
      <c r="C972474"/>
      <c r="H972474"/>
      <c r="I972474"/>
      <c r="O972474" t="s">
        <v>68</v>
      </c>
      <c r="P972474" t="str">
        <f t="shared" si="3205"/>
        <v>"name": "If I am an ", "children": [{</v>
      </c>
      <c r="Q972474" t="str">
        <f t="shared" si="3206"/>
        <v>"name": "and I would like to take  ", "children": [{</v>
      </c>
      <c r="R972474" t="str">
        <f t="shared" si="3207"/>
        <v>"name": "then my Leave is at the ", "children": [{</v>
      </c>
      <c r="S972474" t="e">
        <f>""""&amp;"name"&amp;""""&amp;": "&amp;""""&amp;S$1&amp;" "&amp;J972474&amp;S$2&amp;" "&amp;#REF!&amp;""""&amp;", "&amp;""""&amp;"children"&amp;""""&amp;": [{"</f>
        <v>#REF!</v>
      </c>
    </row>
    <row r="972475" spans="3:19" x14ac:dyDescent="0.35">
      <c r="C972475"/>
      <c r="H972475"/>
      <c r="I972475"/>
      <c r="O972475" t="s">
        <v>68</v>
      </c>
      <c r="P972475" t="str">
        <f t="shared" si="3205"/>
        <v>"name": "If I am an ", "children": [{</v>
      </c>
      <c r="Q972475" t="str">
        <f t="shared" si="3206"/>
        <v>"name": "and I would like to take  ", "children": [{</v>
      </c>
      <c r="R972475" t="str">
        <f t="shared" si="3207"/>
        <v>"name": "then my Leave is at the ", "children": [{</v>
      </c>
      <c r="S972475" t="e">
        <f>""""&amp;"name"&amp;""""&amp;": "&amp;""""&amp;S$1&amp;" "&amp;J972475&amp;S$2&amp;" "&amp;#REF!&amp;""""&amp;", "&amp;""""&amp;"children"&amp;""""&amp;": [{"</f>
        <v>#REF!</v>
      </c>
    </row>
    <row r="972476" spans="3:19" x14ac:dyDescent="0.35">
      <c r="C972476"/>
      <c r="H972476"/>
      <c r="I972476"/>
      <c r="O972476" t="s">
        <v>68</v>
      </c>
      <c r="P972476" t="str">
        <f t="shared" si="3205"/>
        <v>"name": "If I am an ", "children": [{</v>
      </c>
      <c r="Q972476" t="str">
        <f t="shared" si="3206"/>
        <v>"name": "and I would like to take  ", "children": [{</v>
      </c>
      <c r="R972476" t="str">
        <f t="shared" si="3207"/>
        <v>"name": "then my Leave is at the ", "children": [{</v>
      </c>
      <c r="S972476" t="e">
        <f>""""&amp;"name"&amp;""""&amp;": "&amp;""""&amp;S$1&amp;" "&amp;J972476&amp;S$2&amp;" "&amp;#REF!&amp;""""&amp;", "&amp;""""&amp;"children"&amp;""""&amp;": [{"</f>
        <v>#REF!</v>
      </c>
    </row>
    <row r="972477" spans="3:19" x14ac:dyDescent="0.35">
      <c r="C972477"/>
      <c r="H972477"/>
      <c r="I972477"/>
      <c r="O972477" t="s">
        <v>68</v>
      </c>
      <c r="P972477" t="str">
        <f t="shared" si="3205"/>
        <v>"name": "If I am an ", "children": [{</v>
      </c>
      <c r="Q972477" t="str">
        <f t="shared" si="3206"/>
        <v>"name": "and I would like to take  ", "children": [{</v>
      </c>
      <c r="R972477" t="str">
        <f t="shared" si="3207"/>
        <v>"name": "then my Leave is at the ", "children": [{</v>
      </c>
      <c r="S972477" t="e">
        <f>""""&amp;"name"&amp;""""&amp;": "&amp;""""&amp;S$1&amp;" "&amp;J972477&amp;S$2&amp;" "&amp;#REF!&amp;""""&amp;", "&amp;""""&amp;"children"&amp;""""&amp;": [{"</f>
        <v>#REF!</v>
      </c>
    </row>
    <row r="972478" spans="3:19" x14ac:dyDescent="0.35">
      <c r="C972478"/>
      <c r="H972478"/>
      <c r="I972478"/>
      <c r="O972478" t="s">
        <v>68</v>
      </c>
      <c r="P972478" t="str">
        <f t="shared" si="3205"/>
        <v>"name": "If I am an ", "children": [{</v>
      </c>
      <c r="Q972478" t="str">
        <f t="shared" si="3206"/>
        <v>"name": "and I would like to take  ", "children": [{</v>
      </c>
      <c r="R972478" t="str">
        <f t="shared" si="3207"/>
        <v>"name": "then my Leave is at the ", "children": [{</v>
      </c>
      <c r="S972478" t="e">
        <f>""""&amp;"name"&amp;""""&amp;": "&amp;""""&amp;S$1&amp;" "&amp;J972478&amp;S$2&amp;" "&amp;#REF!&amp;""""&amp;", "&amp;""""&amp;"children"&amp;""""&amp;": [{"</f>
        <v>#REF!</v>
      </c>
    </row>
    <row r="972479" spans="3:19" x14ac:dyDescent="0.35">
      <c r="C972479"/>
      <c r="H972479"/>
      <c r="I972479"/>
      <c r="O972479" t="s">
        <v>68</v>
      </c>
      <c r="P972479" t="str">
        <f t="shared" si="3205"/>
        <v>"name": "If I am an ", "children": [{</v>
      </c>
      <c r="Q972479" t="str">
        <f t="shared" si="3206"/>
        <v>"name": "and I would like to take  ", "children": [{</v>
      </c>
      <c r="R972479" t="str">
        <f t="shared" si="3207"/>
        <v>"name": "then my Leave is at the ", "children": [{</v>
      </c>
      <c r="S972479" t="e">
        <f>""""&amp;"name"&amp;""""&amp;": "&amp;""""&amp;S$1&amp;" "&amp;J972479&amp;S$2&amp;" "&amp;#REF!&amp;""""&amp;", "&amp;""""&amp;"children"&amp;""""&amp;": [{"</f>
        <v>#REF!</v>
      </c>
    </row>
    <row r="972480" spans="3:19" x14ac:dyDescent="0.35">
      <c r="C972480"/>
      <c r="H972480"/>
      <c r="I972480"/>
      <c r="O972480" t="s">
        <v>68</v>
      </c>
      <c r="P972480" t="str">
        <f t="shared" si="3205"/>
        <v>"name": "If I am an ", "children": [{</v>
      </c>
      <c r="Q972480" t="str">
        <f t="shared" si="3206"/>
        <v>"name": "and I would like to take  ", "children": [{</v>
      </c>
      <c r="R972480" t="str">
        <f t="shared" si="3207"/>
        <v>"name": "then my Leave is at the ", "children": [{</v>
      </c>
      <c r="S972480" t="e">
        <f>""""&amp;"name"&amp;""""&amp;": "&amp;""""&amp;S$1&amp;" "&amp;J972480&amp;S$2&amp;" "&amp;#REF!&amp;""""&amp;", "&amp;""""&amp;"children"&amp;""""&amp;": [{"</f>
        <v>#REF!</v>
      </c>
    </row>
    <row r="972481" spans="3:19" x14ac:dyDescent="0.35">
      <c r="C972481"/>
      <c r="H972481"/>
      <c r="I972481"/>
      <c r="O972481" t="s">
        <v>68</v>
      </c>
      <c r="P972481" t="str">
        <f t="shared" si="3205"/>
        <v>"name": "If I am an ", "children": [{</v>
      </c>
      <c r="Q972481" t="str">
        <f t="shared" si="3206"/>
        <v>"name": "and I would like to take  ", "children": [{</v>
      </c>
      <c r="R972481" t="str">
        <f t="shared" si="3207"/>
        <v>"name": "then my Leave is at the ", "children": [{</v>
      </c>
      <c r="S972481" t="e">
        <f>""""&amp;"name"&amp;""""&amp;": "&amp;""""&amp;S$1&amp;" "&amp;J972481&amp;S$2&amp;" "&amp;#REF!&amp;""""&amp;", "&amp;""""&amp;"children"&amp;""""&amp;": [{"</f>
        <v>#REF!</v>
      </c>
    </row>
    <row r="972482" spans="3:19" x14ac:dyDescent="0.35">
      <c r="C972482"/>
      <c r="H972482"/>
      <c r="I972482"/>
      <c r="O972482" t="s">
        <v>68</v>
      </c>
      <c r="P972482" t="str">
        <f t="shared" si="3205"/>
        <v>"name": "If I am an ", "children": [{</v>
      </c>
      <c r="Q972482" t="str">
        <f t="shared" si="3206"/>
        <v>"name": "and I would like to take  ", "children": [{</v>
      </c>
      <c r="R972482" t="str">
        <f t="shared" si="3207"/>
        <v>"name": "then my Leave is at the ", "children": [{</v>
      </c>
      <c r="S972482" t="e">
        <f>""""&amp;"name"&amp;""""&amp;": "&amp;""""&amp;S$1&amp;" "&amp;J972482&amp;S$2&amp;" "&amp;#REF!&amp;""""&amp;", "&amp;""""&amp;"children"&amp;""""&amp;": [{"</f>
        <v>#REF!</v>
      </c>
    </row>
    <row r="972483" spans="3:19" x14ac:dyDescent="0.35">
      <c r="C972483"/>
      <c r="H972483"/>
      <c r="I972483"/>
      <c r="O972483" t="s">
        <v>68</v>
      </c>
      <c r="P972483" t="str">
        <f t="shared" si="3205"/>
        <v>"name": "If I am an ", "children": [{</v>
      </c>
      <c r="Q972483" t="str">
        <f t="shared" si="3206"/>
        <v>"name": "and I would like to take  ", "children": [{</v>
      </c>
      <c r="R972483" t="str">
        <f t="shared" si="3207"/>
        <v>"name": "then my Leave is at the ", "children": [{</v>
      </c>
      <c r="S972483" t="e">
        <f>""""&amp;"name"&amp;""""&amp;": "&amp;""""&amp;S$1&amp;" "&amp;J972483&amp;S$2&amp;" "&amp;#REF!&amp;""""&amp;", "&amp;""""&amp;"children"&amp;""""&amp;": [{"</f>
        <v>#REF!</v>
      </c>
    </row>
    <row r="972484" spans="3:19" x14ac:dyDescent="0.35">
      <c r="C972484"/>
      <c r="H972484"/>
      <c r="I972484"/>
      <c r="O972484" t="s">
        <v>68</v>
      </c>
      <c r="P972484" t="str">
        <f t="shared" si="3205"/>
        <v>"name": "If I am an ", "children": [{</v>
      </c>
      <c r="Q972484" t="str">
        <f t="shared" si="3206"/>
        <v>"name": "and I would like to take  ", "children": [{</v>
      </c>
      <c r="R972484" t="str">
        <f t="shared" si="3207"/>
        <v>"name": "then my Leave is at the ", "children": [{</v>
      </c>
      <c r="S972484" t="e">
        <f>""""&amp;"name"&amp;""""&amp;": "&amp;""""&amp;S$1&amp;" "&amp;J972484&amp;S$2&amp;" "&amp;#REF!&amp;""""&amp;", "&amp;""""&amp;"children"&amp;""""&amp;": [{"</f>
        <v>#REF!</v>
      </c>
    </row>
    <row r="972485" spans="3:19" x14ac:dyDescent="0.35">
      <c r="C972485"/>
      <c r="H972485"/>
      <c r="I972485"/>
      <c r="O972485" t="s">
        <v>68</v>
      </c>
      <c r="P972485" t="str">
        <f t="shared" si="3205"/>
        <v>"name": "If I am an ", "children": [{</v>
      </c>
      <c r="Q972485" t="str">
        <f t="shared" si="3206"/>
        <v>"name": "and I would like to take  ", "children": [{</v>
      </c>
      <c r="R972485" t="str">
        <f t="shared" si="3207"/>
        <v>"name": "then my Leave is at the ", "children": [{</v>
      </c>
      <c r="S972485" t="e">
        <f>""""&amp;"name"&amp;""""&amp;": "&amp;""""&amp;S$1&amp;" "&amp;J972485&amp;S$2&amp;" "&amp;#REF!&amp;""""&amp;", "&amp;""""&amp;"children"&amp;""""&amp;": [{"</f>
        <v>#REF!</v>
      </c>
    </row>
    <row r="972486" spans="3:19" x14ac:dyDescent="0.35">
      <c r="C972486"/>
      <c r="H972486"/>
      <c r="I972486"/>
      <c r="O972486" t="s">
        <v>68</v>
      </c>
      <c r="P972486" t="str">
        <f t="shared" si="3205"/>
        <v>"name": "If I am an ", "children": [{</v>
      </c>
      <c r="Q972486" t="str">
        <f t="shared" si="3206"/>
        <v>"name": "and I would like to take  ", "children": [{</v>
      </c>
      <c r="R972486" t="str">
        <f t="shared" si="3207"/>
        <v>"name": "then my Leave is at the ", "children": [{</v>
      </c>
      <c r="S972486" t="e">
        <f>""""&amp;"name"&amp;""""&amp;": "&amp;""""&amp;S$1&amp;" "&amp;J972486&amp;S$2&amp;" "&amp;#REF!&amp;""""&amp;", "&amp;""""&amp;"children"&amp;""""&amp;": [{"</f>
        <v>#REF!</v>
      </c>
    </row>
    <row r="972487" spans="3:19" x14ac:dyDescent="0.35">
      <c r="C972487"/>
      <c r="H972487"/>
      <c r="I972487"/>
      <c r="O972487" t="s">
        <v>68</v>
      </c>
      <c r="P972487" t="str">
        <f t="shared" si="3205"/>
        <v>"name": "If I am an ", "children": [{</v>
      </c>
      <c r="Q972487" t="str">
        <f t="shared" si="3206"/>
        <v>"name": "and I would like to take  ", "children": [{</v>
      </c>
      <c r="R972487" t="str">
        <f t="shared" si="3207"/>
        <v>"name": "then my Leave is at the ", "children": [{</v>
      </c>
      <c r="S972487" t="e">
        <f>""""&amp;"name"&amp;""""&amp;": "&amp;""""&amp;S$1&amp;" "&amp;J972487&amp;S$2&amp;" "&amp;#REF!&amp;""""&amp;", "&amp;""""&amp;"children"&amp;""""&amp;": [{"</f>
        <v>#REF!</v>
      </c>
    </row>
    <row r="972488" spans="3:19" x14ac:dyDescent="0.35">
      <c r="C972488"/>
      <c r="H972488"/>
      <c r="I972488"/>
      <c r="O972488" t="s">
        <v>68</v>
      </c>
      <c r="P972488" t="str">
        <f t="shared" si="3205"/>
        <v>"name": "If I am an ", "children": [{</v>
      </c>
      <c r="Q972488" t="str">
        <f t="shared" si="3206"/>
        <v>"name": "and I would like to take  ", "children": [{</v>
      </c>
      <c r="R972488" t="str">
        <f t="shared" si="3207"/>
        <v>"name": "then my Leave is at the ", "children": [{</v>
      </c>
      <c r="S972488" t="e">
        <f>""""&amp;"name"&amp;""""&amp;": "&amp;""""&amp;S$1&amp;" "&amp;J972488&amp;S$2&amp;" "&amp;#REF!&amp;""""&amp;", "&amp;""""&amp;"children"&amp;""""&amp;": [{"</f>
        <v>#REF!</v>
      </c>
    </row>
    <row r="972489" spans="3:19" x14ac:dyDescent="0.35">
      <c r="C972489"/>
      <c r="H972489"/>
      <c r="I972489"/>
      <c r="O972489" t="s">
        <v>68</v>
      </c>
      <c r="P972489" t="str">
        <f t="shared" si="3205"/>
        <v>"name": "If I am an ", "children": [{</v>
      </c>
      <c r="Q972489" t="str">
        <f t="shared" si="3206"/>
        <v>"name": "and I would like to take  ", "children": [{</v>
      </c>
      <c r="R972489" t="str">
        <f t="shared" si="3207"/>
        <v>"name": "then my Leave is at the ", "children": [{</v>
      </c>
      <c r="S972489" t="e">
        <f>""""&amp;"name"&amp;""""&amp;": "&amp;""""&amp;S$1&amp;" "&amp;J972489&amp;S$2&amp;" "&amp;#REF!&amp;""""&amp;", "&amp;""""&amp;"children"&amp;""""&amp;": [{"</f>
        <v>#REF!</v>
      </c>
    </row>
    <row r="972490" spans="3:19" x14ac:dyDescent="0.35">
      <c r="C972490"/>
      <c r="H972490"/>
      <c r="I972490"/>
      <c r="O972490" t="s">
        <v>68</v>
      </c>
      <c r="P972490" t="str">
        <f t="shared" si="3205"/>
        <v>"name": "If I am an ", "children": [{</v>
      </c>
      <c r="Q972490" t="str">
        <f t="shared" si="3206"/>
        <v>"name": "and I would like to take  ", "children": [{</v>
      </c>
      <c r="R972490" t="str">
        <f t="shared" si="3207"/>
        <v>"name": "then my Leave is at the ", "children": [{</v>
      </c>
      <c r="S972490" t="e">
        <f>""""&amp;"name"&amp;""""&amp;": "&amp;""""&amp;S$1&amp;" "&amp;J972490&amp;S$2&amp;" "&amp;#REF!&amp;""""&amp;", "&amp;""""&amp;"children"&amp;""""&amp;": [{"</f>
        <v>#REF!</v>
      </c>
    </row>
    <row r="972491" spans="3:19" x14ac:dyDescent="0.35">
      <c r="C972491"/>
      <c r="H972491"/>
      <c r="I972491"/>
      <c r="O972491" t="s">
        <v>68</v>
      </c>
      <c r="P972491" t="str">
        <f t="shared" si="3205"/>
        <v>"name": "If I am an ", "children": [{</v>
      </c>
      <c r="Q972491" t="str">
        <f t="shared" si="3206"/>
        <v>"name": "and I would like to take  ", "children": [{</v>
      </c>
      <c r="R972491" t="str">
        <f t="shared" si="3207"/>
        <v>"name": "then my Leave is at the ", "children": [{</v>
      </c>
      <c r="S972491" t="e">
        <f>""""&amp;"name"&amp;""""&amp;": "&amp;""""&amp;S$1&amp;" "&amp;J972491&amp;S$2&amp;" "&amp;#REF!&amp;""""&amp;", "&amp;""""&amp;"children"&amp;""""&amp;": [{"</f>
        <v>#REF!</v>
      </c>
    </row>
    <row r="972492" spans="3:19" x14ac:dyDescent="0.35">
      <c r="C972492"/>
      <c r="H972492"/>
      <c r="I972492"/>
      <c r="O972492" t="s">
        <v>68</v>
      </c>
      <c r="P972492" t="str">
        <f t="shared" si="3205"/>
        <v>"name": "If I am an ", "children": [{</v>
      </c>
      <c r="Q972492" t="str">
        <f t="shared" si="3206"/>
        <v>"name": "and I would like to take  ", "children": [{</v>
      </c>
      <c r="R972492" t="str">
        <f t="shared" si="3207"/>
        <v>"name": "then my Leave is at the ", "children": [{</v>
      </c>
      <c r="S972492" t="e">
        <f>""""&amp;"name"&amp;""""&amp;": "&amp;""""&amp;S$1&amp;" "&amp;J972492&amp;S$2&amp;" "&amp;#REF!&amp;""""&amp;", "&amp;""""&amp;"children"&amp;""""&amp;": [{"</f>
        <v>#REF!</v>
      </c>
    </row>
    <row r="972493" spans="3:19" x14ac:dyDescent="0.35">
      <c r="C972493"/>
      <c r="H972493"/>
      <c r="I972493"/>
      <c r="O972493" t="s">
        <v>68</v>
      </c>
      <c r="P972493" t="str">
        <f t="shared" si="3205"/>
        <v>"name": "If I am an ", "children": [{</v>
      </c>
      <c r="Q972493" t="str">
        <f t="shared" si="3206"/>
        <v>"name": "and I would like to take  ", "children": [{</v>
      </c>
      <c r="R972493" t="str">
        <f t="shared" si="3207"/>
        <v>"name": "then my Leave is at the ", "children": [{</v>
      </c>
      <c r="S972493" t="e">
        <f>""""&amp;"name"&amp;""""&amp;": "&amp;""""&amp;S$1&amp;" "&amp;J972493&amp;S$2&amp;" "&amp;#REF!&amp;""""&amp;", "&amp;""""&amp;"children"&amp;""""&amp;": [{"</f>
        <v>#REF!</v>
      </c>
    </row>
    <row r="972494" spans="3:19" x14ac:dyDescent="0.35">
      <c r="C972494"/>
      <c r="H972494"/>
      <c r="I972494"/>
      <c r="O972494" t="s">
        <v>68</v>
      </c>
      <c r="P972494" t="str">
        <f t="shared" si="3205"/>
        <v>"name": "If I am an ", "children": [{</v>
      </c>
      <c r="Q972494" t="str">
        <f t="shared" si="3206"/>
        <v>"name": "and I would like to take  ", "children": [{</v>
      </c>
      <c r="R972494" t="str">
        <f t="shared" si="3207"/>
        <v>"name": "then my Leave is at the ", "children": [{</v>
      </c>
      <c r="S972494" t="e">
        <f>""""&amp;"name"&amp;""""&amp;": "&amp;""""&amp;S$1&amp;" "&amp;J972494&amp;S$2&amp;" "&amp;#REF!&amp;""""&amp;", "&amp;""""&amp;"children"&amp;""""&amp;": [{"</f>
        <v>#REF!</v>
      </c>
    </row>
    <row r="972495" spans="3:19" x14ac:dyDescent="0.35">
      <c r="C972495"/>
      <c r="H972495"/>
      <c r="I972495"/>
      <c r="O972495" t="s">
        <v>68</v>
      </c>
      <c r="P972495" t="str">
        <f t="shared" si="3205"/>
        <v>"name": "If I am an ", "children": [{</v>
      </c>
      <c r="Q972495" t="str">
        <f t="shared" si="3206"/>
        <v>"name": "and I would like to take  ", "children": [{</v>
      </c>
      <c r="R972495" t="str">
        <f t="shared" si="3207"/>
        <v>"name": "then my Leave is at the ", "children": [{</v>
      </c>
      <c r="S972495" t="e">
        <f>""""&amp;"name"&amp;""""&amp;": "&amp;""""&amp;S$1&amp;" "&amp;J972495&amp;S$2&amp;" "&amp;#REF!&amp;""""&amp;", "&amp;""""&amp;"children"&amp;""""&amp;": [{"</f>
        <v>#REF!</v>
      </c>
    </row>
    <row r="972496" spans="3:19" x14ac:dyDescent="0.35">
      <c r="C972496"/>
      <c r="H972496"/>
      <c r="I972496"/>
      <c r="O972496" t="s">
        <v>68</v>
      </c>
      <c r="P972496" t="str">
        <f t="shared" si="3205"/>
        <v>"name": "If I am an ", "children": [{</v>
      </c>
      <c r="Q972496" t="str">
        <f t="shared" si="3206"/>
        <v>"name": "and I would like to take  ", "children": [{</v>
      </c>
      <c r="R972496" t="str">
        <f t="shared" si="3207"/>
        <v>"name": "then my Leave is at the ", "children": [{</v>
      </c>
      <c r="S972496" t="e">
        <f>""""&amp;"name"&amp;""""&amp;": "&amp;""""&amp;S$1&amp;" "&amp;J972496&amp;S$2&amp;" "&amp;#REF!&amp;""""&amp;", "&amp;""""&amp;"children"&amp;""""&amp;": [{"</f>
        <v>#REF!</v>
      </c>
    </row>
    <row r="972497" spans="3:19" x14ac:dyDescent="0.35">
      <c r="C972497"/>
      <c r="H972497"/>
      <c r="I972497"/>
      <c r="O972497" t="s">
        <v>68</v>
      </c>
      <c r="P972497" t="str">
        <f t="shared" si="3205"/>
        <v>"name": "If I am an ", "children": [{</v>
      </c>
      <c r="Q972497" t="str">
        <f t="shared" si="3206"/>
        <v>"name": "and I would like to take  ", "children": [{</v>
      </c>
      <c r="R972497" t="str">
        <f t="shared" si="3207"/>
        <v>"name": "then my Leave is at the ", "children": [{</v>
      </c>
      <c r="S972497" t="e">
        <f>""""&amp;"name"&amp;""""&amp;": "&amp;""""&amp;S$1&amp;" "&amp;J972497&amp;S$2&amp;" "&amp;#REF!&amp;""""&amp;", "&amp;""""&amp;"children"&amp;""""&amp;": [{"</f>
        <v>#REF!</v>
      </c>
    </row>
    <row r="972498" spans="3:19" x14ac:dyDescent="0.35">
      <c r="C972498"/>
      <c r="H972498"/>
      <c r="I972498"/>
      <c r="O972498" t="s">
        <v>68</v>
      </c>
      <c r="P972498" t="str">
        <f t="shared" si="3205"/>
        <v>"name": "If I am an ", "children": [{</v>
      </c>
      <c r="Q972498" t="str">
        <f t="shared" si="3206"/>
        <v>"name": "and I would like to take  ", "children": [{</v>
      </c>
      <c r="R972498" t="str">
        <f t="shared" si="3207"/>
        <v>"name": "then my Leave is at the ", "children": [{</v>
      </c>
      <c r="S972498" t="e">
        <f>""""&amp;"name"&amp;""""&amp;": "&amp;""""&amp;S$1&amp;" "&amp;J972498&amp;S$2&amp;" "&amp;#REF!&amp;""""&amp;", "&amp;""""&amp;"children"&amp;""""&amp;": [{"</f>
        <v>#REF!</v>
      </c>
    </row>
    <row r="972499" spans="3:19" x14ac:dyDescent="0.35">
      <c r="C972499"/>
      <c r="H972499"/>
      <c r="I972499"/>
      <c r="O972499" t="s">
        <v>68</v>
      </c>
      <c r="P972499" t="str">
        <f t="shared" si="3205"/>
        <v>"name": "If I am an ", "children": [{</v>
      </c>
      <c r="Q972499" t="str">
        <f t="shared" si="3206"/>
        <v>"name": "and I would like to take  ", "children": [{</v>
      </c>
      <c r="R972499" t="str">
        <f t="shared" si="3207"/>
        <v>"name": "then my Leave is at the ", "children": [{</v>
      </c>
      <c r="S972499" t="e">
        <f>""""&amp;"name"&amp;""""&amp;": "&amp;""""&amp;S$1&amp;" "&amp;J972499&amp;S$2&amp;" "&amp;#REF!&amp;""""&amp;", "&amp;""""&amp;"children"&amp;""""&amp;": [{"</f>
        <v>#REF!</v>
      </c>
    </row>
    <row r="972500" spans="3:19" x14ac:dyDescent="0.35">
      <c r="C972500"/>
      <c r="H972500"/>
      <c r="I972500"/>
      <c r="O972500" t="s">
        <v>68</v>
      </c>
      <c r="P972500" t="str">
        <f t="shared" si="3205"/>
        <v>"name": "If I am an ", "children": [{</v>
      </c>
      <c r="Q972500" t="str">
        <f t="shared" si="3206"/>
        <v>"name": "and I would like to take  ", "children": [{</v>
      </c>
      <c r="R972500" t="str">
        <f t="shared" si="3207"/>
        <v>"name": "then my Leave is at the ", "children": [{</v>
      </c>
      <c r="S972500" t="e">
        <f>""""&amp;"name"&amp;""""&amp;": "&amp;""""&amp;S$1&amp;" "&amp;J972500&amp;S$2&amp;" "&amp;#REF!&amp;""""&amp;", "&amp;""""&amp;"children"&amp;""""&amp;": [{"</f>
        <v>#REF!</v>
      </c>
    </row>
    <row r="972501" spans="3:19" x14ac:dyDescent="0.35">
      <c r="C972501"/>
      <c r="H972501"/>
      <c r="I972501"/>
      <c r="O972501" t="s">
        <v>68</v>
      </c>
      <c r="P972501" t="str">
        <f t="shared" ref="P972501:P972564" si="3208">""""&amp;"name"&amp;""""&amp;": "&amp;""""&amp;P$2&amp;" "&amp;C972501&amp;""""&amp;", "&amp;""""&amp;"children"&amp;""""&amp;": [{"</f>
        <v>"name": "If I am an ", "children": [{</v>
      </c>
      <c r="Q972501" t="str">
        <f t="shared" ref="Q972501:Q972564" si="3209">""""&amp;"name"&amp;""""&amp;": "&amp;""""&amp;Q$2&amp;" "&amp;E972501&amp;" "&amp;D972501&amp;""""&amp;", "&amp;""""&amp;"children"&amp;""""&amp;": [{"</f>
        <v>"name": "and I would like to take  ", "children": [{</v>
      </c>
      <c r="R972501" t="str">
        <f t="shared" ref="R972501:R972564" si="3210">""""&amp;"name"&amp;""""&amp;": "&amp;""""&amp;R$2&amp;" "&amp;G972501&amp;""""&amp;", "&amp;""""&amp;"children"&amp;""""&amp;": [{"</f>
        <v>"name": "then my Leave is at the ", "children": [{</v>
      </c>
      <c r="S972501" t="e">
        <f>""""&amp;"name"&amp;""""&amp;": "&amp;""""&amp;S$1&amp;" "&amp;J972501&amp;S$2&amp;" "&amp;#REF!&amp;""""&amp;", "&amp;""""&amp;"children"&amp;""""&amp;": [{"</f>
        <v>#REF!</v>
      </c>
    </row>
    <row r="972502" spans="3:19" x14ac:dyDescent="0.35">
      <c r="C972502"/>
      <c r="H972502"/>
      <c r="I972502"/>
      <c r="O972502" t="s">
        <v>68</v>
      </c>
      <c r="P972502" t="str">
        <f t="shared" si="3208"/>
        <v>"name": "If I am an ", "children": [{</v>
      </c>
      <c r="Q972502" t="str">
        <f t="shared" si="3209"/>
        <v>"name": "and I would like to take  ", "children": [{</v>
      </c>
      <c r="R972502" t="str">
        <f t="shared" si="3210"/>
        <v>"name": "then my Leave is at the ", "children": [{</v>
      </c>
      <c r="S972502" t="e">
        <f>""""&amp;"name"&amp;""""&amp;": "&amp;""""&amp;S$1&amp;" "&amp;J972502&amp;S$2&amp;" "&amp;#REF!&amp;""""&amp;", "&amp;""""&amp;"children"&amp;""""&amp;": [{"</f>
        <v>#REF!</v>
      </c>
    </row>
    <row r="972503" spans="3:19" x14ac:dyDescent="0.35">
      <c r="C972503"/>
      <c r="H972503"/>
      <c r="I972503"/>
      <c r="O972503" t="s">
        <v>68</v>
      </c>
      <c r="P972503" t="str">
        <f t="shared" si="3208"/>
        <v>"name": "If I am an ", "children": [{</v>
      </c>
      <c r="Q972503" t="str">
        <f t="shared" si="3209"/>
        <v>"name": "and I would like to take  ", "children": [{</v>
      </c>
      <c r="R972503" t="str">
        <f t="shared" si="3210"/>
        <v>"name": "then my Leave is at the ", "children": [{</v>
      </c>
      <c r="S972503" t="e">
        <f>""""&amp;"name"&amp;""""&amp;": "&amp;""""&amp;S$1&amp;" "&amp;J972503&amp;S$2&amp;" "&amp;#REF!&amp;""""&amp;", "&amp;""""&amp;"children"&amp;""""&amp;": [{"</f>
        <v>#REF!</v>
      </c>
    </row>
    <row r="972504" spans="3:19" x14ac:dyDescent="0.35">
      <c r="C972504"/>
      <c r="H972504"/>
      <c r="I972504"/>
      <c r="O972504" t="s">
        <v>68</v>
      </c>
      <c r="P972504" t="str">
        <f t="shared" si="3208"/>
        <v>"name": "If I am an ", "children": [{</v>
      </c>
      <c r="Q972504" t="str">
        <f t="shared" si="3209"/>
        <v>"name": "and I would like to take  ", "children": [{</v>
      </c>
      <c r="R972504" t="str">
        <f t="shared" si="3210"/>
        <v>"name": "then my Leave is at the ", "children": [{</v>
      </c>
      <c r="S972504" t="e">
        <f>""""&amp;"name"&amp;""""&amp;": "&amp;""""&amp;S$1&amp;" "&amp;J972504&amp;S$2&amp;" "&amp;#REF!&amp;""""&amp;", "&amp;""""&amp;"children"&amp;""""&amp;": [{"</f>
        <v>#REF!</v>
      </c>
    </row>
    <row r="972505" spans="3:19" x14ac:dyDescent="0.35">
      <c r="C972505"/>
      <c r="H972505"/>
      <c r="I972505"/>
      <c r="O972505" t="s">
        <v>68</v>
      </c>
      <c r="P972505" t="str">
        <f t="shared" si="3208"/>
        <v>"name": "If I am an ", "children": [{</v>
      </c>
      <c r="Q972505" t="str">
        <f t="shared" si="3209"/>
        <v>"name": "and I would like to take  ", "children": [{</v>
      </c>
      <c r="R972505" t="str">
        <f t="shared" si="3210"/>
        <v>"name": "then my Leave is at the ", "children": [{</v>
      </c>
      <c r="S972505" t="e">
        <f>""""&amp;"name"&amp;""""&amp;": "&amp;""""&amp;S$1&amp;" "&amp;J972505&amp;S$2&amp;" "&amp;#REF!&amp;""""&amp;", "&amp;""""&amp;"children"&amp;""""&amp;": [{"</f>
        <v>#REF!</v>
      </c>
    </row>
    <row r="972506" spans="3:19" x14ac:dyDescent="0.35">
      <c r="C972506"/>
      <c r="H972506"/>
      <c r="I972506"/>
      <c r="O972506" t="s">
        <v>68</v>
      </c>
      <c r="P972506" t="str">
        <f t="shared" si="3208"/>
        <v>"name": "If I am an ", "children": [{</v>
      </c>
      <c r="Q972506" t="str">
        <f t="shared" si="3209"/>
        <v>"name": "and I would like to take  ", "children": [{</v>
      </c>
      <c r="R972506" t="str">
        <f t="shared" si="3210"/>
        <v>"name": "then my Leave is at the ", "children": [{</v>
      </c>
      <c r="S972506" t="e">
        <f>""""&amp;"name"&amp;""""&amp;": "&amp;""""&amp;S$1&amp;" "&amp;J972506&amp;S$2&amp;" "&amp;#REF!&amp;""""&amp;", "&amp;""""&amp;"children"&amp;""""&amp;": [{"</f>
        <v>#REF!</v>
      </c>
    </row>
    <row r="972507" spans="3:19" x14ac:dyDescent="0.35">
      <c r="C972507"/>
      <c r="H972507"/>
      <c r="I972507"/>
      <c r="O972507" t="s">
        <v>68</v>
      </c>
      <c r="P972507" t="str">
        <f t="shared" si="3208"/>
        <v>"name": "If I am an ", "children": [{</v>
      </c>
      <c r="Q972507" t="str">
        <f t="shared" si="3209"/>
        <v>"name": "and I would like to take  ", "children": [{</v>
      </c>
      <c r="R972507" t="str">
        <f t="shared" si="3210"/>
        <v>"name": "then my Leave is at the ", "children": [{</v>
      </c>
      <c r="S972507" t="e">
        <f>""""&amp;"name"&amp;""""&amp;": "&amp;""""&amp;S$1&amp;" "&amp;J972507&amp;S$2&amp;" "&amp;#REF!&amp;""""&amp;", "&amp;""""&amp;"children"&amp;""""&amp;": [{"</f>
        <v>#REF!</v>
      </c>
    </row>
    <row r="972508" spans="3:19" x14ac:dyDescent="0.35">
      <c r="C972508"/>
      <c r="H972508"/>
      <c r="I972508"/>
      <c r="O972508" t="s">
        <v>68</v>
      </c>
      <c r="P972508" t="str">
        <f t="shared" si="3208"/>
        <v>"name": "If I am an ", "children": [{</v>
      </c>
      <c r="Q972508" t="str">
        <f t="shared" si="3209"/>
        <v>"name": "and I would like to take  ", "children": [{</v>
      </c>
      <c r="R972508" t="str">
        <f t="shared" si="3210"/>
        <v>"name": "then my Leave is at the ", "children": [{</v>
      </c>
      <c r="S972508" t="e">
        <f>""""&amp;"name"&amp;""""&amp;": "&amp;""""&amp;S$1&amp;" "&amp;J972508&amp;S$2&amp;" "&amp;#REF!&amp;""""&amp;", "&amp;""""&amp;"children"&amp;""""&amp;": [{"</f>
        <v>#REF!</v>
      </c>
    </row>
    <row r="972509" spans="3:19" x14ac:dyDescent="0.35">
      <c r="C972509"/>
      <c r="H972509"/>
      <c r="I972509"/>
      <c r="O972509" t="s">
        <v>68</v>
      </c>
      <c r="P972509" t="str">
        <f t="shared" si="3208"/>
        <v>"name": "If I am an ", "children": [{</v>
      </c>
      <c r="Q972509" t="str">
        <f t="shared" si="3209"/>
        <v>"name": "and I would like to take  ", "children": [{</v>
      </c>
      <c r="R972509" t="str">
        <f t="shared" si="3210"/>
        <v>"name": "then my Leave is at the ", "children": [{</v>
      </c>
      <c r="S972509" t="e">
        <f>""""&amp;"name"&amp;""""&amp;": "&amp;""""&amp;S$1&amp;" "&amp;J972509&amp;S$2&amp;" "&amp;#REF!&amp;""""&amp;", "&amp;""""&amp;"children"&amp;""""&amp;": [{"</f>
        <v>#REF!</v>
      </c>
    </row>
    <row r="972510" spans="3:19" x14ac:dyDescent="0.35">
      <c r="C972510"/>
      <c r="H972510"/>
      <c r="I972510"/>
      <c r="O972510" t="s">
        <v>68</v>
      </c>
      <c r="P972510" t="str">
        <f t="shared" si="3208"/>
        <v>"name": "If I am an ", "children": [{</v>
      </c>
      <c r="Q972510" t="str">
        <f t="shared" si="3209"/>
        <v>"name": "and I would like to take  ", "children": [{</v>
      </c>
      <c r="R972510" t="str">
        <f t="shared" si="3210"/>
        <v>"name": "then my Leave is at the ", "children": [{</v>
      </c>
      <c r="S972510" t="e">
        <f>""""&amp;"name"&amp;""""&amp;": "&amp;""""&amp;S$1&amp;" "&amp;J972510&amp;S$2&amp;" "&amp;#REF!&amp;""""&amp;", "&amp;""""&amp;"children"&amp;""""&amp;": [{"</f>
        <v>#REF!</v>
      </c>
    </row>
    <row r="972511" spans="3:19" x14ac:dyDescent="0.35">
      <c r="C972511"/>
      <c r="H972511"/>
      <c r="I972511"/>
      <c r="O972511" t="s">
        <v>68</v>
      </c>
      <c r="P972511" t="str">
        <f t="shared" si="3208"/>
        <v>"name": "If I am an ", "children": [{</v>
      </c>
      <c r="Q972511" t="str">
        <f t="shared" si="3209"/>
        <v>"name": "and I would like to take  ", "children": [{</v>
      </c>
      <c r="R972511" t="str">
        <f t="shared" si="3210"/>
        <v>"name": "then my Leave is at the ", "children": [{</v>
      </c>
      <c r="S972511" t="e">
        <f>""""&amp;"name"&amp;""""&amp;": "&amp;""""&amp;S$1&amp;" "&amp;J972511&amp;S$2&amp;" "&amp;#REF!&amp;""""&amp;", "&amp;""""&amp;"children"&amp;""""&amp;": [{"</f>
        <v>#REF!</v>
      </c>
    </row>
    <row r="972512" spans="3:19" x14ac:dyDescent="0.35">
      <c r="C972512"/>
      <c r="H972512"/>
      <c r="I972512"/>
      <c r="O972512" t="s">
        <v>68</v>
      </c>
      <c r="P972512" t="str">
        <f t="shared" si="3208"/>
        <v>"name": "If I am an ", "children": [{</v>
      </c>
      <c r="Q972512" t="str">
        <f t="shared" si="3209"/>
        <v>"name": "and I would like to take  ", "children": [{</v>
      </c>
      <c r="R972512" t="str">
        <f t="shared" si="3210"/>
        <v>"name": "then my Leave is at the ", "children": [{</v>
      </c>
      <c r="S972512" t="e">
        <f>""""&amp;"name"&amp;""""&amp;": "&amp;""""&amp;S$1&amp;" "&amp;J972512&amp;S$2&amp;" "&amp;#REF!&amp;""""&amp;", "&amp;""""&amp;"children"&amp;""""&amp;": [{"</f>
        <v>#REF!</v>
      </c>
    </row>
    <row r="972513" spans="3:19" x14ac:dyDescent="0.35">
      <c r="C972513"/>
      <c r="H972513"/>
      <c r="I972513"/>
      <c r="O972513" t="s">
        <v>68</v>
      </c>
      <c r="P972513" t="str">
        <f t="shared" si="3208"/>
        <v>"name": "If I am an ", "children": [{</v>
      </c>
      <c r="Q972513" t="str">
        <f t="shared" si="3209"/>
        <v>"name": "and I would like to take  ", "children": [{</v>
      </c>
      <c r="R972513" t="str">
        <f t="shared" si="3210"/>
        <v>"name": "then my Leave is at the ", "children": [{</v>
      </c>
      <c r="S972513" t="e">
        <f>""""&amp;"name"&amp;""""&amp;": "&amp;""""&amp;S$1&amp;" "&amp;J972513&amp;S$2&amp;" "&amp;#REF!&amp;""""&amp;", "&amp;""""&amp;"children"&amp;""""&amp;": [{"</f>
        <v>#REF!</v>
      </c>
    </row>
    <row r="972514" spans="3:19" x14ac:dyDescent="0.35">
      <c r="C972514"/>
      <c r="H972514"/>
      <c r="I972514"/>
      <c r="O972514" t="s">
        <v>68</v>
      </c>
      <c r="P972514" t="str">
        <f t="shared" si="3208"/>
        <v>"name": "If I am an ", "children": [{</v>
      </c>
      <c r="Q972514" t="str">
        <f t="shared" si="3209"/>
        <v>"name": "and I would like to take  ", "children": [{</v>
      </c>
      <c r="R972514" t="str">
        <f t="shared" si="3210"/>
        <v>"name": "then my Leave is at the ", "children": [{</v>
      </c>
      <c r="S972514" t="e">
        <f>""""&amp;"name"&amp;""""&amp;": "&amp;""""&amp;S$1&amp;" "&amp;J972514&amp;S$2&amp;" "&amp;#REF!&amp;""""&amp;", "&amp;""""&amp;"children"&amp;""""&amp;": [{"</f>
        <v>#REF!</v>
      </c>
    </row>
    <row r="972515" spans="3:19" x14ac:dyDescent="0.35">
      <c r="C972515"/>
      <c r="H972515"/>
      <c r="I972515"/>
      <c r="O972515" t="s">
        <v>68</v>
      </c>
      <c r="P972515" t="str">
        <f t="shared" si="3208"/>
        <v>"name": "If I am an ", "children": [{</v>
      </c>
      <c r="Q972515" t="str">
        <f t="shared" si="3209"/>
        <v>"name": "and I would like to take  ", "children": [{</v>
      </c>
      <c r="R972515" t="str">
        <f t="shared" si="3210"/>
        <v>"name": "then my Leave is at the ", "children": [{</v>
      </c>
      <c r="S972515" t="e">
        <f>""""&amp;"name"&amp;""""&amp;": "&amp;""""&amp;S$1&amp;" "&amp;J972515&amp;S$2&amp;" "&amp;#REF!&amp;""""&amp;", "&amp;""""&amp;"children"&amp;""""&amp;": [{"</f>
        <v>#REF!</v>
      </c>
    </row>
    <row r="972516" spans="3:19" x14ac:dyDescent="0.35">
      <c r="C972516"/>
      <c r="H972516"/>
      <c r="I972516"/>
      <c r="O972516" t="s">
        <v>68</v>
      </c>
      <c r="P972516" t="str">
        <f t="shared" si="3208"/>
        <v>"name": "If I am an ", "children": [{</v>
      </c>
      <c r="Q972516" t="str">
        <f t="shared" si="3209"/>
        <v>"name": "and I would like to take  ", "children": [{</v>
      </c>
      <c r="R972516" t="str">
        <f t="shared" si="3210"/>
        <v>"name": "then my Leave is at the ", "children": [{</v>
      </c>
      <c r="S972516" t="e">
        <f>""""&amp;"name"&amp;""""&amp;": "&amp;""""&amp;S$1&amp;" "&amp;J972516&amp;S$2&amp;" "&amp;#REF!&amp;""""&amp;", "&amp;""""&amp;"children"&amp;""""&amp;": [{"</f>
        <v>#REF!</v>
      </c>
    </row>
    <row r="972517" spans="3:19" x14ac:dyDescent="0.35">
      <c r="C972517"/>
      <c r="H972517"/>
      <c r="I972517"/>
      <c r="O972517" t="s">
        <v>68</v>
      </c>
      <c r="P972517" t="str">
        <f t="shared" si="3208"/>
        <v>"name": "If I am an ", "children": [{</v>
      </c>
      <c r="Q972517" t="str">
        <f t="shared" si="3209"/>
        <v>"name": "and I would like to take  ", "children": [{</v>
      </c>
      <c r="R972517" t="str">
        <f t="shared" si="3210"/>
        <v>"name": "then my Leave is at the ", "children": [{</v>
      </c>
      <c r="S972517" t="e">
        <f>""""&amp;"name"&amp;""""&amp;": "&amp;""""&amp;S$1&amp;" "&amp;J972517&amp;S$2&amp;" "&amp;#REF!&amp;""""&amp;", "&amp;""""&amp;"children"&amp;""""&amp;": [{"</f>
        <v>#REF!</v>
      </c>
    </row>
    <row r="972518" spans="3:19" x14ac:dyDescent="0.35">
      <c r="C972518"/>
      <c r="H972518"/>
      <c r="I972518"/>
      <c r="O972518" t="s">
        <v>68</v>
      </c>
      <c r="P972518" t="str">
        <f t="shared" si="3208"/>
        <v>"name": "If I am an ", "children": [{</v>
      </c>
      <c r="Q972518" t="str">
        <f t="shared" si="3209"/>
        <v>"name": "and I would like to take  ", "children": [{</v>
      </c>
      <c r="R972518" t="str">
        <f t="shared" si="3210"/>
        <v>"name": "then my Leave is at the ", "children": [{</v>
      </c>
      <c r="S972518" t="e">
        <f>""""&amp;"name"&amp;""""&amp;": "&amp;""""&amp;S$1&amp;" "&amp;J972518&amp;S$2&amp;" "&amp;#REF!&amp;""""&amp;", "&amp;""""&amp;"children"&amp;""""&amp;": [{"</f>
        <v>#REF!</v>
      </c>
    </row>
    <row r="972519" spans="3:19" x14ac:dyDescent="0.35">
      <c r="C972519"/>
      <c r="H972519"/>
      <c r="I972519"/>
      <c r="O972519" t="s">
        <v>68</v>
      </c>
      <c r="P972519" t="str">
        <f t="shared" si="3208"/>
        <v>"name": "If I am an ", "children": [{</v>
      </c>
      <c r="Q972519" t="str">
        <f t="shared" si="3209"/>
        <v>"name": "and I would like to take  ", "children": [{</v>
      </c>
      <c r="R972519" t="str">
        <f t="shared" si="3210"/>
        <v>"name": "then my Leave is at the ", "children": [{</v>
      </c>
      <c r="S972519" t="e">
        <f>""""&amp;"name"&amp;""""&amp;": "&amp;""""&amp;S$1&amp;" "&amp;J972519&amp;S$2&amp;" "&amp;#REF!&amp;""""&amp;", "&amp;""""&amp;"children"&amp;""""&amp;": [{"</f>
        <v>#REF!</v>
      </c>
    </row>
    <row r="972520" spans="3:19" x14ac:dyDescent="0.35">
      <c r="C972520"/>
      <c r="H972520"/>
      <c r="I972520"/>
      <c r="O972520" t="s">
        <v>68</v>
      </c>
      <c r="P972520" t="str">
        <f t="shared" si="3208"/>
        <v>"name": "If I am an ", "children": [{</v>
      </c>
      <c r="Q972520" t="str">
        <f t="shared" si="3209"/>
        <v>"name": "and I would like to take  ", "children": [{</v>
      </c>
      <c r="R972520" t="str">
        <f t="shared" si="3210"/>
        <v>"name": "then my Leave is at the ", "children": [{</v>
      </c>
      <c r="S972520" t="e">
        <f>""""&amp;"name"&amp;""""&amp;": "&amp;""""&amp;S$1&amp;" "&amp;J972520&amp;S$2&amp;" "&amp;#REF!&amp;""""&amp;", "&amp;""""&amp;"children"&amp;""""&amp;": [{"</f>
        <v>#REF!</v>
      </c>
    </row>
    <row r="972521" spans="3:19" x14ac:dyDescent="0.35">
      <c r="C972521"/>
      <c r="H972521"/>
      <c r="I972521"/>
      <c r="O972521" t="s">
        <v>68</v>
      </c>
      <c r="P972521" t="str">
        <f t="shared" si="3208"/>
        <v>"name": "If I am an ", "children": [{</v>
      </c>
      <c r="Q972521" t="str">
        <f t="shared" si="3209"/>
        <v>"name": "and I would like to take  ", "children": [{</v>
      </c>
      <c r="R972521" t="str">
        <f t="shared" si="3210"/>
        <v>"name": "then my Leave is at the ", "children": [{</v>
      </c>
      <c r="S972521" t="e">
        <f>""""&amp;"name"&amp;""""&amp;": "&amp;""""&amp;S$1&amp;" "&amp;J972521&amp;S$2&amp;" "&amp;#REF!&amp;""""&amp;", "&amp;""""&amp;"children"&amp;""""&amp;": [{"</f>
        <v>#REF!</v>
      </c>
    </row>
    <row r="972522" spans="3:19" x14ac:dyDescent="0.35">
      <c r="C972522"/>
      <c r="H972522"/>
      <c r="I972522"/>
      <c r="O972522" t="s">
        <v>68</v>
      </c>
      <c r="P972522" t="str">
        <f t="shared" si="3208"/>
        <v>"name": "If I am an ", "children": [{</v>
      </c>
      <c r="Q972522" t="str">
        <f t="shared" si="3209"/>
        <v>"name": "and I would like to take  ", "children": [{</v>
      </c>
      <c r="R972522" t="str">
        <f t="shared" si="3210"/>
        <v>"name": "then my Leave is at the ", "children": [{</v>
      </c>
      <c r="S972522" t="e">
        <f>""""&amp;"name"&amp;""""&amp;": "&amp;""""&amp;S$1&amp;" "&amp;J972522&amp;S$2&amp;" "&amp;#REF!&amp;""""&amp;", "&amp;""""&amp;"children"&amp;""""&amp;": [{"</f>
        <v>#REF!</v>
      </c>
    </row>
    <row r="972523" spans="3:19" x14ac:dyDescent="0.35">
      <c r="C972523"/>
      <c r="H972523"/>
      <c r="I972523"/>
      <c r="O972523" t="s">
        <v>68</v>
      </c>
      <c r="P972523" t="str">
        <f t="shared" si="3208"/>
        <v>"name": "If I am an ", "children": [{</v>
      </c>
      <c r="Q972523" t="str">
        <f t="shared" si="3209"/>
        <v>"name": "and I would like to take  ", "children": [{</v>
      </c>
      <c r="R972523" t="str">
        <f t="shared" si="3210"/>
        <v>"name": "then my Leave is at the ", "children": [{</v>
      </c>
      <c r="S972523" t="e">
        <f>""""&amp;"name"&amp;""""&amp;": "&amp;""""&amp;S$1&amp;" "&amp;J972523&amp;S$2&amp;" "&amp;#REF!&amp;""""&amp;", "&amp;""""&amp;"children"&amp;""""&amp;": [{"</f>
        <v>#REF!</v>
      </c>
    </row>
    <row r="972524" spans="3:19" x14ac:dyDescent="0.35">
      <c r="C972524"/>
      <c r="H972524"/>
      <c r="I972524"/>
      <c r="O972524" t="s">
        <v>68</v>
      </c>
      <c r="P972524" t="str">
        <f t="shared" si="3208"/>
        <v>"name": "If I am an ", "children": [{</v>
      </c>
      <c r="Q972524" t="str">
        <f t="shared" si="3209"/>
        <v>"name": "and I would like to take  ", "children": [{</v>
      </c>
      <c r="R972524" t="str">
        <f t="shared" si="3210"/>
        <v>"name": "then my Leave is at the ", "children": [{</v>
      </c>
      <c r="S972524" t="e">
        <f>""""&amp;"name"&amp;""""&amp;": "&amp;""""&amp;S$1&amp;" "&amp;J972524&amp;S$2&amp;" "&amp;#REF!&amp;""""&amp;", "&amp;""""&amp;"children"&amp;""""&amp;": [{"</f>
        <v>#REF!</v>
      </c>
    </row>
    <row r="972525" spans="3:19" x14ac:dyDescent="0.35">
      <c r="C972525"/>
      <c r="H972525"/>
      <c r="I972525"/>
      <c r="O972525" t="s">
        <v>68</v>
      </c>
      <c r="P972525" t="str">
        <f t="shared" si="3208"/>
        <v>"name": "If I am an ", "children": [{</v>
      </c>
      <c r="Q972525" t="str">
        <f t="shared" si="3209"/>
        <v>"name": "and I would like to take  ", "children": [{</v>
      </c>
      <c r="R972525" t="str">
        <f t="shared" si="3210"/>
        <v>"name": "then my Leave is at the ", "children": [{</v>
      </c>
      <c r="S972525" t="e">
        <f>""""&amp;"name"&amp;""""&amp;": "&amp;""""&amp;S$1&amp;" "&amp;J972525&amp;S$2&amp;" "&amp;#REF!&amp;""""&amp;", "&amp;""""&amp;"children"&amp;""""&amp;": [{"</f>
        <v>#REF!</v>
      </c>
    </row>
    <row r="972526" spans="3:19" x14ac:dyDescent="0.35">
      <c r="C972526"/>
      <c r="H972526"/>
      <c r="I972526"/>
      <c r="O972526" t="s">
        <v>68</v>
      </c>
      <c r="P972526" t="str">
        <f t="shared" si="3208"/>
        <v>"name": "If I am an ", "children": [{</v>
      </c>
      <c r="Q972526" t="str">
        <f t="shared" si="3209"/>
        <v>"name": "and I would like to take  ", "children": [{</v>
      </c>
      <c r="R972526" t="str">
        <f t="shared" si="3210"/>
        <v>"name": "then my Leave is at the ", "children": [{</v>
      </c>
      <c r="S972526" t="e">
        <f>""""&amp;"name"&amp;""""&amp;": "&amp;""""&amp;S$1&amp;" "&amp;J972526&amp;S$2&amp;" "&amp;#REF!&amp;""""&amp;", "&amp;""""&amp;"children"&amp;""""&amp;": [{"</f>
        <v>#REF!</v>
      </c>
    </row>
    <row r="972527" spans="3:19" x14ac:dyDescent="0.35">
      <c r="C972527"/>
      <c r="H972527"/>
      <c r="I972527"/>
      <c r="O972527" t="s">
        <v>68</v>
      </c>
      <c r="P972527" t="str">
        <f t="shared" si="3208"/>
        <v>"name": "If I am an ", "children": [{</v>
      </c>
      <c r="Q972527" t="str">
        <f t="shared" si="3209"/>
        <v>"name": "and I would like to take  ", "children": [{</v>
      </c>
      <c r="R972527" t="str">
        <f t="shared" si="3210"/>
        <v>"name": "then my Leave is at the ", "children": [{</v>
      </c>
      <c r="S972527" t="e">
        <f>""""&amp;"name"&amp;""""&amp;": "&amp;""""&amp;S$1&amp;" "&amp;J972527&amp;S$2&amp;" "&amp;#REF!&amp;""""&amp;", "&amp;""""&amp;"children"&amp;""""&amp;": [{"</f>
        <v>#REF!</v>
      </c>
    </row>
    <row r="972528" spans="3:19" x14ac:dyDescent="0.35">
      <c r="C972528"/>
      <c r="H972528"/>
      <c r="I972528"/>
      <c r="O972528" t="s">
        <v>68</v>
      </c>
      <c r="P972528" t="str">
        <f t="shared" si="3208"/>
        <v>"name": "If I am an ", "children": [{</v>
      </c>
      <c r="Q972528" t="str">
        <f t="shared" si="3209"/>
        <v>"name": "and I would like to take  ", "children": [{</v>
      </c>
      <c r="R972528" t="str">
        <f t="shared" si="3210"/>
        <v>"name": "then my Leave is at the ", "children": [{</v>
      </c>
      <c r="S972528" t="e">
        <f>""""&amp;"name"&amp;""""&amp;": "&amp;""""&amp;S$1&amp;" "&amp;J972528&amp;S$2&amp;" "&amp;#REF!&amp;""""&amp;", "&amp;""""&amp;"children"&amp;""""&amp;": [{"</f>
        <v>#REF!</v>
      </c>
    </row>
    <row r="972529" spans="3:19" x14ac:dyDescent="0.35">
      <c r="C972529"/>
      <c r="H972529"/>
      <c r="I972529"/>
      <c r="O972529" t="s">
        <v>68</v>
      </c>
      <c r="P972529" t="str">
        <f t="shared" si="3208"/>
        <v>"name": "If I am an ", "children": [{</v>
      </c>
      <c r="Q972529" t="str">
        <f t="shared" si="3209"/>
        <v>"name": "and I would like to take  ", "children": [{</v>
      </c>
      <c r="R972529" t="str">
        <f t="shared" si="3210"/>
        <v>"name": "then my Leave is at the ", "children": [{</v>
      </c>
      <c r="S972529" t="e">
        <f>""""&amp;"name"&amp;""""&amp;": "&amp;""""&amp;S$1&amp;" "&amp;J972529&amp;S$2&amp;" "&amp;#REF!&amp;""""&amp;", "&amp;""""&amp;"children"&amp;""""&amp;": [{"</f>
        <v>#REF!</v>
      </c>
    </row>
    <row r="972530" spans="3:19" x14ac:dyDescent="0.35">
      <c r="C972530"/>
      <c r="H972530"/>
      <c r="I972530"/>
      <c r="O972530" t="s">
        <v>68</v>
      </c>
      <c r="P972530" t="str">
        <f t="shared" si="3208"/>
        <v>"name": "If I am an ", "children": [{</v>
      </c>
      <c r="Q972530" t="str">
        <f t="shared" si="3209"/>
        <v>"name": "and I would like to take  ", "children": [{</v>
      </c>
      <c r="R972530" t="str">
        <f t="shared" si="3210"/>
        <v>"name": "then my Leave is at the ", "children": [{</v>
      </c>
      <c r="S972530" t="e">
        <f>""""&amp;"name"&amp;""""&amp;": "&amp;""""&amp;S$1&amp;" "&amp;J972530&amp;S$2&amp;" "&amp;#REF!&amp;""""&amp;", "&amp;""""&amp;"children"&amp;""""&amp;": [{"</f>
        <v>#REF!</v>
      </c>
    </row>
    <row r="972531" spans="3:19" x14ac:dyDescent="0.35">
      <c r="C972531"/>
      <c r="H972531"/>
      <c r="I972531"/>
      <c r="O972531" t="s">
        <v>68</v>
      </c>
      <c r="P972531" t="str">
        <f t="shared" si="3208"/>
        <v>"name": "If I am an ", "children": [{</v>
      </c>
      <c r="Q972531" t="str">
        <f t="shared" si="3209"/>
        <v>"name": "and I would like to take  ", "children": [{</v>
      </c>
      <c r="R972531" t="str">
        <f t="shared" si="3210"/>
        <v>"name": "then my Leave is at the ", "children": [{</v>
      </c>
      <c r="S972531" t="e">
        <f>""""&amp;"name"&amp;""""&amp;": "&amp;""""&amp;S$1&amp;" "&amp;J972531&amp;S$2&amp;" "&amp;#REF!&amp;""""&amp;", "&amp;""""&amp;"children"&amp;""""&amp;": [{"</f>
        <v>#REF!</v>
      </c>
    </row>
    <row r="972532" spans="3:19" x14ac:dyDescent="0.35">
      <c r="C972532"/>
      <c r="H972532"/>
      <c r="I972532"/>
      <c r="O972532" t="s">
        <v>68</v>
      </c>
      <c r="P972532" t="str">
        <f t="shared" si="3208"/>
        <v>"name": "If I am an ", "children": [{</v>
      </c>
      <c r="Q972532" t="str">
        <f t="shared" si="3209"/>
        <v>"name": "and I would like to take  ", "children": [{</v>
      </c>
      <c r="R972532" t="str">
        <f t="shared" si="3210"/>
        <v>"name": "then my Leave is at the ", "children": [{</v>
      </c>
      <c r="S972532" t="e">
        <f>""""&amp;"name"&amp;""""&amp;": "&amp;""""&amp;S$1&amp;" "&amp;J972532&amp;S$2&amp;" "&amp;#REF!&amp;""""&amp;", "&amp;""""&amp;"children"&amp;""""&amp;": [{"</f>
        <v>#REF!</v>
      </c>
    </row>
    <row r="972533" spans="3:19" x14ac:dyDescent="0.35">
      <c r="C972533"/>
      <c r="H972533"/>
      <c r="I972533"/>
      <c r="O972533" t="s">
        <v>68</v>
      </c>
      <c r="P972533" t="str">
        <f t="shared" si="3208"/>
        <v>"name": "If I am an ", "children": [{</v>
      </c>
      <c r="Q972533" t="str">
        <f t="shared" si="3209"/>
        <v>"name": "and I would like to take  ", "children": [{</v>
      </c>
      <c r="R972533" t="str">
        <f t="shared" si="3210"/>
        <v>"name": "then my Leave is at the ", "children": [{</v>
      </c>
      <c r="S972533" t="e">
        <f>""""&amp;"name"&amp;""""&amp;": "&amp;""""&amp;S$1&amp;" "&amp;J972533&amp;S$2&amp;" "&amp;#REF!&amp;""""&amp;", "&amp;""""&amp;"children"&amp;""""&amp;": [{"</f>
        <v>#REF!</v>
      </c>
    </row>
    <row r="972534" spans="3:19" x14ac:dyDescent="0.35">
      <c r="C972534"/>
      <c r="H972534"/>
      <c r="I972534"/>
      <c r="O972534" t="s">
        <v>68</v>
      </c>
      <c r="P972534" t="str">
        <f t="shared" si="3208"/>
        <v>"name": "If I am an ", "children": [{</v>
      </c>
      <c r="Q972534" t="str">
        <f t="shared" si="3209"/>
        <v>"name": "and I would like to take  ", "children": [{</v>
      </c>
      <c r="R972534" t="str">
        <f t="shared" si="3210"/>
        <v>"name": "then my Leave is at the ", "children": [{</v>
      </c>
      <c r="S972534" t="e">
        <f>""""&amp;"name"&amp;""""&amp;": "&amp;""""&amp;S$1&amp;" "&amp;J972534&amp;S$2&amp;" "&amp;#REF!&amp;""""&amp;", "&amp;""""&amp;"children"&amp;""""&amp;": [{"</f>
        <v>#REF!</v>
      </c>
    </row>
    <row r="972535" spans="3:19" x14ac:dyDescent="0.35">
      <c r="C972535"/>
      <c r="H972535"/>
      <c r="I972535"/>
      <c r="O972535" t="s">
        <v>68</v>
      </c>
      <c r="P972535" t="str">
        <f t="shared" si="3208"/>
        <v>"name": "If I am an ", "children": [{</v>
      </c>
      <c r="Q972535" t="str">
        <f t="shared" si="3209"/>
        <v>"name": "and I would like to take  ", "children": [{</v>
      </c>
      <c r="R972535" t="str">
        <f t="shared" si="3210"/>
        <v>"name": "then my Leave is at the ", "children": [{</v>
      </c>
      <c r="S972535" t="e">
        <f>""""&amp;"name"&amp;""""&amp;": "&amp;""""&amp;S$1&amp;" "&amp;J972535&amp;S$2&amp;" "&amp;#REF!&amp;""""&amp;", "&amp;""""&amp;"children"&amp;""""&amp;": [{"</f>
        <v>#REF!</v>
      </c>
    </row>
    <row r="972536" spans="3:19" x14ac:dyDescent="0.35">
      <c r="C972536"/>
      <c r="H972536"/>
      <c r="I972536"/>
      <c r="O972536" t="s">
        <v>68</v>
      </c>
      <c r="P972536" t="str">
        <f t="shared" si="3208"/>
        <v>"name": "If I am an ", "children": [{</v>
      </c>
      <c r="Q972536" t="str">
        <f t="shared" si="3209"/>
        <v>"name": "and I would like to take  ", "children": [{</v>
      </c>
      <c r="R972536" t="str">
        <f t="shared" si="3210"/>
        <v>"name": "then my Leave is at the ", "children": [{</v>
      </c>
      <c r="S972536" t="e">
        <f>""""&amp;"name"&amp;""""&amp;": "&amp;""""&amp;S$1&amp;" "&amp;J972536&amp;S$2&amp;" "&amp;#REF!&amp;""""&amp;", "&amp;""""&amp;"children"&amp;""""&amp;": [{"</f>
        <v>#REF!</v>
      </c>
    </row>
    <row r="972537" spans="3:19" x14ac:dyDescent="0.35">
      <c r="C972537"/>
      <c r="H972537"/>
      <c r="I972537"/>
      <c r="O972537" t="s">
        <v>68</v>
      </c>
      <c r="P972537" t="str">
        <f t="shared" si="3208"/>
        <v>"name": "If I am an ", "children": [{</v>
      </c>
      <c r="Q972537" t="str">
        <f t="shared" si="3209"/>
        <v>"name": "and I would like to take  ", "children": [{</v>
      </c>
      <c r="R972537" t="str">
        <f t="shared" si="3210"/>
        <v>"name": "then my Leave is at the ", "children": [{</v>
      </c>
      <c r="S972537" t="e">
        <f>""""&amp;"name"&amp;""""&amp;": "&amp;""""&amp;S$1&amp;" "&amp;J972537&amp;S$2&amp;" "&amp;#REF!&amp;""""&amp;", "&amp;""""&amp;"children"&amp;""""&amp;": [{"</f>
        <v>#REF!</v>
      </c>
    </row>
    <row r="972538" spans="3:19" x14ac:dyDescent="0.35">
      <c r="C972538"/>
      <c r="H972538"/>
      <c r="I972538"/>
      <c r="O972538" t="s">
        <v>68</v>
      </c>
      <c r="P972538" t="str">
        <f t="shared" si="3208"/>
        <v>"name": "If I am an ", "children": [{</v>
      </c>
      <c r="Q972538" t="str">
        <f t="shared" si="3209"/>
        <v>"name": "and I would like to take  ", "children": [{</v>
      </c>
      <c r="R972538" t="str">
        <f t="shared" si="3210"/>
        <v>"name": "then my Leave is at the ", "children": [{</v>
      </c>
      <c r="S972538" t="e">
        <f>""""&amp;"name"&amp;""""&amp;": "&amp;""""&amp;S$1&amp;" "&amp;J972538&amp;S$2&amp;" "&amp;#REF!&amp;""""&amp;", "&amp;""""&amp;"children"&amp;""""&amp;": [{"</f>
        <v>#REF!</v>
      </c>
    </row>
    <row r="972539" spans="3:19" x14ac:dyDescent="0.35">
      <c r="C972539"/>
      <c r="H972539"/>
      <c r="I972539"/>
      <c r="O972539" t="s">
        <v>68</v>
      </c>
      <c r="P972539" t="str">
        <f t="shared" si="3208"/>
        <v>"name": "If I am an ", "children": [{</v>
      </c>
      <c r="Q972539" t="str">
        <f t="shared" si="3209"/>
        <v>"name": "and I would like to take  ", "children": [{</v>
      </c>
      <c r="R972539" t="str">
        <f t="shared" si="3210"/>
        <v>"name": "then my Leave is at the ", "children": [{</v>
      </c>
      <c r="S972539" t="e">
        <f>""""&amp;"name"&amp;""""&amp;": "&amp;""""&amp;S$1&amp;" "&amp;J972539&amp;S$2&amp;" "&amp;#REF!&amp;""""&amp;", "&amp;""""&amp;"children"&amp;""""&amp;": [{"</f>
        <v>#REF!</v>
      </c>
    </row>
    <row r="972540" spans="3:19" x14ac:dyDescent="0.35">
      <c r="C972540"/>
      <c r="H972540"/>
      <c r="I972540"/>
      <c r="O972540" t="s">
        <v>68</v>
      </c>
      <c r="P972540" t="str">
        <f t="shared" si="3208"/>
        <v>"name": "If I am an ", "children": [{</v>
      </c>
      <c r="Q972540" t="str">
        <f t="shared" si="3209"/>
        <v>"name": "and I would like to take  ", "children": [{</v>
      </c>
      <c r="R972540" t="str">
        <f t="shared" si="3210"/>
        <v>"name": "then my Leave is at the ", "children": [{</v>
      </c>
      <c r="S972540" t="e">
        <f>""""&amp;"name"&amp;""""&amp;": "&amp;""""&amp;S$1&amp;" "&amp;J972540&amp;S$2&amp;" "&amp;#REF!&amp;""""&amp;", "&amp;""""&amp;"children"&amp;""""&amp;": [{"</f>
        <v>#REF!</v>
      </c>
    </row>
    <row r="972541" spans="3:19" x14ac:dyDescent="0.35">
      <c r="C972541"/>
      <c r="H972541"/>
      <c r="I972541"/>
      <c r="O972541" t="s">
        <v>68</v>
      </c>
      <c r="P972541" t="str">
        <f t="shared" si="3208"/>
        <v>"name": "If I am an ", "children": [{</v>
      </c>
      <c r="Q972541" t="str">
        <f t="shared" si="3209"/>
        <v>"name": "and I would like to take  ", "children": [{</v>
      </c>
      <c r="R972541" t="str">
        <f t="shared" si="3210"/>
        <v>"name": "then my Leave is at the ", "children": [{</v>
      </c>
      <c r="S972541" t="e">
        <f>""""&amp;"name"&amp;""""&amp;": "&amp;""""&amp;S$1&amp;" "&amp;J972541&amp;S$2&amp;" "&amp;#REF!&amp;""""&amp;", "&amp;""""&amp;"children"&amp;""""&amp;": [{"</f>
        <v>#REF!</v>
      </c>
    </row>
    <row r="972542" spans="3:19" x14ac:dyDescent="0.35">
      <c r="C972542"/>
      <c r="H972542"/>
      <c r="I972542"/>
      <c r="O972542" t="s">
        <v>68</v>
      </c>
      <c r="P972542" t="str">
        <f t="shared" si="3208"/>
        <v>"name": "If I am an ", "children": [{</v>
      </c>
      <c r="Q972542" t="str">
        <f t="shared" si="3209"/>
        <v>"name": "and I would like to take  ", "children": [{</v>
      </c>
      <c r="R972542" t="str">
        <f t="shared" si="3210"/>
        <v>"name": "then my Leave is at the ", "children": [{</v>
      </c>
      <c r="S972542" t="e">
        <f>""""&amp;"name"&amp;""""&amp;": "&amp;""""&amp;S$1&amp;" "&amp;J972542&amp;S$2&amp;" "&amp;#REF!&amp;""""&amp;", "&amp;""""&amp;"children"&amp;""""&amp;": [{"</f>
        <v>#REF!</v>
      </c>
    </row>
    <row r="972543" spans="3:19" x14ac:dyDescent="0.35">
      <c r="C972543"/>
      <c r="H972543"/>
      <c r="I972543"/>
      <c r="O972543" t="s">
        <v>68</v>
      </c>
      <c r="P972543" t="str">
        <f t="shared" si="3208"/>
        <v>"name": "If I am an ", "children": [{</v>
      </c>
      <c r="Q972543" t="str">
        <f t="shared" si="3209"/>
        <v>"name": "and I would like to take  ", "children": [{</v>
      </c>
      <c r="R972543" t="str">
        <f t="shared" si="3210"/>
        <v>"name": "then my Leave is at the ", "children": [{</v>
      </c>
      <c r="S972543" t="e">
        <f>""""&amp;"name"&amp;""""&amp;": "&amp;""""&amp;S$1&amp;" "&amp;J972543&amp;S$2&amp;" "&amp;#REF!&amp;""""&amp;", "&amp;""""&amp;"children"&amp;""""&amp;": [{"</f>
        <v>#REF!</v>
      </c>
    </row>
    <row r="972544" spans="3:19" x14ac:dyDescent="0.35">
      <c r="C972544"/>
      <c r="H972544"/>
      <c r="I972544"/>
      <c r="O972544" t="s">
        <v>68</v>
      </c>
      <c r="P972544" t="str">
        <f t="shared" si="3208"/>
        <v>"name": "If I am an ", "children": [{</v>
      </c>
      <c r="Q972544" t="str">
        <f t="shared" si="3209"/>
        <v>"name": "and I would like to take  ", "children": [{</v>
      </c>
      <c r="R972544" t="str">
        <f t="shared" si="3210"/>
        <v>"name": "then my Leave is at the ", "children": [{</v>
      </c>
      <c r="S972544" t="e">
        <f>""""&amp;"name"&amp;""""&amp;": "&amp;""""&amp;S$1&amp;" "&amp;J972544&amp;S$2&amp;" "&amp;#REF!&amp;""""&amp;", "&amp;""""&amp;"children"&amp;""""&amp;": [{"</f>
        <v>#REF!</v>
      </c>
    </row>
    <row r="972545" spans="3:19" x14ac:dyDescent="0.35">
      <c r="C972545"/>
      <c r="H972545"/>
      <c r="I972545"/>
      <c r="O972545" t="s">
        <v>68</v>
      </c>
      <c r="P972545" t="str">
        <f t="shared" si="3208"/>
        <v>"name": "If I am an ", "children": [{</v>
      </c>
      <c r="Q972545" t="str">
        <f t="shared" si="3209"/>
        <v>"name": "and I would like to take  ", "children": [{</v>
      </c>
      <c r="R972545" t="str">
        <f t="shared" si="3210"/>
        <v>"name": "then my Leave is at the ", "children": [{</v>
      </c>
      <c r="S972545" t="e">
        <f>""""&amp;"name"&amp;""""&amp;": "&amp;""""&amp;S$1&amp;" "&amp;J972545&amp;S$2&amp;" "&amp;#REF!&amp;""""&amp;", "&amp;""""&amp;"children"&amp;""""&amp;": [{"</f>
        <v>#REF!</v>
      </c>
    </row>
    <row r="972546" spans="3:19" x14ac:dyDescent="0.35">
      <c r="C972546"/>
      <c r="H972546"/>
      <c r="I972546"/>
      <c r="O972546" t="s">
        <v>68</v>
      </c>
      <c r="P972546" t="str">
        <f t="shared" si="3208"/>
        <v>"name": "If I am an ", "children": [{</v>
      </c>
      <c r="Q972546" t="str">
        <f t="shared" si="3209"/>
        <v>"name": "and I would like to take  ", "children": [{</v>
      </c>
      <c r="R972546" t="str">
        <f t="shared" si="3210"/>
        <v>"name": "then my Leave is at the ", "children": [{</v>
      </c>
      <c r="S972546" t="e">
        <f>""""&amp;"name"&amp;""""&amp;": "&amp;""""&amp;S$1&amp;" "&amp;J972546&amp;S$2&amp;" "&amp;#REF!&amp;""""&amp;", "&amp;""""&amp;"children"&amp;""""&amp;": [{"</f>
        <v>#REF!</v>
      </c>
    </row>
    <row r="972547" spans="3:19" x14ac:dyDescent="0.35">
      <c r="C972547"/>
      <c r="H972547"/>
      <c r="I972547"/>
      <c r="O972547" t="s">
        <v>68</v>
      </c>
      <c r="P972547" t="str">
        <f t="shared" si="3208"/>
        <v>"name": "If I am an ", "children": [{</v>
      </c>
      <c r="Q972547" t="str">
        <f t="shared" si="3209"/>
        <v>"name": "and I would like to take  ", "children": [{</v>
      </c>
      <c r="R972547" t="str">
        <f t="shared" si="3210"/>
        <v>"name": "then my Leave is at the ", "children": [{</v>
      </c>
      <c r="S972547" t="e">
        <f>""""&amp;"name"&amp;""""&amp;": "&amp;""""&amp;S$1&amp;" "&amp;J972547&amp;S$2&amp;" "&amp;#REF!&amp;""""&amp;", "&amp;""""&amp;"children"&amp;""""&amp;": [{"</f>
        <v>#REF!</v>
      </c>
    </row>
    <row r="972548" spans="3:19" x14ac:dyDescent="0.35">
      <c r="C972548"/>
      <c r="H972548"/>
      <c r="I972548"/>
      <c r="O972548" t="s">
        <v>68</v>
      </c>
      <c r="P972548" t="str">
        <f t="shared" si="3208"/>
        <v>"name": "If I am an ", "children": [{</v>
      </c>
      <c r="Q972548" t="str">
        <f t="shared" si="3209"/>
        <v>"name": "and I would like to take  ", "children": [{</v>
      </c>
      <c r="R972548" t="str">
        <f t="shared" si="3210"/>
        <v>"name": "then my Leave is at the ", "children": [{</v>
      </c>
      <c r="S972548" t="e">
        <f>""""&amp;"name"&amp;""""&amp;": "&amp;""""&amp;S$1&amp;" "&amp;J972548&amp;S$2&amp;" "&amp;#REF!&amp;""""&amp;", "&amp;""""&amp;"children"&amp;""""&amp;": [{"</f>
        <v>#REF!</v>
      </c>
    </row>
    <row r="972549" spans="3:19" x14ac:dyDescent="0.35">
      <c r="C972549"/>
      <c r="H972549"/>
      <c r="I972549"/>
      <c r="O972549" t="s">
        <v>68</v>
      </c>
      <c r="P972549" t="str">
        <f t="shared" si="3208"/>
        <v>"name": "If I am an ", "children": [{</v>
      </c>
      <c r="Q972549" t="str">
        <f t="shared" si="3209"/>
        <v>"name": "and I would like to take  ", "children": [{</v>
      </c>
      <c r="R972549" t="str">
        <f t="shared" si="3210"/>
        <v>"name": "then my Leave is at the ", "children": [{</v>
      </c>
      <c r="S972549" t="e">
        <f>""""&amp;"name"&amp;""""&amp;": "&amp;""""&amp;S$1&amp;" "&amp;J972549&amp;S$2&amp;" "&amp;#REF!&amp;""""&amp;", "&amp;""""&amp;"children"&amp;""""&amp;": [{"</f>
        <v>#REF!</v>
      </c>
    </row>
    <row r="972550" spans="3:19" x14ac:dyDescent="0.35">
      <c r="C972550"/>
      <c r="H972550"/>
      <c r="I972550"/>
      <c r="O972550" t="s">
        <v>68</v>
      </c>
      <c r="P972550" t="str">
        <f t="shared" si="3208"/>
        <v>"name": "If I am an ", "children": [{</v>
      </c>
      <c r="Q972550" t="str">
        <f t="shared" si="3209"/>
        <v>"name": "and I would like to take  ", "children": [{</v>
      </c>
      <c r="R972550" t="str">
        <f t="shared" si="3210"/>
        <v>"name": "then my Leave is at the ", "children": [{</v>
      </c>
      <c r="S972550" t="e">
        <f>""""&amp;"name"&amp;""""&amp;": "&amp;""""&amp;S$1&amp;" "&amp;J972550&amp;S$2&amp;" "&amp;#REF!&amp;""""&amp;", "&amp;""""&amp;"children"&amp;""""&amp;": [{"</f>
        <v>#REF!</v>
      </c>
    </row>
    <row r="972551" spans="3:19" x14ac:dyDescent="0.35">
      <c r="C972551"/>
      <c r="H972551"/>
      <c r="I972551"/>
      <c r="O972551" t="s">
        <v>68</v>
      </c>
      <c r="P972551" t="str">
        <f t="shared" si="3208"/>
        <v>"name": "If I am an ", "children": [{</v>
      </c>
      <c r="Q972551" t="str">
        <f t="shared" si="3209"/>
        <v>"name": "and I would like to take  ", "children": [{</v>
      </c>
      <c r="R972551" t="str">
        <f t="shared" si="3210"/>
        <v>"name": "then my Leave is at the ", "children": [{</v>
      </c>
      <c r="S972551" t="e">
        <f>""""&amp;"name"&amp;""""&amp;": "&amp;""""&amp;S$1&amp;" "&amp;J972551&amp;S$2&amp;" "&amp;#REF!&amp;""""&amp;", "&amp;""""&amp;"children"&amp;""""&amp;": [{"</f>
        <v>#REF!</v>
      </c>
    </row>
    <row r="972552" spans="3:19" x14ac:dyDescent="0.35">
      <c r="C972552"/>
      <c r="H972552"/>
      <c r="I972552"/>
      <c r="O972552" t="s">
        <v>68</v>
      </c>
      <c r="P972552" t="str">
        <f t="shared" si="3208"/>
        <v>"name": "If I am an ", "children": [{</v>
      </c>
      <c r="Q972552" t="str">
        <f t="shared" si="3209"/>
        <v>"name": "and I would like to take  ", "children": [{</v>
      </c>
      <c r="R972552" t="str">
        <f t="shared" si="3210"/>
        <v>"name": "then my Leave is at the ", "children": [{</v>
      </c>
      <c r="S972552" t="e">
        <f>""""&amp;"name"&amp;""""&amp;": "&amp;""""&amp;S$1&amp;" "&amp;J972552&amp;S$2&amp;" "&amp;#REF!&amp;""""&amp;", "&amp;""""&amp;"children"&amp;""""&amp;": [{"</f>
        <v>#REF!</v>
      </c>
    </row>
    <row r="972553" spans="3:19" x14ac:dyDescent="0.35">
      <c r="C972553"/>
      <c r="H972553"/>
      <c r="I972553"/>
      <c r="O972553" t="s">
        <v>68</v>
      </c>
      <c r="P972553" t="str">
        <f t="shared" si="3208"/>
        <v>"name": "If I am an ", "children": [{</v>
      </c>
      <c r="Q972553" t="str">
        <f t="shared" si="3209"/>
        <v>"name": "and I would like to take  ", "children": [{</v>
      </c>
      <c r="R972553" t="str">
        <f t="shared" si="3210"/>
        <v>"name": "then my Leave is at the ", "children": [{</v>
      </c>
      <c r="S972553" t="e">
        <f>""""&amp;"name"&amp;""""&amp;": "&amp;""""&amp;S$1&amp;" "&amp;J972553&amp;S$2&amp;" "&amp;#REF!&amp;""""&amp;", "&amp;""""&amp;"children"&amp;""""&amp;": [{"</f>
        <v>#REF!</v>
      </c>
    </row>
    <row r="972554" spans="3:19" x14ac:dyDescent="0.35">
      <c r="C972554"/>
      <c r="H972554"/>
      <c r="I972554"/>
      <c r="O972554" t="s">
        <v>68</v>
      </c>
      <c r="P972554" t="str">
        <f t="shared" si="3208"/>
        <v>"name": "If I am an ", "children": [{</v>
      </c>
      <c r="Q972554" t="str">
        <f t="shared" si="3209"/>
        <v>"name": "and I would like to take  ", "children": [{</v>
      </c>
      <c r="R972554" t="str">
        <f t="shared" si="3210"/>
        <v>"name": "then my Leave is at the ", "children": [{</v>
      </c>
      <c r="S972554" t="e">
        <f>""""&amp;"name"&amp;""""&amp;": "&amp;""""&amp;S$1&amp;" "&amp;J972554&amp;S$2&amp;" "&amp;#REF!&amp;""""&amp;", "&amp;""""&amp;"children"&amp;""""&amp;": [{"</f>
        <v>#REF!</v>
      </c>
    </row>
    <row r="972555" spans="3:19" x14ac:dyDescent="0.35">
      <c r="C972555"/>
      <c r="H972555"/>
      <c r="I972555"/>
      <c r="O972555" t="s">
        <v>68</v>
      </c>
      <c r="P972555" t="str">
        <f t="shared" si="3208"/>
        <v>"name": "If I am an ", "children": [{</v>
      </c>
      <c r="Q972555" t="str">
        <f t="shared" si="3209"/>
        <v>"name": "and I would like to take  ", "children": [{</v>
      </c>
      <c r="R972555" t="str">
        <f t="shared" si="3210"/>
        <v>"name": "then my Leave is at the ", "children": [{</v>
      </c>
      <c r="S972555" t="e">
        <f>""""&amp;"name"&amp;""""&amp;": "&amp;""""&amp;S$1&amp;" "&amp;J972555&amp;S$2&amp;" "&amp;#REF!&amp;""""&amp;", "&amp;""""&amp;"children"&amp;""""&amp;": [{"</f>
        <v>#REF!</v>
      </c>
    </row>
    <row r="972556" spans="3:19" x14ac:dyDescent="0.35">
      <c r="C972556"/>
      <c r="H972556"/>
      <c r="I972556"/>
      <c r="O972556" t="s">
        <v>68</v>
      </c>
      <c r="P972556" t="str">
        <f t="shared" si="3208"/>
        <v>"name": "If I am an ", "children": [{</v>
      </c>
      <c r="Q972556" t="str">
        <f t="shared" si="3209"/>
        <v>"name": "and I would like to take  ", "children": [{</v>
      </c>
      <c r="R972556" t="str">
        <f t="shared" si="3210"/>
        <v>"name": "then my Leave is at the ", "children": [{</v>
      </c>
      <c r="S972556" t="e">
        <f>""""&amp;"name"&amp;""""&amp;": "&amp;""""&amp;S$1&amp;" "&amp;J972556&amp;S$2&amp;" "&amp;#REF!&amp;""""&amp;", "&amp;""""&amp;"children"&amp;""""&amp;": [{"</f>
        <v>#REF!</v>
      </c>
    </row>
    <row r="972557" spans="3:19" x14ac:dyDescent="0.35">
      <c r="C972557"/>
      <c r="H972557"/>
      <c r="I972557"/>
      <c r="O972557" t="s">
        <v>68</v>
      </c>
      <c r="P972557" t="str">
        <f t="shared" si="3208"/>
        <v>"name": "If I am an ", "children": [{</v>
      </c>
      <c r="Q972557" t="str">
        <f t="shared" si="3209"/>
        <v>"name": "and I would like to take  ", "children": [{</v>
      </c>
      <c r="R972557" t="str">
        <f t="shared" si="3210"/>
        <v>"name": "then my Leave is at the ", "children": [{</v>
      </c>
      <c r="S972557" t="e">
        <f>""""&amp;"name"&amp;""""&amp;": "&amp;""""&amp;S$1&amp;" "&amp;J972557&amp;S$2&amp;" "&amp;#REF!&amp;""""&amp;", "&amp;""""&amp;"children"&amp;""""&amp;": [{"</f>
        <v>#REF!</v>
      </c>
    </row>
    <row r="972558" spans="3:19" x14ac:dyDescent="0.35">
      <c r="C972558"/>
      <c r="H972558"/>
      <c r="I972558"/>
      <c r="O972558" t="s">
        <v>68</v>
      </c>
      <c r="P972558" t="str">
        <f t="shared" si="3208"/>
        <v>"name": "If I am an ", "children": [{</v>
      </c>
      <c r="Q972558" t="str">
        <f t="shared" si="3209"/>
        <v>"name": "and I would like to take  ", "children": [{</v>
      </c>
      <c r="R972558" t="str">
        <f t="shared" si="3210"/>
        <v>"name": "then my Leave is at the ", "children": [{</v>
      </c>
      <c r="S972558" t="e">
        <f>""""&amp;"name"&amp;""""&amp;": "&amp;""""&amp;S$1&amp;" "&amp;J972558&amp;S$2&amp;" "&amp;#REF!&amp;""""&amp;", "&amp;""""&amp;"children"&amp;""""&amp;": [{"</f>
        <v>#REF!</v>
      </c>
    </row>
    <row r="972559" spans="3:19" x14ac:dyDescent="0.35">
      <c r="C972559"/>
      <c r="H972559"/>
      <c r="I972559"/>
      <c r="O972559" t="s">
        <v>68</v>
      </c>
      <c r="P972559" t="str">
        <f t="shared" si="3208"/>
        <v>"name": "If I am an ", "children": [{</v>
      </c>
      <c r="Q972559" t="str">
        <f t="shared" si="3209"/>
        <v>"name": "and I would like to take  ", "children": [{</v>
      </c>
      <c r="R972559" t="str">
        <f t="shared" si="3210"/>
        <v>"name": "then my Leave is at the ", "children": [{</v>
      </c>
      <c r="S972559" t="e">
        <f>""""&amp;"name"&amp;""""&amp;": "&amp;""""&amp;S$1&amp;" "&amp;J972559&amp;S$2&amp;" "&amp;#REF!&amp;""""&amp;", "&amp;""""&amp;"children"&amp;""""&amp;": [{"</f>
        <v>#REF!</v>
      </c>
    </row>
    <row r="972560" spans="3:19" x14ac:dyDescent="0.35">
      <c r="C972560"/>
      <c r="H972560"/>
      <c r="I972560"/>
      <c r="O972560" t="s">
        <v>68</v>
      </c>
      <c r="P972560" t="str">
        <f t="shared" si="3208"/>
        <v>"name": "If I am an ", "children": [{</v>
      </c>
      <c r="Q972560" t="str">
        <f t="shared" si="3209"/>
        <v>"name": "and I would like to take  ", "children": [{</v>
      </c>
      <c r="R972560" t="str">
        <f t="shared" si="3210"/>
        <v>"name": "then my Leave is at the ", "children": [{</v>
      </c>
      <c r="S972560" t="e">
        <f>""""&amp;"name"&amp;""""&amp;": "&amp;""""&amp;S$1&amp;" "&amp;J972560&amp;S$2&amp;" "&amp;#REF!&amp;""""&amp;", "&amp;""""&amp;"children"&amp;""""&amp;": [{"</f>
        <v>#REF!</v>
      </c>
    </row>
    <row r="972561" spans="3:19" x14ac:dyDescent="0.35">
      <c r="C972561"/>
      <c r="H972561"/>
      <c r="I972561"/>
      <c r="O972561" t="s">
        <v>68</v>
      </c>
      <c r="P972561" t="str">
        <f t="shared" si="3208"/>
        <v>"name": "If I am an ", "children": [{</v>
      </c>
      <c r="Q972561" t="str">
        <f t="shared" si="3209"/>
        <v>"name": "and I would like to take  ", "children": [{</v>
      </c>
      <c r="R972561" t="str">
        <f t="shared" si="3210"/>
        <v>"name": "then my Leave is at the ", "children": [{</v>
      </c>
      <c r="S972561" t="e">
        <f>""""&amp;"name"&amp;""""&amp;": "&amp;""""&amp;S$1&amp;" "&amp;J972561&amp;S$2&amp;" "&amp;#REF!&amp;""""&amp;", "&amp;""""&amp;"children"&amp;""""&amp;": [{"</f>
        <v>#REF!</v>
      </c>
    </row>
    <row r="972562" spans="3:19" x14ac:dyDescent="0.35">
      <c r="C972562"/>
      <c r="H972562"/>
      <c r="I972562"/>
      <c r="O972562" t="s">
        <v>68</v>
      </c>
      <c r="P972562" t="str">
        <f t="shared" si="3208"/>
        <v>"name": "If I am an ", "children": [{</v>
      </c>
      <c r="Q972562" t="str">
        <f t="shared" si="3209"/>
        <v>"name": "and I would like to take  ", "children": [{</v>
      </c>
      <c r="R972562" t="str">
        <f t="shared" si="3210"/>
        <v>"name": "then my Leave is at the ", "children": [{</v>
      </c>
      <c r="S972562" t="e">
        <f>""""&amp;"name"&amp;""""&amp;": "&amp;""""&amp;S$1&amp;" "&amp;J972562&amp;S$2&amp;" "&amp;#REF!&amp;""""&amp;", "&amp;""""&amp;"children"&amp;""""&amp;": [{"</f>
        <v>#REF!</v>
      </c>
    </row>
    <row r="972563" spans="3:19" x14ac:dyDescent="0.35">
      <c r="C972563"/>
      <c r="H972563"/>
      <c r="I972563"/>
      <c r="O972563" t="s">
        <v>68</v>
      </c>
      <c r="P972563" t="str">
        <f t="shared" si="3208"/>
        <v>"name": "If I am an ", "children": [{</v>
      </c>
      <c r="Q972563" t="str">
        <f t="shared" si="3209"/>
        <v>"name": "and I would like to take  ", "children": [{</v>
      </c>
      <c r="R972563" t="str">
        <f t="shared" si="3210"/>
        <v>"name": "then my Leave is at the ", "children": [{</v>
      </c>
      <c r="S972563" t="e">
        <f>""""&amp;"name"&amp;""""&amp;": "&amp;""""&amp;S$1&amp;" "&amp;J972563&amp;S$2&amp;" "&amp;#REF!&amp;""""&amp;", "&amp;""""&amp;"children"&amp;""""&amp;": [{"</f>
        <v>#REF!</v>
      </c>
    </row>
    <row r="972564" spans="3:19" x14ac:dyDescent="0.35">
      <c r="C972564"/>
      <c r="H972564"/>
      <c r="I972564"/>
      <c r="O972564" t="s">
        <v>68</v>
      </c>
      <c r="P972564" t="str">
        <f t="shared" si="3208"/>
        <v>"name": "If I am an ", "children": [{</v>
      </c>
      <c r="Q972564" t="str">
        <f t="shared" si="3209"/>
        <v>"name": "and I would like to take  ", "children": [{</v>
      </c>
      <c r="R972564" t="str">
        <f t="shared" si="3210"/>
        <v>"name": "then my Leave is at the ", "children": [{</v>
      </c>
      <c r="S972564" t="e">
        <f>""""&amp;"name"&amp;""""&amp;": "&amp;""""&amp;S$1&amp;" "&amp;J972564&amp;S$2&amp;" "&amp;#REF!&amp;""""&amp;", "&amp;""""&amp;"children"&amp;""""&amp;": [{"</f>
        <v>#REF!</v>
      </c>
    </row>
    <row r="972565" spans="3:19" x14ac:dyDescent="0.35">
      <c r="C972565"/>
      <c r="H972565"/>
      <c r="I972565"/>
      <c r="O972565" t="s">
        <v>68</v>
      </c>
      <c r="P972565" t="str">
        <f t="shared" ref="P972565:P972628" si="3211">""""&amp;"name"&amp;""""&amp;": "&amp;""""&amp;P$2&amp;" "&amp;C972565&amp;""""&amp;", "&amp;""""&amp;"children"&amp;""""&amp;": [{"</f>
        <v>"name": "If I am an ", "children": [{</v>
      </c>
      <c r="Q972565" t="str">
        <f t="shared" ref="Q972565:Q972628" si="3212">""""&amp;"name"&amp;""""&amp;": "&amp;""""&amp;Q$2&amp;" "&amp;E972565&amp;" "&amp;D972565&amp;""""&amp;", "&amp;""""&amp;"children"&amp;""""&amp;": [{"</f>
        <v>"name": "and I would like to take  ", "children": [{</v>
      </c>
      <c r="R972565" t="str">
        <f t="shared" ref="R972565:R972628" si="3213">""""&amp;"name"&amp;""""&amp;": "&amp;""""&amp;R$2&amp;" "&amp;G972565&amp;""""&amp;", "&amp;""""&amp;"children"&amp;""""&amp;": [{"</f>
        <v>"name": "then my Leave is at the ", "children": [{</v>
      </c>
      <c r="S972565" t="e">
        <f>""""&amp;"name"&amp;""""&amp;": "&amp;""""&amp;S$1&amp;" "&amp;J972565&amp;S$2&amp;" "&amp;#REF!&amp;""""&amp;", "&amp;""""&amp;"children"&amp;""""&amp;": [{"</f>
        <v>#REF!</v>
      </c>
    </row>
    <row r="972566" spans="3:19" x14ac:dyDescent="0.35">
      <c r="C972566"/>
      <c r="H972566"/>
      <c r="I972566"/>
      <c r="O972566" t="s">
        <v>68</v>
      </c>
      <c r="P972566" t="str">
        <f t="shared" si="3211"/>
        <v>"name": "If I am an ", "children": [{</v>
      </c>
      <c r="Q972566" t="str">
        <f t="shared" si="3212"/>
        <v>"name": "and I would like to take  ", "children": [{</v>
      </c>
      <c r="R972566" t="str">
        <f t="shared" si="3213"/>
        <v>"name": "then my Leave is at the ", "children": [{</v>
      </c>
      <c r="S972566" t="e">
        <f>""""&amp;"name"&amp;""""&amp;": "&amp;""""&amp;S$1&amp;" "&amp;J972566&amp;S$2&amp;" "&amp;#REF!&amp;""""&amp;", "&amp;""""&amp;"children"&amp;""""&amp;": [{"</f>
        <v>#REF!</v>
      </c>
    </row>
    <row r="972567" spans="3:19" x14ac:dyDescent="0.35">
      <c r="C972567"/>
      <c r="H972567"/>
      <c r="I972567"/>
      <c r="O972567" t="s">
        <v>68</v>
      </c>
      <c r="P972567" t="str">
        <f t="shared" si="3211"/>
        <v>"name": "If I am an ", "children": [{</v>
      </c>
      <c r="Q972567" t="str">
        <f t="shared" si="3212"/>
        <v>"name": "and I would like to take  ", "children": [{</v>
      </c>
      <c r="R972567" t="str">
        <f t="shared" si="3213"/>
        <v>"name": "then my Leave is at the ", "children": [{</v>
      </c>
      <c r="S972567" t="e">
        <f>""""&amp;"name"&amp;""""&amp;": "&amp;""""&amp;S$1&amp;" "&amp;J972567&amp;S$2&amp;" "&amp;#REF!&amp;""""&amp;", "&amp;""""&amp;"children"&amp;""""&amp;": [{"</f>
        <v>#REF!</v>
      </c>
    </row>
    <row r="972568" spans="3:19" x14ac:dyDescent="0.35">
      <c r="C972568"/>
      <c r="H972568"/>
      <c r="I972568"/>
      <c r="O972568" t="s">
        <v>68</v>
      </c>
      <c r="P972568" t="str">
        <f t="shared" si="3211"/>
        <v>"name": "If I am an ", "children": [{</v>
      </c>
      <c r="Q972568" t="str">
        <f t="shared" si="3212"/>
        <v>"name": "and I would like to take  ", "children": [{</v>
      </c>
      <c r="R972568" t="str">
        <f t="shared" si="3213"/>
        <v>"name": "then my Leave is at the ", "children": [{</v>
      </c>
      <c r="S972568" t="e">
        <f>""""&amp;"name"&amp;""""&amp;": "&amp;""""&amp;S$1&amp;" "&amp;J972568&amp;S$2&amp;" "&amp;#REF!&amp;""""&amp;", "&amp;""""&amp;"children"&amp;""""&amp;": [{"</f>
        <v>#REF!</v>
      </c>
    </row>
    <row r="972569" spans="3:19" x14ac:dyDescent="0.35">
      <c r="C972569"/>
      <c r="H972569"/>
      <c r="I972569"/>
      <c r="O972569" t="s">
        <v>68</v>
      </c>
      <c r="P972569" t="str">
        <f t="shared" si="3211"/>
        <v>"name": "If I am an ", "children": [{</v>
      </c>
      <c r="Q972569" t="str">
        <f t="shared" si="3212"/>
        <v>"name": "and I would like to take  ", "children": [{</v>
      </c>
      <c r="R972569" t="str">
        <f t="shared" si="3213"/>
        <v>"name": "then my Leave is at the ", "children": [{</v>
      </c>
      <c r="S972569" t="e">
        <f>""""&amp;"name"&amp;""""&amp;": "&amp;""""&amp;S$1&amp;" "&amp;J972569&amp;S$2&amp;" "&amp;#REF!&amp;""""&amp;", "&amp;""""&amp;"children"&amp;""""&amp;": [{"</f>
        <v>#REF!</v>
      </c>
    </row>
    <row r="972570" spans="3:19" x14ac:dyDescent="0.35">
      <c r="C972570"/>
      <c r="H972570"/>
      <c r="I972570"/>
      <c r="O972570" t="s">
        <v>68</v>
      </c>
      <c r="P972570" t="str">
        <f t="shared" si="3211"/>
        <v>"name": "If I am an ", "children": [{</v>
      </c>
      <c r="Q972570" t="str">
        <f t="shared" si="3212"/>
        <v>"name": "and I would like to take  ", "children": [{</v>
      </c>
      <c r="R972570" t="str">
        <f t="shared" si="3213"/>
        <v>"name": "then my Leave is at the ", "children": [{</v>
      </c>
      <c r="S972570" t="e">
        <f>""""&amp;"name"&amp;""""&amp;": "&amp;""""&amp;S$1&amp;" "&amp;J972570&amp;S$2&amp;" "&amp;#REF!&amp;""""&amp;", "&amp;""""&amp;"children"&amp;""""&amp;": [{"</f>
        <v>#REF!</v>
      </c>
    </row>
    <row r="972571" spans="3:19" x14ac:dyDescent="0.35">
      <c r="C972571"/>
      <c r="H972571"/>
      <c r="I972571"/>
      <c r="O972571" t="s">
        <v>68</v>
      </c>
      <c r="P972571" t="str">
        <f t="shared" si="3211"/>
        <v>"name": "If I am an ", "children": [{</v>
      </c>
      <c r="Q972571" t="str">
        <f t="shared" si="3212"/>
        <v>"name": "and I would like to take  ", "children": [{</v>
      </c>
      <c r="R972571" t="str">
        <f t="shared" si="3213"/>
        <v>"name": "then my Leave is at the ", "children": [{</v>
      </c>
      <c r="S972571" t="e">
        <f>""""&amp;"name"&amp;""""&amp;": "&amp;""""&amp;S$1&amp;" "&amp;J972571&amp;S$2&amp;" "&amp;#REF!&amp;""""&amp;", "&amp;""""&amp;"children"&amp;""""&amp;": [{"</f>
        <v>#REF!</v>
      </c>
    </row>
    <row r="972572" spans="3:19" x14ac:dyDescent="0.35">
      <c r="C972572"/>
      <c r="H972572"/>
      <c r="I972572"/>
      <c r="O972572" t="s">
        <v>68</v>
      </c>
      <c r="P972572" t="str">
        <f t="shared" si="3211"/>
        <v>"name": "If I am an ", "children": [{</v>
      </c>
      <c r="Q972572" t="str">
        <f t="shared" si="3212"/>
        <v>"name": "and I would like to take  ", "children": [{</v>
      </c>
      <c r="R972572" t="str">
        <f t="shared" si="3213"/>
        <v>"name": "then my Leave is at the ", "children": [{</v>
      </c>
      <c r="S972572" t="e">
        <f>""""&amp;"name"&amp;""""&amp;": "&amp;""""&amp;S$1&amp;" "&amp;J972572&amp;S$2&amp;" "&amp;#REF!&amp;""""&amp;", "&amp;""""&amp;"children"&amp;""""&amp;": [{"</f>
        <v>#REF!</v>
      </c>
    </row>
    <row r="972573" spans="3:19" x14ac:dyDescent="0.35">
      <c r="C972573"/>
      <c r="H972573"/>
      <c r="I972573"/>
      <c r="O972573" t="s">
        <v>68</v>
      </c>
      <c r="P972573" t="str">
        <f t="shared" si="3211"/>
        <v>"name": "If I am an ", "children": [{</v>
      </c>
      <c r="Q972573" t="str">
        <f t="shared" si="3212"/>
        <v>"name": "and I would like to take  ", "children": [{</v>
      </c>
      <c r="R972573" t="str">
        <f t="shared" si="3213"/>
        <v>"name": "then my Leave is at the ", "children": [{</v>
      </c>
      <c r="S972573" t="e">
        <f>""""&amp;"name"&amp;""""&amp;": "&amp;""""&amp;S$1&amp;" "&amp;J972573&amp;S$2&amp;" "&amp;#REF!&amp;""""&amp;", "&amp;""""&amp;"children"&amp;""""&amp;": [{"</f>
        <v>#REF!</v>
      </c>
    </row>
    <row r="972574" spans="3:19" x14ac:dyDescent="0.35">
      <c r="C972574"/>
      <c r="H972574"/>
      <c r="I972574"/>
      <c r="O972574" t="s">
        <v>68</v>
      </c>
      <c r="P972574" t="str">
        <f t="shared" si="3211"/>
        <v>"name": "If I am an ", "children": [{</v>
      </c>
      <c r="Q972574" t="str">
        <f t="shared" si="3212"/>
        <v>"name": "and I would like to take  ", "children": [{</v>
      </c>
      <c r="R972574" t="str">
        <f t="shared" si="3213"/>
        <v>"name": "then my Leave is at the ", "children": [{</v>
      </c>
      <c r="S972574" t="e">
        <f>""""&amp;"name"&amp;""""&amp;": "&amp;""""&amp;S$1&amp;" "&amp;J972574&amp;S$2&amp;" "&amp;#REF!&amp;""""&amp;", "&amp;""""&amp;"children"&amp;""""&amp;": [{"</f>
        <v>#REF!</v>
      </c>
    </row>
    <row r="972575" spans="3:19" x14ac:dyDescent="0.35">
      <c r="C972575"/>
      <c r="H972575"/>
      <c r="I972575"/>
      <c r="O972575" t="s">
        <v>68</v>
      </c>
      <c r="P972575" t="str">
        <f t="shared" si="3211"/>
        <v>"name": "If I am an ", "children": [{</v>
      </c>
      <c r="Q972575" t="str">
        <f t="shared" si="3212"/>
        <v>"name": "and I would like to take  ", "children": [{</v>
      </c>
      <c r="R972575" t="str">
        <f t="shared" si="3213"/>
        <v>"name": "then my Leave is at the ", "children": [{</v>
      </c>
      <c r="S972575" t="e">
        <f>""""&amp;"name"&amp;""""&amp;": "&amp;""""&amp;S$1&amp;" "&amp;J972575&amp;S$2&amp;" "&amp;#REF!&amp;""""&amp;", "&amp;""""&amp;"children"&amp;""""&amp;": [{"</f>
        <v>#REF!</v>
      </c>
    </row>
    <row r="972576" spans="3:19" x14ac:dyDescent="0.35">
      <c r="C972576"/>
      <c r="H972576"/>
      <c r="I972576"/>
      <c r="O972576" t="s">
        <v>68</v>
      </c>
      <c r="P972576" t="str">
        <f t="shared" si="3211"/>
        <v>"name": "If I am an ", "children": [{</v>
      </c>
      <c r="Q972576" t="str">
        <f t="shared" si="3212"/>
        <v>"name": "and I would like to take  ", "children": [{</v>
      </c>
      <c r="R972576" t="str">
        <f t="shared" si="3213"/>
        <v>"name": "then my Leave is at the ", "children": [{</v>
      </c>
      <c r="S972576" t="e">
        <f>""""&amp;"name"&amp;""""&amp;": "&amp;""""&amp;S$1&amp;" "&amp;J972576&amp;S$2&amp;" "&amp;#REF!&amp;""""&amp;", "&amp;""""&amp;"children"&amp;""""&amp;": [{"</f>
        <v>#REF!</v>
      </c>
    </row>
    <row r="972577" spans="3:19" x14ac:dyDescent="0.35">
      <c r="C972577"/>
      <c r="H972577"/>
      <c r="I972577"/>
      <c r="O972577" t="s">
        <v>68</v>
      </c>
      <c r="P972577" t="str">
        <f t="shared" si="3211"/>
        <v>"name": "If I am an ", "children": [{</v>
      </c>
      <c r="Q972577" t="str">
        <f t="shared" si="3212"/>
        <v>"name": "and I would like to take  ", "children": [{</v>
      </c>
      <c r="R972577" t="str">
        <f t="shared" si="3213"/>
        <v>"name": "then my Leave is at the ", "children": [{</v>
      </c>
      <c r="S972577" t="e">
        <f>""""&amp;"name"&amp;""""&amp;": "&amp;""""&amp;S$1&amp;" "&amp;J972577&amp;S$2&amp;" "&amp;#REF!&amp;""""&amp;", "&amp;""""&amp;"children"&amp;""""&amp;": [{"</f>
        <v>#REF!</v>
      </c>
    </row>
    <row r="972578" spans="3:19" x14ac:dyDescent="0.35">
      <c r="C972578"/>
      <c r="H972578"/>
      <c r="I972578"/>
      <c r="O972578" t="s">
        <v>68</v>
      </c>
      <c r="P972578" t="str">
        <f t="shared" si="3211"/>
        <v>"name": "If I am an ", "children": [{</v>
      </c>
      <c r="Q972578" t="str">
        <f t="shared" si="3212"/>
        <v>"name": "and I would like to take  ", "children": [{</v>
      </c>
      <c r="R972578" t="str">
        <f t="shared" si="3213"/>
        <v>"name": "then my Leave is at the ", "children": [{</v>
      </c>
      <c r="S972578" t="e">
        <f>""""&amp;"name"&amp;""""&amp;": "&amp;""""&amp;S$1&amp;" "&amp;J972578&amp;S$2&amp;" "&amp;#REF!&amp;""""&amp;", "&amp;""""&amp;"children"&amp;""""&amp;": [{"</f>
        <v>#REF!</v>
      </c>
    </row>
    <row r="972579" spans="3:19" x14ac:dyDescent="0.35">
      <c r="C972579"/>
      <c r="H972579"/>
      <c r="I972579"/>
      <c r="O972579" t="s">
        <v>68</v>
      </c>
      <c r="P972579" t="str">
        <f t="shared" si="3211"/>
        <v>"name": "If I am an ", "children": [{</v>
      </c>
      <c r="Q972579" t="str">
        <f t="shared" si="3212"/>
        <v>"name": "and I would like to take  ", "children": [{</v>
      </c>
      <c r="R972579" t="str">
        <f t="shared" si="3213"/>
        <v>"name": "then my Leave is at the ", "children": [{</v>
      </c>
      <c r="S972579" t="e">
        <f>""""&amp;"name"&amp;""""&amp;": "&amp;""""&amp;S$1&amp;" "&amp;J972579&amp;S$2&amp;" "&amp;#REF!&amp;""""&amp;", "&amp;""""&amp;"children"&amp;""""&amp;": [{"</f>
        <v>#REF!</v>
      </c>
    </row>
    <row r="972580" spans="3:19" x14ac:dyDescent="0.35">
      <c r="C972580"/>
      <c r="H972580"/>
      <c r="I972580"/>
      <c r="O972580" t="s">
        <v>68</v>
      </c>
      <c r="P972580" t="str">
        <f t="shared" si="3211"/>
        <v>"name": "If I am an ", "children": [{</v>
      </c>
      <c r="Q972580" t="str">
        <f t="shared" si="3212"/>
        <v>"name": "and I would like to take  ", "children": [{</v>
      </c>
      <c r="R972580" t="str">
        <f t="shared" si="3213"/>
        <v>"name": "then my Leave is at the ", "children": [{</v>
      </c>
      <c r="S972580" t="e">
        <f>""""&amp;"name"&amp;""""&amp;": "&amp;""""&amp;S$1&amp;" "&amp;J972580&amp;S$2&amp;" "&amp;#REF!&amp;""""&amp;", "&amp;""""&amp;"children"&amp;""""&amp;": [{"</f>
        <v>#REF!</v>
      </c>
    </row>
    <row r="972581" spans="3:19" x14ac:dyDescent="0.35">
      <c r="C972581"/>
      <c r="H972581"/>
      <c r="I972581"/>
      <c r="O972581" t="s">
        <v>68</v>
      </c>
      <c r="P972581" t="str">
        <f t="shared" si="3211"/>
        <v>"name": "If I am an ", "children": [{</v>
      </c>
      <c r="Q972581" t="str">
        <f t="shared" si="3212"/>
        <v>"name": "and I would like to take  ", "children": [{</v>
      </c>
      <c r="R972581" t="str">
        <f t="shared" si="3213"/>
        <v>"name": "then my Leave is at the ", "children": [{</v>
      </c>
      <c r="S972581" t="e">
        <f>""""&amp;"name"&amp;""""&amp;": "&amp;""""&amp;S$1&amp;" "&amp;J972581&amp;S$2&amp;" "&amp;#REF!&amp;""""&amp;", "&amp;""""&amp;"children"&amp;""""&amp;": [{"</f>
        <v>#REF!</v>
      </c>
    </row>
    <row r="972582" spans="3:19" x14ac:dyDescent="0.35">
      <c r="C972582"/>
      <c r="H972582"/>
      <c r="I972582"/>
      <c r="O972582" t="s">
        <v>68</v>
      </c>
      <c r="P972582" t="str">
        <f t="shared" si="3211"/>
        <v>"name": "If I am an ", "children": [{</v>
      </c>
      <c r="Q972582" t="str">
        <f t="shared" si="3212"/>
        <v>"name": "and I would like to take  ", "children": [{</v>
      </c>
      <c r="R972582" t="str">
        <f t="shared" si="3213"/>
        <v>"name": "then my Leave is at the ", "children": [{</v>
      </c>
      <c r="S972582" t="e">
        <f>""""&amp;"name"&amp;""""&amp;": "&amp;""""&amp;S$1&amp;" "&amp;J972582&amp;S$2&amp;" "&amp;#REF!&amp;""""&amp;", "&amp;""""&amp;"children"&amp;""""&amp;": [{"</f>
        <v>#REF!</v>
      </c>
    </row>
    <row r="972583" spans="3:19" x14ac:dyDescent="0.35">
      <c r="C972583"/>
      <c r="H972583"/>
      <c r="I972583"/>
      <c r="O972583" t="s">
        <v>68</v>
      </c>
      <c r="P972583" t="str">
        <f t="shared" si="3211"/>
        <v>"name": "If I am an ", "children": [{</v>
      </c>
      <c r="Q972583" t="str">
        <f t="shared" si="3212"/>
        <v>"name": "and I would like to take  ", "children": [{</v>
      </c>
      <c r="R972583" t="str">
        <f t="shared" si="3213"/>
        <v>"name": "then my Leave is at the ", "children": [{</v>
      </c>
      <c r="S972583" t="e">
        <f>""""&amp;"name"&amp;""""&amp;": "&amp;""""&amp;S$1&amp;" "&amp;J972583&amp;S$2&amp;" "&amp;#REF!&amp;""""&amp;", "&amp;""""&amp;"children"&amp;""""&amp;": [{"</f>
        <v>#REF!</v>
      </c>
    </row>
    <row r="972584" spans="3:19" x14ac:dyDescent="0.35">
      <c r="C972584"/>
      <c r="H972584"/>
      <c r="I972584"/>
      <c r="O972584" t="s">
        <v>68</v>
      </c>
      <c r="P972584" t="str">
        <f t="shared" si="3211"/>
        <v>"name": "If I am an ", "children": [{</v>
      </c>
      <c r="Q972584" t="str">
        <f t="shared" si="3212"/>
        <v>"name": "and I would like to take  ", "children": [{</v>
      </c>
      <c r="R972584" t="str">
        <f t="shared" si="3213"/>
        <v>"name": "then my Leave is at the ", "children": [{</v>
      </c>
      <c r="S972584" t="e">
        <f>""""&amp;"name"&amp;""""&amp;": "&amp;""""&amp;S$1&amp;" "&amp;J972584&amp;S$2&amp;" "&amp;#REF!&amp;""""&amp;", "&amp;""""&amp;"children"&amp;""""&amp;": [{"</f>
        <v>#REF!</v>
      </c>
    </row>
    <row r="972585" spans="3:19" x14ac:dyDescent="0.35">
      <c r="C972585"/>
      <c r="H972585"/>
      <c r="I972585"/>
      <c r="O972585" t="s">
        <v>68</v>
      </c>
      <c r="P972585" t="str">
        <f t="shared" si="3211"/>
        <v>"name": "If I am an ", "children": [{</v>
      </c>
      <c r="Q972585" t="str">
        <f t="shared" si="3212"/>
        <v>"name": "and I would like to take  ", "children": [{</v>
      </c>
      <c r="R972585" t="str">
        <f t="shared" si="3213"/>
        <v>"name": "then my Leave is at the ", "children": [{</v>
      </c>
      <c r="S972585" t="e">
        <f>""""&amp;"name"&amp;""""&amp;": "&amp;""""&amp;S$1&amp;" "&amp;J972585&amp;S$2&amp;" "&amp;#REF!&amp;""""&amp;", "&amp;""""&amp;"children"&amp;""""&amp;": [{"</f>
        <v>#REF!</v>
      </c>
    </row>
    <row r="972586" spans="3:19" x14ac:dyDescent="0.35">
      <c r="C972586"/>
      <c r="H972586"/>
      <c r="I972586"/>
      <c r="O972586" t="s">
        <v>68</v>
      </c>
      <c r="P972586" t="str">
        <f t="shared" si="3211"/>
        <v>"name": "If I am an ", "children": [{</v>
      </c>
      <c r="Q972586" t="str">
        <f t="shared" si="3212"/>
        <v>"name": "and I would like to take  ", "children": [{</v>
      </c>
      <c r="R972586" t="str">
        <f t="shared" si="3213"/>
        <v>"name": "then my Leave is at the ", "children": [{</v>
      </c>
      <c r="S972586" t="e">
        <f>""""&amp;"name"&amp;""""&amp;": "&amp;""""&amp;S$1&amp;" "&amp;J972586&amp;S$2&amp;" "&amp;#REF!&amp;""""&amp;", "&amp;""""&amp;"children"&amp;""""&amp;": [{"</f>
        <v>#REF!</v>
      </c>
    </row>
    <row r="972587" spans="3:19" x14ac:dyDescent="0.35">
      <c r="C972587"/>
      <c r="H972587"/>
      <c r="I972587"/>
      <c r="O972587" t="s">
        <v>68</v>
      </c>
      <c r="P972587" t="str">
        <f t="shared" si="3211"/>
        <v>"name": "If I am an ", "children": [{</v>
      </c>
      <c r="Q972587" t="str">
        <f t="shared" si="3212"/>
        <v>"name": "and I would like to take  ", "children": [{</v>
      </c>
      <c r="R972587" t="str">
        <f t="shared" si="3213"/>
        <v>"name": "then my Leave is at the ", "children": [{</v>
      </c>
      <c r="S972587" t="e">
        <f>""""&amp;"name"&amp;""""&amp;": "&amp;""""&amp;S$1&amp;" "&amp;J972587&amp;S$2&amp;" "&amp;#REF!&amp;""""&amp;", "&amp;""""&amp;"children"&amp;""""&amp;": [{"</f>
        <v>#REF!</v>
      </c>
    </row>
    <row r="972588" spans="3:19" x14ac:dyDescent="0.35">
      <c r="C972588"/>
      <c r="H972588"/>
      <c r="I972588"/>
      <c r="O972588" t="s">
        <v>68</v>
      </c>
      <c r="P972588" t="str">
        <f t="shared" si="3211"/>
        <v>"name": "If I am an ", "children": [{</v>
      </c>
      <c r="Q972588" t="str">
        <f t="shared" si="3212"/>
        <v>"name": "and I would like to take  ", "children": [{</v>
      </c>
      <c r="R972588" t="str">
        <f t="shared" si="3213"/>
        <v>"name": "then my Leave is at the ", "children": [{</v>
      </c>
      <c r="S972588" t="e">
        <f>""""&amp;"name"&amp;""""&amp;": "&amp;""""&amp;S$1&amp;" "&amp;J972588&amp;S$2&amp;" "&amp;#REF!&amp;""""&amp;", "&amp;""""&amp;"children"&amp;""""&amp;": [{"</f>
        <v>#REF!</v>
      </c>
    </row>
    <row r="972589" spans="3:19" x14ac:dyDescent="0.35">
      <c r="C972589"/>
      <c r="H972589"/>
      <c r="I972589"/>
      <c r="O972589" t="s">
        <v>68</v>
      </c>
      <c r="P972589" t="str">
        <f t="shared" si="3211"/>
        <v>"name": "If I am an ", "children": [{</v>
      </c>
      <c r="Q972589" t="str">
        <f t="shared" si="3212"/>
        <v>"name": "and I would like to take  ", "children": [{</v>
      </c>
      <c r="R972589" t="str">
        <f t="shared" si="3213"/>
        <v>"name": "then my Leave is at the ", "children": [{</v>
      </c>
      <c r="S972589" t="e">
        <f>""""&amp;"name"&amp;""""&amp;": "&amp;""""&amp;S$1&amp;" "&amp;J972589&amp;S$2&amp;" "&amp;#REF!&amp;""""&amp;", "&amp;""""&amp;"children"&amp;""""&amp;": [{"</f>
        <v>#REF!</v>
      </c>
    </row>
    <row r="972590" spans="3:19" x14ac:dyDescent="0.35">
      <c r="C972590"/>
      <c r="H972590"/>
      <c r="I972590"/>
      <c r="O972590" t="s">
        <v>68</v>
      </c>
      <c r="P972590" t="str">
        <f t="shared" si="3211"/>
        <v>"name": "If I am an ", "children": [{</v>
      </c>
      <c r="Q972590" t="str">
        <f t="shared" si="3212"/>
        <v>"name": "and I would like to take  ", "children": [{</v>
      </c>
      <c r="R972590" t="str">
        <f t="shared" si="3213"/>
        <v>"name": "then my Leave is at the ", "children": [{</v>
      </c>
      <c r="S972590" t="e">
        <f>""""&amp;"name"&amp;""""&amp;": "&amp;""""&amp;S$1&amp;" "&amp;J972590&amp;S$2&amp;" "&amp;#REF!&amp;""""&amp;", "&amp;""""&amp;"children"&amp;""""&amp;": [{"</f>
        <v>#REF!</v>
      </c>
    </row>
    <row r="972591" spans="3:19" x14ac:dyDescent="0.35">
      <c r="C972591"/>
      <c r="H972591"/>
      <c r="I972591"/>
      <c r="O972591" t="s">
        <v>68</v>
      </c>
      <c r="P972591" t="str">
        <f t="shared" si="3211"/>
        <v>"name": "If I am an ", "children": [{</v>
      </c>
      <c r="Q972591" t="str">
        <f t="shared" si="3212"/>
        <v>"name": "and I would like to take  ", "children": [{</v>
      </c>
      <c r="R972591" t="str">
        <f t="shared" si="3213"/>
        <v>"name": "then my Leave is at the ", "children": [{</v>
      </c>
      <c r="S972591" t="e">
        <f>""""&amp;"name"&amp;""""&amp;": "&amp;""""&amp;S$1&amp;" "&amp;J972591&amp;S$2&amp;" "&amp;#REF!&amp;""""&amp;", "&amp;""""&amp;"children"&amp;""""&amp;": [{"</f>
        <v>#REF!</v>
      </c>
    </row>
    <row r="972592" spans="3:19" x14ac:dyDescent="0.35">
      <c r="C972592"/>
      <c r="H972592"/>
      <c r="I972592"/>
      <c r="O972592" t="s">
        <v>68</v>
      </c>
      <c r="P972592" t="str">
        <f t="shared" si="3211"/>
        <v>"name": "If I am an ", "children": [{</v>
      </c>
      <c r="Q972592" t="str">
        <f t="shared" si="3212"/>
        <v>"name": "and I would like to take  ", "children": [{</v>
      </c>
      <c r="R972592" t="str">
        <f t="shared" si="3213"/>
        <v>"name": "then my Leave is at the ", "children": [{</v>
      </c>
      <c r="S972592" t="e">
        <f>""""&amp;"name"&amp;""""&amp;": "&amp;""""&amp;S$1&amp;" "&amp;J972592&amp;S$2&amp;" "&amp;#REF!&amp;""""&amp;", "&amp;""""&amp;"children"&amp;""""&amp;": [{"</f>
        <v>#REF!</v>
      </c>
    </row>
    <row r="972593" spans="3:19" x14ac:dyDescent="0.35">
      <c r="C972593"/>
      <c r="H972593"/>
      <c r="I972593"/>
      <c r="O972593" t="s">
        <v>68</v>
      </c>
      <c r="P972593" t="str">
        <f t="shared" si="3211"/>
        <v>"name": "If I am an ", "children": [{</v>
      </c>
      <c r="Q972593" t="str">
        <f t="shared" si="3212"/>
        <v>"name": "and I would like to take  ", "children": [{</v>
      </c>
      <c r="R972593" t="str">
        <f t="shared" si="3213"/>
        <v>"name": "then my Leave is at the ", "children": [{</v>
      </c>
      <c r="S972593" t="e">
        <f>""""&amp;"name"&amp;""""&amp;": "&amp;""""&amp;S$1&amp;" "&amp;J972593&amp;S$2&amp;" "&amp;#REF!&amp;""""&amp;", "&amp;""""&amp;"children"&amp;""""&amp;": [{"</f>
        <v>#REF!</v>
      </c>
    </row>
    <row r="972594" spans="3:19" x14ac:dyDescent="0.35">
      <c r="C972594"/>
      <c r="H972594"/>
      <c r="I972594"/>
      <c r="O972594" t="s">
        <v>68</v>
      </c>
      <c r="P972594" t="str">
        <f t="shared" si="3211"/>
        <v>"name": "If I am an ", "children": [{</v>
      </c>
      <c r="Q972594" t="str">
        <f t="shared" si="3212"/>
        <v>"name": "and I would like to take  ", "children": [{</v>
      </c>
      <c r="R972594" t="str">
        <f t="shared" si="3213"/>
        <v>"name": "then my Leave is at the ", "children": [{</v>
      </c>
      <c r="S972594" t="e">
        <f>""""&amp;"name"&amp;""""&amp;": "&amp;""""&amp;S$1&amp;" "&amp;J972594&amp;S$2&amp;" "&amp;#REF!&amp;""""&amp;", "&amp;""""&amp;"children"&amp;""""&amp;": [{"</f>
        <v>#REF!</v>
      </c>
    </row>
    <row r="972595" spans="3:19" x14ac:dyDescent="0.35">
      <c r="C972595"/>
      <c r="H972595"/>
      <c r="I972595"/>
      <c r="O972595" t="s">
        <v>68</v>
      </c>
      <c r="P972595" t="str">
        <f t="shared" si="3211"/>
        <v>"name": "If I am an ", "children": [{</v>
      </c>
      <c r="Q972595" t="str">
        <f t="shared" si="3212"/>
        <v>"name": "and I would like to take  ", "children": [{</v>
      </c>
      <c r="R972595" t="str">
        <f t="shared" si="3213"/>
        <v>"name": "then my Leave is at the ", "children": [{</v>
      </c>
      <c r="S972595" t="e">
        <f>""""&amp;"name"&amp;""""&amp;": "&amp;""""&amp;S$1&amp;" "&amp;J972595&amp;S$2&amp;" "&amp;#REF!&amp;""""&amp;", "&amp;""""&amp;"children"&amp;""""&amp;": [{"</f>
        <v>#REF!</v>
      </c>
    </row>
    <row r="972596" spans="3:19" x14ac:dyDescent="0.35">
      <c r="C972596"/>
      <c r="H972596"/>
      <c r="I972596"/>
      <c r="O972596" t="s">
        <v>68</v>
      </c>
      <c r="P972596" t="str">
        <f t="shared" si="3211"/>
        <v>"name": "If I am an ", "children": [{</v>
      </c>
      <c r="Q972596" t="str">
        <f t="shared" si="3212"/>
        <v>"name": "and I would like to take  ", "children": [{</v>
      </c>
      <c r="R972596" t="str">
        <f t="shared" si="3213"/>
        <v>"name": "then my Leave is at the ", "children": [{</v>
      </c>
      <c r="S972596" t="e">
        <f>""""&amp;"name"&amp;""""&amp;": "&amp;""""&amp;S$1&amp;" "&amp;J972596&amp;S$2&amp;" "&amp;#REF!&amp;""""&amp;", "&amp;""""&amp;"children"&amp;""""&amp;": [{"</f>
        <v>#REF!</v>
      </c>
    </row>
    <row r="972597" spans="3:19" x14ac:dyDescent="0.35">
      <c r="C972597"/>
      <c r="H972597"/>
      <c r="I972597"/>
      <c r="O972597" t="s">
        <v>68</v>
      </c>
      <c r="P972597" t="str">
        <f t="shared" si="3211"/>
        <v>"name": "If I am an ", "children": [{</v>
      </c>
      <c r="Q972597" t="str">
        <f t="shared" si="3212"/>
        <v>"name": "and I would like to take  ", "children": [{</v>
      </c>
      <c r="R972597" t="str">
        <f t="shared" si="3213"/>
        <v>"name": "then my Leave is at the ", "children": [{</v>
      </c>
      <c r="S972597" t="e">
        <f>""""&amp;"name"&amp;""""&amp;": "&amp;""""&amp;S$1&amp;" "&amp;J972597&amp;S$2&amp;" "&amp;#REF!&amp;""""&amp;", "&amp;""""&amp;"children"&amp;""""&amp;": [{"</f>
        <v>#REF!</v>
      </c>
    </row>
    <row r="972598" spans="3:19" x14ac:dyDescent="0.35">
      <c r="C972598"/>
      <c r="H972598"/>
      <c r="I972598"/>
      <c r="O972598" t="s">
        <v>68</v>
      </c>
      <c r="P972598" t="str">
        <f t="shared" si="3211"/>
        <v>"name": "If I am an ", "children": [{</v>
      </c>
      <c r="Q972598" t="str">
        <f t="shared" si="3212"/>
        <v>"name": "and I would like to take  ", "children": [{</v>
      </c>
      <c r="R972598" t="str">
        <f t="shared" si="3213"/>
        <v>"name": "then my Leave is at the ", "children": [{</v>
      </c>
      <c r="S972598" t="e">
        <f>""""&amp;"name"&amp;""""&amp;": "&amp;""""&amp;S$1&amp;" "&amp;J972598&amp;S$2&amp;" "&amp;#REF!&amp;""""&amp;", "&amp;""""&amp;"children"&amp;""""&amp;": [{"</f>
        <v>#REF!</v>
      </c>
    </row>
    <row r="972599" spans="3:19" x14ac:dyDescent="0.35">
      <c r="C972599"/>
      <c r="H972599"/>
      <c r="I972599"/>
      <c r="O972599" t="s">
        <v>68</v>
      </c>
      <c r="P972599" t="str">
        <f t="shared" si="3211"/>
        <v>"name": "If I am an ", "children": [{</v>
      </c>
      <c r="Q972599" t="str">
        <f t="shared" si="3212"/>
        <v>"name": "and I would like to take  ", "children": [{</v>
      </c>
      <c r="R972599" t="str">
        <f t="shared" si="3213"/>
        <v>"name": "then my Leave is at the ", "children": [{</v>
      </c>
      <c r="S972599" t="e">
        <f>""""&amp;"name"&amp;""""&amp;": "&amp;""""&amp;S$1&amp;" "&amp;J972599&amp;S$2&amp;" "&amp;#REF!&amp;""""&amp;", "&amp;""""&amp;"children"&amp;""""&amp;": [{"</f>
        <v>#REF!</v>
      </c>
    </row>
    <row r="972600" spans="3:19" x14ac:dyDescent="0.35">
      <c r="C972600"/>
      <c r="H972600"/>
      <c r="I972600"/>
      <c r="O972600" t="s">
        <v>68</v>
      </c>
      <c r="P972600" t="str">
        <f t="shared" si="3211"/>
        <v>"name": "If I am an ", "children": [{</v>
      </c>
      <c r="Q972600" t="str">
        <f t="shared" si="3212"/>
        <v>"name": "and I would like to take  ", "children": [{</v>
      </c>
      <c r="R972600" t="str">
        <f t="shared" si="3213"/>
        <v>"name": "then my Leave is at the ", "children": [{</v>
      </c>
      <c r="S972600" t="e">
        <f>""""&amp;"name"&amp;""""&amp;": "&amp;""""&amp;S$1&amp;" "&amp;J972600&amp;S$2&amp;" "&amp;#REF!&amp;""""&amp;", "&amp;""""&amp;"children"&amp;""""&amp;": [{"</f>
        <v>#REF!</v>
      </c>
    </row>
    <row r="972601" spans="3:19" x14ac:dyDescent="0.35">
      <c r="C972601"/>
      <c r="H972601"/>
      <c r="I972601"/>
      <c r="O972601" t="s">
        <v>68</v>
      </c>
      <c r="P972601" t="str">
        <f t="shared" si="3211"/>
        <v>"name": "If I am an ", "children": [{</v>
      </c>
      <c r="Q972601" t="str">
        <f t="shared" si="3212"/>
        <v>"name": "and I would like to take  ", "children": [{</v>
      </c>
      <c r="R972601" t="str">
        <f t="shared" si="3213"/>
        <v>"name": "then my Leave is at the ", "children": [{</v>
      </c>
      <c r="S972601" t="e">
        <f>""""&amp;"name"&amp;""""&amp;": "&amp;""""&amp;S$1&amp;" "&amp;J972601&amp;S$2&amp;" "&amp;#REF!&amp;""""&amp;", "&amp;""""&amp;"children"&amp;""""&amp;": [{"</f>
        <v>#REF!</v>
      </c>
    </row>
    <row r="972602" spans="3:19" x14ac:dyDescent="0.35">
      <c r="C972602"/>
      <c r="H972602"/>
      <c r="I972602"/>
      <c r="O972602" t="s">
        <v>68</v>
      </c>
      <c r="P972602" t="str">
        <f t="shared" si="3211"/>
        <v>"name": "If I am an ", "children": [{</v>
      </c>
      <c r="Q972602" t="str">
        <f t="shared" si="3212"/>
        <v>"name": "and I would like to take  ", "children": [{</v>
      </c>
      <c r="R972602" t="str">
        <f t="shared" si="3213"/>
        <v>"name": "then my Leave is at the ", "children": [{</v>
      </c>
      <c r="S972602" t="e">
        <f>""""&amp;"name"&amp;""""&amp;": "&amp;""""&amp;S$1&amp;" "&amp;J972602&amp;S$2&amp;" "&amp;#REF!&amp;""""&amp;", "&amp;""""&amp;"children"&amp;""""&amp;": [{"</f>
        <v>#REF!</v>
      </c>
    </row>
    <row r="972603" spans="3:19" x14ac:dyDescent="0.35">
      <c r="C972603"/>
      <c r="H972603"/>
      <c r="I972603"/>
      <c r="O972603" t="s">
        <v>68</v>
      </c>
      <c r="P972603" t="str">
        <f t="shared" si="3211"/>
        <v>"name": "If I am an ", "children": [{</v>
      </c>
      <c r="Q972603" t="str">
        <f t="shared" si="3212"/>
        <v>"name": "and I would like to take  ", "children": [{</v>
      </c>
      <c r="R972603" t="str">
        <f t="shared" si="3213"/>
        <v>"name": "then my Leave is at the ", "children": [{</v>
      </c>
      <c r="S972603" t="e">
        <f>""""&amp;"name"&amp;""""&amp;": "&amp;""""&amp;S$1&amp;" "&amp;J972603&amp;S$2&amp;" "&amp;#REF!&amp;""""&amp;", "&amp;""""&amp;"children"&amp;""""&amp;": [{"</f>
        <v>#REF!</v>
      </c>
    </row>
    <row r="972604" spans="3:19" x14ac:dyDescent="0.35">
      <c r="C972604"/>
      <c r="H972604"/>
      <c r="I972604"/>
      <c r="O972604" t="s">
        <v>68</v>
      </c>
      <c r="P972604" t="str">
        <f t="shared" si="3211"/>
        <v>"name": "If I am an ", "children": [{</v>
      </c>
      <c r="Q972604" t="str">
        <f t="shared" si="3212"/>
        <v>"name": "and I would like to take  ", "children": [{</v>
      </c>
      <c r="R972604" t="str">
        <f t="shared" si="3213"/>
        <v>"name": "then my Leave is at the ", "children": [{</v>
      </c>
      <c r="S972604" t="e">
        <f>""""&amp;"name"&amp;""""&amp;": "&amp;""""&amp;S$1&amp;" "&amp;J972604&amp;S$2&amp;" "&amp;#REF!&amp;""""&amp;", "&amp;""""&amp;"children"&amp;""""&amp;": [{"</f>
        <v>#REF!</v>
      </c>
    </row>
    <row r="972605" spans="3:19" x14ac:dyDescent="0.35">
      <c r="C972605"/>
      <c r="H972605"/>
      <c r="I972605"/>
      <c r="O972605" t="s">
        <v>68</v>
      </c>
      <c r="P972605" t="str">
        <f t="shared" si="3211"/>
        <v>"name": "If I am an ", "children": [{</v>
      </c>
      <c r="Q972605" t="str">
        <f t="shared" si="3212"/>
        <v>"name": "and I would like to take  ", "children": [{</v>
      </c>
      <c r="R972605" t="str">
        <f t="shared" si="3213"/>
        <v>"name": "then my Leave is at the ", "children": [{</v>
      </c>
      <c r="S972605" t="e">
        <f>""""&amp;"name"&amp;""""&amp;": "&amp;""""&amp;S$1&amp;" "&amp;J972605&amp;S$2&amp;" "&amp;#REF!&amp;""""&amp;", "&amp;""""&amp;"children"&amp;""""&amp;": [{"</f>
        <v>#REF!</v>
      </c>
    </row>
    <row r="972606" spans="3:19" x14ac:dyDescent="0.35">
      <c r="C972606"/>
      <c r="H972606"/>
      <c r="I972606"/>
      <c r="O972606" t="s">
        <v>68</v>
      </c>
      <c r="P972606" t="str">
        <f t="shared" si="3211"/>
        <v>"name": "If I am an ", "children": [{</v>
      </c>
      <c r="Q972606" t="str">
        <f t="shared" si="3212"/>
        <v>"name": "and I would like to take  ", "children": [{</v>
      </c>
      <c r="R972606" t="str">
        <f t="shared" si="3213"/>
        <v>"name": "then my Leave is at the ", "children": [{</v>
      </c>
      <c r="S972606" t="e">
        <f>""""&amp;"name"&amp;""""&amp;": "&amp;""""&amp;S$1&amp;" "&amp;J972606&amp;S$2&amp;" "&amp;#REF!&amp;""""&amp;", "&amp;""""&amp;"children"&amp;""""&amp;": [{"</f>
        <v>#REF!</v>
      </c>
    </row>
    <row r="972607" spans="3:19" x14ac:dyDescent="0.35">
      <c r="C972607"/>
      <c r="H972607"/>
      <c r="I972607"/>
      <c r="O972607" t="s">
        <v>68</v>
      </c>
      <c r="P972607" t="str">
        <f t="shared" si="3211"/>
        <v>"name": "If I am an ", "children": [{</v>
      </c>
      <c r="Q972607" t="str">
        <f t="shared" si="3212"/>
        <v>"name": "and I would like to take  ", "children": [{</v>
      </c>
      <c r="R972607" t="str">
        <f t="shared" si="3213"/>
        <v>"name": "then my Leave is at the ", "children": [{</v>
      </c>
      <c r="S972607" t="e">
        <f>""""&amp;"name"&amp;""""&amp;": "&amp;""""&amp;S$1&amp;" "&amp;J972607&amp;S$2&amp;" "&amp;#REF!&amp;""""&amp;", "&amp;""""&amp;"children"&amp;""""&amp;": [{"</f>
        <v>#REF!</v>
      </c>
    </row>
    <row r="972608" spans="3:19" x14ac:dyDescent="0.35">
      <c r="C972608"/>
      <c r="H972608"/>
      <c r="I972608"/>
      <c r="O972608" t="s">
        <v>68</v>
      </c>
      <c r="P972608" t="str">
        <f t="shared" si="3211"/>
        <v>"name": "If I am an ", "children": [{</v>
      </c>
      <c r="Q972608" t="str">
        <f t="shared" si="3212"/>
        <v>"name": "and I would like to take  ", "children": [{</v>
      </c>
      <c r="R972608" t="str">
        <f t="shared" si="3213"/>
        <v>"name": "then my Leave is at the ", "children": [{</v>
      </c>
      <c r="S972608" t="e">
        <f>""""&amp;"name"&amp;""""&amp;": "&amp;""""&amp;S$1&amp;" "&amp;J972608&amp;S$2&amp;" "&amp;#REF!&amp;""""&amp;", "&amp;""""&amp;"children"&amp;""""&amp;": [{"</f>
        <v>#REF!</v>
      </c>
    </row>
    <row r="972609" spans="3:19" x14ac:dyDescent="0.35">
      <c r="C972609"/>
      <c r="H972609"/>
      <c r="I972609"/>
      <c r="O972609" t="s">
        <v>68</v>
      </c>
      <c r="P972609" t="str">
        <f t="shared" si="3211"/>
        <v>"name": "If I am an ", "children": [{</v>
      </c>
      <c r="Q972609" t="str">
        <f t="shared" si="3212"/>
        <v>"name": "and I would like to take  ", "children": [{</v>
      </c>
      <c r="R972609" t="str">
        <f t="shared" si="3213"/>
        <v>"name": "then my Leave is at the ", "children": [{</v>
      </c>
      <c r="S972609" t="e">
        <f>""""&amp;"name"&amp;""""&amp;": "&amp;""""&amp;S$1&amp;" "&amp;J972609&amp;S$2&amp;" "&amp;#REF!&amp;""""&amp;", "&amp;""""&amp;"children"&amp;""""&amp;": [{"</f>
        <v>#REF!</v>
      </c>
    </row>
    <row r="972610" spans="3:19" x14ac:dyDescent="0.35">
      <c r="C972610"/>
      <c r="H972610"/>
      <c r="I972610"/>
      <c r="O972610" t="s">
        <v>68</v>
      </c>
      <c r="P972610" t="str">
        <f t="shared" si="3211"/>
        <v>"name": "If I am an ", "children": [{</v>
      </c>
      <c r="Q972610" t="str">
        <f t="shared" si="3212"/>
        <v>"name": "and I would like to take  ", "children": [{</v>
      </c>
      <c r="R972610" t="str">
        <f t="shared" si="3213"/>
        <v>"name": "then my Leave is at the ", "children": [{</v>
      </c>
      <c r="S972610" t="e">
        <f>""""&amp;"name"&amp;""""&amp;": "&amp;""""&amp;S$1&amp;" "&amp;J972610&amp;S$2&amp;" "&amp;#REF!&amp;""""&amp;", "&amp;""""&amp;"children"&amp;""""&amp;": [{"</f>
        <v>#REF!</v>
      </c>
    </row>
    <row r="972611" spans="3:19" x14ac:dyDescent="0.35">
      <c r="C972611"/>
      <c r="H972611"/>
      <c r="I972611"/>
      <c r="O972611" t="s">
        <v>68</v>
      </c>
      <c r="P972611" t="str">
        <f t="shared" si="3211"/>
        <v>"name": "If I am an ", "children": [{</v>
      </c>
      <c r="Q972611" t="str">
        <f t="shared" si="3212"/>
        <v>"name": "and I would like to take  ", "children": [{</v>
      </c>
      <c r="R972611" t="str">
        <f t="shared" si="3213"/>
        <v>"name": "then my Leave is at the ", "children": [{</v>
      </c>
      <c r="S972611" t="e">
        <f>""""&amp;"name"&amp;""""&amp;": "&amp;""""&amp;S$1&amp;" "&amp;J972611&amp;S$2&amp;" "&amp;#REF!&amp;""""&amp;", "&amp;""""&amp;"children"&amp;""""&amp;": [{"</f>
        <v>#REF!</v>
      </c>
    </row>
    <row r="972612" spans="3:19" x14ac:dyDescent="0.35">
      <c r="C972612"/>
      <c r="H972612"/>
      <c r="I972612"/>
      <c r="O972612" t="s">
        <v>68</v>
      </c>
      <c r="P972612" t="str">
        <f t="shared" si="3211"/>
        <v>"name": "If I am an ", "children": [{</v>
      </c>
      <c r="Q972612" t="str">
        <f t="shared" si="3212"/>
        <v>"name": "and I would like to take  ", "children": [{</v>
      </c>
      <c r="R972612" t="str">
        <f t="shared" si="3213"/>
        <v>"name": "then my Leave is at the ", "children": [{</v>
      </c>
      <c r="S972612" t="e">
        <f>""""&amp;"name"&amp;""""&amp;": "&amp;""""&amp;S$1&amp;" "&amp;J972612&amp;S$2&amp;" "&amp;#REF!&amp;""""&amp;", "&amp;""""&amp;"children"&amp;""""&amp;": [{"</f>
        <v>#REF!</v>
      </c>
    </row>
    <row r="972613" spans="3:19" x14ac:dyDescent="0.35">
      <c r="C972613"/>
      <c r="H972613"/>
      <c r="I972613"/>
      <c r="O972613" t="s">
        <v>68</v>
      </c>
      <c r="P972613" t="str">
        <f t="shared" si="3211"/>
        <v>"name": "If I am an ", "children": [{</v>
      </c>
      <c r="Q972613" t="str">
        <f t="shared" si="3212"/>
        <v>"name": "and I would like to take  ", "children": [{</v>
      </c>
      <c r="R972613" t="str">
        <f t="shared" si="3213"/>
        <v>"name": "then my Leave is at the ", "children": [{</v>
      </c>
      <c r="S972613" t="e">
        <f>""""&amp;"name"&amp;""""&amp;": "&amp;""""&amp;S$1&amp;" "&amp;J972613&amp;S$2&amp;" "&amp;#REF!&amp;""""&amp;", "&amp;""""&amp;"children"&amp;""""&amp;": [{"</f>
        <v>#REF!</v>
      </c>
    </row>
    <row r="972614" spans="3:19" x14ac:dyDescent="0.35">
      <c r="C972614"/>
      <c r="H972614"/>
      <c r="I972614"/>
      <c r="O972614" t="s">
        <v>68</v>
      </c>
      <c r="P972614" t="str">
        <f t="shared" si="3211"/>
        <v>"name": "If I am an ", "children": [{</v>
      </c>
      <c r="Q972614" t="str">
        <f t="shared" si="3212"/>
        <v>"name": "and I would like to take  ", "children": [{</v>
      </c>
      <c r="R972614" t="str">
        <f t="shared" si="3213"/>
        <v>"name": "then my Leave is at the ", "children": [{</v>
      </c>
      <c r="S972614" t="e">
        <f>""""&amp;"name"&amp;""""&amp;": "&amp;""""&amp;S$1&amp;" "&amp;J972614&amp;S$2&amp;" "&amp;#REF!&amp;""""&amp;", "&amp;""""&amp;"children"&amp;""""&amp;": [{"</f>
        <v>#REF!</v>
      </c>
    </row>
    <row r="972615" spans="3:19" x14ac:dyDescent="0.35">
      <c r="C972615"/>
      <c r="H972615"/>
      <c r="I972615"/>
      <c r="O972615" t="s">
        <v>68</v>
      </c>
      <c r="P972615" t="str">
        <f t="shared" si="3211"/>
        <v>"name": "If I am an ", "children": [{</v>
      </c>
      <c r="Q972615" t="str">
        <f t="shared" si="3212"/>
        <v>"name": "and I would like to take  ", "children": [{</v>
      </c>
      <c r="R972615" t="str">
        <f t="shared" si="3213"/>
        <v>"name": "then my Leave is at the ", "children": [{</v>
      </c>
      <c r="S972615" t="e">
        <f>""""&amp;"name"&amp;""""&amp;": "&amp;""""&amp;S$1&amp;" "&amp;J972615&amp;S$2&amp;" "&amp;#REF!&amp;""""&amp;", "&amp;""""&amp;"children"&amp;""""&amp;": [{"</f>
        <v>#REF!</v>
      </c>
    </row>
    <row r="972616" spans="3:19" x14ac:dyDescent="0.35">
      <c r="C972616"/>
      <c r="H972616"/>
      <c r="I972616"/>
      <c r="O972616" t="s">
        <v>68</v>
      </c>
      <c r="P972616" t="str">
        <f t="shared" si="3211"/>
        <v>"name": "If I am an ", "children": [{</v>
      </c>
      <c r="Q972616" t="str">
        <f t="shared" si="3212"/>
        <v>"name": "and I would like to take  ", "children": [{</v>
      </c>
      <c r="R972616" t="str">
        <f t="shared" si="3213"/>
        <v>"name": "then my Leave is at the ", "children": [{</v>
      </c>
      <c r="S972616" t="e">
        <f>""""&amp;"name"&amp;""""&amp;": "&amp;""""&amp;S$1&amp;" "&amp;J972616&amp;S$2&amp;" "&amp;#REF!&amp;""""&amp;", "&amp;""""&amp;"children"&amp;""""&amp;": [{"</f>
        <v>#REF!</v>
      </c>
    </row>
    <row r="972617" spans="3:19" x14ac:dyDescent="0.35">
      <c r="C972617"/>
      <c r="H972617"/>
      <c r="I972617"/>
      <c r="O972617" t="s">
        <v>68</v>
      </c>
      <c r="P972617" t="str">
        <f t="shared" si="3211"/>
        <v>"name": "If I am an ", "children": [{</v>
      </c>
      <c r="Q972617" t="str">
        <f t="shared" si="3212"/>
        <v>"name": "and I would like to take  ", "children": [{</v>
      </c>
      <c r="R972617" t="str">
        <f t="shared" si="3213"/>
        <v>"name": "then my Leave is at the ", "children": [{</v>
      </c>
      <c r="S972617" t="e">
        <f>""""&amp;"name"&amp;""""&amp;": "&amp;""""&amp;S$1&amp;" "&amp;J972617&amp;S$2&amp;" "&amp;#REF!&amp;""""&amp;", "&amp;""""&amp;"children"&amp;""""&amp;": [{"</f>
        <v>#REF!</v>
      </c>
    </row>
    <row r="972618" spans="3:19" x14ac:dyDescent="0.35">
      <c r="C972618"/>
      <c r="H972618"/>
      <c r="I972618"/>
      <c r="O972618" t="s">
        <v>68</v>
      </c>
      <c r="P972618" t="str">
        <f t="shared" si="3211"/>
        <v>"name": "If I am an ", "children": [{</v>
      </c>
      <c r="Q972618" t="str">
        <f t="shared" si="3212"/>
        <v>"name": "and I would like to take  ", "children": [{</v>
      </c>
      <c r="R972618" t="str">
        <f t="shared" si="3213"/>
        <v>"name": "then my Leave is at the ", "children": [{</v>
      </c>
      <c r="S972618" t="e">
        <f>""""&amp;"name"&amp;""""&amp;": "&amp;""""&amp;S$1&amp;" "&amp;J972618&amp;S$2&amp;" "&amp;#REF!&amp;""""&amp;", "&amp;""""&amp;"children"&amp;""""&amp;": [{"</f>
        <v>#REF!</v>
      </c>
    </row>
    <row r="972619" spans="3:19" x14ac:dyDescent="0.35">
      <c r="C972619"/>
      <c r="H972619"/>
      <c r="I972619"/>
      <c r="O972619" t="s">
        <v>68</v>
      </c>
      <c r="P972619" t="str">
        <f t="shared" si="3211"/>
        <v>"name": "If I am an ", "children": [{</v>
      </c>
      <c r="Q972619" t="str">
        <f t="shared" si="3212"/>
        <v>"name": "and I would like to take  ", "children": [{</v>
      </c>
      <c r="R972619" t="str">
        <f t="shared" si="3213"/>
        <v>"name": "then my Leave is at the ", "children": [{</v>
      </c>
      <c r="S972619" t="e">
        <f>""""&amp;"name"&amp;""""&amp;": "&amp;""""&amp;S$1&amp;" "&amp;J972619&amp;S$2&amp;" "&amp;#REF!&amp;""""&amp;", "&amp;""""&amp;"children"&amp;""""&amp;": [{"</f>
        <v>#REF!</v>
      </c>
    </row>
    <row r="972620" spans="3:19" x14ac:dyDescent="0.35">
      <c r="C972620"/>
      <c r="H972620"/>
      <c r="I972620"/>
      <c r="O972620" t="s">
        <v>68</v>
      </c>
      <c r="P972620" t="str">
        <f t="shared" si="3211"/>
        <v>"name": "If I am an ", "children": [{</v>
      </c>
      <c r="Q972620" t="str">
        <f t="shared" si="3212"/>
        <v>"name": "and I would like to take  ", "children": [{</v>
      </c>
      <c r="R972620" t="str">
        <f t="shared" si="3213"/>
        <v>"name": "then my Leave is at the ", "children": [{</v>
      </c>
      <c r="S972620" t="e">
        <f>""""&amp;"name"&amp;""""&amp;": "&amp;""""&amp;S$1&amp;" "&amp;J972620&amp;S$2&amp;" "&amp;#REF!&amp;""""&amp;", "&amp;""""&amp;"children"&amp;""""&amp;": [{"</f>
        <v>#REF!</v>
      </c>
    </row>
    <row r="972621" spans="3:19" x14ac:dyDescent="0.35">
      <c r="C972621"/>
      <c r="H972621"/>
      <c r="I972621"/>
      <c r="O972621" t="s">
        <v>68</v>
      </c>
      <c r="P972621" t="str">
        <f t="shared" si="3211"/>
        <v>"name": "If I am an ", "children": [{</v>
      </c>
      <c r="Q972621" t="str">
        <f t="shared" si="3212"/>
        <v>"name": "and I would like to take  ", "children": [{</v>
      </c>
      <c r="R972621" t="str">
        <f t="shared" si="3213"/>
        <v>"name": "then my Leave is at the ", "children": [{</v>
      </c>
      <c r="S972621" t="e">
        <f>""""&amp;"name"&amp;""""&amp;": "&amp;""""&amp;S$1&amp;" "&amp;J972621&amp;S$2&amp;" "&amp;#REF!&amp;""""&amp;", "&amp;""""&amp;"children"&amp;""""&amp;": [{"</f>
        <v>#REF!</v>
      </c>
    </row>
    <row r="972622" spans="3:19" x14ac:dyDescent="0.35">
      <c r="C972622"/>
      <c r="H972622"/>
      <c r="I972622"/>
      <c r="O972622" t="s">
        <v>68</v>
      </c>
      <c r="P972622" t="str">
        <f t="shared" si="3211"/>
        <v>"name": "If I am an ", "children": [{</v>
      </c>
      <c r="Q972622" t="str">
        <f t="shared" si="3212"/>
        <v>"name": "and I would like to take  ", "children": [{</v>
      </c>
      <c r="R972622" t="str">
        <f t="shared" si="3213"/>
        <v>"name": "then my Leave is at the ", "children": [{</v>
      </c>
      <c r="S972622" t="e">
        <f>""""&amp;"name"&amp;""""&amp;": "&amp;""""&amp;S$1&amp;" "&amp;J972622&amp;S$2&amp;" "&amp;#REF!&amp;""""&amp;", "&amp;""""&amp;"children"&amp;""""&amp;": [{"</f>
        <v>#REF!</v>
      </c>
    </row>
    <row r="972623" spans="3:19" x14ac:dyDescent="0.35">
      <c r="C972623"/>
      <c r="H972623"/>
      <c r="I972623"/>
      <c r="O972623" t="s">
        <v>68</v>
      </c>
      <c r="P972623" t="str">
        <f t="shared" si="3211"/>
        <v>"name": "If I am an ", "children": [{</v>
      </c>
      <c r="Q972623" t="str">
        <f t="shared" si="3212"/>
        <v>"name": "and I would like to take  ", "children": [{</v>
      </c>
      <c r="R972623" t="str">
        <f t="shared" si="3213"/>
        <v>"name": "then my Leave is at the ", "children": [{</v>
      </c>
      <c r="S972623" t="e">
        <f>""""&amp;"name"&amp;""""&amp;": "&amp;""""&amp;S$1&amp;" "&amp;J972623&amp;S$2&amp;" "&amp;#REF!&amp;""""&amp;", "&amp;""""&amp;"children"&amp;""""&amp;": [{"</f>
        <v>#REF!</v>
      </c>
    </row>
    <row r="972624" spans="3:19" x14ac:dyDescent="0.35">
      <c r="C972624"/>
      <c r="H972624"/>
      <c r="I972624"/>
      <c r="O972624" t="s">
        <v>68</v>
      </c>
      <c r="P972624" t="str">
        <f t="shared" si="3211"/>
        <v>"name": "If I am an ", "children": [{</v>
      </c>
      <c r="Q972624" t="str">
        <f t="shared" si="3212"/>
        <v>"name": "and I would like to take  ", "children": [{</v>
      </c>
      <c r="R972624" t="str">
        <f t="shared" si="3213"/>
        <v>"name": "then my Leave is at the ", "children": [{</v>
      </c>
      <c r="S972624" t="e">
        <f>""""&amp;"name"&amp;""""&amp;": "&amp;""""&amp;S$1&amp;" "&amp;J972624&amp;S$2&amp;" "&amp;#REF!&amp;""""&amp;", "&amp;""""&amp;"children"&amp;""""&amp;": [{"</f>
        <v>#REF!</v>
      </c>
    </row>
    <row r="972625" spans="3:19" x14ac:dyDescent="0.35">
      <c r="C972625"/>
      <c r="H972625"/>
      <c r="I972625"/>
      <c r="O972625" t="s">
        <v>68</v>
      </c>
      <c r="P972625" t="str">
        <f t="shared" si="3211"/>
        <v>"name": "If I am an ", "children": [{</v>
      </c>
      <c r="Q972625" t="str">
        <f t="shared" si="3212"/>
        <v>"name": "and I would like to take  ", "children": [{</v>
      </c>
      <c r="R972625" t="str">
        <f t="shared" si="3213"/>
        <v>"name": "then my Leave is at the ", "children": [{</v>
      </c>
      <c r="S972625" t="e">
        <f>""""&amp;"name"&amp;""""&amp;": "&amp;""""&amp;S$1&amp;" "&amp;J972625&amp;S$2&amp;" "&amp;#REF!&amp;""""&amp;", "&amp;""""&amp;"children"&amp;""""&amp;": [{"</f>
        <v>#REF!</v>
      </c>
    </row>
    <row r="972626" spans="3:19" x14ac:dyDescent="0.35">
      <c r="C972626"/>
      <c r="H972626"/>
      <c r="I972626"/>
      <c r="O972626" t="s">
        <v>68</v>
      </c>
      <c r="P972626" t="str">
        <f t="shared" si="3211"/>
        <v>"name": "If I am an ", "children": [{</v>
      </c>
      <c r="Q972626" t="str">
        <f t="shared" si="3212"/>
        <v>"name": "and I would like to take  ", "children": [{</v>
      </c>
      <c r="R972626" t="str">
        <f t="shared" si="3213"/>
        <v>"name": "then my Leave is at the ", "children": [{</v>
      </c>
      <c r="S972626" t="e">
        <f>""""&amp;"name"&amp;""""&amp;": "&amp;""""&amp;S$1&amp;" "&amp;J972626&amp;S$2&amp;" "&amp;#REF!&amp;""""&amp;", "&amp;""""&amp;"children"&amp;""""&amp;": [{"</f>
        <v>#REF!</v>
      </c>
    </row>
    <row r="972627" spans="3:19" x14ac:dyDescent="0.35">
      <c r="C972627"/>
      <c r="H972627"/>
      <c r="I972627"/>
      <c r="O972627" t="s">
        <v>68</v>
      </c>
      <c r="P972627" t="str">
        <f t="shared" si="3211"/>
        <v>"name": "If I am an ", "children": [{</v>
      </c>
      <c r="Q972627" t="str">
        <f t="shared" si="3212"/>
        <v>"name": "and I would like to take  ", "children": [{</v>
      </c>
      <c r="R972627" t="str">
        <f t="shared" si="3213"/>
        <v>"name": "then my Leave is at the ", "children": [{</v>
      </c>
      <c r="S972627" t="e">
        <f>""""&amp;"name"&amp;""""&amp;": "&amp;""""&amp;S$1&amp;" "&amp;J972627&amp;S$2&amp;" "&amp;#REF!&amp;""""&amp;", "&amp;""""&amp;"children"&amp;""""&amp;": [{"</f>
        <v>#REF!</v>
      </c>
    </row>
    <row r="972628" spans="3:19" x14ac:dyDescent="0.35">
      <c r="C972628"/>
      <c r="H972628"/>
      <c r="I972628"/>
      <c r="O972628" t="s">
        <v>68</v>
      </c>
      <c r="P972628" t="str">
        <f t="shared" si="3211"/>
        <v>"name": "If I am an ", "children": [{</v>
      </c>
      <c r="Q972628" t="str">
        <f t="shared" si="3212"/>
        <v>"name": "and I would like to take  ", "children": [{</v>
      </c>
      <c r="R972628" t="str">
        <f t="shared" si="3213"/>
        <v>"name": "then my Leave is at the ", "children": [{</v>
      </c>
      <c r="S972628" t="e">
        <f>""""&amp;"name"&amp;""""&amp;": "&amp;""""&amp;S$1&amp;" "&amp;J972628&amp;S$2&amp;" "&amp;#REF!&amp;""""&amp;", "&amp;""""&amp;"children"&amp;""""&amp;": [{"</f>
        <v>#REF!</v>
      </c>
    </row>
    <row r="972629" spans="3:19" x14ac:dyDescent="0.35">
      <c r="C972629"/>
      <c r="H972629"/>
      <c r="I972629"/>
      <c r="O972629" t="s">
        <v>68</v>
      </c>
      <c r="P972629" t="str">
        <f t="shared" ref="P972629:P972692" si="3214">""""&amp;"name"&amp;""""&amp;": "&amp;""""&amp;P$2&amp;" "&amp;C972629&amp;""""&amp;", "&amp;""""&amp;"children"&amp;""""&amp;": [{"</f>
        <v>"name": "If I am an ", "children": [{</v>
      </c>
      <c r="Q972629" t="str">
        <f t="shared" ref="Q972629:Q972692" si="3215">""""&amp;"name"&amp;""""&amp;": "&amp;""""&amp;Q$2&amp;" "&amp;E972629&amp;" "&amp;D972629&amp;""""&amp;", "&amp;""""&amp;"children"&amp;""""&amp;": [{"</f>
        <v>"name": "and I would like to take  ", "children": [{</v>
      </c>
      <c r="R972629" t="str">
        <f t="shared" ref="R972629:R972692" si="3216">""""&amp;"name"&amp;""""&amp;": "&amp;""""&amp;R$2&amp;" "&amp;G972629&amp;""""&amp;", "&amp;""""&amp;"children"&amp;""""&amp;": [{"</f>
        <v>"name": "then my Leave is at the ", "children": [{</v>
      </c>
      <c r="S972629" t="e">
        <f>""""&amp;"name"&amp;""""&amp;": "&amp;""""&amp;S$1&amp;" "&amp;J972629&amp;S$2&amp;" "&amp;#REF!&amp;""""&amp;", "&amp;""""&amp;"children"&amp;""""&amp;": [{"</f>
        <v>#REF!</v>
      </c>
    </row>
    <row r="972630" spans="3:19" x14ac:dyDescent="0.35">
      <c r="C972630"/>
      <c r="H972630"/>
      <c r="I972630"/>
      <c r="O972630" t="s">
        <v>68</v>
      </c>
      <c r="P972630" t="str">
        <f t="shared" si="3214"/>
        <v>"name": "If I am an ", "children": [{</v>
      </c>
      <c r="Q972630" t="str">
        <f t="shared" si="3215"/>
        <v>"name": "and I would like to take  ", "children": [{</v>
      </c>
      <c r="R972630" t="str">
        <f t="shared" si="3216"/>
        <v>"name": "then my Leave is at the ", "children": [{</v>
      </c>
      <c r="S972630" t="e">
        <f>""""&amp;"name"&amp;""""&amp;": "&amp;""""&amp;S$1&amp;" "&amp;J972630&amp;S$2&amp;" "&amp;#REF!&amp;""""&amp;", "&amp;""""&amp;"children"&amp;""""&amp;": [{"</f>
        <v>#REF!</v>
      </c>
    </row>
    <row r="972631" spans="3:19" x14ac:dyDescent="0.35">
      <c r="C972631"/>
      <c r="H972631"/>
      <c r="I972631"/>
      <c r="O972631" t="s">
        <v>68</v>
      </c>
      <c r="P972631" t="str">
        <f t="shared" si="3214"/>
        <v>"name": "If I am an ", "children": [{</v>
      </c>
      <c r="Q972631" t="str">
        <f t="shared" si="3215"/>
        <v>"name": "and I would like to take  ", "children": [{</v>
      </c>
      <c r="R972631" t="str">
        <f t="shared" si="3216"/>
        <v>"name": "then my Leave is at the ", "children": [{</v>
      </c>
      <c r="S972631" t="e">
        <f>""""&amp;"name"&amp;""""&amp;": "&amp;""""&amp;S$1&amp;" "&amp;J972631&amp;S$2&amp;" "&amp;#REF!&amp;""""&amp;", "&amp;""""&amp;"children"&amp;""""&amp;": [{"</f>
        <v>#REF!</v>
      </c>
    </row>
    <row r="972632" spans="3:19" x14ac:dyDescent="0.35">
      <c r="C972632"/>
      <c r="H972632"/>
      <c r="I972632"/>
      <c r="O972632" t="s">
        <v>68</v>
      </c>
      <c r="P972632" t="str">
        <f t="shared" si="3214"/>
        <v>"name": "If I am an ", "children": [{</v>
      </c>
      <c r="Q972632" t="str">
        <f t="shared" si="3215"/>
        <v>"name": "and I would like to take  ", "children": [{</v>
      </c>
      <c r="R972632" t="str">
        <f t="shared" si="3216"/>
        <v>"name": "then my Leave is at the ", "children": [{</v>
      </c>
      <c r="S972632" t="e">
        <f>""""&amp;"name"&amp;""""&amp;": "&amp;""""&amp;S$1&amp;" "&amp;J972632&amp;S$2&amp;" "&amp;#REF!&amp;""""&amp;", "&amp;""""&amp;"children"&amp;""""&amp;": [{"</f>
        <v>#REF!</v>
      </c>
    </row>
    <row r="972633" spans="3:19" x14ac:dyDescent="0.35">
      <c r="C972633"/>
      <c r="H972633"/>
      <c r="I972633"/>
      <c r="O972633" t="s">
        <v>68</v>
      </c>
      <c r="P972633" t="str">
        <f t="shared" si="3214"/>
        <v>"name": "If I am an ", "children": [{</v>
      </c>
      <c r="Q972633" t="str">
        <f t="shared" si="3215"/>
        <v>"name": "and I would like to take  ", "children": [{</v>
      </c>
      <c r="R972633" t="str">
        <f t="shared" si="3216"/>
        <v>"name": "then my Leave is at the ", "children": [{</v>
      </c>
      <c r="S972633" t="e">
        <f>""""&amp;"name"&amp;""""&amp;": "&amp;""""&amp;S$1&amp;" "&amp;J972633&amp;S$2&amp;" "&amp;#REF!&amp;""""&amp;", "&amp;""""&amp;"children"&amp;""""&amp;": [{"</f>
        <v>#REF!</v>
      </c>
    </row>
    <row r="972634" spans="3:19" x14ac:dyDescent="0.35">
      <c r="C972634"/>
      <c r="H972634"/>
      <c r="I972634"/>
      <c r="O972634" t="s">
        <v>68</v>
      </c>
      <c r="P972634" t="str">
        <f t="shared" si="3214"/>
        <v>"name": "If I am an ", "children": [{</v>
      </c>
      <c r="Q972634" t="str">
        <f t="shared" si="3215"/>
        <v>"name": "and I would like to take  ", "children": [{</v>
      </c>
      <c r="R972634" t="str">
        <f t="shared" si="3216"/>
        <v>"name": "then my Leave is at the ", "children": [{</v>
      </c>
      <c r="S972634" t="e">
        <f>""""&amp;"name"&amp;""""&amp;": "&amp;""""&amp;S$1&amp;" "&amp;J972634&amp;S$2&amp;" "&amp;#REF!&amp;""""&amp;", "&amp;""""&amp;"children"&amp;""""&amp;": [{"</f>
        <v>#REF!</v>
      </c>
    </row>
    <row r="972635" spans="3:19" x14ac:dyDescent="0.35">
      <c r="C972635"/>
      <c r="H972635"/>
      <c r="I972635"/>
      <c r="O972635" t="s">
        <v>68</v>
      </c>
      <c r="P972635" t="str">
        <f t="shared" si="3214"/>
        <v>"name": "If I am an ", "children": [{</v>
      </c>
      <c r="Q972635" t="str">
        <f t="shared" si="3215"/>
        <v>"name": "and I would like to take  ", "children": [{</v>
      </c>
      <c r="R972635" t="str">
        <f t="shared" si="3216"/>
        <v>"name": "then my Leave is at the ", "children": [{</v>
      </c>
      <c r="S972635" t="e">
        <f>""""&amp;"name"&amp;""""&amp;": "&amp;""""&amp;S$1&amp;" "&amp;J972635&amp;S$2&amp;" "&amp;#REF!&amp;""""&amp;", "&amp;""""&amp;"children"&amp;""""&amp;": [{"</f>
        <v>#REF!</v>
      </c>
    </row>
    <row r="972636" spans="3:19" x14ac:dyDescent="0.35">
      <c r="C972636"/>
      <c r="H972636"/>
      <c r="I972636"/>
      <c r="O972636" t="s">
        <v>68</v>
      </c>
      <c r="P972636" t="str">
        <f t="shared" si="3214"/>
        <v>"name": "If I am an ", "children": [{</v>
      </c>
      <c r="Q972636" t="str">
        <f t="shared" si="3215"/>
        <v>"name": "and I would like to take  ", "children": [{</v>
      </c>
      <c r="R972636" t="str">
        <f t="shared" si="3216"/>
        <v>"name": "then my Leave is at the ", "children": [{</v>
      </c>
      <c r="S972636" t="e">
        <f>""""&amp;"name"&amp;""""&amp;": "&amp;""""&amp;S$1&amp;" "&amp;J972636&amp;S$2&amp;" "&amp;#REF!&amp;""""&amp;", "&amp;""""&amp;"children"&amp;""""&amp;": [{"</f>
        <v>#REF!</v>
      </c>
    </row>
    <row r="972637" spans="3:19" x14ac:dyDescent="0.35">
      <c r="C972637"/>
      <c r="H972637"/>
      <c r="I972637"/>
      <c r="O972637" t="s">
        <v>68</v>
      </c>
      <c r="P972637" t="str">
        <f t="shared" si="3214"/>
        <v>"name": "If I am an ", "children": [{</v>
      </c>
      <c r="Q972637" t="str">
        <f t="shared" si="3215"/>
        <v>"name": "and I would like to take  ", "children": [{</v>
      </c>
      <c r="R972637" t="str">
        <f t="shared" si="3216"/>
        <v>"name": "then my Leave is at the ", "children": [{</v>
      </c>
      <c r="S972637" t="e">
        <f>""""&amp;"name"&amp;""""&amp;": "&amp;""""&amp;S$1&amp;" "&amp;J972637&amp;S$2&amp;" "&amp;#REF!&amp;""""&amp;", "&amp;""""&amp;"children"&amp;""""&amp;": [{"</f>
        <v>#REF!</v>
      </c>
    </row>
    <row r="972638" spans="3:19" x14ac:dyDescent="0.35">
      <c r="C972638"/>
      <c r="H972638"/>
      <c r="I972638"/>
      <c r="O972638" t="s">
        <v>68</v>
      </c>
      <c r="P972638" t="str">
        <f t="shared" si="3214"/>
        <v>"name": "If I am an ", "children": [{</v>
      </c>
      <c r="Q972638" t="str">
        <f t="shared" si="3215"/>
        <v>"name": "and I would like to take  ", "children": [{</v>
      </c>
      <c r="R972638" t="str">
        <f t="shared" si="3216"/>
        <v>"name": "then my Leave is at the ", "children": [{</v>
      </c>
      <c r="S972638" t="e">
        <f>""""&amp;"name"&amp;""""&amp;": "&amp;""""&amp;S$1&amp;" "&amp;J972638&amp;S$2&amp;" "&amp;#REF!&amp;""""&amp;", "&amp;""""&amp;"children"&amp;""""&amp;": [{"</f>
        <v>#REF!</v>
      </c>
    </row>
    <row r="972639" spans="3:19" x14ac:dyDescent="0.35">
      <c r="C972639"/>
      <c r="H972639"/>
      <c r="I972639"/>
      <c r="O972639" t="s">
        <v>68</v>
      </c>
      <c r="P972639" t="str">
        <f t="shared" si="3214"/>
        <v>"name": "If I am an ", "children": [{</v>
      </c>
      <c r="Q972639" t="str">
        <f t="shared" si="3215"/>
        <v>"name": "and I would like to take  ", "children": [{</v>
      </c>
      <c r="R972639" t="str">
        <f t="shared" si="3216"/>
        <v>"name": "then my Leave is at the ", "children": [{</v>
      </c>
      <c r="S972639" t="e">
        <f>""""&amp;"name"&amp;""""&amp;": "&amp;""""&amp;S$1&amp;" "&amp;J972639&amp;S$2&amp;" "&amp;#REF!&amp;""""&amp;", "&amp;""""&amp;"children"&amp;""""&amp;": [{"</f>
        <v>#REF!</v>
      </c>
    </row>
    <row r="972640" spans="3:19" x14ac:dyDescent="0.35">
      <c r="C972640"/>
      <c r="H972640"/>
      <c r="I972640"/>
      <c r="O972640" t="s">
        <v>68</v>
      </c>
      <c r="P972640" t="str">
        <f t="shared" si="3214"/>
        <v>"name": "If I am an ", "children": [{</v>
      </c>
      <c r="Q972640" t="str">
        <f t="shared" si="3215"/>
        <v>"name": "and I would like to take  ", "children": [{</v>
      </c>
      <c r="R972640" t="str">
        <f t="shared" si="3216"/>
        <v>"name": "then my Leave is at the ", "children": [{</v>
      </c>
      <c r="S972640" t="e">
        <f>""""&amp;"name"&amp;""""&amp;": "&amp;""""&amp;S$1&amp;" "&amp;J972640&amp;S$2&amp;" "&amp;#REF!&amp;""""&amp;", "&amp;""""&amp;"children"&amp;""""&amp;": [{"</f>
        <v>#REF!</v>
      </c>
    </row>
    <row r="972641" spans="3:19" x14ac:dyDescent="0.35">
      <c r="C972641"/>
      <c r="H972641"/>
      <c r="I972641"/>
      <c r="O972641" t="s">
        <v>68</v>
      </c>
      <c r="P972641" t="str">
        <f t="shared" si="3214"/>
        <v>"name": "If I am an ", "children": [{</v>
      </c>
      <c r="Q972641" t="str">
        <f t="shared" si="3215"/>
        <v>"name": "and I would like to take  ", "children": [{</v>
      </c>
      <c r="R972641" t="str">
        <f t="shared" si="3216"/>
        <v>"name": "then my Leave is at the ", "children": [{</v>
      </c>
      <c r="S972641" t="e">
        <f>""""&amp;"name"&amp;""""&amp;": "&amp;""""&amp;S$1&amp;" "&amp;J972641&amp;S$2&amp;" "&amp;#REF!&amp;""""&amp;", "&amp;""""&amp;"children"&amp;""""&amp;": [{"</f>
        <v>#REF!</v>
      </c>
    </row>
    <row r="972642" spans="3:19" x14ac:dyDescent="0.35">
      <c r="C972642"/>
      <c r="H972642"/>
      <c r="I972642"/>
      <c r="O972642" t="s">
        <v>68</v>
      </c>
      <c r="P972642" t="str">
        <f t="shared" si="3214"/>
        <v>"name": "If I am an ", "children": [{</v>
      </c>
      <c r="Q972642" t="str">
        <f t="shared" si="3215"/>
        <v>"name": "and I would like to take  ", "children": [{</v>
      </c>
      <c r="R972642" t="str">
        <f t="shared" si="3216"/>
        <v>"name": "then my Leave is at the ", "children": [{</v>
      </c>
      <c r="S972642" t="e">
        <f>""""&amp;"name"&amp;""""&amp;": "&amp;""""&amp;S$1&amp;" "&amp;J972642&amp;S$2&amp;" "&amp;#REF!&amp;""""&amp;", "&amp;""""&amp;"children"&amp;""""&amp;": [{"</f>
        <v>#REF!</v>
      </c>
    </row>
    <row r="972643" spans="3:19" x14ac:dyDescent="0.35">
      <c r="C972643"/>
      <c r="H972643"/>
      <c r="I972643"/>
      <c r="O972643" t="s">
        <v>68</v>
      </c>
      <c r="P972643" t="str">
        <f t="shared" si="3214"/>
        <v>"name": "If I am an ", "children": [{</v>
      </c>
      <c r="Q972643" t="str">
        <f t="shared" si="3215"/>
        <v>"name": "and I would like to take  ", "children": [{</v>
      </c>
      <c r="R972643" t="str">
        <f t="shared" si="3216"/>
        <v>"name": "then my Leave is at the ", "children": [{</v>
      </c>
      <c r="S972643" t="e">
        <f>""""&amp;"name"&amp;""""&amp;": "&amp;""""&amp;S$1&amp;" "&amp;J972643&amp;S$2&amp;" "&amp;#REF!&amp;""""&amp;", "&amp;""""&amp;"children"&amp;""""&amp;": [{"</f>
        <v>#REF!</v>
      </c>
    </row>
    <row r="972644" spans="3:19" x14ac:dyDescent="0.35">
      <c r="C972644"/>
      <c r="H972644"/>
      <c r="I972644"/>
      <c r="O972644" t="s">
        <v>68</v>
      </c>
      <c r="P972644" t="str">
        <f t="shared" si="3214"/>
        <v>"name": "If I am an ", "children": [{</v>
      </c>
      <c r="Q972644" t="str">
        <f t="shared" si="3215"/>
        <v>"name": "and I would like to take  ", "children": [{</v>
      </c>
      <c r="R972644" t="str">
        <f t="shared" si="3216"/>
        <v>"name": "then my Leave is at the ", "children": [{</v>
      </c>
      <c r="S972644" t="e">
        <f>""""&amp;"name"&amp;""""&amp;": "&amp;""""&amp;S$1&amp;" "&amp;J972644&amp;S$2&amp;" "&amp;#REF!&amp;""""&amp;", "&amp;""""&amp;"children"&amp;""""&amp;": [{"</f>
        <v>#REF!</v>
      </c>
    </row>
    <row r="972645" spans="3:19" x14ac:dyDescent="0.35">
      <c r="C972645"/>
      <c r="H972645"/>
      <c r="I972645"/>
      <c r="O972645" t="s">
        <v>68</v>
      </c>
      <c r="P972645" t="str">
        <f t="shared" si="3214"/>
        <v>"name": "If I am an ", "children": [{</v>
      </c>
      <c r="Q972645" t="str">
        <f t="shared" si="3215"/>
        <v>"name": "and I would like to take  ", "children": [{</v>
      </c>
      <c r="R972645" t="str">
        <f t="shared" si="3216"/>
        <v>"name": "then my Leave is at the ", "children": [{</v>
      </c>
      <c r="S972645" t="e">
        <f>""""&amp;"name"&amp;""""&amp;": "&amp;""""&amp;S$1&amp;" "&amp;J972645&amp;S$2&amp;" "&amp;#REF!&amp;""""&amp;", "&amp;""""&amp;"children"&amp;""""&amp;": [{"</f>
        <v>#REF!</v>
      </c>
    </row>
    <row r="972646" spans="3:19" x14ac:dyDescent="0.35">
      <c r="C972646"/>
      <c r="H972646"/>
      <c r="I972646"/>
      <c r="O972646" t="s">
        <v>68</v>
      </c>
      <c r="P972646" t="str">
        <f t="shared" si="3214"/>
        <v>"name": "If I am an ", "children": [{</v>
      </c>
      <c r="Q972646" t="str">
        <f t="shared" si="3215"/>
        <v>"name": "and I would like to take  ", "children": [{</v>
      </c>
      <c r="R972646" t="str">
        <f t="shared" si="3216"/>
        <v>"name": "then my Leave is at the ", "children": [{</v>
      </c>
      <c r="S972646" t="e">
        <f>""""&amp;"name"&amp;""""&amp;": "&amp;""""&amp;S$1&amp;" "&amp;J972646&amp;S$2&amp;" "&amp;#REF!&amp;""""&amp;", "&amp;""""&amp;"children"&amp;""""&amp;": [{"</f>
        <v>#REF!</v>
      </c>
    </row>
    <row r="972647" spans="3:19" x14ac:dyDescent="0.35">
      <c r="C972647"/>
      <c r="H972647"/>
      <c r="I972647"/>
      <c r="O972647" t="s">
        <v>68</v>
      </c>
      <c r="P972647" t="str">
        <f t="shared" si="3214"/>
        <v>"name": "If I am an ", "children": [{</v>
      </c>
      <c r="Q972647" t="str">
        <f t="shared" si="3215"/>
        <v>"name": "and I would like to take  ", "children": [{</v>
      </c>
      <c r="R972647" t="str">
        <f t="shared" si="3216"/>
        <v>"name": "then my Leave is at the ", "children": [{</v>
      </c>
      <c r="S972647" t="e">
        <f>""""&amp;"name"&amp;""""&amp;": "&amp;""""&amp;S$1&amp;" "&amp;J972647&amp;S$2&amp;" "&amp;#REF!&amp;""""&amp;", "&amp;""""&amp;"children"&amp;""""&amp;": [{"</f>
        <v>#REF!</v>
      </c>
    </row>
    <row r="972648" spans="3:19" x14ac:dyDescent="0.35">
      <c r="C972648"/>
      <c r="H972648"/>
      <c r="I972648"/>
      <c r="O972648" t="s">
        <v>68</v>
      </c>
      <c r="P972648" t="str">
        <f t="shared" si="3214"/>
        <v>"name": "If I am an ", "children": [{</v>
      </c>
      <c r="Q972648" t="str">
        <f t="shared" si="3215"/>
        <v>"name": "and I would like to take  ", "children": [{</v>
      </c>
      <c r="R972648" t="str">
        <f t="shared" si="3216"/>
        <v>"name": "then my Leave is at the ", "children": [{</v>
      </c>
      <c r="S972648" t="e">
        <f>""""&amp;"name"&amp;""""&amp;": "&amp;""""&amp;S$1&amp;" "&amp;J972648&amp;S$2&amp;" "&amp;#REF!&amp;""""&amp;", "&amp;""""&amp;"children"&amp;""""&amp;": [{"</f>
        <v>#REF!</v>
      </c>
    </row>
    <row r="972649" spans="3:19" x14ac:dyDescent="0.35">
      <c r="C972649"/>
      <c r="H972649"/>
      <c r="I972649"/>
      <c r="O972649" t="s">
        <v>68</v>
      </c>
      <c r="P972649" t="str">
        <f t="shared" si="3214"/>
        <v>"name": "If I am an ", "children": [{</v>
      </c>
      <c r="Q972649" t="str">
        <f t="shared" si="3215"/>
        <v>"name": "and I would like to take  ", "children": [{</v>
      </c>
      <c r="R972649" t="str">
        <f t="shared" si="3216"/>
        <v>"name": "then my Leave is at the ", "children": [{</v>
      </c>
      <c r="S972649" t="e">
        <f>""""&amp;"name"&amp;""""&amp;": "&amp;""""&amp;S$1&amp;" "&amp;J972649&amp;S$2&amp;" "&amp;#REF!&amp;""""&amp;", "&amp;""""&amp;"children"&amp;""""&amp;": [{"</f>
        <v>#REF!</v>
      </c>
    </row>
    <row r="972650" spans="3:19" x14ac:dyDescent="0.35">
      <c r="C972650"/>
      <c r="H972650"/>
      <c r="I972650"/>
      <c r="O972650" t="s">
        <v>68</v>
      </c>
      <c r="P972650" t="str">
        <f t="shared" si="3214"/>
        <v>"name": "If I am an ", "children": [{</v>
      </c>
      <c r="Q972650" t="str">
        <f t="shared" si="3215"/>
        <v>"name": "and I would like to take  ", "children": [{</v>
      </c>
      <c r="R972650" t="str">
        <f t="shared" si="3216"/>
        <v>"name": "then my Leave is at the ", "children": [{</v>
      </c>
      <c r="S972650" t="e">
        <f>""""&amp;"name"&amp;""""&amp;": "&amp;""""&amp;S$1&amp;" "&amp;J972650&amp;S$2&amp;" "&amp;#REF!&amp;""""&amp;", "&amp;""""&amp;"children"&amp;""""&amp;": [{"</f>
        <v>#REF!</v>
      </c>
    </row>
    <row r="972651" spans="3:19" x14ac:dyDescent="0.35">
      <c r="C972651"/>
      <c r="H972651"/>
      <c r="I972651"/>
      <c r="O972651" t="s">
        <v>68</v>
      </c>
      <c r="P972651" t="str">
        <f t="shared" si="3214"/>
        <v>"name": "If I am an ", "children": [{</v>
      </c>
      <c r="Q972651" t="str">
        <f t="shared" si="3215"/>
        <v>"name": "and I would like to take  ", "children": [{</v>
      </c>
      <c r="R972651" t="str">
        <f t="shared" si="3216"/>
        <v>"name": "then my Leave is at the ", "children": [{</v>
      </c>
      <c r="S972651" t="e">
        <f>""""&amp;"name"&amp;""""&amp;": "&amp;""""&amp;S$1&amp;" "&amp;J972651&amp;S$2&amp;" "&amp;#REF!&amp;""""&amp;", "&amp;""""&amp;"children"&amp;""""&amp;": [{"</f>
        <v>#REF!</v>
      </c>
    </row>
    <row r="972652" spans="3:19" x14ac:dyDescent="0.35">
      <c r="C972652"/>
      <c r="H972652"/>
      <c r="I972652"/>
      <c r="O972652" t="s">
        <v>68</v>
      </c>
      <c r="P972652" t="str">
        <f t="shared" si="3214"/>
        <v>"name": "If I am an ", "children": [{</v>
      </c>
      <c r="Q972652" t="str">
        <f t="shared" si="3215"/>
        <v>"name": "and I would like to take  ", "children": [{</v>
      </c>
      <c r="R972652" t="str">
        <f t="shared" si="3216"/>
        <v>"name": "then my Leave is at the ", "children": [{</v>
      </c>
      <c r="S972652" t="e">
        <f>""""&amp;"name"&amp;""""&amp;": "&amp;""""&amp;S$1&amp;" "&amp;J972652&amp;S$2&amp;" "&amp;#REF!&amp;""""&amp;", "&amp;""""&amp;"children"&amp;""""&amp;": [{"</f>
        <v>#REF!</v>
      </c>
    </row>
    <row r="972653" spans="3:19" x14ac:dyDescent="0.35">
      <c r="C972653"/>
      <c r="H972653"/>
      <c r="I972653"/>
      <c r="O972653" t="s">
        <v>68</v>
      </c>
      <c r="P972653" t="str">
        <f t="shared" si="3214"/>
        <v>"name": "If I am an ", "children": [{</v>
      </c>
      <c r="Q972653" t="str">
        <f t="shared" si="3215"/>
        <v>"name": "and I would like to take  ", "children": [{</v>
      </c>
      <c r="R972653" t="str">
        <f t="shared" si="3216"/>
        <v>"name": "then my Leave is at the ", "children": [{</v>
      </c>
      <c r="S972653" t="e">
        <f>""""&amp;"name"&amp;""""&amp;": "&amp;""""&amp;S$1&amp;" "&amp;J972653&amp;S$2&amp;" "&amp;#REF!&amp;""""&amp;", "&amp;""""&amp;"children"&amp;""""&amp;": [{"</f>
        <v>#REF!</v>
      </c>
    </row>
    <row r="972654" spans="3:19" x14ac:dyDescent="0.35">
      <c r="C972654"/>
      <c r="H972654"/>
      <c r="I972654"/>
      <c r="O972654" t="s">
        <v>68</v>
      </c>
      <c r="P972654" t="str">
        <f t="shared" si="3214"/>
        <v>"name": "If I am an ", "children": [{</v>
      </c>
      <c r="Q972654" t="str">
        <f t="shared" si="3215"/>
        <v>"name": "and I would like to take  ", "children": [{</v>
      </c>
      <c r="R972654" t="str">
        <f t="shared" si="3216"/>
        <v>"name": "then my Leave is at the ", "children": [{</v>
      </c>
      <c r="S972654" t="e">
        <f>""""&amp;"name"&amp;""""&amp;": "&amp;""""&amp;S$1&amp;" "&amp;J972654&amp;S$2&amp;" "&amp;#REF!&amp;""""&amp;", "&amp;""""&amp;"children"&amp;""""&amp;": [{"</f>
        <v>#REF!</v>
      </c>
    </row>
    <row r="972655" spans="3:19" x14ac:dyDescent="0.35">
      <c r="C972655"/>
      <c r="H972655"/>
      <c r="I972655"/>
      <c r="O972655" t="s">
        <v>68</v>
      </c>
      <c r="P972655" t="str">
        <f t="shared" si="3214"/>
        <v>"name": "If I am an ", "children": [{</v>
      </c>
      <c r="Q972655" t="str">
        <f t="shared" si="3215"/>
        <v>"name": "and I would like to take  ", "children": [{</v>
      </c>
      <c r="R972655" t="str">
        <f t="shared" si="3216"/>
        <v>"name": "then my Leave is at the ", "children": [{</v>
      </c>
      <c r="S972655" t="e">
        <f>""""&amp;"name"&amp;""""&amp;": "&amp;""""&amp;S$1&amp;" "&amp;J972655&amp;S$2&amp;" "&amp;#REF!&amp;""""&amp;", "&amp;""""&amp;"children"&amp;""""&amp;": [{"</f>
        <v>#REF!</v>
      </c>
    </row>
    <row r="972656" spans="3:19" x14ac:dyDescent="0.35">
      <c r="C972656"/>
      <c r="H972656"/>
      <c r="I972656"/>
      <c r="O972656" t="s">
        <v>68</v>
      </c>
      <c r="P972656" t="str">
        <f t="shared" si="3214"/>
        <v>"name": "If I am an ", "children": [{</v>
      </c>
      <c r="Q972656" t="str">
        <f t="shared" si="3215"/>
        <v>"name": "and I would like to take  ", "children": [{</v>
      </c>
      <c r="R972656" t="str">
        <f t="shared" si="3216"/>
        <v>"name": "then my Leave is at the ", "children": [{</v>
      </c>
      <c r="S972656" t="e">
        <f>""""&amp;"name"&amp;""""&amp;": "&amp;""""&amp;S$1&amp;" "&amp;J972656&amp;S$2&amp;" "&amp;#REF!&amp;""""&amp;", "&amp;""""&amp;"children"&amp;""""&amp;": [{"</f>
        <v>#REF!</v>
      </c>
    </row>
    <row r="972657" spans="3:19" x14ac:dyDescent="0.35">
      <c r="C972657"/>
      <c r="H972657"/>
      <c r="I972657"/>
      <c r="O972657" t="s">
        <v>68</v>
      </c>
      <c r="P972657" t="str">
        <f t="shared" si="3214"/>
        <v>"name": "If I am an ", "children": [{</v>
      </c>
      <c r="Q972657" t="str">
        <f t="shared" si="3215"/>
        <v>"name": "and I would like to take  ", "children": [{</v>
      </c>
      <c r="R972657" t="str">
        <f t="shared" si="3216"/>
        <v>"name": "then my Leave is at the ", "children": [{</v>
      </c>
      <c r="S972657" t="e">
        <f>""""&amp;"name"&amp;""""&amp;": "&amp;""""&amp;S$1&amp;" "&amp;J972657&amp;S$2&amp;" "&amp;#REF!&amp;""""&amp;", "&amp;""""&amp;"children"&amp;""""&amp;": [{"</f>
        <v>#REF!</v>
      </c>
    </row>
    <row r="972658" spans="3:19" x14ac:dyDescent="0.35">
      <c r="C972658"/>
      <c r="H972658"/>
      <c r="I972658"/>
      <c r="O972658" t="s">
        <v>68</v>
      </c>
      <c r="P972658" t="str">
        <f t="shared" si="3214"/>
        <v>"name": "If I am an ", "children": [{</v>
      </c>
      <c r="Q972658" t="str">
        <f t="shared" si="3215"/>
        <v>"name": "and I would like to take  ", "children": [{</v>
      </c>
      <c r="R972658" t="str">
        <f t="shared" si="3216"/>
        <v>"name": "then my Leave is at the ", "children": [{</v>
      </c>
      <c r="S972658" t="e">
        <f>""""&amp;"name"&amp;""""&amp;": "&amp;""""&amp;S$1&amp;" "&amp;J972658&amp;S$2&amp;" "&amp;#REF!&amp;""""&amp;", "&amp;""""&amp;"children"&amp;""""&amp;": [{"</f>
        <v>#REF!</v>
      </c>
    </row>
    <row r="972659" spans="3:19" x14ac:dyDescent="0.35">
      <c r="C972659"/>
      <c r="H972659"/>
      <c r="I972659"/>
      <c r="O972659" t="s">
        <v>68</v>
      </c>
      <c r="P972659" t="str">
        <f t="shared" si="3214"/>
        <v>"name": "If I am an ", "children": [{</v>
      </c>
      <c r="Q972659" t="str">
        <f t="shared" si="3215"/>
        <v>"name": "and I would like to take  ", "children": [{</v>
      </c>
      <c r="R972659" t="str">
        <f t="shared" si="3216"/>
        <v>"name": "then my Leave is at the ", "children": [{</v>
      </c>
      <c r="S972659" t="e">
        <f>""""&amp;"name"&amp;""""&amp;": "&amp;""""&amp;S$1&amp;" "&amp;J972659&amp;S$2&amp;" "&amp;#REF!&amp;""""&amp;", "&amp;""""&amp;"children"&amp;""""&amp;": [{"</f>
        <v>#REF!</v>
      </c>
    </row>
    <row r="972660" spans="3:19" x14ac:dyDescent="0.35">
      <c r="C972660"/>
      <c r="H972660"/>
      <c r="I972660"/>
      <c r="O972660" t="s">
        <v>68</v>
      </c>
      <c r="P972660" t="str">
        <f t="shared" si="3214"/>
        <v>"name": "If I am an ", "children": [{</v>
      </c>
      <c r="Q972660" t="str">
        <f t="shared" si="3215"/>
        <v>"name": "and I would like to take  ", "children": [{</v>
      </c>
      <c r="R972660" t="str">
        <f t="shared" si="3216"/>
        <v>"name": "then my Leave is at the ", "children": [{</v>
      </c>
      <c r="S972660" t="e">
        <f>""""&amp;"name"&amp;""""&amp;": "&amp;""""&amp;S$1&amp;" "&amp;J972660&amp;S$2&amp;" "&amp;#REF!&amp;""""&amp;", "&amp;""""&amp;"children"&amp;""""&amp;": [{"</f>
        <v>#REF!</v>
      </c>
    </row>
    <row r="972661" spans="3:19" x14ac:dyDescent="0.35">
      <c r="C972661"/>
      <c r="H972661"/>
      <c r="I972661"/>
      <c r="O972661" t="s">
        <v>68</v>
      </c>
      <c r="P972661" t="str">
        <f t="shared" si="3214"/>
        <v>"name": "If I am an ", "children": [{</v>
      </c>
      <c r="Q972661" t="str">
        <f t="shared" si="3215"/>
        <v>"name": "and I would like to take  ", "children": [{</v>
      </c>
      <c r="R972661" t="str">
        <f t="shared" si="3216"/>
        <v>"name": "then my Leave is at the ", "children": [{</v>
      </c>
      <c r="S972661" t="e">
        <f>""""&amp;"name"&amp;""""&amp;": "&amp;""""&amp;S$1&amp;" "&amp;J972661&amp;S$2&amp;" "&amp;#REF!&amp;""""&amp;", "&amp;""""&amp;"children"&amp;""""&amp;": [{"</f>
        <v>#REF!</v>
      </c>
    </row>
    <row r="972662" spans="3:19" x14ac:dyDescent="0.35">
      <c r="C972662"/>
      <c r="H972662"/>
      <c r="I972662"/>
      <c r="O972662" t="s">
        <v>68</v>
      </c>
      <c r="P972662" t="str">
        <f t="shared" si="3214"/>
        <v>"name": "If I am an ", "children": [{</v>
      </c>
      <c r="Q972662" t="str">
        <f t="shared" si="3215"/>
        <v>"name": "and I would like to take  ", "children": [{</v>
      </c>
      <c r="R972662" t="str">
        <f t="shared" si="3216"/>
        <v>"name": "then my Leave is at the ", "children": [{</v>
      </c>
      <c r="S972662" t="e">
        <f>""""&amp;"name"&amp;""""&amp;": "&amp;""""&amp;S$1&amp;" "&amp;J972662&amp;S$2&amp;" "&amp;#REF!&amp;""""&amp;", "&amp;""""&amp;"children"&amp;""""&amp;": [{"</f>
        <v>#REF!</v>
      </c>
    </row>
    <row r="972663" spans="3:19" x14ac:dyDescent="0.35">
      <c r="C972663"/>
      <c r="H972663"/>
      <c r="I972663"/>
      <c r="O972663" t="s">
        <v>68</v>
      </c>
      <c r="P972663" t="str">
        <f t="shared" si="3214"/>
        <v>"name": "If I am an ", "children": [{</v>
      </c>
      <c r="Q972663" t="str">
        <f t="shared" si="3215"/>
        <v>"name": "and I would like to take  ", "children": [{</v>
      </c>
      <c r="R972663" t="str">
        <f t="shared" si="3216"/>
        <v>"name": "then my Leave is at the ", "children": [{</v>
      </c>
      <c r="S972663" t="e">
        <f>""""&amp;"name"&amp;""""&amp;": "&amp;""""&amp;S$1&amp;" "&amp;J972663&amp;S$2&amp;" "&amp;#REF!&amp;""""&amp;", "&amp;""""&amp;"children"&amp;""""&amp;": [{"</f>
        <v>#REF!</v>
      </c>
    </row>
    <row r="972664" spans="3:19" x14ac:dyDescent="0.35">
      <c r="C972664"/>
      <c r="H972664"/>
      <c r="I972664"/>
      <c r="O972664" t="s">
        <v>68</v>
      </c>
      <c r="P972664" t="str">
        <f t="shared" si="3214"/>
        <v>"name": "If I am an ", "children": [{</v>
      </c>
      <c r="Q972664" t="str">
        <f t="shared" si="3215"/>
        <v>"name": "and I would like to take  ", "children": [{</v>
      </c>
      <c r="R972664" t="str">
        <f t="shared" si="3216"/>
        <v>"name": "then my Leave is at the ", "children": [{</v>
      </c>
      <c r="S972664" t="e">
        <f>""""&amp;"name"&amp;""""&amp;": "&amp;""""&amp;S$1&amp;" "&amp;J972664&amp;S$2&amp;" "&amp;#REF!&amp;""""&amp;", "&amp;""""&amp;"children"&amp;""""&amp;": [{"</f>
        <v>#REF!</v>
      </c>
    </row>
    <row r="972665" spans="3:19" x14ac:dyDescent="0.35">
      <c r="C972665"/>
      <c r="H972665"/>
      <c r="I972665"/>
      <c r="O972665" t="s">
        <v>68</v>
      </c>
      <c r="P972665" t="str">
        <f t="shared" si="3214"/>
        <v>"name": "If I am an ", "children": [{</v>
      </c>
      <c r="Q972665" t="str">
        <f t="shared" si="3215"/>
        <v>"name": "and I would like to take  ", "children": [{</v>
      </c>
      <c r="R972665" t="str">
        <f t="shared" si="3216"/>
        <v>"name": "then my Leave is at the ", "children": [{</v>
      </c>
      <c r="S972665" t="e">
        <f>""""&amp;"name"&amp;""""&amp;": "&amp;""""&amp;S$1&amp;" "&amp;J972665&amp;S$2&amp;" "&amp;#REF!&amp;""""&amp;", "&amp;""""&amp;"children"&amp;""""&amp;": [{"</f>
        <v>#REF!</v>
      </c>
    </row>
    <row r="972666" spans="3:19" x14ac:dyDescent="0.35">
      <c r="C972666"/>
      <c r="H972666"/>
      <c r="I972666"/>
      <c r="O972666" t="s">
        <v>68</v>
      </c>
      <c r="P972666" t="str">
        <f t="shared" si="3214"/>
        <v>"name": "If I am an ", "children": [{</v>
      </c>
      <c r="Q972666" t="str">
        <f t="shared" si="3215"/>
        <v>"name": "and I would like to take  ", "children": [{</v>
      </c>
      <c r="R972666" t="str">
        <f t="shared" si="3216"/>
        <v>"name": "then my Leave is at the ", "children": [{</v>
      </c>
      <c r="S972666" t="e">
        <f>""""&amp;"name"&amp;""""&amp;": "&amp;""""&amp;S$1&amp;" "&amp;J972666&amp;S$2&amp;" "&amp;#REF!&amp;""""&amp;", "&amp;""""&amp;"children"&amp;""""&amp;": [{"</f>
        <v>#REF!</v>
      </c>
    </row>
    <row r="972667" spans="3:19" x14ac:dyDescent="0.35">
      <c r="C972667"/>
      <c r="H972667"/>
      <c r="I972667"/>
      <c r="O972667" t="s">
        <v>68</v>
      </c>
      <c r="P972667" t="str">
        <f t="shared" si="3214"/>
        <v>"name": "If I am an ", "children": [{</v>
      </c>
      <c r="Q972667" t="str">
        <f t="shared" si="3215"/>
        <v>"name": "and I would like to take  ", "children": [{</v>
      </c>
      <c r="R972667" t="str">
        <f t="shared" si="3216"/>
        <v>"name": "then my Leave is at the ", "children": [{</v>
      </c>
      <c r="S972667" t="e">
        <f>""""&amp;"name"&amp;""""&amp;": "&amp;""""&amp;S$1&amp;" "&amp;J972667&amp;S$2&amp;" "&amp;#REF!&amp;""""&amp;", "&amp;""""&amp;"children"&amp;""""&amp;": [{"</f>
        <v>#REF!</v>
      </c>
    </row>
    <row r="972668" spans="3:19" x14ac:dyDescent="0.35">
      <c r="C972668"/>
      <c r="H972668"/>
      <c r="I972668"/>
      <c r="O972668" t="s">
        <v>68</v>
      </c>
      <c r="P972668" t="str">
        <f t="shared" si="3214"/>
        <v>"name": "If I am an ", "children": [{</v>
      </c>
      <c r="Q972668" t="str">
        <f t="shared" si="3215"/>
        <v>"name": "and I would like to take  ", "children": [{</v>
      </c>
      <c r="R972668" t="str">
        <f t="shared" si="3216"/>
        <v>"name": "then my Leave is at the ", "children": [{</v>
      </c>
      <c r="S972668" t="e">
        <f>""""&amp;"name"&amp;""""&amp;": "&amp;""""&amp;S$1&amp;" "&amp;J972668&amp;S$2&amp;" "&amp;#REF!&amp;""""&amp;", "&amp;""""&amp;"children"&amp;""""&amp;": [{"</f>
        <v>#REF!</v>
      </c>
    </row>
    <row r="972669" spans="3:19" x14ac:dyDescent="0.35">
      <c r="C972669"/>
      <c r="H972669"/>
      <c r="I972669"/>
      <c r="O972669" t="s">
        <v>68</v>
      </c>
      <c r="P972669" t="str">
        <f t="shared" si="3214"/>
        <v>"name": "If I am an ", "children": [{</v>
      </c>
      <c r="Q972669" t="str">
        <f t="shared" si="3215"/>
        <v>"name": "and I would like to take  ", "children": [{</v>
      </c>
      <c r="R972669" t="str">
        <f t="shared" si="3216"/>
        <v>"name": "then my Leave is at the ", "children": [{</v>
      </c>
      <c r="S972669" t="e">
        <f>""""&amp;"name"&amp;""""&amp;": "&amp;""""&amp;S$1&amp;" "&amp;J972669&amp;S$2&amp;" "&amp;#REF!&amp;""""&amp;", "&amp;""""&amp;"children"&amp;""""&amp;": [{"</f>
        <v>#REF!</v>
      </c>
    </row>
    <row r="972670" spans="3:19" x14ac:dyDescent="0.35">
      <c r="C972670"/>
      <c r="H972670"/>
      <c r="I972670"/>
      <c r="O972670" t="s">
        <v>68</v>
      </c>
      <c r="P972670" t="str">
        <f t="shared" si="3214"/>
        <v>"name": "If I am an ", "children": [{</v>
      </c>
      <c r="Q972670" t="str">
        <f t="shared" si="3215"/>
        <v>"name": "and I would like to take  ", "children": [{</v>
      </c>
      <c r="R972670" t="str">
        <f t="shared" si="3216"/>
        <v>"name": "then my Leave is at the ", "children": [{</v>
      </c>
      <c r="S972670" t="e">
        <f>""""&amp;"name"&amp;""""&amp;": "&amp;""""&amp;S$1&amp;" "&amp;J972670&amp;S$2&amp;" "&amp;#REF!&amp;""""&amp;", "&amp;""""&amp;"children"&amp;""""&amp;": [{"</f>
        <v>#REF!</v>
      </c>
    </row>
    <row r="972671" spans="3:19" x14ac:dyDescent="0.35">
      <c r="C972671"/>
      <c r="H972671"/>
      <c r="I972671"/>
      <c r="O972671" t="s">
        <v>68</v>
      </c>
      <c r="P972671" t="str">
        <f t="shared" si="3214"/>
        <v>"name": "If I am an ", "children": [{</v>
      </c>
      <c r="Q972671" t="str">
        <f t="shared" si="3215"/>
        <v>"name": "and I would like to take  ", "children": [{</v>
      </c>
      <c r="R972671" t="str">
        <f t="shared" si="3216"/>
        <v>"name": "then my Leave is at the ", "children": [{</v>
      </c>
      <c r="S972671" t="e">
        <f>""""&amp;"name"&amp;""""&amp;": "&amp;""""&amp;S$1&amp;" "&amp;J972671&amp;S$2&amp;" "&amp;#REF!&amp;""""&amp;", "&amp;""""&amp;"children"&amp;""""&amp;": [{"</f>
        <v>#REF!</v>
      </c>
    </row>
    <row r="972672" spans="3:19" x14ac:dyDescent="0.35">
      <c r="C972672"/>
      <c r="H972672"/>
      <c r="I972672"/>
      <c r="O972672" t="s">
        <v>68</v>
      </c>
      <c r="P972672" t="str">
        <f t="shared" si="3214"/>
        <v>"name": "If I am an ", "children": [{</v>
      </c>
      <c r="Q972672" t="str">
        <f t="shared" si="3215"/>
        <v>"name": "and I would like to take  ", "children": [{</v>
      </c>
      <c r="R972672" t="str">
        <f t="shared" si="3216"/>
        <v>"name": "then my Leave is at the ", "children": [{</v>
      </c>
      <c r="S972672" t="e">
        <f>""""&amp;"name"&amp;""""&amp;": "&amp;""""&amp;S$1&amp;" "&amp;J972672&amp;S$2&amp;" "&amp;#REF!&amp;""""&amp;", "&amp;""""&amp;"children"&amp;""""&amp;": [{"</f>
        <v>#REF!</v>
      </c>
    </row>
    <row r="972673" spans="3:19" x14ac:dyDescent="0.35">
      <c r="C972673"/>
      <c r="H972673"/>
      <c r="I972673"/>
      <c r="O972673" t="s">
        <v>68</v>
      </c>
      <c r="P972673" t="str">
        <f t="shared" si="3214"/>
        <v>"name": "If I am an ", "children": [{</v>
      </c>
      <c r="Q972673" t="str">
        <f t="shared" si="3215"/>
        <v>"name": "and I would like to take  ", "children": [{</v>
      </c>
      <c r="R972673" t="str">
        <f t="shared" si="3216"/>
        <v>"name": "then my Leave is at the ", "children": [{</v>
      </c>
      <c r="S972673" t="e">
        <f>""""&amp;"name"&amp;""""&amp;": "&amp;""""&amp;S$1&amp;" "&amp;J972673&amp;S$2&amp;" "&amp;#REF!&amp;""""&amp;", "&amp;""""&amp;"children"&amp;""""&amp;": [{"</f>
        <v>#REF!</v>
      </c>
    </row>
    <row r="972674" spans="3:19" x14ac:dyDescent="0.35">
      <c r="C972674"/>
      <c r="H972674"/>
      <c r="I972674"/>
      <c r="O972674" t="s">
        <v>68</v>
      </c>
      <c r="P972674" t="str">
        <f t="shared" si="3214"/>
        <v>"name": "If I am an ", "children": [{</v>
      </c>
      <c r="Q972674" t="str">
        <f t="shared" si="3215"/>
        <v>"name": "and I would like to take  ", "children": [{</v>
      </c>
      <c r="R972674" t="str">
        <f t="shared" si="3216"/>
        <v>"name": "then my Leave is at the ", "children": [{</v>
      </c>
      <c r="S972674" t="e">
        <f>""""&amp;"name"&amp;""""&amp;": "&amp;""""&amp;S$1&amp;" "&amp;J972674&amp;S$2&amp;" "&amp;#REF!&amp;""""&amp;", "&amp;""""&amp;"children"&amp;""""&amp;": [{"</f>
        <v>#REF!</v>
      </c>
    </row>
    <row r="972675" spans="3:19" x14ac:dyDescent="0.35">
      <c r="C972675"/>
      <c r="H972675"/>
      <c r="I972675"/>
      <c r="O972675" t="s">
        <v>68</v>
      </c>
      <c r="P972675" t="str">
        <f t="shared" si="3214"/>
        <v>"name": "If I am an ", "children": [{</v>
      </c>
      <c r="Q972675" t="str">
        <f t="shared" si="3215"/>
        <v>"name": "and I would like to take  ", "children": [{</v>
      </c>
      <c r="R972675" t="str">
        <f t="shared" si="3216"/>
        <v>"name": "then my Leave is at the ", "children": [{</v>
      </c>
      <c r="S972675" t="e">
        <f>""""&amp;"name"&amp;""""&amp;": "&amp;""""&amp;S$1&amp;" "&amp;J972675&amp;S$2&amp;" "&amp;#REF!&amp;""""&amp;", "&amp;""""&amp;"children"&amp;""""&amp;": [{"</f>
        <v>#REF!</v>
      </c>
    </row>
    <row r="972676" spans="3:19" x14ac:dyDescent="0.35">
      <c r="C972676"/>
      <c r="H972676"/>
      <c r="I972676"/>
      <c r="O972676" t="s">
        <v>68</v>
      </c>
      <c r="P972676" t="str">
        <f t="shared" si="3214"/>
        <v>"name": "If I am an ", "children": [{</v>
      </c>
      <c r="Q972676" t="str">
        <f t="shared" si="3215"/>
        <v>"name": "and I would like to take  ", "children": [{</v>
      </c>
      <c r="R972676" t="str">
        <f t="shared" si="3216"/>
        <v>"name": "then my Leave is at the ", "children": [{</v>
      </c>
      <c r="S972676" t="e">
        <f>""""&amp;"name"&amp;""""&amp;": "&amp;""""&amp;S$1&amp;" "&amp;J972676&amp;S$2&amp;" "&amp;#REF!&amp;""""&amp;", "&amp;""""&amp;"children"&amp;""""&amp;": [{"</f>
        <v>#REF!</v>
      </c>
    </row>
    <row r="972677" spans="3:19" x14ac:dyDescent="0.35">
      <c r="C972677"/>
      <c r="H972677"/>
      <c r="I972677"/>
      <c r="O972677" t="s">
        <v>68</v>
      </c>
      <c r="P972677" t="str">
        <f t="shared" si="3214"/>
        <v>"name": "If I am an ", "children": [{</v>
      </c>
      <c r="Q972677" t="str">
        <f t="shared" si="3215"/>
        <v>"name": "and I would like to take  ", "children": [{</v>
      </c>
      <c r="R972677" t="str">
        <f t="shared" si="3216"/>
        <v>"name": "then my Leave is at the ", "children": [{</v>
      </c>
      <c r="S972677" t="e">
        <f>""""&amp;"name"&amp;""""&amp;": "&amp;""""&amp;S$1&amp;" "&amp;J972677&amp;S$2&amp;" "&amp;#REF!&amp;""""&amp;", "&amp;""""&amp;"children"&amp;""""&amp;": [{"</f>
        <v>#REF!</v>
      </c>
    </row>
    <row r="972678" spans="3:19" x14ac:dyDescent="0.35">
      <c r="C972678"/>
      <c r="H972678"/>
      <c r="I972678"/>
      <c r="O972678" t="s">
        <v>68</v>
      </c>
      <c r="P972678" t="str">
        <f t="shared" si="3214"/>
        <v>"name": "If I am an ", "children": [{</v>
      </c>
      <c r="Q972678" t="str">
        <f t="shared" si="3215"/>
        <v>"name": "and I would like to take  ", "children": [{</v>
      </c>
      <c r="R972678" t="str">
        <f t="shared" si="3216"/>
        <v>"name": "then my Leave is at the ", "children": [{</v>
      </c>
      <c r="S972678" t="e">
        <f>""""&amp;"name"&amp;""""&amp;": "&amp;""""&amp;S$1&amp;" "&amp;J972678&amp;S$2&amp;" "&amp;#REF!&amp;""""&amp;", "&amp;""""&amp;"children"&amp;""""&amp;": [{"</f>
        <v>#REF!</v>
      </c>
    </row>
    <row r="972679" spans="3:19" x14ac:dyDescent="0.35">
      <c r="C972679"/>
      <c r="H972679"/>
      <c r="I972679"/>
      <c r="O972679" t="s">
        <v>68</v>
      </c>
      <c r="P972679" t="str">
        <f t="shared" si="3214"/>
        <v>"name": "If I am an ", "children": [{</v>
      </c>
      <c r="Q972679" t="str">
        <f t="shared" si="3215"/>
        <v>"name": "and I would like to take  ", "children": [{</v>
      </c>
      <c r="R972679" t="str">
        <f t="shared" si="3216"/>
        <v>"name": "then my Leave is at the ", "children": [{</v>
      </c>
      <c r="S972679" t="e">
        <f>""""&amp;"name"&amp;""""&amp;": "&amp;""""&amp;S$1&amp;" "&amp;J972679&amp;S$2&amp;" "&amp;#REF!&amp;""""&amp;", "&amp;""""&amp;"children"&amp;""""&amp;": [{"</f>
        <v>#REF!</v>
      </c>
    </row>
    <row r="972680" spans="3:19" x14ac:dyDescent="0.35">
      <c r="C972680"/>
      <c r="H972680"/>
      <c r="I972680"/>
      <c r="O972680" t="s">
        <v>68</v>
      </c>
      <c r="P972680" t="str">
        <f t="shared" si="3214"/>
        <v>"name": "If I am an ", "children": [{</v>
      </c>
      <c r="Q972680" t="str">
        <f t="shared" si="3215"/>
        <v>"name": "and I would like to take  ", "children": [{</v>
      </c>
      <c r="R972680" t="str">
        <f t="shared" si="3216"/>
        <v>"name": "then my Leave is at the ", "children": [{</v>
      </c>
      <c r="S972680" t="e">
        <f>""""&amp;"name"&amp;""""&amp;": "&amp;""""&amp;S$1&amp;" "&amp;J972680&amp;S$2&amp;" "&amp;#REF!&amp;""""&amp;", "&amp;""""&amp;"children"&amp;""""&amp;": [{"</f>
        <v>#REF!</v>
      </c>
    </row>
    <row r="972681" spans="3:19" x14ac:dyDescent="0.35">
      <c r="C972681"/>
      <c r="H972681"/>
      <c r="I972681"/>
      <c r="O972681" t="s">
        <v>68</v>
      </c>
      <c r="P972681" t="str">
        <f t="shared" si="3214"/>
        <v>"name": "If I am an ", "children": [{</v>
      </c>
      <c r="Q972681" t="str">
        <f t="shared" si="3215"/>
        <v>"name": "and I would like to take  ", "children": [{</v>
      </c>
      <c r="R972681" t="str">
        <f t="shared" si="3216"/>
        <v>"name": "then my Leave is at the ", "children": [{</v>
      </c>
      <c r="S972681" t="e">
        <f>""""&amp;"name"&amp;""""&amp;": "&amp;""""&amp;S$1&amp;" "&amp;J972681&amp;S$2&amp;" "&amp;#REF!&amp;""""&amp;", "&amp;""""&amp;"children"&amp;""""&amp;": [{"</f>
        <v>#REF!</v>
      </c>
    </row>
    <row r="972682" spans="3:19" x14ac:dyDescent="0.35">
      <c r="C972682"/>
      <c r="H972682"/>
      <c r="I972682"/>
      <c r="O972682" t="s">
        <v>68</v>
      </c>
      <c r="P972682" t="str">
        <f t="shared" si="3214"/>
        <v>"name": "If I am an ", "children": [{</v>
      </c>
      <c r="Q972682" t="str">
        <f t="shared" si="3215"/>
        <v>"name": "and I would like to take  ", "children": [{</v>
      </c>
      <c r="R972682" t="str">
        <f t="shared" si="3216"/>
        <v>"name": "then my Leave is at the ", "children": [{</v>
      </c>
      <c r="S972682" t="e">
        <f>""""&amp;"name"&amp;""""&amp;": "&amp;""""&amp;S$1&amp;" "&amp;J972682&amp;S$2&amp;" "&amp;#REF!&amp;""""&amp;", "&amp;""""&amp;"children"&amp;""""&amp;": [{"</f>
        <v>#REF!</v>
      </c>
    </row>
    <row r="972683" spans="3:19" x14ac:dyDescent="0.35">
      <c r="C972683"/>
      <c r="H972683"/>
      <c r="I972683"/>
      <c r="O972683" t="s">
        <v>68</v>
      </c>
      <c r="P972683" t="str">
        <f t="shared" si="3214"/>
        <v>"name": "If I am an ", "children": [{</v>
      </c>
      <c r="Q972683" t="str">
        <f t="shared" si="3215"/>
        <v>"name": "and I would like to take  ", "children": [{</v>
      </c>
      <c r="R972683" t="str">
        <f t="shared" si="3216"/>
        <v>"name": "then my Leave is at the ", "children": [{</v>
      </c>
      <c r="S972683" t="e">
        <f>""""&amp;"name"&amp;""""&amp;": "&amp;""""&amp;S$1&amp;" "&amp;J972683&amp;S$2&amp;" "&amp;#REF!&amp;""""&amp;", "&amp;""""&amp;"children"&amp;""""&amp;": [{"</f>
        <v>#REF!</v>
      </c>
    </row>
    <row r="972684" spans="3:19" x14ac:dyDescent="0.35">
      <c r="C972684"/>
      <c r="H972684"/>
      <c r="I972684"/>
      <c r="O972684" t="s">
        <v>68</v>
      </c>
      <c r="P972684" t="str">
        <f t="shared" si="3214"/>
        <v>"name": "If I am an ", "children": [{</v>
      </c>
      <c r="Q972684" t="str">
        <f t="shared" si="3215"/>
        <v>"name": "and I would like to take  ", "children": [{</v>
      </c>
      <c r="R972684" t="str">
        <f t="shared" si="3216"/>
        <v>"name": "then my Leave is at the ", "children": [{</v>
      </c>
      <c r="S972684" t="e">
        <f>""""&amp;"name"&amp;""""&amp;": "&amp;""""&amp;S$1&amp;" "&amp;J972684&amp;S$2&amp;" "&amp;#REF!&amp;""""&amp;", "&amp;""""&amp;"children"&amp;""""&amp;": [{"</f>
        <v>#REF!</v>
      </c>
    </row>
    <row r="972685" spans="3:19" x14ac:dyDescent="0.35">
      <c r="C972685"/>
      <c r="H972685"/>
      <c r="I972685"/>
      <c r="O972685" t="s">
        <v>68</v>
      </c>
      <c r="P972685" t="str">
        <f t="shared" si="3214"/>
        <v>"name": "If I am an ", "children": [{</v>
      </c>
      <c r="Q972685" t="str">
        <f t="shared" si="3215"/>
        <v>"name": "and I would like to take  ", "children": [{</v>
      </c>
      <c r="R972685" t="str">
        <f t="shared" si="3216"/>
        <v>"name": "then my Leave is at the ", "children": [{</v>
      </c>
      <c r="S972685" t="e">
        <f>""""&amp;"name"&amp;""""&amp;": "&amp;""""&amp;S$1&amp;" "&amp;J972685&amp;S$2&amp;" "&amp;#REF!&amp;""""&amp;", "&amp;""""&amp;"children"&amp;""""&amp;": [{"</f>
        <v>#REF!</v>
      </c>
    </row>
    <row r="972686" spans="3:19" x14ac:dyDescent="0.35">
      <c r="C972686"/>
      <c r="H972686"/>
      <c r="I972686"/>
      <c r="O972686" t="s">
        <v>68</v>
      </c>
      <c r="P972686" t="str">
        <f t="shared" si="3214"/>
        <v>"name": "If I am an ", "children": [{</v>
      </c>
      <c r="Q972686" t="str">
        <f t="shared" si="3215"/>
        <v>"name": "and I would like to take  ", "children": [{</v>
      </c>
      <c r="R972686" t="str">
        <f t="shared" si="3216"/>
        <v>"name": "then my Leave is at the ", "children": [{</v>
      </c>
      <c r="S972686" t="e">
        <f>""""&amp;"name"&amp;""""&amp;": "&amp;""""&amp;S$1&amp;" "&amp;J972686&amp;S$2&amp;" "&amp;#REF!&amp;""""&amp;", "&amp;""""&amp;"children"&amp;""""&amp;": [{"</f>
        <v>#REF!</v>
      </c>
    </row>
    <row r="972687" spans="3:19" x14ac:dyDescent="0.35">
      <c r="C972687"/>
      <c r="H972687"/>
      <c r="I972687"/>
      <c r="O972687" t="s">
        <v>68</v>
      </c>
      <c r="P972687" t="str">
        <f t="shared" si="3214"/>
        <v>"name": "If I am an ", "children": [{</v>
      </c>
      <c r="Q972687" t="str">
        <f t="shared" si="3215"/>
        <v>"name": "and I would like to take  ", "children": [{</v>
      </c>
      <c r="R972687" t="str">
        <f t="shared" si="3216"/>
        <v>"name": "then my Leave is at the ", "children": [{</v>
      </c>
      <c r="S972687" t="e">
        <f>""""&amp;"name"&amp;""""&amp;": "&amp;""""&amp;S$1&amp;" "&amp;J972687&amp;S$2&amp;" "&amp;#REF!&amp;""""&amp;", "&amp;""""&amp;"children"&amp;""""&amp;": [{"</f>
        <v>#REF!</v>
      </c>
    </row>
    <row r="972688" spans="3:19" x14ac:dyDescent="0.35">
      <c r="C972688"/>
      <c r="H972688"/>
      <c r="I972688"/>
      <c r="O972688" t="s">
        <v>68</v>
      </c>
      <c r="P972688" t="str">
        <f t="shared" si="3214"/>
        <v>"name": "If I am an ", "children": [{</v>
      </c>
      <c r="Q972688" t="str">
        <f t="shared" si="3215"/>
        <v>"name": "and I would like to take  ", "children": [{</v>
      </c>
      <c r="R972688" t="str">
        <f t="shared" si="3216"/>
        <v>"name": "then my Leave is at the ", "children": [{</v>
      </c>
      <c r="S972688" t="e">
        <f>""""&amp;"name"&amp;""""&amp;": "&amp;""""&amp;S$1&amp;" "&amp;J972688&amp;S$2&amp;" "&amp;#REF!&amp;""""&amp;", "&amp;""""&amp;"children"&amp;""""&amp;": [{"</f>
        <v>#REF!</v>
      </c>
    </row>
    <row r="972689" spans="3:19" x14ac:dyDescent="0.35">
      <c r="C972689"/>
      <c r="H972689"/>
      <c r="I972689"/>
      <c r="O972689" t="s">
        <v>68</v>
      </c>
      <c r="P972689" t="str">
        <f t="shared" si="3214"/>
        <v>"name": "If I am an ", "children": [{</v>
      </c>
      <c r="Q972689" t="str">
        <f t="shared" si="3215"/>
        <v>"name": "and I would like to take  ", "children": [{</v>
      </c>
      <c r="R972689" t="str">
        <f t="shared" si="3216"/>
        <v>"name": "then my Leave is at the ", "children": [{</v>
      </c>
      <c r="S972689" t="e">
        <f>""""&amp;"name"&amp;""""&amp;": "&amp;""""&amp;S$1&amp;" "&amp;J972689&amp;S$2&amp;" "&amp;#REF!&amp;""""&amp;", "&amp;""""&amp;"children"&amp;""""&amp;": [{"</f>
        <v>#REF!</v>
      </c>
    </row>
    <row r="972690" spans="3:19" x14ac:dyDescent="0.35">
      <c r="C972690"/>
      <c r="H972690"/>
      <c r="I972690"/>
      <c r="O972690" t="s">
        <v>68</v>
      </c>
      <c r="P972690" t="str">
        <f t="shared" si="3214"/>
        <v>"name": "If I am an ", "children": [{</v>
      </c>
      <c r="Q972690" t="str">
        <f t="shared" si="3215"/>
        <v>"name": "and I would like to take  ", "children": [{</v>
      </c>
      <c r="R972690" t="str">
        <f t="shared" si="3216"/>
        <v>"name": "then my Leave is at the ", "children": [{</v>
      </c>
      <c r="S972690" t="e">
        <f>""""&amp;"name"&amp;""""&amp;": "&amp;""""&amp;S$1&amp;" "&amp;J972690&amp;S$2&amp;" "&amp;#REF!&amp;""""&amp;", "&amp;""""&amp;"children"&amp;""""&amp;": [{"</f>
        <v>#REF!</v>
      </c>
    </row>
    <row r="972691" spans="3:19" x14ac:dyDescent="0.35">
      <c r="C972691"/>
      <c r="H972691"/>
      <c r="I972691"/>
      <c r="O972691" t="s">
        <v>68</v>
      </c>
      <c r="P972691" t="str">
        <f t="shared" si="3214"/>
        <v>"name": "If I am an ", "children": [{</v>
      </c>
      <c r="Q972691" t="str">
        <f t="shared" si="3215"/>
        <v>"name": "and I would like to take  ", "children": [{</v>
      </c>
      <c r="R972691" t="str">
        <f t="shared" si="3216"/>
        <v>"name": "then my Leave is at the ", "children": [{</v>
      </c>
      <c r="S972691" t="e">
        <f>""""&amp;"name"&amp;""""&amp;": "&amp;""""&amp;S$1&amp;" "&amp;J972691&amp;S$2&amp;" "&amp;#REF!&amp;""""&amp;", "&amp;""""&amp;"children"&amp;""""&amp;": [{"</f>
        <v>#REF!</v>
      </c>
    </row>
    <row r="972692" spans="3:19" x14ac:dyDescent="0.35">
      <c r="C972692"/>
      <c r="H972692"/>
      <c r="I972692"/>
      <c r="O972692" t="s">
        <v>68</v>
      </c>
      <c r="P972692" t="str">
        <f t="shared" si="3214"/>
        <v>"name": "If I am an ", "children": [{</v>
      </c>
      <c r="Q972692" t="str">
        <f t="shared" si="3215"/>
        <v>"name": "and I would like to take  ", "children": [{</v>
      </c>
      <c r="R972692" t="str">
        <f t="shared" si="3216"/>
        <v>"name": "then my Leave is at the ", "children": [{</v>
      </c>
      <c r="S972692" t="e">
        <f>""""&amp;"name"&amp;""""&amp;": "&amp;""""&amp;S$1&amp;" "&amp;J972692&amp;S$2&amp;" "&amp;#REF!&amp;""""&amp;", "&amp;""""&amp;"children"&amp;""""&amp;": [{"</f>
        <v>#REF!</v>
      </c>
    </row>
    <row r="972693" spans="3:19" x14ac:dyDescent="0.35">
      <c r="C972693"/>
      <c r="H972693"/>
      <c r="I972693"/>
      <c r="O972693" t="s">
        <v>68</v>
      </c>
      <c r="P972693" t="str">
        <f t="shared" ref="P972693:P972756" si="3217">""""&amp;"name"&amp;""""&amp;": "&amp;""""&amp;P$2&amp;" "&amp;C972693&amp;""""&amp;", "&amp;""""&amp;"children"&amp;""""&amp;": [{"</f>
        <v>"name": "If I am an ", "children": [{</v>
      </c>
      <c r="Q972693" t="str">
        <f t="shared" ref="Q972693:Q972756" si="3218">""""&amp;"name"&amp;""""&amp;": "&amp;""""&amp;Q$2&amp;" "&amp;E972693&amp;" "&amp;D972693&amp;""""&amp;", "&amp;""""&amp;"children"&amp;""""&amp;": [{"</f>
        <v>"name": "and I would like to take  ", "children": [{</v>
      </c>
      <c r="R972693" t="str">
        <f t="shared" ref="R972693:R972756" si="3219">""""&amp;"name"&amp;""""&amp;": "&amp;""""&amp;R$2&amp;" "&amp;G972693&amp;""""&amp;", "&amp;""""&amp;"children"&amp;""""&amp;": [{"</f>
        <v>"name": "then my Leave is at the ", "children": [{</v>
      </c>
      <c r="S972693" t="e">
        <f>""""&amp;"name"&amp;""""&amp;": "&amp;""""&amp;S$1&amp;" "&amp;J972693&amp;S$2&amp;" "&amp;#REF!&amp;""""&amp;", "&amp;""""&amp;"children"&amp;""""&amp;": [{"</f>
        <v>#REF!</v>
      </c>
    </row>
    <row r="972694" spans="3:19" x14ac:dyDescent="0.35">
      <c r="C972694"/>
      <c r="H972694"/>
      <c r="I972694"/>
      <c r="O972694" t="s">
        <v>68</v>
      </c>
      <c r="P972694" t="str">
        <f t="shared" si="3217"/>
        <v>"name": "If I am an ", "children": [{</v>
      </c>
      <c r="Q972694" t="str">
        <f t="shared" si="3218"/>
        <v>"name": "and I would like to take  ", "children": [{</v>
      </c>
      <c r="R972694" t="str">
        <f t="shared" si="3219"/>
        <v>"name": "then my Leave is at the ", "children": [{</v>
      </c>
      <c r="S972694" t="e">
        <f>""""&amp;"name"&amp;""""&amp;": "&amp;""""&amp;S$1&amp;" "&amp;J972694&amp;S$2&amp;" "&amp;#REF!&amp;""""&amp;", "&amp;""""&amp;"children"&amp;""""&amp;": [{"</f>
        <v>#REF!</v>
      </c>
    </row>
    <row r="972695" spans="3:19" x14ac:dyDescent="0.35">
      <c r="C972695"/>
      <c r="H972695"/>
      <c r="I972695"/>
      <c r="O972695" t="s">
        <v>68</v>
      </c>
      <c r="P972695" t="str">
        <f t="shared" si="3217"/>
        <v>"name": "If I am an ", "children": [{</v>
      </c>
      <c r="Q972695" t="str">
        <f t="shared" si="3218"/>
        <v>"name": "and I would like to take  ", "children": [{</v>
      </c>
      <c r="R972695" t="str">
        <f t="shared" si="3219"/>
        <v>"name": "then my Leave is at the ", "children": [{</v>
      </c>
      <c r="S972695" t="e">
        <f>""""&amp;"name"&amp;""""&amp;": "&amp;""""&amp;S$1&amp;" "&amp;J972695&amp;S$2&amp;" "&amp;#REF!&amp;""""&amp;", "&amp;""""&amp;"children"&amp;""""&amp;": [{"</f>
        <v>#REF!</v>
      </c>
    </row>
    <row r="972696" spans="3:19" x14ac:dyDescent="0.35">
      <c r="C972696"/>
      <c r="H972696"/>
      <c r="I972696"/>
      <c r="O972696" t="s">
        <v>68</v>
      </c>
      <c r="P972696" t="str">
        <f t="shared" si="3217"/>
        <v>"name": "If I am an ", "children": [{</v>
      </c>
      <c r="Q972696" t="str">
        <f t="shared" si="3218"/>
        <v>"name": "and I would like to take  ", "children": [{</v>
      </c>
      <c r="R972696" t="str">
        <f t="shared" si="3219"/>
        <v>"name": "then my Leave is at the ", "children": [{</v>
      </c>
      <c r="S972696" t="e">
        <f>""""&amp;"name"&amp;""""&amp;": "&amp;""""&amp;S$1&amp;" "&amp;J972696&amp;S$2&amp;" "&amp;#REF!&amp;""""&amp;", "&amp;""""&amp;"children"&amp;""""&amp;": [{"</f>
        <v>#REF!</v>
      </c>
    </row>
    <row r="972697" spans="3:19" x14ac:dyDescent="0.35">
      <c r="C972697"/>
      <c r="H972697"/>
      <c r="I972697"/>
      <c r="O972697" t="s">
        <v>68</v>
      </c>
      <c r="P972697" t="str">
        <f t="shared" si="3217"/>
        <v>"name": "If I am an ", "children": [{</v>
      </c>
      <c r="Q972697" t="str">
        <f t="shared" si="3218"/>
        <v>"name": "and I would like to take  ", "children": [{</v>
      </c>
      <c r="R972697" t="str">
        <f t="shared" si="3219"/>
        <v>"name": "then my Leave is at the ", "children": [{</v>
      </c>
      <c r="S972697" t="e">
        <f>""""&amp;"name"&amp;""""&amp;": "&amp;""""&amp;S$1&amp;" "&amp;J972697&amp;S$2&amp;" "&amp;#REF!&amp;""""&amp;", "&amp;""""&amp;"children"&amp;""""&amp;": [{"</f>
        <v>#REF!</v>
      </c>
    </row>
    <row r="972698" spans="3:19" x14ac:dyDescent="0.35">
      <c r="C972698"/>
      <c r="H972698"/>
      <c r="I972698"/>
      <c r="O972698" t="s">
        <v>68</v>
      </c>
      <c r="P972698" t="str">
        <f t="shared" si="3217"/>
        <v>"name": "If I am an ", "children": [{</v>
      </c>
      <c r="Q972698" t="str">
        <f t="shared" si="3218"/>
        <v>"name": "and I would like to take  ", "children": [{</v>
      </c>
      <c r="R972698" t="str">
        <f t="shared" si="3219"/>
        <v>"name": "then my Leave is at the ", "children": [{</v>
      </c>
      <c r="S972698" t="e">
        <f>""""&amp;"name"&amp;""""&amp;": "&amp;""""&amp;S$1&amp;" "&amp;J972698&amp;S$2&amp;" "&amp;#REF!&amp;""""&amp;", "&amp;""""&amp;"children"&amp;""""&amp;": [{"</f>
        <v>#REF!</v>
      </c>
    </row>
    <row r="972699" spans="3:19" x14ac:dyDescent="0.35">
      <c r="C972699"/>
      <c r="H972699"/>
      <c r="I972699"/>
      <c r="O972699" t="s">
        <v>68</v>
      </c>
      <c r="P972699" t="str">
        <f t="shared" si="3217"/>
        <v>"name": "If I am an ", "children": [{</v>
      </c>
      <c r="Q972699" t="str">
        <f t="shared" si="3218"/>
        <v>"name": "and I would like to take  ", "children": [{</v>
      </c>
      <c r="R972699" t="str">
        <f t="shared" si="3219"/>
        <v>"name": "then my Leave is at the ", "children": [{</v>
      </c>
      <c r="S972699" t="e">
        <f>""""&amp;"name"&amp;""""&amp;": "&amp;""""&amp;S$1&amp;" "&amp;J972699&amp;S$2&amp;" "&amp;#REF!&amp;""""&amp;", "&amp;""""&amp;"children"&amp;""""&amp;": [{"</f>
        <v>#REF!</v>
      </c>
    </row>
    <row r="972700" spans="3:19" x14ac:dyDescent="0.35">
      <c r="C972700"/>
      <c r="H972700"/>
      <c r="I972700"/>
      <c r="O972700" t="s">
        <v>68</v>
      </c>
      <c r="P972700" t="str">
        <f t="shared" si="3217"/>
        <v>"name": "If I am an ", "children": [{</v>
      </c>
      <c r="Q972700" t="str">
        <f t="shared" si="3218"/>
        <v>"name": "and I would like to take  ", "children": [{</v>
      </c>
      <c r="R972700" t="str">
        <f t="shared" si="3219"/>
        <v>"name": "then my Leave is at the ", "children": [{</v>
      </c>
      <c r="S972700" t="e">
        <f>""""&amp;"name"&amp;""""&amp;": "&amp;""""&amp;S$1&amp;" "&amp;J972700&amp;S$2&amp;" "&amp;#REF!&amp;""""&amp;", "&amp;""""&amp;"children"&amp;""""&amp;": [{"</f>
        <v>#REF!</v>
      </c>
    </row>
    <row r="972701" spans="3:19" x14ac:dyDescent="0.35">
      <c r="C972701"/>
      <c r="H972701"/>
      <c r="I972701"/>
      <c r="O972701" t="s">
        <v>68</v>
      </c>
      <c r="P972701" t="str">
        <f t="shared" si="3217"/>
        <v>"name": "If I am an ", "children": [{</v>
      </c>
      <c r="Q972701" t="str">
        <f t="shared" si="3218"/>
        <v>"name": "and I would like to take  ", "children": [{</v>
      </c>
      <c r="R972701" t="str">
        <f t="shared" si="3219"/>
        <v>"name": "then my Leave is at the ", "children": [{</v>
      </c>
      <c r="S972701" t="e">
        <f>""""&amp;"name"&amp;""""&amp;": "&amp;""""&amp;S$1&amp;" "&amp;J972701&amp;S$2&amp;" "&amp;#REF!&amp;""""&amp;", "&amp;""""&amp;"children"&amp;""""&amp;": [{"</f>
        <v>#REF!</v>
      </c>
    </row>
    <row r="972702" spans="3:19" x14ac:dyDescent="0.35">
      <c r="C972702"/>
      <c r="H972702"/>
      <c r="I972702"/>
      <c r="O972702" t="s">
        <v>68</v>
      </c>
      <c r="P972702" t="str">
        <f t="shared" si="3217"/>
        <v>"name": "If I am an ", "children": [{</v>
      </c>
      <c r="Q972702" t="str">
        <f t="shared" si="3218"/>
        <v>"name": "and I would like to take  ", "children": [{</v>
      </c>
      <c r="R972702" t="str">
        <f t="shared" si="3219"/>
        <v>"name": "then my Leave is at the ", "children": [{</v>
      </c>
      <c r="S972702" t="e">
        <f>""""&amp;"name"&amp;""""&amp;": "&amp;""""&amp;S$1&amp;" "&amp;J972702&amp;S$2&amp;" "&amp;#REF!&amp;""""&amp;", "&amp;""""&amp;"children"&amp;""""&amp;": [{"</f>
        <v>#REF!</v>
      </c>
    </row>
    <row r="972703" spans="3:19" x14ac:dyDescent="0.35">
      <c r="C972703"/>
      <c r="H972703"/>
      <c r="I972703"/>
      <c r="O972703" t="s">
        <v>68</v>
      </c>
      <c r="P972703" t="str">
        <f t="shared" si="3217"/>
        <v>"name": "If I am an ", "children": [{</v>
      </c>
      <c r="Q972703" t="str">
        <f t="shared" si="3218"/>
        <v>"name": "and I would like to take  ", "children": [{</v>
      </c>
      <c r="R972703" t="str">
        <f t="shared" si="3219"/>
        <v>"name": "then my Leave is at the ", "children": [{</v>
      </c>
      <c r="S972703" t="e">
        <f>""""&amp;"name"&amp;""""&amp;": "&amp;""""&amp;S$1&amp;" "&amp;J972703&amp;S$2&amp;" "&amp;#REF!&amp;""""&amp;", "&amp;""""&amp;"children"&amp;""""&amp;": [{"</f>
        <v>#REF!</v>
      </c>
    </row>
    <row r="972704" spans="3:19" x14ac:dyDescent="0.35">
      <c r="C972704"/>
      <c r="H972704"/>
      <c r="I972704"/>
      <c r="O972704" t="s">
        <v>68</v>
      </c>
      <c r="P972704" t="str">
        <f t="shared" si="3217"/>
        <v>"name": "If I am an ", "children": [{</v>
      </c>
      <c r="Q972704" t="str">
        <f t="shared" si="3218"/>
        <v>"name": "and I would like to take  ", "children": [{</v>
      </c>
      <c r="R972704" t="str">
        <f t="shared" si="3219"/>
        <v>"name": "then my Leave is at the ", "children": [{</v>
      </c>
      <c r="S972704" t="e">
        <f>""""&amp;"name"&amp;""""&amp;": "&amp;""""&amp;S$1&amp;" "&amp;J972704&amp;S$2&amp;" "&amp;#REF!&amp;""""&amp;", "&amp;""""&amp;"children"&amp;""""&amp;": [{"</f>
        <v>#REF!</v>
      </c>
    </row>
    <row r="972705" spans="3:19" x14ac:dyDescent="0.35">
      <c r="C972705"/>
      <c r="H972705"/>
      <c r="I972705"/>
      <c r="O972705" t="s">
        <v>68</v>
      </c>
      <c r="P972705" t="str">
        <f t="shared" si="3217"/>
        <v>"name": "If I am an ", "children": [{</v>
      </c>
      <c r="Q972705" t="str">
        <f t="shared" si="3218"/>
        <v>"name": "and I would like to take  ", "children": [{</v>
      </c>
      <c r="R972705" t="str">
        <f t="shared" si="3219"/>
        <v>"name": "then my Leave is at the ", "children": [{</v>
      </c>
      <c r="S972705" t="e">
        <f>""""&amp;"name"&amp;""""&amp;": "&amp;""""&amp;S$1&amp;" "&amp;J972705&amp;S$2&amp;" "&amp;#REF!&amp;""""&amp;", "&amp;""""&amp;"children"&amp;""""&amp;": [{"</f>
        <v>#REF!</v>
      </c>
    </row>
    <row r="972706" spans="3:19" x14ac:dyDescent="0.35">
      <c r="C972706"/>
      <c r="H972706"/>
      <c r="I972706"/>
      <c r="O972706" t="s">
        <v>68</v>
      </c>
      <c r="P972706" t="str">
        <f t="shared" si="3217"/>
        <v>"name": "If I am an ", "children": [{</v>
      </c>
      <c r="Q972706" t="str">
        <f t="shared" si="3218"/>
        <v>"name": "and I would like to take  ", "children": [{</v>
      </c>
      <c r="R972706" t="str">
        <f t="shared" si="3219"/>
        <v>"name": "then my Leave is at the ", "children": [{</v>
      </c>
      <c r="S972706" t="e">
        <f>""""&amp;"name"&amp;""""&amp;": "&amp;""""&amp;S$1&amp;" "&amp;J972706&amp;S$2&amp;" "&amp;#REF!&amp;""""&amp;", "&amp;""""&amp;"children"&amp;""""&amp;": [{"</f>
        <v>#REF!</v>
      </c>
    </row>
    <row r="972707" spans="3:19" x14ac:dyDescent="0.35">
      <c r="C972707"/>
      <c r="H972707"/>
      <c r="I972707"/>
      <c r="O972707" t="s">
        <v>68</v>
      </c>
      <c r="P972707" t="str">
        <f t="shared" si="3217"/>
        <v>"name": "If I am an ", "children": [{</v>
      </c>
      <c r="Q972707" t="str">
        <f t="shared" si="3218"/>
        <v>"name": "and I would like to take  ", "children": [{</v>
      </c>
      <c r="R972707" t="str">
        <f t="shared" si="3219"/>
        <v>"name": "then my Leave is at the ", "children": [{</v>
      </c>
      <c r="S972707" t="e">
        <f>""""&amp;"name"&amp;""""&amp;": "&amp;""""&amp;S$1&amp;" "&amp;J972707&amp;S$2&amp;" "&amp;#REF!&amp;""""&amp;", "&amp;""""&amp;"children"&amp;""""&amp;": [{"</f>
        <v>#REF!</v>
      </c>
    </row>
    <row r="972708" spans="3:19" x14ac:dyDescent="0.35">
      <c r="C972708"/>
      <c r="H972708"/>
      <c r="I972708"/>
      <c r="O972708" t="s">
        <v>68</v>
      </c>
      <c r="P972708" t="str">
        <f t="shared" si="3217"/>
        <v>"name": "If I am an ", "children": [{</v>
      </c>
      <c r="Q972708" t="str">
        <f t="shared" si="3218"/>
        <v>"name": "and I would like to take  ", "children": [{</v>
      </c>
      <c r="R972708" t="str">
        <f t="shared" si="3219"/>
        <v>"name": "then my Leave is at the ", "children": [{</v>
      </c>
      <c r="S972708" t="e">
        <f>""""&amp;"name"&amp;""""&amp;": "&amp;""""&amp;S$1&amp;" "&amp;J972708&amp;S$2&amp;" "&amp;#REF!&amp;""""&amp;", "&amp;""""&amp;"children"&amp;""""&amp;": [{"</f>
        <v>#REF!</v>
      </c>
    </row>
    <row r="972709" spans="3:19" x14ac:dyDescent="0.35">
      <c r="C972709"/>
      <c r="H972709"/>
      <c r="I972709"/>
      <c r="O972709" t="s">
        <v>68</v>
      </c>
      <c r="P972709" t="str">
        <f t="shared" si="3217"/>
        <v>"name": "If I am an ", "children": [{</v>
      </c>
      <c r="Q972709" t="str">
        <f t="shared" si="3218"/>
        <v>"name": "and I would like to take  ", "children": [{</v>
      </c>
      <c r="R972709" t="str">
        <f t="shared" si="3219"/>
        <v>"name": "then my Leave is at the ", "children": [{</v>
      </c>
      <c r="S972709" t="e">
        <f>""""&amp;"name"&amp;""""&amp;": "&amp;""""&amp;S$1&amp;" "&amp;J972709&amp;S$2&amp;" "&amp;#REF!&amp;""""&amp;", "&amp;""""&amp;"children"&amp;""""&amp;": [{"</f>
        <v>#REF!</v>
      </c>
    </row>
    <row r="972710" spans="3:19" x14ac:dyDescent="0.35">
      <c r="C972710"/>
      <c r="H972710"/>
      <c r="I972710"/>
      <c r="O972710" t="s">
        <v>68</v>
      </c>
      <c r="P972710" t="str">
        <f t="shared" si="3217"/>
        <v>"name": "If I am an ", "children": [{</v>
      </c>
      <c r="Q972710" t="str">
        <f t="shared" si="3218"/>
        <v>"name": "and I would like to take  ", "children": [{</v>
      </c>
      <c r="R972710" t="str">
        <f t="shared" si="3219"/>
        <v>"name": "then my Leave is at the ", "children": [{</v>
      </c>
      <c r="S972710" t="e">
        <f>""""&amp;"name"&amp;""""&amp;": "&amp;""""&amp;S$1&amp;" "&amp;J972710&amp;S$2&amp;" "&amp;#REF!&amp;""""&amp;", "&amp;""""&amp;"children"&amp;""""&amp;": [{"</f>
        <v>#REF!</v>
      </c>
    </row>
    <row r="972711" spans="3:19" x14ac:dyDescent="0.35">
      <c r="C972711"/>
      <c r="H972711"/>
      <c r="I972711"/>
      <c r="O972711" t="s">
        <v>68</v>
      </c>
      <c r="P972711" t="str">
        <f t="shared" si="3217"/>
        <v>"name": "If I am an ", "children": [{</v>
      </c>
      <c r="Q972711" t="str">
        <f t="shared" si="3218"/>
        <v>"name": "and I would like to take  ", "children": [{</v>
      </c>
      <c r="R972711" t="str">
        <f t="shared" si="3219"/>
        <v>"name": "then my Leave is at the ", "children": [{</v>
      </c>
      <c r="S972711" t="e">
        <f>""""&amp;"name"&amp;""""&amp;": "&amp;""""&amp;S$1&amp;" "&amp;J972711&amp;S$2&amp;" "&amp;#REF!&amp;""""&amp;", "&amp;""""&amp;"children"&amp;""""&amp;": [{"</f>
        <v>#REF!</v>
      </c>
    </row>
    <row r="972712" spans="3:19" x14ac:dyDescent="0.35">
      <c r="C972712"/>
      <c r="H972712"/>
      <c r="I972712"/>
      <c r="O972712" t="s">
        <v>68</v>
      </c>
      <c r="P972712" t="str">
        <f t="shared" si="3217"/>
        <v>"name": "If I am an ", "children": [{</v>
      </c>
      <c r="Q972712" t="str">
        <f t="shared" si="3218"/>
        <v>"name": "and I would like to take  ", "children": [{</v>
      </c>
      <c r="R972712" t="str">
        <f t="shared" si="3219"/>
        <v>"name": "then my Leave is at the ", "children": [{</v>
      </c>
      <c r="S972712" t="e">
        <f>""""&amp;"name"&amp;""""&amp;": "&amp;""""&amp;S$1&amp;" "&amp;J972712&amp;S$2&amp;" "&amp;#REF!&amp;""""&amp;", "&amp;""""&amp;"children"&amp;""""&amp;": [{"</f>
        <v>#REF!</v>
      </c>
    </row>
    <row r="972713" spans="3:19" x14ac:dyDescent="0.35">
      <c r="C972713"/>
      <c r="H972713"/>
      <c r="I972713"/>
      <c r="O972713" t="s">
        <v>68</v>
      </c>
      <c r="P972713" t="str">
        <f t="shared" si="3217"/>
        <v>"name": "If I am an ", "children": [{</v>
      </c>
      <c r="Q972713" t="str">
        <f t="shared" si="3218"/>
        <v>"name": "and I would like to take  ", "children": [{</v>
      </c>
      <c r="R972713" t="str">
        <f t="shared" si="3219"/>
        <v>"name": "then my Leave is at the ", "children": [{</v>
      </c>
      <c r="S972713" t="e">
        <f>""""&amp;"name"&amp;""""&amp;": "&amp;""""&amp;S$1&amp;" "&amp;J972713&amp;S$2&amp;" "&amp;#REF!&amp;""""&amp;", "&amp;""""&amp;"children"&amp;""""&amp;": [{"</f>
        <v>#REF!</v>
      </c>
    </row>
    <row r="972714" spans="3:19" x14ac:dyDescent="0.35">
      <c r="C972714"/>
      <c r="H972714"/>
      <c r="I972714"/>
      <c r="O972714" t="s">
        <v>68</v>
      </c>
      <c r="P972714" t="str">
        <f t="shared" si="3217"/>
        <v>"name": "If I am an ", "children": [{</v>
      </c>
      <c r="Q972714" t="str">
        <f t="shared" si="3218"/>
        <v>"name": "and I would like to take  ", "children": [{</v>
      </c>
      <c r="R972714" t="str">
        <f t="shared" si="3219"/>
        <v>"name": "then my Leave is at the ", "children": [{</v>
      </c>
      <c r="S972714" t="e">
        <f>""""&amp;"name"&amp;""""&amp;": "&amp;""""&amp;S$1&amp;" "&amp;J972714&amp;S$2&amp;" "&amp;#REF!&amp;""""&amp;", "&amp;""""&amp;"children"&amp;""""&amp;": [{"</f>
        <v>#REF!</v>
      </c>
    </row>
    <row r="972715" spans="3:19" x14ac:dyDescent="0.35">
      <c r="C972715"/>
      <c r="H972715"/>
      <c r="I972715"/>
      <c r="O972715" t="s">
        <v>68</v>
      </c>
      <c r="P972715" t="str">
        <f t="shared" si="3217"/>
        <v>"name": "If I am an ", "children": [{</v>
      </c>
      <c r="Q972715" t="str">
        <f t="shared" si="3218"/>
        <v>"name": "and I would like to take  ", "children": [{</v>
      </c>
      <c r="R972715" t="str">
        <f t="shared" si="3219"/>
        <v>"name": "then my Leave is at the ", "children": [{</v>
      </c>
      <c r="S972715" t="e">
        <f>""""&amp;"name"&amp;""""&amp;": "&amp;""""&amp;S$1&amp;" "&amp;J972715&amp;S$2&amp;" "&amp;#REF!&amp;""""&amp;", "&amp;""""&amp;"children"&amp;""""&amp;": [{"</f>
        <v>#REF!</v>
      </c>
    </row>
    <row r="972716" spans="3:19" x14ac:dyDescent="0.35">
      <c r="C972716"/>
      <c r="H972716"/>
      <c r="I972716"/>
      <c r="O972716" t="s">
        <v>68</v>
      </c>
      <c r="P972716" t="str">
        <f t="shared" si="3217"/>
        <v>"name": "If I am an ", "children": [{</v>
      </c>
      <c r="Q972716" t="str">
        <f t="shared" si="3218"/>
        <v>"name": "and I would like to take  ", "children": [{</v>
      </c>
      <c r="R972716" t="str">
        <f t="shared" si="3219"/>
        <v>"name": "then my Leave is at the ", "children": [{</v>
      </c>
      <c r="S972716" t="e">
        <f>""""&amp;"name"&amp;""""&amp;": "&amp;""""&amp;S$1&amp;" "&amp;J972716&amp;S$2&amp;" "&amp;#REF!&amp;""""&amp;", "&amp;""""&amp;"children"&amp;""""&amp;": [{"</f>
        <v>#REF!</v>
      </c>
    </row>
    <row r="972717" spans="3:19" x14ac:dyDescent="0.35">
      <c r="C972717"/>
      <c r="H972717"/>
      <c r="I972717"/>
      <c r="O972717" t="s">
        <v>68</v>
      </c>
      <c r="P972717" t="str">
        <f t="shared" si="3217"/>
        <v>"name": "If I am an ", "children": [{</v>
      </c>
      <c r="Q972717" t="str">
        <f t="shared" si="3218"/>
        <v>"name": "and I would like to take  ", "children": [{</v>
      </c>
      <c r="R972717" t="str">
        <f t="shared" si="3219"/>
        <v>"name": "then my Leave is at the ", "children": [{</v>
      </c>
      <c r="S972717" t="e">
        <f>""""&amp;"name"&amp;""""&amp;": "&amp;""""&amp;S$1&amp;" "&amp;J972717&amp;S$2&amp;" "&amp;#REF!&amp;""""&amp;", "&amp;""""&amp;"children"&amp;""""&amp;": [{"</f>
        <v>#REF!</v>
      </c>
    </row>
    <row r="972718" spans="3:19" x14ac:dyDescent="0.35">
      <c r="C972718"/>
      <c r="H972718"/>
      <c r="I972718"/>
      <c r="O972718" t="s">
        <v>68</v>
      </c>
      <c r="P972718" t="str">
        <f t="shared" si="3217"/>
        <v>"name": "If I am an ", "children": [{</v>
      </c>
      <c r="Q972718" t="str">
        <f t="shared" si="3218"/>
        <v>"name": "and I would like to take  ", "children": [{</v>
      </c>
      <c r="R972718" t="str">
        <f t="shared" si="3219"/>
        <v>"name": "then my Leave is at the ", "children": [{</v>
      </c>
      <c r="S972718" t="e">
        <f>""""&amp;"name"&amp;""""&amp;": "&amp;""""&amp;S$1&amp;" "&amp;J972718&amp;S$2&amp;" "&amp;#REF!&amp;""""&amp;", "&amp;""""&amp;"children"&amp;""""&amp;": [{"</f>
        <v>#REF!</v>
      </c>
    </row>
    <row r="972719" spans="3:19" x14ac:dyDescent="0.35">
      <c r="C972719"/>
      <c r="H972719"/>
      <c r="I972719"/>
      <c r="O972719" t="s">
        <v>68</v>
      </c>
      <c r="P972719" t="str">
        <f t="shared" si="3217"/>
        <v>"name": "If I am an ", "children": [{</v>
      </c>
      <c r="Q972719" t="str">
        <f t="shared" si="3218"/>
        <v>"name": "and I would like to take  ", "children": [{</v>
      </c>
      <c r="R972719" t="str">
        <f t="shared" si="3219"/>
        <v>"name": "then my Leave is at the ", "children": [{</v>
      </c>
      <c r="S972719" t="e">
        <f>""""&amp;"name"&amp;""""&amp;": "&amp;""""&amp;S$1&amp;" "&amp;J972719&amp;S$2&amp;" "&amp;#REF!&amp;""""&amp;", "&amp;""""&amp;"children"&amp;""""&amp;": [{"</f>
        <v>#REF!</v>
      </c>
    </row>
    <row r="972720" spans="3:19" x14ac:dyDescent="0.35">
      <c r="C972720"/>
      <c r="H972720"/>
      <c r="I972720"/>
      <c r="O972720" t="s">
        <v>68</v>
      </c>
      <c r="P972720" t="str">
        <f t="shared" si="3217"/>
        <v>"name": "If I am an ", "children": [{</v>
      </c>
      <c r="Q972720" t="str">
        <f t="shared" si="3218"/>
        <v>"name": "and I would like to take  ", "children": [{</v>
      </c>
      <c r="R972720" t="str">
        <f t="shared" si="3219"/>
        <v>"name": "then my Leave is at the ", "children": [{</v>
      </c>
      <c r="S972720" t="e">
        <f>""""&amp;"name"&amp;""""&amp;": "&amp;""""&amp;S$1&amp;" "&amp;J972720&amp;S$2&amp;" "&amp;#REF!&amp;""""&amp;", "&amp;""""&amp;"children"&amp;""""&amp;": [{"</f>
        <v>#REF!</v>
      </c>
    </row>
    <row r="972721" spans="3:19" x14ac:dyDescent="0.35">
      <c r="C972721"/>
      <c r="H972721"/>
      <c r="I972721"/>
      <c r="O972721" t="s">
        <v>68</v>
      </c>
      <c r="P972721" t="str">
        <f t="shared" si="3217"/>
        <v>"name": "If I am an ", "children": [{</v>
      </c>
      <c r="Q972721" t="str">
        <f t="shared" si="3218"/>
        <v>"name": "and I would like to take  ", "children": [{</v>
      </c>
      <c r="R972721" t="str">
        <f t="shared" si="3219"/>
        <v>"name": "then my Leave is at the ", "children": [{</v>
      </c>
      <c r="S972721" t="e">
        <f>""""&amp;"name"&amp;""""&amp;": "&amp;""""&amp;S$1&amp;" "&amp;J972721&amp;S$2&amp;" "&amp;#REF!&amp;""""&amp;", "&amp;""""&amp;"children"&amp;""""&amp;": [{"</f>
        <v>#REF!</v>
      </c>
    </row>
    <row r="972722" spans="3:19" x14ac:dyDescent="0.35">
      <c r="C972722"/>
      <c r="H972722"/>
      <c r="I972722"/>
      <c r="O972722" t="s">
        <v>68</v>
      </c>
      <c r="P972722" t="str">
        <f t="shared" si="3217"/>
        <v>"name": "If I am an ", "children": [{</v>
      </c>
      <c r="Q972722" t="str">
        <f t="shared" si="3218"/>
        <v>"name": "and I would like to take  ", "children": [{</v>
      </c>
      <c r="R972722" t="str">
        <f t="shared" si="3219"/>
        <v>"name": "then my Leave is at the ", "children": [{</v>
      </c>
      <c r="S972722" t="e">
        <f>""""&amp;"name"&amp;""""&amp;": "&amp;""""&amp;S$1&amp;" "&amp;J972722&amp;S$2&amp;" "&amp;#REF!&amp;""""&amp;", "&amp;""""&amp;"children"&amp;""""&amp;": [{"</f>
        <v>#REF!</v>
      </c>
    </row>
    <row r="972723" spans="3:19" x14ac:dyDescent="0.35">
      <c r="C972723"/>
      <c r="H972723"/>
      <c r="I972723"/>
      <c r="O972723" t="s">
        <v>68</v>
      </c>
      <c r="P972723" t="str">
        <f t="shared" si="3217"/>
        <v>"name": "If I am an ", "children": [{</v>
      </c>
      <c r="Q972723" t="str">
        <f t="shared" si="3218"/>
        <v>"name": "and I would like to take  ", "children": [{</v>
      </c>
      <c r="R972723" t="str">
        <f t="shared" si="3219"/>
        <v>"name": "then my Leave is at the ", "children": [{</v>
      </c>
      <c r="S972723" t="e">
        <f>""""&amp;"name"&amp;""""&amp;": "&amp;""""&amp;S$1&amp;" "&amp;J972723&amp;S$2&amp;" "&amp;#REF!&amp;""""&amp;", "&amp;""""&amp;"children"&amp;""""&amp;": [{"</f>
        <v>#REF!</v>
      </c>
    </row>
    <row r="972724" spans="3:19" x14ac:dyDescent="0.35">
      <c r="C972724"/>
      <c r="H972724"/>
      <c r="I972724"/>
      <c r="O972724" t="s">
        <v>68</v>
      </c>
      <c r="P972724" t="str">
        <f t="shared" si="3217"/>
        <v>"name": "If I am an ", "children": [{</v>
      </c>
      <c r="Q972724" t="str">
        <f t="shared" si="3218"/>
        <v>"name": "and I would like to take  ", "children": [{</v>
      </c>
      <c r="R972724" t="str">
        <f t="shared" si="3219"/>
        <v>"name": "then my Leave is at the ", "children": [{</v>
      </c>
      <c r="S972724" t="e">
        <f>""""&amp;"name"&amp;""""&amp;": "&amp;""""&amp;S$1&amp;" "&amp;J972724&amp;S$2&amp;" "&amp;#REF!&amp;""""&amp;", "&amp;""""&amp;"children"&amp;""""&amp;": [{"</f>
        <v>#REF!</v>
      </c>
    </row>
    <row r="972725" spans="3:19" x14ac:dyDescent="0.35">
      <c r="C972725"/>
      <c r="H972725"/>
      <c r="I972725"/>
      <c r="O972725" t="s">
        <v>68</v>
      </c>
      <c r="P972725" t="str">
        <f t="shared" si="3217"/>
        <v>"name": "If I am an ", "children": [{</v>
      </c>
      <c r="Q972725" t="str">
        <f t="shared" si="3218"/>
        <v>"name": "and I would like to take  ", "children": [{</v>
      </c>
      <c r="R972725" t="str">
        <f t="shared" si="3219"/>
        <v>"name": "then my Leave is at the ", "children": [{</v>
      </c>
      <c r="S972725" t="e">
        <f>""""&amp;"name"&amp;""""&amp;": "&amp;""""&amp;S$1&amp;" "&amp;J972725&amp;S$2&amp;" "&amp;#REF!&amp;""""&amp;", "&amp;""""&amp;"children"&amp;""""&amp;": [{"</f>
        <v>#REF!</v>
      </c>
    </row>
    <row r="972726" spans="3:19" x14ac:dyDescent="0.35">
      <c r="C972726"/>
      <c r="H972726"/>
      <c r="I972726"/>
      <c r="O972726" t="s">
        <v>68</v>
      </c>
      <c r="P972726" t="str">
        <f t="shared" si="3217"/>
        <v>"name": "If I am an ", "children": [{</v>
      </c>
      <c r="Q972726" t="str">
        <f t="shared" si="3218"/>
        <v>"name": "and I would like to take  ", "children": [{</v>
      </c>
      <c r="R972726" t="str">
        <f t="shared" si="3219"/>
        <v>"name": "then my Leave is at the ", "children": [{</v>
      </c>
      <c r="S972726" t="e">
        <f>""""&amp;"name"&amp;""""&amp;": "&amp;""""&amp;S$1&amp;" "&amp;J972726&amp;S$2&amp;" "&amp;#REF!&amp;""""&amp;", "&amp;""""&amp;"children"&amp;""""&amp;": [{"</f>
        <v>#REF!</v>
      </c>
    </row>
    <row r="972727" spans="3:19" x14ac:dyDescent="0.35">
      <c r="C972727"/>
      <c r="H972727"/>
      <c r="I972727"/>
      <c r="O972727" t="s">
        <v>68</v>
      </c>
      <c r="P972727" t="str">
        <f t="shared" si="3217"/>
        <v>"name": "If I am an ", "children": [{</v>
      </c>
      <c r="Q972727" t="str">
        <f t="shared" si="3218"/>
        <v>"name": "and I would like to take  ", "children": [{</v>
      </c>
      <c r="R972727" t="str">
        <f t="shared" si="3219"/>
        <v>"name": "then my Leave is at the ", "children": [{</v>
      </c>
      <c r="S972727" t="e">
        <f>""""&amp;"name"&amp;""""&amp;": "&amp;""""&amp;S$1&amp;" "&amp;J972727&amp;S$2&amp;" "&amp;#REF!&amp;""""&amp;", "&amp;""""&amp;"children"&amp;""""&amp;": [{"</f>
        <v>#REF!</v>
      </c>
    </row>
    <row r="972728" spans="3:19" x14ac:dyDescent="0.35">
      <c r="C972728"/>
      <c r="H972728"/>
      <c r="I972728"/>
      <c r="O972728" t="s">
        <v>68</v>
      </c>
      <c r="P972728" t="str">
        <f t="shared" si="3217"/>
        <v>"name": "If I am an ", "children": [{</v>
      </c>
      <c r="Q972728" t="str">
        <f t="shared" si="3218"/>
        <v>"name": "and I would like to take  ", "children": [{</v>
      </c>
      <c r="R972728" t="str">
        <f t="shared" si="3219"/>
        <v>"name": "then my Leave is at the ", "children": [{</v>
      </c>
      <c r="S972728" t="e">
        <f>""""&amp;"name"&amp;""""&amp;": "&amp;""""&amp;S$1&amp;" "&amp;J972728&amp;S$2&amp;" "&amp;#REF!&amp;""""&amp;", "&amp;""""&amp;"children"&amp;""""&amp;": [{"</f>
        <v>#REF!</v>
      </c>
    </row>
    <row r="972729" spans="3:19" x14ac:dyDescent="0.35">
      <c r="C972729"/>
      <c r="H972729"/>
      <c r="I972729"/>
      <c r="O972729" t="s">
        <v>68</v>
      </c>
      <c r="P972729" t="str">
        <f t="shared" si="3217"/>
        <v>"name": "If I am an ", "children": [{</v>
      </c>
      <c r="Q972729" t="str">
        <f t="shared" si="3218"/>
        <v>"name": "and I would like to take  ", "children": [{</v>
      </c>
      <c r="R972729" t="str">
        <f t="shared" si="3219"/>
        <v>"name": "then my Leave is at the ", "children": [{</v>
      </c>
      <c r="S972729" t="e">
        <f>""""&amp;"name"&amp;""""&amp;": "&amp;""""&amp;S$1&amp;" "&amp;J972729&amp;S$2&amp;" "&amp;#REF!&amp;""""&amp;", "&amp;""""&amp;"children"&amp;""""&amp;": [{"</f>
        <v>#REF!</v>
      </c>
    </row>
    <row r="972730" spans="3:19" x14ac:dyDescent="0.35">
      <c r="C972730"/>
      <c r="H972730"/>
      <c r="I972730"/>
      <c r="O972730" t="s">
        <v>68</v>
      </c>
      <c r="P972730" t="str">
        <f t="shared" si="3217"/>
        <v>"name": "If I am an ", "children": [{</v>
      </c>
      <c r="Q972730" t="str">
        <f t="shared" si="3218"/>
        <v>"name": "and I would like to take  ", "children": [{</v>
      </c>
      <c r="R972730" t="str">
        <f t="shared" si="3219"/>
        <v>"name": "then my Leave is at the ", "children": [{</v>
      </c>
      <c r="S972730" t="e">
        <f>""""&amp;"name"&amp;""""&amp;": "&amp;""""&amp;S$1&amp;" "&amp;J972730&amp;S$2&amp;" "&amp;#REF!&amp;""""&amp;", "&amp;""""&amp;"children"&amp;""""&amp;": [{"</f>
        <v>#REF!</v>
      </c>
    </row>
    <row r="972731" spans="3:19" x14ac:dyDescent="0.35">
      <c r="C972731"/>
      <c r="H972731"/>
      <c r="I972731"/>
      <c r="O972731" t="s">
        <v>68</v>
      </c>
      <c r="P972731" t="str">
        <f t="shared" si="3217"/>
        <v>"name": "If I am an ", "children": [{</v>
      </c>
      <c r="Q972731" t="str">
        <f t="shared" si="3218"/>
        <v>"name": "and I would like to take  ", "children": [{</v>
      </c>
      <c r="R972731" t="str">
        <f t="shared" si="3219"/>
        <v>"name": "then my Leave is at the ", "children": [{</v>
      </c>
      <c r="S972731" t="e">
        <f>""""&amp;"name"&amp;""""&amp;": "&amp;""""&amp;S$1&amp;" "&amp;J972731&amp;S$2&amp;" "&amp;#REF!&amp;""""&amp;", "&amp;""""&amp;"children"&amp;""""&amp;": [{"</f>
        <v>#REF!</v>
      </c>
    </row>
    <row r="972732" spans="3:19" x14ac:dyDescent="0.35">
      <c r="C972732"/>
      <c r="H972732"/>
      <c r="I972732"/>
      <c r="O972732" t="s">
        <v>68</v>
      </c>
      <c r="P972732" t="str">
        <f t="shared" si="3217"/>
        <v>"name": "If I am an ", "children": [{</v>
      </c>
      <c r="Q972732" t="str">
        <f t="shared" si="3218"/>
        <v>"name": "and I would like to take  ", "children": [{</v>
      </c>
      <c r="R972732" t="str">
        <f t="shared" si="3219"/>
        <v>"name": "then my Leave is at the ", "children": [{</v>
      </c>
      <c r="S972732" t="e">
        <f>""""&amp;"name"&amp;""""&amp;": "&amp;""""&amp;S$1&amp;" "&amp;J972732&amp;S$2&amp;" "&amp;#REF!&amp;""""&amp;", "&amp;""""&amp;"children"&amp;""""&amp;": [{"</f>
        <v>#REF!</v>
      </c>
    </row>
    <row r="972733" spans="3:19" x14ac:dyDescent="0.35">
      <c r="C972733"/>
      <c r="H972733"/>
      <c r="I972733"/>
      <c r="O972733" t="s">
        <v>68</v>
      </c>
      <c r="P972733" t="str">
        <f t="shared" si="3217"/>
        <v>"name": "If I am an ", "children": [{</v>
      </c>
      <c r="Q972733" t="str">
        <f t="shared" si="3218"/>
        <v>"name": "and I would like to take  ", "children": [{</v>
      </c>
      <c r="R972733" t="str">
        <f t="shared" si="3219"/>
        <v>"name": "then my Leave is at the ", "children": [{</v>
      </c>
      <c r="S972733" t="e">
        <f>""""&amp;"name"&amp;""""&amp;": "&amp;""""&amp;S$1&amp;" "&amp;J972733&amp;S$2&amp;" "&amp;#REF!&amp;""""&amp;", "&amp;""""&amp;"children"&amp;""""&amp;": [{"</f>
        <v>#REF!</v>
      </c>
    </row>
    <row r="972734" spans="3:19" x14ac:dyDescent="0.35">
      <c r="C972734"/>
      <c r="H972734"/>
      <c r="I972734"/>
      <c r="O972734" t="s">
        <v>68</v>
      </c>
      <c r="P972734" t="str">
        <f t="shared" si="3217"/>
        <v>"name": "If I am an ", "children": [{</v>
      </c>
      <c r="Q972734" t="str">
        <f t="shared" si="3218"/>
        <v>"name": "and I would like to take  ", "children": [{</v>
      </c>
      <c r="R972734" t="str">
        <f t="shared" si="3219"/>
        <v>"name": "then my Leave is at the ", "children": [{</v>
      </c>
      <c r="S972734" t="e">
        <f>""""&amp;"name"&amp;""""&amp;": "&amp;""""&amp;S$1&amp;" "&amp;J972734&amp;S$2&amp;" "&amp;#REF!&amp;""""&amp;", "&amp;""""&amp;"children"&amp;""""&amp;": [{"</f>
        <v>#REF!</v>
      </c>
    </row>
    <row r="972735" spans="3:19" x14ac:dyDescent="0.35">
      <c r="C972735"/>
      <c r="H972735"/>
      <c r="I972735"/>
      <c r="O972735" t="s">
        <v>68</v>
      </c>
      <c r="P972735" t="str">
        <f t="shared" si="3217"/>
        <v>"name": "If I am an ", "children": [{</v>
      </c>
      <c r="Q972735" t="str">
        <f t="shared" si="3218"/>
        <v>"name": "and I would like to take  ", "children": [{</v>
      </c>
      <c r="R972735" t="str">
        <f t="shared" si="3219"/>
        <v>"name": "then my Leave is at the ", "children": [{</v>
      </c>
      <c r="S972735" t="e">
        <f>""""&amp;"name"&amp;""""&amp;": "&amp;""""&amp;S$1&amp;" "&amp;J972735&amp;S$2&amp;" "&amp;#REF!&amp;""""&amp;", "&amp;""""&amp;"children"&amp;""""&amp;": [{"</f>
        <v>#REF!</v>
      </c>
    </row>
    <row r="972736" spans="3:19" x14ac:dyDescent="0.35">
      <c r="C972736"/>
      <c r="H972736"/>
      <c r="I972736"/>
      <c r="O972736" t="s">
        <v>68</v>
      </c>
      <c r="P972736" t="str">
        <f t="shared" si="3217"/>
        <v>"name": "If I am an ", "children": [{</v>
      </c>
      <c r="Q972736" t="str">
        <f t="shared" si="3218"/>
        <v>"name": "and I would like to take  ", "children": [{</v>
      </c>
      <c r="R972736" t="str">
        <f t="shared" si="3219"/>
        <v>"name": "then my Leave is at the ", "children": [{</v>
      </c>
      <c r="S972736" t="e">
        <f>""""&amp;"name"&amp;""""&amp;": "&amp;""""&amp;S$1&amp;" "&amp;J972736&amp;S$2&amp;" "&amp;#REF!&amp;""""&amp;", "&amp;""""&amp;"children"&amp;""""&amp;": [{"</f>
        <v>#REF!</v>
      </c>
    </row>
    <row r="972737" spans="3:19" x14ac:dyDescent="0.35">
      <c r="C972737"/>
      <c r="H972737"/>
      <c r="I972737"/>
      <c r="O972737" t="s">
        <v>68</v>
      </c>
      <c r="P972737" t="str">
        <f t="shared" si="3217"/>
        <v>"name": "If I am an ", "children": [{</v>
      </c>
      <c r="Q972737" t="str">
        <f t="shared" si="3218"/>
        <v>"name": "and I would like to take  ", "children": [{</v>
      </c>
      <c r="R972737" t="str">
        <f t="shared" si="3219"/>
        <v>"name": "then my Leave is at the ", "children": [{</v>
      </c>
      <c r="S972737" t="e">
        <f>""""&amp;"name"&amp;""""&amp;": "&amp;""""&amp;S$1&amp;" "&amp;J972737&amp;S$2&amp;" "&amp;#REF!&amp;""""&amp;", "&amp;""""&amp;"children"&amp;""""&amp;": [{"</f>
        <v>#REF!</v>
      </c>
    </row>
    <row r="972738" spans="3:19" x14ac:dyDescent="0.35">
      <c r="C972738"/>
      <c r="H972738"/>
      <c r="I972738"/>
      <c r="O972738" t="s">
        <v>68</v>
      </c>
      <c r="P972738" t="str">
        <f t="shared" si="3217"/>
        <v>"name": "If I am an ", "children": [{</v>
      </c>
      <c r="Q972738" t="str">
        <f t="shared" si="3218"/>
        <v>"name": "and I would like to take  ", "children": [{</v>
      </c>
      <c r="R972738" t="str">
        <f t="shared" si="3219"/>
        <v>"name": "then my Leave is at the ", "children": [{</v>
      </c>
      <c r="S972738" t="e">
        <f>""""&amp;"name"&amp;""""&amp;": "&amp;""""&amp;S$1&amp;" "&amp;J972738&amp;S$2&amp;" "&amp;#REF!&amp;""""&amp;", "&amp;""""&amp;"children"&amp;""""&amp;": [{"</f>
        <v>#REF!</v>
      </c>
    </row>
    <row r="972739" spans="3:19" x14ac:dyDescent="0.35">
      <c r="C972739"/>
      <c r="H972739"/>
      <c r="I972739"/>
      <c r="O972739" t="s">
        <v>68</v>
      </c>
      <c r="P972739" t="str">
        <f t="shared" si="3217"/>
        <v>"name": "If I am an ", "children": [{</v>
      </c>
      <c r="Q972739" t="str">
        <f t="shared" si="3218"/>
        <v>"name": "and I would like to take  ", "children": [{</v>
      </c>
      <c r="R972739" t="str">
        <f t="shared" si="3219"/>
        <v>"name": "then my Leave is at the ", "children": [{</v>
      </c>
      <c r="S972739" t="e">
        <f>""""&amp;"name"&amp;""""&amp;": "&amp;""""&amp;S$1&amp;" "&amp;J972739&amp;S$2&amp;" "&amp;#REF!&amp;""""&amp;", "&amp;""""&amp;"children"&amp;""""&amp;": [{"</f>
        <v>#REF!</v>
      </c>
    </row>
    <row r="972740" spans="3:19" x14ac:dyDescent="0.35">
      <c r="C972740"/>
      <c r="H972740"/>
      <c r="I972740"/>
      <c r="O972740" t="s">
        <v>68</v>
      </c>
      <c r="P972740" t="str">
        <f t="shared" si="3217"/>
        <v>"name": "If I am an ", "children": [{</v>
      </c>
      <c r="Q972740" t="str">
        <f t="shared" si="3218"/>
        <v>"name": "and I would like to take  ", "children": [{</v>
      </c>
      <c r="R972740" t="str">
        <f t="shared" si="3219"/>
        <v>"name": "then my Leave is at the ", "children": [{</v>
      </c>
      <c r="S972740" t="e">
        <f>""""&amp;"name"&amp;""""&amp;": "&amp;""""&amp;S$1&amp;" "&amp;J972740&amp;S$2&amp;" "&amp;#REF!&amp;""""&amp;", "&amp;""""&amp;"children"&amp;""""&amp;": [{"</f>
        <v>#REF!</v>
      </c>
    </row>
    <row r="972741" spans="3:19" x14ac:dyDescent="0.35">
      <c r="C972741"/>
      <c r="H972741"/>
      <c r="I972741"/>
      <c r="O972741" t="s">
        <v>68</v>
      </c>
      <c r="P972741" t="str">
        <f t="shared" si="3217"/>
        <v>"name": "If I am an ", "children": [{</v>
      </c>
      <c r="Q972741" t="str">
        <f t="shared" si="3218"/>
        <v>"name": "and I would like to take  ", "children": [{</v>
      </c>
      <c r="R972741" t="str">
        <f t="shared" si="3219"/>
        <v>"name": "then my Leave is at the ", "children": [{</v>
      </c>
      <c r="S972741" t="e">
        <f>""""&amp;"name"&amp;""""&amp;": "&amp;""""&amp;S$1&amp;" "&amp;J972741&amp;S$2&amp;" "&amp;#REF!&amp;""""&amp;", "&amp;""""&amp;"children"&amp;""""&amp;": [{"</f>
        <v>#REF!</v>
      </c>
    </row>
    <row r="972742" spans="3:19" x14ac:dyDescent="0.35">
      <c r="C972742"/>
      <c r="H972742"/>
      <c r="I972742"/>
      <c r="O972742" t="s">
        <v>68</v>
      </c>
      <c r="P972742" t="str">
        <f t="shared" si="3217"/>
        <v>"name": "If I am an ", "children": [{</v>
      </c>
      <c r="Q972742" t="str">
        <f t="shared" si="3218"/>
        <v>"name": "and I would like to take  ", "children": [{</v>
      </c>
      <c r="R972742" t="str">
        <f t="shared" si="3219"/>
        <v>"name": "then my Leave is at the ", "children": [{</v>
      </c>
      <c r="S972742" t="e">
        <f>""""&amp;"name"&amp;""""&amp;": "&amp;""""&amp;S$1&amp;" "&amp;J972742&amp;S$2&amp;" "&amp;#REF!&amp;""""&amp;", "&amp;""""&amp;"children"&amp;""""&amp;": [{"</f>
        <v>#REF!</v>
      </c>
    </row>
    <row r="972743" spans="3:19" x14ac:dyDescent="0.35">
      <c r="C972743"/>
      <c r="H972743"/>
      <c r="I972743"/>
      <c r="O972743" t="s">
        <v>68</v>
      </c>
      <c r="P972743" t="str">
        <f t="shared" si="3217"/>
        <v>"name": "If I am an ", "children": [{</v>
      </c>
      <c r="Q972743" t="str">
        <f t="shared" si="3218"/>
        <v>"name": "and I would like to take  ", "children": [{</v>
      </c>
      <c r="R972743" t="str">
        <f t="shared" si="3219"/>
        <v>"name": "then my Leave is at the ", "children": [{</v>
      </c>
      <c r="S972743" t="e">
        <f>""""&amp;"name"&amp;""""&amp;": "&amp;""""&amp;S$1&amp;" "&amp;J972743&amp;S$2&amp;" "&amp;#REF!&amp;""""&amp;", "&amp;""""&amp;"children"&amp;""""&amp;": [{"</f>
        <v>#REF!</v>
      </c>
    </row>
    <row r="972744" spans="3:19" x14ac:dyDescent="0.35">
      <c r="C972744"/>
      <c r="H972744"/>
      <c r="I972744"/>
      <c r="O972744" t="s">
        <v>68</v>
      </c>
      <c r="P972744" t="str">
        <f t="shared" si="3217"/>
        <v>"name": "If I am an ", "children": [{</v>
      </c>
      <c r="Q972744" t="str">
        <f t="shared" si="3218"/>
        <v>"name": "and I would like to take  ", "children": [{</v>
      </c>
      <c r="R972744" t="str">
        <f t="shared" si="3219"/>
        <v>"name": "then my Leave is at the ", "children": [{</v>
      </c>
      <c r="S972744" t="e">
        <f>""""&amp;"name"&amp;""""&amp;": "&amp;""""&amp;S$1&amp;" "&amp;J972744&amp;S$2&amp;" "&amp;#REF!&amp;""""&amp;", "&amp;""""&amp;"children"&amp;""""&amp;": [{"</f>
        <v>#REF!</v>
      </c>
    </row>
    <row r="972745" spans="3:19" x14ac:dyDescent="0.35">
      <c r="C972745"/>
      <c r="H972745"/>
      <c r="I972745"/>
      <c r="O972745" t="s">
        <v>68</v>
      </c>
      <c r="P972745" t="str">
        <f t="shared" si="3217"/>
        <v>"name": "If I am an ", "children": [{</v>
      </c>
      <c r="Q972745" t="str">
        <f t="shared" si="3218"/>
        <v>"name": "and I would like to take  ", "children": [{</v>
      </c>
      <c r="R972745" t="str">
        <f t="shared" si="3219"/>
        <v>"name": "then my Leave is at the ", "children": [{</v>
      </c>
      <c r="S972745" t="e">
        <f>""""&amp;"name"&amp;""""&amp;": "&amp;""""&amp;S$1&amp;" "&amp;J972745&amp;S$2&amp;" "&amp;#REF!&amp;""""&amp;", "&amp;""""&amp;"children"&amp;""""&amp;": [{"</f>
        <v>#REF!</v>
      </c>
    </row>
    <row r="972746" spans="3:19" x14ac:dyDescent="0.35">
      <c r="C972746"/>
      <c r="H972746"/>
      <c r="I972746"/>
      <c r="O972746" t="s">
        <v>68</v>
      </c>
      <c r="P972746" t="str">
        <f t="shared" si="3217"/>
        <v>"name": "If I am an ", "children": [{</v>
      </c>
      <c r="Q972746" t="str">
        <f t="shared" si="3218"/>
        <v>"name": "and I would like to take  ", "children": [{</v>
      </c>
      <c r="R972746" t="str">
        <f t="shared" si="3219"/>
        <v>"name": "then my Leave is at the ", "children": [{</v>
      </c>
      <c r="S972746" t="e">
        <f>""""&amp;"name"&amp;""""&amp;": "&amp;""""&amp;S$1&amp;" "&amp;J972746&amp;S$2&amp;" "&amp;#REF!&amp;""""&amp;", "&amp;""""&amp;"children"&amp;""""&amp;": [{"</f>
        <v>#REF!</v>
      </c>
    </row>
    <row r="972747" spans="3:19" x14ac:dyDescent="0.35">
      <c r="C972747"/>
      <c r="H972747"/>
      <c r="I972747"/>
      <c r="O972747" t="s">
        <v>68</v>
      </c>
      <c r="P972747" t="str">
        <f t="shared" si="3217"/>
        <v>"name": "If I am an ", "children": [{</v>
      </c>
      <c r="Q972747" t="str">
        <f t="shared" si="3218"/>
        <v>"name": "and I would like to take  ", "children": [{</v>
      </c>
      <c r="R972747" t="str">
        <f t="shared" si="3219"/>
        <v>"name": "then my Leave is at the ", "children": [{</v>
      </c>
      <c r="S972747" t="e">
        <f>""""&amp;"name"&amp;""""&amp;": "&amp;""""&amp;S$1&amp;" "&amp;J972747&amp;S$2&amp;" "&amp;#REF!&amp;""""&amp;", "&amp;""""&amp;"children"&amp;""""&amp;": [{"</f>
        <v>#REF!</v>
      </c>
    </row>
    <row r="972748" spans="3:19" x14ac:dyDescent="0.35">
      <c r="C972748"/>
      <c r="H972748"/>
      <c r="I972748"/>
      <c r="O972748" t="s">
        <v>68</v>
      </c>
      <c r="P972748" t="str">
        <f t="shared" si="3217"/>
        <v>"name": "If I am an ", "children": [{</v>
      </c>
      <c r="Q972748" t="str">
        <f t="shared" si="3218"/>
        <v>"name": "and I would like to take  ", "children": [{</v>
      </c>
      <c r="R972748" t="str">
        <f t="shared" si="3219"/>
        <v>"name": "then my Leave is at the ", "children": [{</v>
      </c>
      <c r="S972748" t="e">
        <f>""""&amp;"name"&amp;""""&amp;": "&amp;""""&amp;S$1&amp;" "&amp;J972748&amp;S$2&amp;" "&amp;#REF!&amp;""""&amp;", "&amp;""""&amp;"children"&amp;""""&amp;": [{"</f>
        <v>#REF!</v>
      </c>
    </row>
    <row r="972749" spans="3:19" x14ac:dyDescent="0.35">
      <c r="C972749"/>
      <c r="H972749"/>
      <c r="I972749"/>
      <c r="O972749" t="s">
        <v>68</v>
      </c>
      <c r="P972749" t="str">
        <f t="shared" si="3217"/>
        <v>"name": "If I am an ", "children": [{</v>
      </c>
      <c r="Q972749" t="str">
        <f t="shared" si="3218"/>
        <v>"name": "and I would like to take  ", "children": [{</v>
      </c>
      <c r="R972749" t="str">
        <f t="shared" si="3219"/>
        <v>"name": "then my Leave is at the ", "children": [{</v>
      </c>
      <c r="S972749" t="e">
        <f>""""&amp;"name"&amp;""""&amp;": "&amp;""""&amp;S$1&amp;" "&amp;J972749&amp;S$2&amp;" "&amp;#REF!&amp;""""&amp;", "&amp;""""&amp;"children"&amp;""""&amp;": [{"</f>
        <v>#REF!</v>
      </c>
    </row>
    <row r="972750" spans="3:19" x14ac:dyDescent="0.35">
      <c r="C972750"/>
      <c r="H972750"/>
      <c r="I972750"/>
      <c r="O972750" t="s">
        <v>68</v>
      </c>
      <c r="P972750" t="str">
        <f t="shared" si="3217"/>
        <v>"name": "If I am an ", "children": [{</v>
      </c>
      <c r="Q972750" t="str">
        <f t="shared" si="3218"/>
        <v>"name": "and I would like to take  ", "children": [{</v>
      </c>
      <c r="R972750" t="str">
        <f t="shared" si="3219"/>
        <v>"name": "then my Leave is at the ", "children": [{</v>
      </c>
      <c r="S972750" t="e">
        <f>""""&amp;"name"&amp;""""&amp;": "&amp;""""&amp;S$1&amp;" "&amp;J972750&amp;S$2&amp;" "&amp;#REF!&amp;""""&amp;", "&amp;""""&amp;"children"&amp;""""&amp;": [{"</f>
        <v>#REF!</v>
      </c>
    </row>
    <row r="972751" spans="3:19" x14ac:dyDescent="0.35">
      <c r="C972751"/>
      <c r="H972751"/>
      <c r="I972751"/>
      <c r="O972751" t="s">
        <v>68</v>
      </c>
      <c r="P972751" t="str">
        <f t="shared" si="3217"/>
        <v>"name": "If I am an ", "children": [{</v>
      </c>
      <c r="Q972751" t="str">
        <f t="shared" si="3218"/>
        <v>"name": "and I would like to take  ", "children": [{</v>
      </c>
      <c r="R972751" t="str">
        <f t="shared" si="3219"/>
        <v>"name": "then my Leave is at the ", "children": [{</v>
      </c>
      <c r="S972751" t="e">
        <f>""""&amp;"name"&amp;""""&amp;": "&amp;""""&amp;S$1&amp;" "&amp;J972751&amp;S$2&amp;" "&amp;#REF!&amp;""""&amp;", "&amp;""""&amp;"children"&amp;""""&amp;": [{"</f>
        <v>#REF!</v>
      </c>
    </row>
    <row r="972752" spans="3:19" x14ac:dyDescent="0.35">
      <c r="C972752"/>
      <c r="H972752"/>
      <c r="I972752"/>
      <c r="O972752" t="s">
        <v>68</v>
      </c>
      <c r="P972752" t="str">
        <f t="shared" si="3217"/>
        <v>"name": "If I am an ", "children": [{</v>
      </c>
      <c r="Q972752" t="str">
        <f t="shared" si="3218"/>
        <v>"name": "and I would like to take  ", "children": [{</v>
      </c>
      <c r="R972752" t="str">
        <f t="shared" si="3219"/>
        <v>"name": "then my Leave is at the ", "children": [{</v>
      </c>
      <c r="S972752" t="e">
        <f>""""&amp;"name"&amp;""""&amp;": "&amp;""""&amp;S$1&amp;" "&amp;J972752&amp;S$2&amp;" "&amp;#REF!&amp;""""&amp;", "&amp;""""&amp;"children"&amp;""""&amp;": [{"</f>
        <v>#REF!</v>
      </c>
    </row>
    <row r="972753" spans="3:19" x14ac:dyDescent="0.35">
      <c r="C972753"/>
      <c r="H972753"/>
      <c r="I972753"/>
      <c r="O972753" t="s">
        <v>68</v>
      </c>
      <c r="P972753" t="str">
        <f t="shared" si="3217"/>
        <v>"name": "If I am an ", "children": [{</v>
      </c>
      <c r="Q972753" t="str">
        <f t="shared" si="3218"/>
        <v>"name": "and I would like to take  ", "children": [{</v>
      </c>
      <c r="R972753" t="str">
        <f t="shared" si="3219"/>
        <v>"name": "then my Leave is at the ", "children": [{</v>
      </c>
      <c r="S972753" t="e">
        <f>""""&amp;"name"&amp;""""&amp;": "&amp;""""&amp;S$1&amp;" "&amp;J972753&amp;S$2&amp;" "&amp;#REF!&amp;""""&amp;", "&amp;""""&amp;"children"&amp;""""&amp;": [{"</f>
        <v>#REF!</v>
      </c>
    </row>
    <row r="972754" spans="3:19" x14ac:dyDescent="0.35">
      <c r="C972754"/>
      <c r="H972754"/>
      <c r="I972754"/>
      <c r="O972754" t="s">
        <v>68</v>
      </c>
      <c r="P972754" t="str">
        <f t="shared" si="3217"/>
        <v>"name": "If I am an ", "children": [{</v>
      </c>
      <c r="Q972754" t="str">
        <f t="shared" si="3218"/>
        <v>"name": "and I would like to take  ", "children": [{</v>
      </c>
      <c r="R972754" t="str">
        <f t="shared" si="3219"/>
        <v>"name": "then my Leave is at the ", "children": [{</v>
      </c>
      <c r="S972754" t="e">
        <f>""""&amp;"name"&amp;""""&amp;": "&amp;""""&amp;S$1&amp;" "&amp;J972754&amp;S$2&amp;" "&amp;#REF!&amp;""""&amp;", "&amp;""""&amp;"children"&amp;""""&amp;": [{"</f>
        <v>#REF!</v>
      </c>
    </row>
    <row r="972755" spans="3:19" x14ac:dyDescent="0.35">
      <c r="C972755"/>
      <c r="H972755"/>
      <c r="I972755"/>
      <c r="O972755" t="s">
        <v>68</v>
      </c>
      <c r="P972755" t="str">
        <f t="shared" si="3217"/>
        <v>"name": "If I am an ", "children": [{</v>
      </c>
      <c r="Q972755" t="str">
        <f t="shared" si="3218"/>
        <v>"name": "and I would like to take  ", "children": [{</v>
      </c>
      <c r="R972755" t="str">
        <f t="shared" si="3219"/>
        <v>"name": "then my Leave is at the ", "children": [{</v>
      </c>
      <c r="S972755" t="e">
        <f>""""&amp;"name"&amp;""""&amp;": "&amp;""""&amp;S$1&amp;" "&amp;J972755&amp;S$2&amp;" "&amp;#REF!&amp;""""&amp;", "&amp;""""&amp;"children"&amp;""""&amp;": [{"</f>
        <v>#REF!</v>
      </c>
    </row>
    <row r="972756" spans="3:19" x14ac:dyDescent="0.35">
      <c r="C972756"/>
      <c r="H972756"/>
      <c r="I972756"/>
      <c r="O972756" t="s">
        <v>68</v>
      </c>
      <c r="P972756" t="str">
        <f t="shared" si="3217"/>
        <v>"name": "If I am an ", "children": [{</v>
      </c>
      <c r="Q972756" t="str">
        <f t="shared" si="3218"/>
        <v>"name": "and I would like to take  ", "children": [{</v>
      </c>
      <c r="R972756" t="str">
        <f t="shared" si="3219"/>
        <v>"name": "then my Leave is at the ", "children": [{</v>
      </c>
      <c r="S972756" t="e">
        <f>""""&amp;"name"&amp;""""&amp;": "&amp;""""&amp;S$1&amp;" "&amp;J972756&amp;S$2&amp;" "&amp;#REF!&amp;""""&amp;", "&amp;""""&amp;"children"&amp;""""&amp;": [{"</f>
        <v>#REF!</v>
      </c>
    </row>
    <row r="972757" spans="3:19" x14ac:dyDescent="0.35">
      <c r="C972757"/>
      <c r="H972757"/>
      <c r="I972757"/>
      <c r="O972757" t="s">
        <v>68</v>
      </c>
      <c r="P972757" t="str">
        <f t="shared" ref="P972757:P972820" si="3220">""""&amp;"name"&amp;""""&amp;": "&amp;""""&amp;P$2&amp;" "&amp;C972757&amp;""""&amp;", "&amp;""""&amp;"children"&amp;""""&amp;": [{"</f>
        <v>"name": "If I am an ", "children": [{</v>
      </c>
      <c r="Q972757" t="str">
        <f t="shared" ref="Q972757:Q972820" si="3221">""""&amp;"name"&amp;""""&amp;": "&amp;""""&amp;Q$2&amp;" "&amp;E972757&amp;" "&amp;D972757&amp;""""&amp;", "&amp;""""&amp;"children"&amp;""""&amp;": [{"</f>
        <v>"name": "and I would like to take  ", "children": [{</v>
      </c>
      <c r="R972757" t="str">
        <f t="shared" ref="R972757:R972820" si="3222">""""&amp;"name"&amp;""""&amp;": "&amp;""""&amp;R$2&amp;" "&amp;G972757&amp;""""&amp;", "&amp;""""&amp;"children"&amp;""""&amp;": [{"</f>
        <v>"name": "then my Leave is at the ", "children": [{</v>
      </c>
      <c r="S972757" t="e">
        <f>""""&amp;"name"&amp;""""&amp;": "&amp;""""&amp;S$1&amp;" "&amp;J972757&amp;S$2&amp;" "&amp;#REF!&amp;""""&amp;", "&amp;""""&amp;"children"&amp;""""&amp;": [{"</f>
        <v>#REF!</v>
      </c>
    </row>
    <row r="972758" spans="3:19" x14ac:dyDescent="0.35">
      <c r="C972758"/>
      <c r="H972758"/>
      <c r="I972758"/>
      <c r="O972758" t="s">
        <v>68</v>
      </c>
      <c r="P972758" t="str">
        <f t="shared" si="3220"/>
        <v>"name": "If I am an ", "children": [{</v>
      </c>
      <c r="Q972758" t="str">
        <f t="shared" si="3221"/>
        <v>"name": "and I would like to take  ", "children": [{</v>
      </c>
      <c r="R972758" t="str">
        <f t="shared" si="3222"/>
        <v>"name": "then my Leave is at the ", "children": [{</v>
      </c>
      <c r="S972758" t="e">
        <f>""""&amp;"name"&amp;""""&amp;": "&amp;""""&amp;S$1&amp;" "&amp;J972758&amp;S$2&amp;" "&amp;#REF!&amp;""""&amp;", "&amp;""""&amp;"children"&amp;""""&amp;": [{"</f>
        <v>#REF!</v>
      </c>
    </row>
    <row r="972759" spans="3:19" x14ac:dyDescent="0.35">
      <c r="C972759"/>
      <c r="H972759"/>
      <c r="I972759"/>
      <c r="O972759" t="s">
        <v>68</v>
      </c>
      <c r="P972759" t="str">
        <f t="shared" si="3220"/>
        <v>"name": "If I am an ", "children": [{</v>
      </c>
      <c r="Q972759" t="str">
        <f t="shared" si="3221"/>
        <v>"name": "and I would like to take  ", "children": [{</v>
      </c>
      <c r="R972759" t="str">
        <f t="shared" si="3222"/>
        <v>"name": "then my Leave is at the ", "children": [{</v>
      </c>
      <c r="S972759" t="e">
        <f>""""&amp;"name"&amp;""""&amp;": "&amp;""""&amp;S$1&amp;" "&amp;J972759&amp;S$2&amp;" "&amp;#REF!&amp;""""&amp;", "&amp;""""&amp;"children"&amp;""""&amp;": [{"</f>
        <v>#REF!</v>
      </c>
    </row>
    <row r="972760" spans="3:19" x14ac:dyDescent="0.35">
      <c r="C972760"/>
      <c r="H972760"/>
      <c r="I972760"/>
      <c r="O972760" t="s">
        <v>68</v>
      </c>
      <c r="P972760" t="str">
        <f t="shared" si="3220"/>
        <v>"name": "If I am an ", "children": [{</v>
      </c>
      <c r="Q972760" t="str">
        <f t="shared" si="3221"/>
        <v>"name": "and I would like to take  ", "children": [{</v>
      </c>
      <c r="R972760" t="str">
        <f t="shared" si="3222"/>
        <v>"name": "then my Leave is at the ", "children": [{</v>
      </c>
      <c r="S972760" t="e">
        <f>""""&amp;"name"&amp;""""&amp;": "&amp;""""&amp;S$1&amp;" "&amp;J972760&amp;S$2&amp;" "&amp;#REF!&amp;""""&amp;", "&amp;""""&amp;"children"&amp;""""&amp;": [{"</f>
        <v>#REF!</v>
      </c>
    </row>
    <row r="972761" spans="3:19" x14ac:dyDescent="0.35">
      <c r="C972761"/>
      <c r="H972761"/>
      <c r="I972761"/>
      <c r="O972761" t="s">
        <v>68</v>
      </c>
      <c r="P972761" t="str">
        <f t="shared" si="3220"/>
        <v>"name": "If I am an ", "children": [{</v>
      </c>
      <c r="Q972761" t="str">
        <f t="shared" si="3221"/>
        <v>"name": "and I would like to take  ", "children": [{</v>
      </c>
      <c r="R972761" t="str">
        <f t="shared" si="3222"/>
        <v>"name": "then my Leave is at the ", "children": [{</v>
      </c>
      <c r="S972761" t="e">
        <f>""""&amp;"name"&amp;""""&amp;": "&amp;""""&amp;S$1&amp;" "&amp;J972761&amp;S$2&amp;" "&amp;#REF!&amp;""""&amp;", "&amp;""""&amp;"children"&amp;""""&amp;": [{"</f>
        <v>#REF!</v>
      </c>
    </row>
    <row r="972762" spans="3:19" x14ac:dyDescent="0.35">
      <c r="C972762"/>
      <c r="H972762"/>
      <c r="I972762"/>
      <c r="O972762" t="s">
        <v>68</v>
      </c>
      <c r="P972762" t="str">
        <f t="shared" si="3220"/>
        <v>"name": "If I am an ", "children": [{</v>
      </c>
      <c r="Q972762" t="str">
        <f t="shared" si="3221"/>
        <v>"name": "and I would like to take  ", "children": [{</v>
      </c>
      <c r="R972762" t="str">
        <f t="shared" si="3222"/>
        <v>"name": "then my Leave is at the ", "children": [{</v>
      </c>
      <c r="S972762" t="e">
        <f>""""&amp;"name"&amp;""""&amp;": "&amp;""""&amp;S$1&amp;" "&amp;J972762&amp;S$2&amp;" "&amp;#REF!&amp;""""&amp;", "&amp;""""&amp;"children"&amp;""""&amp;": [{"</f>
        <v>#REF!</v>
      </c>
    </row>
    <row r="972763" spans="3:19" x14ac:dyDescent="0.35">
      <c r="C972763"/>
      <c r="H972763"/>
      <c r="I972763"/>
      <c r="O972763" t="s">
        <v>68</v>
      </c>
      <c r="P972763" t="str">
        <f t="shared" si="3220"/>
        <v>"name": "If I am an ", "children": [{</v>
      </c>
      <c r="Q972763" t="str">
        <f t="shared" si="3221"/>
        <v>"name": "and I would like to take  ", "children": [{</v>
      </c>
      <c r="R972763" t="str">
        <f t="shared" si="3222"/>
        <v>"name": "then my Leave is at the ", "children": [{</v>
      </c>
      <c r="S972763" t="e">
        <f>""""&amp;"name"&amp;""""&amp;": "&amp;""""&amp;S$1&amp;" "&amp;J972763&amp;S$2&amp;" "&amp;#REF!&amp;""""&amp;", "&amp;""""&amp;"children"&amp;""""&amp;": [{"</f>
        <v>#REF!</v>
      </c>
    </row>
    <row r="972764" spans="3:19" x14ac:dyDescent="0.35">
      <c r="C972764"/>
      <c r="H972764"/>
      <c r="I972764"/>
      <c r="O972764" t="s">
        <v>68</v>
      </c>
      <c r="P972764" t="str">
        <f t="shared" si="3220"/>
        <v>"name": "If I am an ", "children": [{</v>
      </c>
      <c r="Q972764" t="str">
        <f t="shared" si="3221"/>
        <v>"name": "and I would like to take  ", "children": [{</v>
      </c>
      <c r="R972764" t="str">
        <f t="shared" si="3222"/>
        <v>"name": "then my Leave is at the ", "children": [{</v>
      </c>
      <c r="S972764" t="e">
        <f>""""&amp;"name"&amp;""""&amp;": "&amp;""""&amp;S$1&amp;" "&amp;J972764&amp;S$2&amp;" "&amp;#REF!&amp;""""&amp;", "&amp;""""&amp;"children"&amp;""""&amp;": [{"</f>
        <v>#REF!</v>
      </c>
    </row>
    <row r="972765" spans="3:19" x14ac:dyDescent="0.35">
      <c r="C972765"/>
      <c r="H972765"/>
      <c r="I972765"/>
      <c r="O972765" t="s">
        <v>68</v>
      </c>
      <c r="P972765" t="str">
        <f t="shared" si="3220"/>
        <v>"name": "If I am an ", "children": [{</v>
      </c>
      <c r="Q972765" t="str">
        <f t="shared" si="3221"/>
        <v>"name": "and I would like to take  ", "children": [{</v>
      </c>
      <c r="R972765" t="str">
        <f t="shared" si="3222"/>
        <v>"name": "then my Leave is at the ", "children": [{</v>
      </c>
      <c r="S972765" t="e">
        <f>""""&amp;"name"&amp;""""&amp;": "&amp;""""&amp;S$1&amp;" "&amp;J972765&amp;S$2&amp;" "&amp;#REF!&amp;""""&amp;", "&amp;""""&amp;"children"&amp;""""&amp;": [{"</f>
        <v>#REF!</v>
      </c>
    </row>
    <row r="972766" spans="3:19" x14ac:dyDescent="0.35">
      <c r="C972766"/>
      <c r="H972766"/>
      <c r="I972766"/>
      <c r="O972766" t="s">
        <v>68</v>
      </c>
      <c r="P972766" t="str">
        <f t="shared" si="3220"/>
        <v>"name": "If I am an ", "children": [{</v>
      </c>
      <c r="Q972766" t="str">
        <f t="shared" si="3221"/>
        <v>"name": "and I would like to take  ", "children": [{</v>
      </c>
      <c r="R972766" t="str">
        <f t="shared" si="3222"/>
        <v>"name": "then my Leave is at the ", "children": [{</v>
      </c>
      <c r="S972766" t="e">
        <f>""""&amp;"name"&amp;""""&amp;": "&amp;""""&amp;S$1&amp;" "&amp;J972766&amp;S$2&amp;" "&amp;#REF!&amp;""""&amp;", "&amp;""""&amp;"children"&amp;""""&amp;": [{"</f>
        <v>#REF!</v>
      </c>
    </row>
    <row r="972767" spans="3:19" x14ac:dyDescent="0.35">
      <c r="C972767"/>
      <c r="H972767"/>
      <c r="I972767"/>
      <c r="O972767" t="s">
        <v>68</v>
      </c>
      <c r="P972767" t="str">
        <f t="shared" si="3220"/>
        <v>"name": "If I am an ", "children": [{</v>
      </c>
      <c r="Q972767" t="str">
        <f t="shared" si="3221"/>
        <v>"name": "and I would like to take  ", "children": [{</v>
      </c>
      <c r="R972767" t="str">
        <f t="shared" si="3222"/>
        <v>"name": "then my Leave is at the ", "children": [{</v>
      </c>
      <c r="S972767" t="e">
        <f>""""&amp;"name"&amp;""""&amp;": "&amp;""""&amp;S$1&amp;" "&amp;J972767&amp;S$2&amp;" "&amp;#REF!&amp;""""&amp;", "&amp;""""&amp;"children"&amp;""""&amp;": [{"</f>
        <v>#REF!</v>
      </c>
    </row>
    <row r="972768" spans="3:19" x14ac:dyDescent="0.35">
      <c r="C972768"/>
      <c r="H972768"/>
      <c r="I972768"/>
      <c r="O972768" t="s">
        <v>68</v>
      </c>
      <c r="P972768" t="str">
        <f t="shared" si="3220"/>
        <v>"name": "If I am an ", "children": [{</v>
      </c>
      <c r="Q972768" t="str">
        <f t="shared" si="3221"/>
        <v>"name": "and I would like to take  ", "children": [{</v>
      </c>
      <c r="R972768" t="str">
        <f t="shared" si="3222"/>
        <v>"name": "then my Leave is at the ", "children": [{</v>
      </c>
      <c r="S972768" t="e">
        <f>""""&amp;"name"&amp;""""&amp;": "&amp;""""&amp;S$1&amp;" "&amp;J972768&amp;S$2&amp;" "&amp;#REF!&amp;""""&amp;", "&amp;""""&amp;"children"&amp;""""&amp;": [{"</f>
        <v>#REF!</v>
      </c>
    </row>
    <row r="972769" spans="3:19" x14ac:dyDescent="0.35">
      <c r="C972769"/>
      <c r="H972769"/>
      <c r="I972769"/>
      <c r="O972769" t="s">
        <v>68</v>
      </c>
      <c r="P972769" t="str">
        <f t="shared" si="3220"/>
        <v>"name": "If I am an ", "children": [{</v>
      </c>
      <c r="Q972769" t="str">
        <f t="shared" si="3221"/>
        <v>"name": "and I would like to take  ", "children": [{</v>
      </c>
      <c r="R972769" t="str">
        <f t="shared" si="3222"/>
        <v>"name": "then my Leave is at the ", "children": [{</v>
      </c>
      <c r="S972769" t="e">
        <f>""""&amp;"name"&amp;""""&amp;": "&amp;""""&amp;S$1&amp;" "&amp;J972769&amp;S$2&amp;" "&amp;#REF!&amp;""""&amp;", "&amp;""""&amp;"children"&amp;""""&amp;": [{"</f>
        <v>#REF!</v>
      </c>
    </row>
    <row r="972770" spans="3:19" x14ac:dyDescent="0.35">
      <c r="C972770"/>
      <c r="H972770"/>
      <c r="I972770"/>
      <c r="O972770" t="s">
        <v>68</v>
      </c>
      <c r="P972770" t="str">
        <f t="shared" si="3220"/>
        <v>"name": "If I am an ", "children": [{</v>
      </c>
      <c r="Q972770" t="str">
        <f t="shared" si="3221"/>
        <v>"name": "and I would like to take  ", "children": [{</v>
      </c>
      <c r="R972770" t="str">
        <f t="shared" si="3222"/>
        <v>"name": "then my Leave is at the ", "children": [{</v>
      </c>
      <c r="S972770" t="e">
        <f>""""&amp;"name"&amp;""""&amp;": "&amp;""""&amp;S$1&amp;" "&amp;J972770&amp;S$2&amp;" "&amp;#REF!&amp;""""&amp;", "&amp;""""&amp;"children"&amp;""""&amp;": [{"</f>
        <v>#REF!</v>
      </c>
    </row>
    <row r="972771" spans="3:19" x14ac:dyDescent="0.35">
      <c r="C972771"/>
      <c r="H972771"/>
      <c r="I972771"/>
      <c r="O972771" t="s">
        <v>68</v>
      </c>
      <c r="P972771" t="str">
        <f t="shared" si="3220"/>
        <v>"name": "If I am an ", "children": [{</v>
      </c>
      <c r="Q972771" t="str">
        <f t="shared" si="3221"/>
        <v>"name": "and I would like to take  ", "children": [{</v>
      </c>
      <c r="R972771" t="str">
        <f t="shared" si="3222"/>
        <v>"name": "then my Leave is at the ", "children": [{</v>
      </c>
      <c r="S972771" t="e">
        <f>""""&amp;"name"&amp;""""&amp;": "&amp;""""&amp;S$1&amp;" "&amp;J972771&amp;S$2&amp;" "&amp;#REF!&amp;""""&amp;", "&amp;""""&amp;"children"&amp;""""&amp;": [{"</f>
        <v>#REF!</v>
      </c>
    </row>
    <row r="972772" spans="3:19" x14ac:dyDescent="0.35">
      <c r="C972772"/>
      <c r="H972772"/>
      <c r="I972772"/>
      <c r="O972772" t="s">
        <v>68</v>
      </c>
      <c r="P972772" t="str">
        <f t="shared" si="3220"/>
        <v>"name": "If I am an ", "children": [{</v>
      </c>
      <c r="Q972772" t="str">
        <f t="shared" si="3221"/>
        <v>"name": "and I would like to take  ", "children": [{</v>
      </c>
      <c r="R972772" t="str">
        <f t="shared" si="3222"/>
        <v>"name": "then my Leave is at the ", "children": [{</v>
      </c>
      <c r="S972772" t="e">
        <f>""""&amp;"name"&amp;""""&amp;": "&amp;""""&amp;S$1&amp;" "&amp;J972772&amp;S$2&amp;" "&amp;#REF!&amp;""""&amp;", "&amp;""""&amp;"children"&amp;""""&amp;": [{"</f>
        <v>#REF!</v>
      </c>
    </row>
    <row r="972773" spans="3:19" x14ac:dyDescent="0.35">
      <c r="C972773"/>
      <c r="H972773"/>
      <c r="I972773"/>
      <c r="O972773" t="s">
        <v>68</v>
      </c>
      <c r="P972773" t="str">
        <f t="shared" si="3220"/>
        <v>"name": "If I am an ", "children": [{</v>
      </c>
      <c r="Q972773" t="str">
        <f t="shared" si="3221"/>
        <v>"name": "and I would like to take  ", "children": [{</v>
      </c>
      <c r="R972773" t="str">
        <f t="shared" si="3222"/>
        <v>"name": "then my Leave is at the ", "children": [{</v>
      </c>
      <c r="S972773" t="e">
        <f>""""&amp;"name"&amp;""""&amp;": "&amp;""""&amp;S$1&amp;" "&amp;J972773&amp;S$2&amp;" "&amp;#REF!&amp;""""&amp;", "&amp;""""&amp;"children"&amp;""""&amp;": [{"</f>
        <v>#REF!</v>
      </c>
    </row>
    <row r="972774" spans="3:19" x14ac:dyDescent="0.35">
      <c r="C972774"/>
      <c r="H972774"/>
      <c r="I972774"/>
      <c r="O972774" t="s">
        <v>68</v>
      </c>
      <c r="P972774" t="str">
        <f t="shared" si="3220"/>
        <v>"name": "If I am an ", "children": [{</v>
      </c>
      <c r="Q972774" t="str">
        <f t="shared" si="3221"/>
        <v>"name": "and I would like to take  ", "children": [{</v>
      </c>
      <c r="R972774" t="str">
        <f t="shared" si="3222"/>
        <v>"name": "then my Leave is at the ", "children": [{</v>
      </c>
      <c r="S972774" t="e">
        <f>""""&amp;"name"&amp;""""&amp;": "&amp;""""&amp;S$1&amp;" "&amp;J972774&amp;S$2&amp;" "&amp;#REF!&amp;""""&amp;", "&amp;""""&amp;"children"&amp;""""&amp;": [{"</f>
        <v>#REF!</v>
      </c>
    </row>
    <row r="972775" spans="3:19" x14ac:dyDescent="0.35">
      <c r="C972775"/>
      <c r="H972775"/>
      <c r="I972775"/>
      <c r="O972775" t="s">
        <v>68</v>
      </c>
      <c r="P972775" t="str">
        <f t="shared" si="3220"/>
        <v>"name": "If I am an ", "children": [{</v>
      </c>
      <c r="Q972775" t="str">
        <f t="shared" si="3221"/>
        <v>"name": "and I would like to take  ", "children": [{</v>
      </c>
      <c r="R972775" t="str">
        <f t="shared" si="3222"/>
        <v>"name": "then my Leave is at the ", "children": [{</v>
      </c>
      <c r="S972775" t="e">
        <f>""""&amp;"name"&amp;""""&amp;": "&amp;""""&amp;S$1&amp;" "&amp;J972775&amp;S$2&amp;" "&amp;#REF!&amp;""""&amp;", "&amp;""""&amp;"children"&amp;""""&amp;": [{"</f>
        <v>#REF!</v>
      </c>
    </row>
    <row r="972776" spans="3:19" x14ac:dyDescent="0.35">
      <c r="C972776"/>
      <c r="H972776"/>
      <c r="I972776"/>
      <c r="O972776" t="s">
        <v>68</v>
      </c>
      <c r="P972776" t="str">
        <f t="shared" si="3220"/>
        <v>"name": "If I am an ", "children": [{</v>
      </c>
      <c r="Q972776" t="str">
        <f t="shared" si="3221"/>
        <v>"name": "and I would like to take  ", "children": [{</v>
      </c>
      <c r="R972776" t="str">
        <f t="shared" si="3222"/>
        <v>"name": "then my Leave is at the ", "children": [{</v>
      </c>
      <c r="S972776" t="e">
        <f>""""&amp;"name"&amp;""""&amp;": "&amp;""""&amp;S$1&amp;" "&amp;J972776&amp;S$2&amp;" "&amp;#REF!&amp;""""&amp;", "&amp;""""&amp;"children"&amp;""""&amp;": [{"</f>
        <v>#REF!</v>
      </c>
    </row>
    <row r="972777" spans="3:19" x14ac:dyDescent="0.35">
      <c r="C972777"/>
      <c r="H972777"/>
      <c r="I972777"/>
      <c r="O972777" t="s">
        <v>68</v>
      </c>
      <c r="P972777" t="str">
        <f t="shared" si="3220"/>
        <v>"name": "If I am an ", "children": [{</v>
      </c>
      <c r="Q972777" t="str">
        <f t="shared" si="3221"/>
        <v>"name": "and I would like to take  ", "children": [{</v>
      </c>
      <c r="R972777" t="str">
        <f t="shared" si="3222"/>
        <v>"name": "then my Leave is at the ", "children": [{</v>
      </c>
      <c r="S972777" t="e">
        <f>""""&amp;"name"&amp;""""&amp;": "&amp;""""&amp;S$1&amp;" "&amp;J972777&amp;S$2&amp;" "&amp;#REF!&amp;""""&amp;", "&amp;""""&amp;"children"&amp;""""&amp;": [{"</f>
        <v>#REF!</v>
      </c>
    </row>
    <row r="972778" spans="3:19" x14ac:dyDescent="0.35">
      <c r="C972778"/>
      <c r="H972778"/>
      <c r="I972778"/>
      <c r="O972778" t="s">
        <v>68</v>
      </c>
      <c r="P972778" t="str">
        <f t="shared" si="3220"/>
        <v>"name": "If I am an ", "children": [{</v>
      </c>
      <c r="Q972778" t="str">
        <f t="shared" si="3221"/>
        <v>"name": "and I would like to take  ", "children": [{</v>
      </c>
      <c r="R972778" t="str">
        <f t="shared" si="3222"/>
        <v>"name": "then my Leave is at the ", "children": [{</v>
      </c>
      <c r="S972778" t="e">
        <f>""""&amp;"name"&amp;""""&amp;": "&amp;""""&amp;S$1&amp;" "&amp;J972778&amp;S$2&amp;" "&amp;#REF!&amp;""""&amp;", "&amp;""""&amp;"children"&amp;""""&amp;": [{"</f>
        <v>#REF!</v>
      </c>
    </row>
    <row r="972779" spans="3:19" x14ac:dyDescent="0.35">
      <c r="C972779"/>
      <c r="H972779"/>
      <c r="I972779"/>
      <c r="O972779" t="s">
        <v>68</v>
      </c>
      <c r="P972779" t="str">
        <f t="shared" si="3220"/>
        <v>"name": "If I am an ", "children": [{</v>
      </c>
      <c r="Q972779" t="str">
        <f t="shared" si="3221"/>
        <v>"name": "and I would like to take  ", "children": [{</v>
      </c>
      <c r="R972779" t="str">
        <f t="shared" si="3222"/>
        <v>"name": "then my Leave is at the ", "children": [{</v>
      </c>
      <c r="S972779" t="e">
        <f>""""&amp;"name"&amp;""""&amp;": "&amp;""""&amp;S$1&amp;" "&amp;J972779&amp;S$2&amp;" "&amp;#REF!&amp;""""&amp;", "&amp;""""&amp;"children"&amp;""""&amp;": [{"</f>
        <v>#REF!</v>
      </c>
    </row>
    <row r="972780" spans="3:19" x14ac:dyDescent="0.35">
      <c r="C972780"/>
      <c r="H972780"/>
      <c r="I972780"/>
      <c r="O972780" t="s">
        <v>68</v>
      </c>
      <c r="P972780" t="str">
        <f t="shared" si="3220"/>
        <v>"name": "If I am an ", "children": [{</v>
      </c>
      <c r="Q972780" t="str">
        <f t="shared" si="3221"/>
        <v>"name": "and I would like to take  ", "children": [{</v>
      </c>
      <c r="R972780" t="str">
        <f t="shared" si="3222"/>
        <v>"name": "then my Leave is at the ", "children": [{</v>
      </c>
      <c r="S972780" t="e">
        <f>""""&amp;"name"&amp;""""&amp;": "&amp;""""&amp;S$1&amp;" "&amp;J972780&amp;S$2&amp;" "&amp;#REF!&amp;""""&amp;", "&amp;""""&amp;"children"&amp;""""&amp;": [{"</f>
        <v>#REF!</v>
      </c>
    </row>
    <row r="972781" spans="3:19" x14ac:dyDescent="0.35">
      <c r="C972781"/>
      <c r="H972781"/>
      <c r="I972781"/>
      <c r="O972781" t="s">
        <v>68</v>
      </c>
      <c r="P972781" t="str">
        <f t="shared" si="3220"/>
        <v>"name": "If I am an ", "children": [{</v>
      </c>
      <c r="Q972781" t="str">
        <f t="shared" si="3221"/>
        <v>"name": "and I would like to take  ", "children": [{</v>
      </c>
      <c r="R972781" t="str">
        <f t="shared" si="3222"/>
        <v>"name": "then my Leave is at the ", "children": [{</v>
      </c>
      <c r="S972781" t="e">
        <f>""""&amp;"name"&amp;""""&amp;": "&amp;""""&amp;S$1&amp;" "&amp;J972781&amp;S$2&amp;" "&amp;#REF!&amp;""""&amp;", "&amp;""""&amp;"children"&amp;""""&amp;": [{"</f>
        <v>#REF!</v>
      </c>
    </row>
    <row r="972782" spans="3:19" x14ac:dyDescent="0.35">
      <c r="C972782"/>
      <c r="H972782"/>
      <c r="I972782"/>
      <c r="O972782" t="s">
        <v>68</v>
      </c>
      <c r="P972782" t="str">
        <f t="shared" si="3220"/>
        <v>"name": "If I am an ", "children": [{</v>
      </c>
      <c r="Q972782" t="str">
        <f t="shared" si="3221"/>
        <v>"name": "and I would like to take  ", "children": [{</v>
      </c>
      <c r="R972782" t="str">
        <f t="shared" si="3222"/>
        <v>"name": "then my Leave is at the ", "children": [{</v>
      </c>
      <c r="S972782" t="e">
        <f>""""&amp;"name"&amp;""""&amp;": "&amp;""""&amp;S$1&amp;" "&amp;J972782&amp;S$2&amp;" "&amp;#REF!&amp;""""&amp;", "&amp;""""&amp;"children"&amp;""""&amp;": [{"</f>
        <v>#REF!</v>
      </c>
    </row>
    <row r="972783" spans="3:19" x14ac:dyDescent="0.35">
      <c r="C972783"/>
      <c r="H972783"/>
      <c r="I972783"/>
      <c r="O972783" t="s">
        <v>68</v>
      </c>
      <c r="P972783" t="str">
        <f t="shared" si="3220"/>
        <v>"name": "If I am an ", "children": [{</v>
      </c>
      <c r="Q972783" t="str">
        <f t="shared" si="3221"/>
        <v>"name": "and I would like to take  ", "children": [{</v>
      </c>
      <c r="R972783" t="str">
        <f t="shared" si="3222"/>
        <v>"name": "then my Leave is at the ", "children": [{</v>
      </c>
      <c r="S972783" t="e">
        <f>""""&amp;"name"&amp;""""&amp;": "&amp;""""&amp;S$1&amp;" "&amp;J972783&amp;S$2&amp;" "&amp;#REF!&amp;""""&amp;", "&amp;""""&amp;"children"&amp;""""&amp;": [{"</f>
        <v>#REF!</v>
      </c>
    </row>
    <row r="972784" spans="3:19" x14ac:dyDescent="0.35">
      <c r="C972784"/>
      <c r="H972784"/>
      <c r="I972784"/>
      <c r="O972784" t="s">
        <v>68</v>
      </c>
      <c r="P972784" t="str">
        <f t="shared" si="3220"/>
        <v>"name": "If I am an ", "children": [{</v>
      </c>
      <c r="Q972784" t="str">
        <f t="shared" si="3221"/>
        <v>"name": "and I would like to take  ", "children": [{</v>
      </c>
      <c r="R972784" t="str">
        <f t="shared" si="3222"/>
        <v>"name": "then my Leave is at the ", "children": [{</v>
      </c>
      <c r="S972784" t="e">
        <f>""""&amp;"name"&amp;""""&amp;": "&amp;""""&amp;S$1&amp;" "&amp;J972784&amp;S$2&amp;" "&amp;#REF!&amp;""""&amp;", "&amp;""""&amp;"children"&amp;""""&amp;": [{"</f>
        <v>#REF!</v>
      </c>
    </row>
    <row r="972785" spans="3:19" x14ac:dyDescent="0.35">
      <c r="C972785"/>
      <c r="H972785"/>
      <c r="I972785"/>
      <c r="O972785" t="s">
        <v>68</v>
      </c>
      <c r="P972785" t="str">
        <f t="shared" si="3220"/>
        <v>"name": "If I am an ", "children": [{</v>
      </c>
      <c r="Q972785" t="str">
        <f t="shared" si="3221"/>
        <v>"name": "and I would like to take  ", "children": [{</v>
      </c>
      <c r="R972785" t="str">
        <f t="shared" si="3222"/>
        <v>"name": "then my Leave is at the ", "children": [{</v>
      </c>
      <c r="S972785" t="e">
        <f>""""&amp;"name"&amp;""""&amp;": "&amp;""""&amp;S$1&amp;" "&amp;J972785&amp;S$2&amp;" "&amp;#REF!&amp;""""&amp;", "&amp;""""&amp;"children"&amp;""""&amp;": [{"</f>
        <v>#REF!</v>
      </c>
    </row>
    <row r="972786" spans="3:19" x14ac:dyDescent="0.35">
      <c r="C972786"/>
      <c r="H972786"/>
      <c r="I972786"/>
      <c r="O972786" t="s">
        <v>68</v>
      </c>
      <c r="P972786" t="str">
        <f t="shared" si="3220"/>
        <v>"name": "If I am an ", "children": [{</v>
      </c>
      <c r="Q972786" t="str">
        <f t="shared" si="3221"/>
        <v>"name": "and I would like to take  ", "children": [{</v>
      </c>
      <c r="R972786" t="str">
        <f t="shared" si="3222"/>
        <v>"name": "then my Leave is at the ", "children": [{</v>
      </c>
      <c r="S972786" t="e">
        <f>""""&amp;"name"&amp;""""&amp;": "&amp;""""&amp;S$1&amp;" "&amp;J972786&amp;S$2&amp;" "&amp;#REF!&amp;""""&amp;", "&amp;""""&amp;"children"&amp;""""&amp;": [{"</f>
        <v>#REF!</v>
      </c>
    </row>
    <row r="972787" spans="3:19" x14ac:dyDescent="0.35">
      <c r="C972787"/>
      <c r="H972787"/>
      <c r="I972787"/>
      <c r="O972787" t="s">
        <v>68</v>
      </c>
      <c r="P972787" t="str">
        <f t="shared" si="3220"/>
        <v>"name": "If I am an ", "children": [{</v>
      </c>
      <c r="Q972787" t="str">
        <f t="shared" si="3221"/>
        <v>"name": "and I would like to take  ", "children": [{</v>
      </c>
      <c r="R972787" t="str">
        <f t="shared" si="3222"/>
        <v>"name": "then my Leave is at the ", "children": [{</v>
      </c>
      <c r="S972787" t="e">
        <f>""""&amp;"name"&amp;""""&amp;": "&amp;""""&amp;S$1&amp;" "&amp;J972787&amp;S$2&amp;" "&amp;#REF!&amp;""""&amp;", "&amp;""""&amp;"children"&amp;""""&amp;": [{"</f>
        <v>#REF!</v>
      </c>
    </row>
    <row r="972788" spans="3:19" x14ac:dyDescent="0.35">
      <c r="C972788"/>
      <c r="H972788"/>
      <c r="I972788"/>
      <c r="O972788" t="s">
        <v>68</v>
      </c>
      <c r="P972788" t="str">
        <f t="shared" si="3220"/>
        <v>"name": "If I am an ", "children": [{</v>
      </c>
      <c r="Q972788" t="str">
        <f t="shared" si="3221"/>
        <v>"name": "and I would like to take  ", "children": [{</v>
      </c>
      <c r="R972788" t="str">
        <f t="shared" si="3222"/>
        <v>"name": "then my Leave is at the ", "children": [{</v>
      </c>
      <c r="S972788" t="e">
        <f>""""&amp;"name"&amp;""""&amp;": "&amp;""""&amp;S$1&amp;" "&amp;J972788&amp;S$2&amp;" "&amp;#REF!&amp;""""&amp;", "&amp;""""&amp;"children"&amp;""""&amp;": [{"</f>
        <v>#REF!</v>
      </c>
    </row>
    <row r="972789" spans="3:19" x14ac:dyDescent="0.35">
      <c r="C972789"/>
      <c r="H972789"/>
      <c r="I972789"/>
      <c r="O972789" t="s">
        <v>68</v>
      </c>
      <c r="P972789" t="str">
        <f t="shared" si="3220"/>
        <v>"name": "If I am an ", "children": [{</v>
      </c>
      <c r="Q972789" t="str">
        <f t="shared" si="3221"/>
        <v>"name": "and I would like to take  ", "children": [{</v>
      </c>
      <c r="R972789" t="str">
        <f t="shared" si="3222"/>
        <v>"name": "then my Leave is at the ", "children": [{</v>
      </c>
      <c r="S972789" t="e">
        <f>""""&amp;"name"&amp;""""&amp;": "&amp;""""&amp;S$1&amp;" "&amp;J972789&amp;S$2&amp;" "&amp;#REF!&amp;""""&amp;", "&amp;""""&amp;"children"&amp;""""&amp;": [{"</f>
        <v>#REF!</v>
      </c>
    </row>
    <row r="972790" spans="3:19" x14ac:dyDescent="0.35">
      <c r="C972790"/>
      <c r="H972790"/>
      <c r="I972790"/>
      <c r="O972790" t="s">
        <v>68</v>
      </c>
      <c r="P972790" t="str">
        <f t="shared" si="3220"/>
        <v>"name": "If I am an ", "children": [{</v>
      </c>
      <c r="Q972790" t="str">
        <f t="shared" si="3221"/>
        <v>"name": "and I would like to take  ", "children": [{</v>
      </c>
      <c r="R972790" t="str">
        <f t="shared" si="3222"/>
        <v>"name": "then my Leave is at the ", "children": [{</v>
      </c>
      <c r="S972790" t="e">
        <f>""""&amp;"name"&amp;""""&amp;": "&amp;""""&amp;S$1&amp;" "&amp;J972790&amp;S$2&amp;" "&amp;#REF!&amp;""""&amp;", "&amp;""""&amp;"children"&amp;""""&amp;": [{"</f>
        <v>#REF!</v>
      </c>
    </row>
    <row r="972791" spans="3:19" x14ac:dyDescent="0.35">
      <c r="C972791"/>
      <c r="H972791"/>
      <c r="I972791"/>
      <c r="O972791" t="s">
        <v>68</v>
      </c>
      <c r="P972791" t="str">
        <f t="shared" si="3220"/>
        <v>"name": "If I am an ", "children": [{</v>
      </c>
      <c r="Q972791" t="str">
        <f t="shared" si="3221"/>
        <v>"name": "and I would like to take  ", "children": [{</v>
      </c>
      <c r="R972791" t="str">
        <f t="shared" si="3222"/>
        <v>"name": "then my Leave is at the ", "children": [{</v>
      </c>
      <c r="S972791" t="e">
        <f>""""&amp;"name"&amp;""""&amp;": "&amp;""""&amp;S$1&amp;" "&amp;J972791&amp;S$2&amp;" "&amp;#REF!&amp;""""&amp;", "&amp;""""&amp;"children"&amp;""""&amp;": [{"</f>
        <v>#REF!</v>
      </c>
    </row>
    <row r="972792" spans="3:19" x14ac:dyDescent="0.35">
      <c r="C972792"/>
      <c r="H972792"/>
      <c r="I972792"/>
      <c r="O972792" t="s">
        <v>68</v>
      </c>
      <c r="P972792" t="str">
        <f t="shared" si="3220"/>
        <v>"name": "If I am an ", "children": [{</v>
      </c>
      <c r="Q972792" t="str">
        <f t="shared" si="3221"/>
        <v>"name": "and I would like to take  ", "children": [{</v>
      </c>
      <c r="R972792" t="str">
        <f t="shared" si="3222"/>
        <v>"name": "then my Leave is at the ", "children": [{</v>
      </c>
      <c r="S972792" t="e">
        <f>""""&amp;"name"&amp;""""&amp;": "&amp;""""&amp;S$1&amp;" "&amp;J972792&amp;S$2&amp;" "&amp;#REF!&amp;""""&amp;", "&amp;""""&amp;"children"&amp;""""&amp;": [{"</f>
        <v>#REF!</v>
      </c>
    </row>
    <row r="972793" spans="3:19" x14ac:dyDescent="0.35">
      <c r="C972793"/>
      <c r="H972793"/>
      <c r="I972793"/>
      <c r="O972793" t="s">
        <v>68</v>
      </c>
      <c r="P972793" t="str">
        <f t="shared" si="3220"/>
        <v>"name": "If I am an ", "children": [{</v>
      </c>
      <c r="Q972793" t="str">
        <f t="shared" si="3221"/>
        <v>"name": "and I would like to take  ", "children": [{</v>
      </c>
      <c r="R972793" t="str">
        <f t="shared" si="3222"/>
        <v>"name": "then my Leave is at the ", "children": [{</v>
      </c>
      <c r="S972793" t="e">
        <f>""""&amp;"name"&amp;""""&amp;": "&amp;""""&amp;S$1&amp;" "&amp;J972793&amp;S$2&amp;" "&amp;#REF!&amp;""""&amp;", "&amp;""""&amp;"children"&amp;""""&amp;": [{"</f>
        <v>#REF!</v>
      </c>
    </row>
    <row r="972794" spans="3:19" x14ac:dyDescent="0.35">
      <c r="C972794"/>
      <c r="H972794"/>
      <c r="I972794"/>
      <c r="O972794" t="s">
        <v>68</v>
      </c>
      <c r="P972794" t="str">
        <f t="shared" si="3220"/>
        <v>"name": "If I am an ", "children": [{</v>
      </c>
      <c r="Q972794" t="str">
        <f t="shared" si="3221"/>
        <v>"name": "and I would like to take  ", "children": [{</v>
      </c>
      <c r="R972794" t="str">
        <f t="shared" si="3222"/>
        <v>"name": "then my Leave is at the ", "children": [{</v>
      </c>
      <c r="S972794" t="e">
        <f>""""&amp;"name"&amp;""""&amp;": "&amp;""""&amp;S$1&amp;" "&amp;J972794&amp;S$2&amp;" "&amp;#REF!&amp;""""&amp;", "&amp;""""&amp;"children"&amp;""""&amp;": [{"</f>
        <v>#REF!</v>
      </c>
    </row>
    <row r="972795" spans="3:19" x14ac:dyDescent="0.35">
      <c r="C972795"/>
      <c r="H972795"/>
      <c r="I972795"/>
      <c r="O972795" t="s">
        <v>68</v>
      </c>
      <c r="P972795" t="str">
        <f t="shared" si="3220"/>
        <v>"name": "If I am an ", "children": [{</v>
      </c>
      <c r="Q972795" t="str">
        <f t="shared" si="3221"/>
        <v>"name": "and I would like to take  ", "children": [{</v>
      </c>
      <c r="R972795" t="str">
        <f t="shared" si="3222"/>
        <v>"name": "then my Leave is at the ", "children": [{</v>
      </c>
      <c r="S972795" t="e">
        <f>""""&amp;"name"&amp;""""&amp;": "&amp;""""&amp;S$1&amp;" "&amp;J972795&amp;S$2&amp;" "&amp;#REF!&amp;""""&amp;", "&amp;""""&amp;"children"&amp;""""&amp;": [{"</f>
        <v>#REF!</v>
      </c>
    </row>
    <row r="972796" spans="3:19" x14ac:dyDescent="0.35">
      <c r="C972796"/>
      <c r="H972796"/>
      <c r="I972796"/>
      <c r="O972796" t="s">
        <v>68</v>
      </c>
      <c r="P972796" t="str">
        <f t="shared" si="3220"/>
        <v>"name": "If I am an ", "children": [{</v>
      </c>
      <c r="Q972796" t="str">
        <f t="shared" si="3221"/>
        <v>"name": "and I would like to take  ", "children": [{</v>
      </c>
      <c r="R972796" t="str">
        <f t="shared" si="3222"/>
        <v>"name": "then my Leave is at the ", "children": [{</v>
      </c>
      <c r="S972796" t="e">
        <f>""""&amp;"name"&amp;""""&amp;": "&amp;""""&amp;S$1&amp;" "&amp;J972796&amp;S$2&amp;" "&amp;#REF!&amp;""""&amp;", "&amp;""""&amp;"children"&amp;""""&amp;": [{"</f>
        <v>#REF!</v>
      </c>
    </row>
    <row r="972797" spans="3:19" x14ac:dyDescent="0.35">
      <c r="C972797"/>
      <c r="H972797"/>
      <c r="I972797"/>
      <c r="O972797" t="s">
        <v>68</v>
      </c>
      <c r="P972797" t="str">
        <f t="shared" si="3220"/>
        <v>"name": "If I am an ", "children": [{</v>
      </c>
      <c r="Q972797" t="str">
        <f t="shared" si="3221"/>
        <v>"name": "and I would like to take  ", "children": [{</v>
      </c>
      <c r="R972797" t="str">
        <f t="shared" si="3222"/>
        <v>"name": "then my Leave is at the ", "children": [{</v>
      </c>
      <c r="S972797" t="e">
        <f>""""&amp;"name"&amp;""""&amp;": "&amp;""""&amp;S$1&amp;" "&amp;J972797&amp;S$2&amp;" "&amp;#REF!&amp;""""&amp;", "&amp;""""&amp;"children"&amp;""""&amp;": [{"</f>
        <v>#REF!</v>
      </c>
    </row>
    <row r="972798" spans="3:19" x14ac:dyDescent="0.35">
      <c r="C972798"/>
      <c r="H972798"/>
      <c r="I972798"/>
      <c r="O972798" t="s">
        <v>68</v>
      </c>
      <c r="P972798" t="str">
        <f t="shared" si="3220"/>
        <v>"name": "If I am an ", "children": [{</v>
      </c>
      <c r="Q972798" t="str">
        <f t="shared" si="3221"/>
        <v>"name": "and I would like to take  ", "children": [{</v>
      </c>
      <c r="R972798" t="str">
        <f t="shared" si="3222"/>
        <v>"name": "then my Leave is at the ", "children": [{</v>
      </c>
      <c r="S972798" t="e">
        <f>""""&amp;"name"&amp;""""&amp;": "&amp;""""&amp;S$1&amp;" "&amp;J972798&amp;S$2&amp;" "&amp;#REF!&amp;""""&amp;", "&amp;""""&amp;"children"&amp;""""&amp;": [{"</f>
        <v>#REF!</v>
      </c>
    </row>
    <row r="972799" spans="3:19" x14ac:dyDescent="0.35">
      <c r="C972799"/>
      <c r="H972799"/>
      <c r="I972799"/>
      <c r="O972799" t="s">
        <v>68</v>
      </c>
      <c r="P972799" t="str">
        <f t="shared" si="3220"/>
        <v>"name": "If I am an ", "children": [{</v>
      </c>
      <c r="Q972799" t="str">
        <f t="shared" si="3221"/>
        <v>"name": "and I would like to take  ", "children": [{</v>
      </c>
      <c r="R972799" t="str">
        <f t="shared" si="3222"/>
        <v>"name": "then my Leave is at the ", "children": [{</v>
      </c>
      <c r="S972799" t="e">
        <f>""""&amp;"name"&amp;""""&amp;": "&amp;""""&amp;S$1&amp;" "&amp;J972799&amp;S$2&amp;" "&amp;#REF!&amp;""""&amp;", "&amp;""""&amp;"children"&amp;""""&amp;": [{"</f>
        <v>#REF!</v>
      </c>
    </row>
    <row r="972800" spans="3:19" x14ac:dyDescent="0.35">
      <c r="C972800"/>
      <c r="H972800"/>
      <c r="I972800"/>
      <c r="O972800" t="s">
        <v>68</v>
      </c>
      <c r="P972800" t="str">
        <f t="shared" si="3220"/>
        <v>"name": "If I am an ", "children": [{</v>
      </c>
      <c r="Q972800" t="str">
        <f t="shared" si="3221"/>
        <v>"name": "and I would like to take  ", "children": [{</v>
      </c>
      <c r="R972800" t="str">
        <f t="shared" si="3222"/>
        <v>"name": "then my Leave is at the ", "children": [{</v>
      </c>
      <c r="S972800" t="e">
        <f>""""&amp;"name"&amp;""""&amp;": "&amp;""""&amp;S$1&amp;" "&amp;J972800&amp;S$2&amp;" "&amp;#REF!&amp;""""&amp;", "&amp;""""&amp;"children"&amp;""""&amp;": [{"</f>
        <v>#REF!</v>
      </c>
    </row>
    <row r="972801" spans="3:19" x14ac:dyDescent="0.35">
      <c r="C972801"/>
      <c r="H972801"/>
      <c r="I972801"/>
      <c r="O972801" t="s">
        <v>68</v>
      </c>
      <c r="P972801" t="str">
        <f t="shared" si="3220"/>
        <v>"name": "If I am an ", "children": [{</v>
      </c>
      <c r="Q972801" t="str">
        <f t="shared" si="3221"/>
        <v>"name": "and I would like to take  ", "children": [{</v>
      </c>
      <c r="R972801" t="str">
        <f t="shared" si="3222"/>
        <v>"name": "then my Leave is at the ", "children": [{</v>
      </c>
      <c r="S972801" t="e">
        <f>""""&amp;"name"&amp;""""&amp;": "&amp;""""&amp;S$1&amp;" "&amp;J972801&amp;S$2&amp;" "&amp;#REF!&amp;""""&amp;", "&amp;""""&amp;"children"&amp;""""&amp;": [{"</f>
        <v>#REF!</v>
      </c>
    </row>
    <row r="972802" spans="3:19" x14ac:dyDescent="0.35">
      <c r="C972802"/>
      <c r="H972802"/>
      <c r="I972802"/>
      <c r="O972802" t="s">
        <v>68</v>
      </c>
      <c r="P972802" t="str">
        <f t="shared" si="3220"/>
        <v>"name": "If I am an ", "children": [{</v>
      </c>
      <c r="Q972802" t="str">
        <f t="shared" si="3221"/>
        <v>"name": "and I would like to take  ", "children": [{</v>
      </c>
      <c r="R972802" t="str">
        <f t="shared" si="3222"/>
        <v>"name": "then my Leave is at the ", "children": [{</v>
      </c>
      <c r="S972802" t="e">
        <f>""""&amp;"name"&amp;""""&amp;": "&amp;""""&amp;S$1&amp;" "&amp;J972802&amp;S$2&amp;" "&amp;#REF!&amp;""""&amp;", "&amp;""""&amp;"children"&amp;""""&amp;": [{"</f>
        <v>#REF!</v>
      </c>
    </row>
    <row r="972803" spans="3:19" x14ac:dyDescent="0.35">
      <c r="C972803"/>
      <c r="H972803"/>
      <c r="I972803"/>
      <c r="O972803" t="s">
        <v>68</v>
      </c>
      <c r="P972803" t="str">
        <f t="shared" si="3220"/>
        <v>"name": "If I am an ", "children": [{</v>
      </c>
      <c r="Q972803" t="str">
        <f t="shared" si="3221"/>
        <v>"name": "and I would like to take  ", "children": [{</v>
      </c>
      <c r="R972803" t="str">
        <f t="shared" si="3222"/>
        <v>"name": "then my Leave is at the ", "children": [{</v>
      </c>
      <c r="S972803" t="e">
        <f>""""&amp;"name"&amp;""""&amp;": "&amp;""""&amp;S$1&amp;" "&amp;J972803&amp;S$2&amp;" "&amp;#REF!&amp;""""&amp;", "&amp;""""&amp;"children"&amp;""""&amp;": [{"</f>
        <v>#REF!</v>
      </c>
    </row>
    <row r="972804" spans="3:19" x14ac:dyDescent="0.35">
      <c r="C972804"/>
      <c r="H972804"/>
      <c r="I972804"/>
      <c r="O972804" t="s">
        <v>68</v>
      </c>
      <c r="P972804" t="str">
        <f t="shared" si="3220"/>
        <v>"name": "If I am an ", "children": [{</v>
      </c>
      <c r="Q972804" t="str">
        <f t="shared" si="3221"/>
        <v>"name": "and I would like to take  ", "children": [{</v>
      </c>
      <c r="R972804" t="str">
        <f t="shared" si="3222"/>
        <v>"name": "then my Leave is at the ", "children": [{</v>
      </c>
      <c r="S972804" t="e">
        <f>""""&amp;"name"&amp;""""&amp;": "&amp;""""&amp;S$1&amp;" "&amp;J972804&amp;S$2&amp;" "&amp;#REF!&amp;""""&amp;", "&amp;""""&amp;"children"&amp;""""&amp;": [{"</f>
        <v>#REF!</v>
      </c>
    </row>
    <row r="972805" spans="3:19" x14ac:dyDescent="0.35">
      <c r="C972805"/>
      <c r="H972805"/>
      <c r="I972805"/>
      <c r="O972805" t="s">
        <v>68</v>
      </c>
      <c r="P972805" t="str">
        <f t="shared" si="3220"/>
        <v>"name": "If I am an ", "children": [{</v>
      </c>
      <c r="Q972805" t="str">
        <f t="shared" si="3221"/>
        <v>"name": "and I would like to take  ", "children": [{</v>
      </c>
      <c r="R972805" t="str">
        <f t="shared" si="3222"/>
        <v>"name": "then my Leave is at the ", "children": [{</v>
      </c>
      <c r="S972805" t="e">
        <f>""""&amp;"name"&amp;""""&amp;": "&amp;""""&amp;S$1&amp;" "&amp;J972805&amp;S$2&amp;" "&amp;#REF!&amp;""""&amp;", "&amp;""""&amp;"children"&amp;""""&amp;": [{"</f>
        <v>#REF!</v>
      </c>
    </row>
    <row r="972806" spans="3:19" x14ac:dyDescent="0.35">
      <c r="C972806"/>
      <c r="H972806"/>
      <c r="I972806"/>
      <c r="O972806" t="s">
        <v>68</v>
      </c>
      <c r="P972806" t="str">
        <f t="shared" si="3220"/>
        <v>"name": "If I am an ", "children": [{</v>
      </c>
      <c r="Q972806" t="str">
        <f t="shared" si="3221"/>
        <v>"name": "and I would like to take  ", "children": [{</v>
      </c>
      <c r="R972806" t="str">
        <f t="shared" si="3222"/>
        <v>"name": "then my Leave is at the ", "children": [{</v>
      </c>
      <c r="S972806" t="e">
        <f>""""&amp;"name"&amp;""""&amp;": "&amp;""""&amp;S$1&amp;" "&amp;J972806&amp;S$2&amp;" "&amp;#REF!&amp;""""&amp;", "&amp;""""&amp;"children"&amp;""""&amp;": [{"</f>
        <v>#REF!</v>
      </c>
    </row>
    <row r="972807" spans="3:19" x14ac:dyDescent="0.35">
      <c r="C972807"/>
      <c r="H972807"/>
      <c r="I972807"/>
      <c r="O972807" t="s">
        <v>68</v>
      </c>
      <c r="P972807" t="str">
        <f t="shared" si="3220"/>
        <v>"name": "If I am an ", "children": [{</v>
      </c>
      <c r="Q972807" t="str">
        <f t="shared" si="3221"/>
        <v>"name": "and I would like to take  ", "children": [{</v>
      </c>
      <c r="R972807" t="str">
        <f t="shared" si="3222"/>
        <v>"name": "then my Leave is at the ", "children": [{</v>
      </c>
      <c r="S972807" t="e">
        <f>""""&amp;"name"&amp;""""&amp;": "&amp;""""&amp;S$1&amp;" "&amp;J972807&amp;S$2&amp;" "&amp;#REF!&amp;""""&amp;", "&amp;""""&amp;"children"&amp;""""&amp;": [{"</f>
        <v>#REF!</v>
      </c>
    </row>
    <row r="972808" spans="3:19" x14ac:dyDescent="0.35">
      <c r="C972808"/>
      <c r="H972808"/>
      <c r="I972808"/>
      <c r="O972808" t="s">
        <v>68</v>
      </c>
      <c r="P972808" t="str">
        <f t="shared" si="3220"/>
        <v>"name": "If I am an ", "children": [{</v>
      </c>
      <c r="Q972808" t="str">
        <f t="shared" si="3221"/>
        <v>"name": "and I would like to take  ", "children": [{</v>
      </c>
      <c r="R972808" t="str">
        <f t="shared" si="3222"/>
        <v>"name": "then my Leave is at the ", "children": [{</v>
      </c>
      <c r="S972808" t="e">
        <f>""""&amp;"name"&amp;""""&amp;": "&amp;""""&amp;S$1&amp;" "&amp;J972808&amp;S$2&amp;" "&amp;#REF!&amp;""""&amp;", "&amp;""""&amp;"children"&amp;""""&amp;": [{"</f>
        <v>#REF!</v>
      </c>
    </row>
    <row r="972809" spans="3:19" x14ac:dyDescent="0.35">
      <c r="C972809"/>
      <c r="H972809"/>
      <c r="I972809"/>
      <c r="O972809" t="s">
        <v>68</v>
      </c>
      <c r="P972809" t="str">
        <f t="shared" si="3220"/>
        <v>"name": "If I am an ", "children": [{</v>
      </c>
      <c r="Q972809" t="str">
        <f t="shared" si="3221"/>
        <v>"name": "and I would like to take  ", "children": [{</v>
      </c>
      <c r="R972809" t="str">
        <f t="shared" si="3222"/>
        <v>"name": "then my Leave is at the ", "children": [{</v>
      </c>
      <c r="S972809" t="e">
        <f>""""&amp;"name"&amp;""""&amp;": "&amp;""""&amp;S$1&amp;" "&amp;J972809&amp;S$2&amp;" "&amp;#REF!&amp;""""&amp;", "&amp;""""&amp;"children"&amp;""""&amp;": [{"</f>
        <v>#REF!</v>
      </c>
    </row>
    <row r="972810" spans="3:19" x14ac:dyDescent="0.35">
      <c r="C972810"/>
      <c r="H972810"/>
      <c r="I972810"/>
      <c r="O972810" t="s">
        <v>68</v>
      </c>
      <c r="P972810" t="str">
        <f t="shared" si="3220"/>
        <v>"name": "If I am an ", "children": [{</v>
      </c>
      <c r="Q972810" t="str">
        <f t="shared" si="3221"/>
        <v>"name": "and I would like to take  ", "children": [{</v>
      </c>
      <c r="R972810" t="str">
        <f t="shared" si="3222"/>
        <v>"name": "then my Leave is at the ", "children": [{</v>
      </c>
      <c r="S972810" t="e">
        <f>""""&amp;"name"&amp;""""&amp;": "&amp;""""&amp;S$1&amp;" "&amp;J972810&amp;S$2&amp;" "&amp;#REF!&amp;""""&amp;", "&amp;""""&amp;"children"&amp;""""&amp;": [{"</f>
        <v>#REF!</v>
      </c>
    </row>
    <row r="972811" spans="3:19" x14ac:dyDescent="0.35">
      <c r="C972811"/>
      <c r="H972811"/>
      <c r="I972811"/>
      <c r="O972811" t="s">
        <v>68</v>
      </c>
      <c r="P972811" t="str">
        <f t="shared" si="3220"/>
        <v>"name": "If I am an ", "children": [{</v>
      </c>
      <c r="Q972811" t="str">
        <f t="shared" si="3221"/>
        <v>"name": "and I would like to take  ", "children": [{</v>
      </c>
      <c r="R972811" t="str">
        <f t="shared" si="3222"/>
        <v>"name": "then my Leave is at the ", "children": [{</v>
      </c>
      <c r="S972811" t="e">
        <f>""""&amp;"name"&amp;""""&amp;": "&amp;""""&amp;S$1&amp;" "&amp;J972811&amp;S$2&amp;" "&amp;#REF!&amp;""""&amp;", "&amp;""""&amp;"children"&amp;""""&amp;": [{"</f>
        <v>#REF!</v>
      </c>
    </row>
    <row r="972812" spans="3:19" x14ac:dyDescent="0.35">
      <c r="C972812"/>
      <c r="H972812"/>
      <c r="I972812"/>
      <c r="O972812" t="s">
        <v>68</v>
      </c>
      <c r="P972812" t="str">
        <f t="shared" si="3220"/>
        <v>"name": "If I am an ", "children": [{</v>
      </c>
      <c r="Q972812" t="str">
        <f t="shared" si="3221"/>
        <v>"name": "and I would like to take  ", "children": [{</v>
      </c>
      <c r="R972812" t="str">
        <f t="shared" si="3222"/>
        <v>"name": "then my Leave is at the ", "children": [{</v>
      </c>
      <c r="S972812" t="e">
        <f>""""&amp;"name"&amp;""""&amp;": "&amp;""""&amp;S$1&amp;" "&amp;J972812&amp;S$2&amp;" "&amp;#REF!&amp;""""&amp;", "&amp;""""&amp;"children"&amp;""""&amp;": [{"</f>
        <v>#REF!</v>
      </c>
    </row>
    <row r="972813" spans="3:19" x14ac:dyDescent="0.35">
      <c r="C972813"/>
      <c r="H972813"/>
      <c r="I972813"/>
      <c r="O972813" t="s">
        <v>68</v>
      </c>
      <c r="P972813" t="str">
        <f t="shared" si="3220"/>
        <v>"name": "If I am an ", "children": [{</v>
      </c>
      <c r="Q972813" t="str">
        <f t="shared" si="3221"/>
        <v>"name": "and I would like to take  ", "children": [{</v>
      </c>
      <c r="R972813" t="str">
        <f t="shared" si="3222"/>
        <v>"name": "then my Leave is at the ", "children": [{</v>
      </c>
      <c r="S972813" t="e">
        <f>""""&amp;"name"&amp;""""&amp;": "&amp;""""&amp;S$1&amp;" "&amp;J972813&amp;S$2&amp;" "&amp;#REF!&amp;""""&amp;", "&amp;""""&amp;"children"&amp;""""&amp;": [{"</f>
        <v>#REF!</v>
      </c>
    </row>
    <row r="972814" spans="3:19" x14ac:dyDescent="0.35">
      <c r="C972814"/>
      <c r="H972814"/>
      <c r="I972814"/>
      <c r="O972814" t="s">
        <v>68</v>
      </c>
      <c r="P972814" t="str">
        <f t="shared" si="3220"/>
        <v>"name": "If I am an ", "children": [{</v>
      </c>
      <c r="Q972814" t="str">
        <f t="shared" si="3221"/>
        <v>"name": "and I would like to take  ", "children": [{</v>
      </c>
      <c r="R972814" t="str">
        <f t="shared" si="3222"/>
        <v>"name": "then my Leave is at the ", "children": [{</v>
      </c>
      <c r="S972814" t="e">
        <f>""""&amp;"name"&amp;""""&amp;": "&amp;""""&amp;S$1&amp;" "&amp;J972814&amp;S$2&amp;" "&amp;#REF!&amp;""""&amp;", "&amp;""""&amp;"children"&amp;""""&amp;": [{"</f>
        <v>#REF!</v>
      </c>
    </row>
    <row r="972815" spans="3:19" x14ac:dyDescent="0.35">
      <c r="C972815"/>
      <c r="H972815"/>
      <c r="I972815"/>
      <c r="O972815" t="s">
        <v>68</v>
      </c>
      <c r="P972815" t="str">
        <f t="shared" si="3220"/>
        <v>"name": "If I am an ", "children": [{</v>
      </c>
      <c r="Q972815" t="str">
        <f t="shared" si="3221"/>
        <v>"name": "and I would like to take  ", "children": [{</v>
      </c>
      <c r="R972815" t="str">
        <f t="shared" si="3222"/>
        <v>"name": "then my Leave is at the ", "children": [{</v>
      </c>
      <c r="S972815" t="e">
        <f>""""&amp;"name"&amp;""""&amp;": "&amp;""""&amp;S$1&amp;" "&amp;J972815&amp;S$2&amp;" "&amp;#REF!&amp;""""&amp;", "&amp;""""&amp;"children"&amp;""""&amp;": [{"</f>
        <v>#REF!</v>
      </c>
    </row>
    <row r="972816" spans="3:19" x14ac:dyDescent="0.35">
      <c r="C972816"/>
      <c r="H972816"/>
      <c r="I972816"/>
      <c r="O972816" t="s">
        <v>68</v>
      </c>
      <c r="P972816" t="str">
        <f t="shared" si="3220"/>
        <v>"name": "If I am an ", "children": [{</v>
      </c>
      <c r="Q972816" t="str">
        <f t="shared" si="3221"/>
        <v>"name": "and I would like to take  ", "children": [{</v>
      </c>
      <c r="R972816" t="str">
        <f t="shared" si="3222"/>
        <v>"name": "then my Leave is at the ", "children": [{</v>
      </c>
      <c r="S972816" t="e">
        <f>""""&amp;"name"&amp;""""&amp;": "&amp;""""&amp;S$1&amp;" "&amp;J972816&amp;S$2&amp;" "&amp;#REF!&amp;""""&amp;", "&amp;""""&amp;"children"&amp;""""&amp;": [{"</f>
        <v>#REF!</v>
      </c>
    </row>
    <row r="972817" spans="3:19" x14ac:dyDescent="0.35">
      <c r="C972817"/>
      <c r="H972817"/>
      <c r="I972817"/>
      <c r="O972817" t="s">
        <v>68</v>
      </c>
      <c r="P972817" t="str">
        <f t="shared" si="3220"/>
        <v>"name": "If I am an ", "children": [{</v>
      </c>
      <c r="Q972817" t="str">
        <f t="shared" si="3221"/>
        <v>"name": "and I would like to take  ", "children": [{</v>
      </c>
      <c r="R972817" t="str">
        <f t="shared" si="3222"/>
        <v>"name": "then my Leave is at the ", "children": [{</v>
      </c>
      <c r="S972817" t="e">
        <f>""""&amp;"name"&amp;""""&amp;": "&amp;""""&amp;S$1&amp;" "&amp;J972817&amp;S$2&amp;" "&amp;#REF!&amp;""""&amp;", "&amp;""""&amp;"children"&amp;""""&amp;": [{"</f>
        <v>#REF!</v>
      </c>
    </row>
    <row r="972818" spans="3:19" x14ac:dyDescent="0.35">
      <c r="C972818"/>
      <c r="H972818"/>
      <c r="I972818"/>
      <c r="O972818" t="s">
        <v>68</v>
      </c>
      <c r="P972818" t="str">
        <f t="shared" si="3220"/>
        <v>"name": "If I am an ", "children": [{</v>
      </c>
      <c r="Q972818" t="str">
        <f t="shared" si="3221"/>
        <v>"name": "and I would like to take  ", "children": [{</v>
      </c>
      <c r="R972818" t="str">
        <f t="shared" si="3222"/>
        <v>"name": "then my Leave is at the ", "children": [{</v>
      </c>
      <c r="S972818" t="e">
        <f>""""&amp;"name"&amp;""""&amp;": "&amp;""""&amp;S$1&amp;" "&amp;J972818&amp;S$2&amp;" "&amp;#REF!&amp;""""&amp;", "&amp;""""&amp;"children"&amp;""""&amp;": [{"</f>
        <v>#REF!</v>
      </c>
    </row>
    <row r="972819" spans="3:19" x14ac:dyDescent="0.35">
      <c r="C972819"/>
      <c r="H972819"/>
      <c r="I972819"/>
      <c r="O972819" t="s">
        <v>68</v>
      </c>
      <c r="P972819" t="str">
        <f t="shared" si="3220"/>
        <v>"name": "If I am an ", "children": [{</v>
      </c>
      <c r="Q972819" t="str">
        <f t="shared" si="3221"/>
        <v>"name": "and I would like to take  ", "children": [{</v>
      </c>
      <c r="R972819" t="str">
        <f t="shared" si="3222"/>
        <v>"name": "then my Leave is at the ", "children": [{</v>
      </c>
      <c r="S972819" t="e">
        <f>""""&amp;"name"&amp;""""&amp;": "&amp;""""&amp;S$1&amp;" "&amp;J972819&amp;S$2&amp;" "&amp;#REF!&amp;""""&amp;", "&amp;""""&amp;"children"&amp;""""&amp;": [{"</f>
        <v>#REF!</v>
      </c>
    </row>
    <row r="972820" spans="3:19" x14ac:dyDescent="0.35">
      <c r="C972820"/>
      <c r="H972820"/>
      <c r="I972820"/>
      <c r="O972820" t="s">
        <v>68</v>
      </c>
      <c r="P972820" t="str">
        <f t="shared" si="3220"/>
        <v>"name": "If I am an ", "children": [{</v>
      </c>
      <c r="Q972820" t="str">
        <f t="shared" si="3221"/>
        <v>"name": "and I would like to take  ", "children": [{</v>
      </c>
      <c r="R972820" t="str">
        <f t="shared" si="3222"/>
        <v>"name": "then my Leave is at the ", "children": [{</v>
      </c>
      <c r="S972820" t="e">
        <f>""""&amp;"name"&amp;""""&amp;": "&amp;""""&amp;S$1&amp;" "&amp;J972820&amp;S$2&amp;" "&amp;#REF!&amp;""""&amp;", "&amp;""""&amp;"children"&amp;""""&amp;": [{"</f>
        <v>#REF!</v>
      </c>
    </row>
    <row r="972821" spans="3:19" x14ac:dyDescent="0.35">
      <c r="C972821"/>
      <c r="H972821"/>
      <c r="I972821"/>
      <c r="O972821" t="s">
        <v>68</v>
      </c>
      <c r="P972821" t="str">
        <f t="shared" ref="P972821:P972884" si="3223">""""&amp;"name"&amp;""""&amp;": "&amp;""""&amp;P$2&amp;" "&amp;C972821&amp;""""&amp;", "&amp;""""&amp;"children"&amp;""""&amp;": [{"</f>
        <v>"name": "If I am an ", "children": [{</v>
      </c>
      <c r="Q972821" t="str">
        <f t="shared" ref="Q972821:Q972884" si="3224">""""&amp;"name"&amp;""""&amp;": "&amp;""""&amp;Q$2&amp;" "&amp;E972821&amp;" "&amp;D972821&amp;""""&amp;", "&amp;""""&amp;"children"&amp;""""&amp;": [{"</f>
        <v>"name": "and I would like to take  ", "children": [{</v>
      </c>
      <c r="R972821" t="str">
        <f t="shared" ref="R972821:R972884" si="3225">""""&amp;"name"&amp;""""&amp;": "&amp;""""&amp;R$2&amp;" "&amp;G972821&amp;""""&amp;", "&amp;""""&amp;"children"&amp;""""&amp;": [{"</f>
        <v>"name": "then my Leave is at the ", "children": [{</v>
      </c>
      <c r="S972821" t="e">
        <f>""""&amp;"name"&amp;""""&amp;": "&amp;""""&amp;S$1&amp;" "&amp;J972821&amp;S$2&amp;" "&amp;#REF!&amp;""""&amp;", "&amp;""""&amp;"children"&amp;""""&amp;": [{"</f>
        <v>#REF!</v>
      </c>
    </row>
    <row r="972822" spans="3:19" x14ac:dyDescent="0.35">
      <c r="C972822"/>
      <c r="H972822"/>
      <c r="I972822"/>
      <c r="O972822" t="s">
        <v>68</v>
      </c>
      <c r="P972822" t="str">
        <f t="shared" si="3223"/>
        <v>"name": "If I am an ", "children": [{</v>
      </c>
      <c r="Q972822" t="str">
        <f t="shared" si="3224"/>
        <v>"name": "and I would like to take  ", "children": [{</v>
      </c>
      <c r="R972822" t="str">
        <f t="shared" si="3225"/>
        <v>"name": "then my Leave is at the ", "children": [{</v>
      </c>
      <c r="S972822" t="e">
        <f>""""&amp;"name"&amp;""""&amp;": "&amp;""""&amp;S$1&amp;" "&amp;J972822&amp;S$2&amp;" "&amp;#REF!&amp;""""&amp;", "&amp;""""&amp;"children"&amp;""""&amp;": [{"</f>
        <v>#REF!</v>
      </c>
    </row>
    <row r="972823" spans="3:19" x14ac:dyDescent="0.35">
      <c r="C972823"/>
      <c r="H972823"/>
      <c r="I972823"/>
      <c r="O972823" t="s">
        <v>68</v>
      </c>
      <c r="P972823" t="str">
        <f t="shared" si="3223"/>
        <v>"name": "If I am an ", "children": [{</v>
      </c>
      <c r="Q972823" t="str">
        <f t="shared" si="3224"/>
        <v>"name": "and I would like to take  ", "children": [{</v>
      </c>
      <c r="R972823" t="str">
        <f t="shared" si="3225"/>
        <v>"name": "then my Leave is at the ", "children": [{</v>
      </c>
      <c r="S972823" t="e">
        <f>""""&amp;"name"&amp;""""&amp;": "&amp;""""&amp;S$1&amp;" "&amp;J972823&amp;S$2&amp;" "&amp;#REF!&amp;""""&amp;", "&amp;""""&amp;"children"&amp;""""&amp;": [{"</f>
        <v>#REF!</v>
      </c>
    </row>
    <row r="972824" spans="3:19" x14ac:dyDescent="0.35">
      <c r="C972824"/>
      <c r="H972824"/>
      <c r="I972824"/>
      <c r="O972824" t="s">
        <v>68</v>
      </c>
      <c r="P972824" t="str">
        <f t="shared" si="3223"/>
        <v>"name": "If I am an ", "children": [{</v>
      </c>
      <c r="Q972824" t="str">
        <f t="shared" si="3224"/>
        <v>"name": "and I would like to take  ", "children": [{</v>
      </c>
      <c r="R972824" t="str">
        <f t="shared" si="3225"/>
        <v>"name": "then my Leave is at the ", "children": [{</v>
      </c>
      <c r="S972824" t="e">
        <f>""""&amp;"name"&amp;""""&amp;": "&amp;""""&amp;S$1&amp;" "&amp;J972824&amp;S$2&amp;" "&amp;#REF!&amp;""""&amp;", "&amp;""""&amp;"children"&amp;""""&amp;": [{"</f>
        <v>#REF!</v>
      </c>
    </row>
    <row r="972825" spans="3:19" x14ac:dyDescent="0.35">
      <c r="C972825"/>
      <c r="H972825"/>
      <c r="I972825"/>
      <c r="O972825" t="s">
        <v>68</v>
      </c>
      <c r="P972825" t="str">
        <f t="shared" si="3223"/>
        <v>"name": "If I am an ", "children": [{</v>
      </c>
      <c r="Q972825" t="str">
        <f t="shared" si="3224"/>
        <v>"name": "and I would like to take  ", "children": [{</v>
      </c>
      <c r="R972825" t="str">
        <f t="shared" si="3225"/>
        <v>"name": "then my Leave is at the ", "children": [{</v>
      </c>
      <c r="S972825" t="e">
        <f>""""&amp;"name"&amp;""""&amp;": "&amp;""""&amp;S$1&amp;" "&amp;J972825&amp;S$2&amp;" "&amp;#REF!&amp;""""&amp;", "&amp;""""&amp;"children"&amp;""""&amp;": [{"</f>
        <v>#REF!</v>
      </c>
    </row>
    <row r="972826" spans="3:19" x14ac:dyDescent="0.35">
      <c r="C972826"/>
      <c r="H972826"/>
      <c r="I972826"/>
      <c r="O972826" t="s">
        <v>68</v>
      </c>
      <c r="P972826" t="str">
        <f t="shared" si="3223"/>
        <v>"name": "If I am an ", "children": [{</v>
      </c>
      <c r="Q972826" t="str">
        <f t="shared" si="3224"/>
        <v>"name": "and I would like to take  ", "children": [{</v>
      </c>
      <c r="R972826" t="str">
        <f t="shared" si="3225"/>
        <v>"name": "then my Leave is at the ", "children": [{</v>
      </c>
      <c r="S972826" t="e">
        <f>""""&amp;"name"&amp;""""&amp;": "&amp;""""&amp;S$1&amp;" "&amp;J972826&amp;S$2&amp;" "&amp;#REF!&amp;""""&amp;", "&amp;""""&amp;"children"&amp;""""&amp;": [{"</f>
        <v>#REF!</v>
      </c>
    </row>
    <row r="972827" spans="3:19" x14ac:dyDescent="0.35">
      <c r="C972827"/>
      <c r="H972827"/>
      <c r="I972827"/>
      <c r="O972827" t="s">
        <v>68</v>
      </c>
      <c r="P972827" t="str">
        <f t="shared" si="3223"/>
        <v>"name": "If I am an ", "children": [{</v>
      </c>
      <c r="Q972827" t="str">
        <f t="shared" si="3224"/>
        <v>"name": "and I would like to take  ", "children": [{</v>
      </c>
      <c r="R972827" t="str">
        <f t="shared" si="3225"/>
        <v>"name": "then my Leave is at the ", "children": [{</v>
      </c>
      <c r="S972827" t="e">
        <f>""""&amp;"name"&amp;""""&amp;": "&amp;""""&amp;S$1&amp;" "&amp;J972827&amp;S$2&amp;" "&amp;#REF!&amp;""""&amp;", "&amp;""""&amp;"children"&amp;""""&amp;": [{"</f>
        <v>#REF!</v>
      </c>
    </row>
    <row r="972828" spans="3:19" x14ac:dyDescent="0.35">
      <c r="C972828"/>
      <c r="H972828"/>
      <c r="I972828"/>
      <c r="O972828" t="s">
        <v>68</v>
      </c>
      <c r="P972828" t="str">
        <f t="shared" si="3223"/>
        <v>"name": "If I am an ", "children": [{</v>
      </c>
      <c r="Q972828" t="str">
        <f t="shared" si="3224"/>
        <v>"name": "and I would like to take  ", "children": [{</v>
      </c>
      <c r="R972828" t="str">
        <f t="shared" si="3225"/>
        <v>"name": "then my Leave is at the ", "children": [{</v>
      </c>
      <c r="S972828" t="e">
        <f>""""&amp;"name"&amp;""""&amp;": "&amp;""""&amp;S$1&amp;" "&amp;J972828&amp;S$2&amp;" "&amp;#REF!&amp;""""&amp;", "&amp;""""&amp;"children"&amp;""""&amp;": [{"</f>
        <v>#REF!</v>
      </c>
    </row>
    <row r="972829" spans="3:19" x14ac:dyDescent="0.35">
      <c r="C972829"/>
      <c r="H972829"/>
      <c r="I972829"/>
      <c r="O972829" t="s">
        <v>68</v>
      </c>
      <c r="P972829" t="str">
        <f t="shared" si="3223"/>
        <v>"name": "If I am an ", "children": [{</v>
      </c>
      <c r="Q972829" t="str">
        <f t="shared" si="3224"/>
        <v>"name": "and I would like to take  ", "children": [{</v>
      </c>
      <c r="R972829" t="str">
        <f t="shared" si="3225"/>
        <v>"name": "then my Leave is at the ", "children": [{</v>
      </c>
      <c r="S972829" t="e">
        <f>""""&amp;"name"&amp;""""&amp;": "&amp;""""&amp;S$1&amp;" "&amp;J972829&amp;S$2&amp;" "&amp;#REF!&amp;""""&amp;", "&amp;""""&amp;"children"&amp;""""&amp;": [{"</f>
        <v>#REF!</v>
      </c>
    </row>
    <row r="972830" spans="3:19" x14ac:dyDescent="0.35">
      <c r="C972830"/>
      <c r="H972830"/>
      <c r="I972830"/>
      <c r="O972830" t="s">
        <v>68</v>
      </c>
      <c r="P972830" t="str">
        <f t="shared" si="3223"/>
        <v>"name": "If I am an ", "children": [{</v>
      </c>
      <c r="Q972830" t="str">
        <f t="shared" si="3224"/>
        <v>"name": "and I would like to take  ", "children": [{</v>
      </c>
      <c r="R972830" t="str">
        <f t="shared" si="3225"/>
        <v>"name": "then my Leave is at the ", "children": [{</v>
      </c>
      <c r="S972830" t="e">
        <f>""""&amp;"name"&amp;""""&amp;": "&amp;""""&amp;S$1&amp;" "&amp;J972830&amp;S$2&amp;" "&amp;#REF!&amp;""""&amp;", "&amp;""""&amp;"children"&amp;""""&amp;": [{"</f>
        <v>#REF!</v>
      </c>
    </row>
    <row r="972831" spans="3:19" x14ac:dyDescent="0.35">
      <c r="C972831"/>
      <c r="H972831"/>
      <c r="I972831"/>
      <c r="O972831" t="s">
        <v>68</v>
      </c>
      <c r="P972831" t="str">
        <f t="shared" si="3223"/>
        <v>"name": "If I am an ", "children": [{</v>
      </c>
      <c r="Q972831" t="str">
        <f t="shared" si="3224"/>
        <v>"name": "and I would like to take  ", "children": [{</v>
      </c>
      <c r="R972831" t="str">
        <f t="shared" si="3225"/>
        <v>"name": "then my Leave is at the ", "children": [{</v>
      </c>
      <c r="S972831" t="e">
        <f>""""&amp;"name"&amp;""""&amp;": "&amp;""""&amp;S$1&amp;" "&amp;J972831&amp;S$2&amp;" "&amp;#REF!&amp;""""&amp;", "&amp;""""&amp;"children"&amp;""""&amp;": [{"</f>
        <v>#REF!</v>
      </c>
    </row>
    <row r="972832" spans="3:19" x14ac:dyDescent="0.35">
      <c r="C972832"/>
      <c r="H972832"/>
      <c r="I972832"/>
      <c r="O972832" t="s">
        <v>68</v>
      </c>
      <c r="P972832" t="str">
        <f t="shared" si="3223"/>
        <v>"name": "If I am an ", "children": [{</v>
      </c>
      <c r="Q972832" t="str">
        <f t="shared" si="3224"/>
        <v>"name": "and I would like to take  ", "children": [{</v>
      </c>
      <c r="R972832" t="str">
        <f t="shared" si="3225"/>
        <v>"name": "then my Leave is at the ", "children": [{</v>
      </c>
      <c r="S972832" t="e">
        <f>""""&amp;"name"&amp;""""&amp;": "&amp;""""&amp;S$1&amp;" "&amp;J972832&amp;S$2&amp;" "&amp;#REF!&amp;""""&amp;", "&amp;""""&amp;"children"&amp;""""&amp;": [{"</f>
        <v>#REF!</v>
      </c>
    </row>
    <row r="972833" spans="3:19" x14ac:dyDescent="0.35">
      <c r="C972833"/>
      <c r="H972833"/>
      <c r="I972833"/>
      <c r="O972833" t="s">
        <v>68</v>
      </c>
      <c r="P972833" t="str">
        <f t="shared" si="3223"/>
        <v>"name": "If I am an ", "children": [{</v>
      </c>
      <c r="Q972833" t="str">
        <f t="shared" si="3224"/>
        <v>"name": "and I would like to take  ", "children": [{</v>
      </c>
      <c r="R972833" t="str">
        <f t="shared" si="3225"/>
        <v>"name": "then my Leave is at the ", "children": [{</v>
      </c>
      <c r="S972833" t="e">
        <f>""""&amp;"name"&amp;""""&amp;": "&amp;""""&amp;S$1&amp;" "&amp;J972833&amp;S$2&amp;" "&amp;#REF!&amp;""""&amp;", "&amp;""""&amp;"children"&amp;""""&amp;": [{"</f>
        <v>#REF!</v>
      </c>
    </row>
    <row r="972834" spans="3:19" x14ac:dyDescent="0.35">
      <c r="C972834"/>
      <c r="H972834"/>
      <c r="I972834"/>
      <c r="O972834" t="s">
        <v>68</v>
      </c>
      <c r="P972834" t="str">
        <f t="shared" si="3223"/>
        <v>"name": "If I am an ", "children": [{</v>
      </c>
      <c r="Q972834" t="str">
        <f t="shared" si="3224"/>
        <v>"name": "and I would like to take  ", "children": [{</v>
      </c>
      <c r="R972834" t="str">
        <f t="shared" si="3225"/>
        <v>"name": "then my Leave is at the ", "children": [{</v>
      </c>
      <c r="S972834" t="e">
        <f>""""&amp;"name"&amp;""""&amp;": "&amp;""""&amp;S$1&amp;" "&amp;J972834&amp;S$2&amp;" "&amp;#REF!&amp;""""&amp;", "&amp;""""&amp;"children"&amp;""""&amp;": [{"</f>
        <v>#REF!</v>
      </c>
    </row>
    <row r="972835" spans="3:19" x14ac:dyDescent="0.35">
      <c r="C972835"/>
      <c r="H972835"/>
      <c r="I972835"/>
      <c r="O972835" t="s">
        <v>68</v>
      </c>
      <c r="P972835" t="str">
        <f t="shared" si="3223"/>
        <v>"name": "If I am an ", "children": [{</v>
      </c>
      <c r="Q972835" t="str">
        <f t="shared" si="3224"/>
        <v>"name": "and I would like to take  ", "children": [{</v>
      </c>
      <c r="R972835" t="str">
        <f t="shared" si="3225"/>
        <v>"name": "then my Leave is at the ", "children": [{</v>
      </c>
      <c r="S972835" t="e">
        <f>""""&amp;"name"&amp;""""&amp;": "&amp;""""&amp;S$1&amp;" "&amp;J972835&amp;S$2&amp;" "&amp;#REF!&amp;""""&amp;", "&amp;""""&amp;"children"&amp;""""&amp;": [{"</f>
        <v>#REF!</v>
      </c>
    </row>
    <row r="972836" spans="3:19" x14ac:dyDescent="0.35">
      <c r="C972836"/>
      <c r="H972836"/>
      <c r="I972836"/>
      <c r="O972836" t="s">
        <v>68</v>
      </c>
      <c r="P972836" t="str">
        <f t="shared" si="3223"/>
        <v>"name": "If I am an ", "children": [{</v>
      </c>
      <c r="Q972836" t="str">
        <f t="shared" si="3224"/>
        <v>"name": "and I would like to take  ", "children": [{</v>
      </c>
      <c r="R972836" t="str">
        <f t="shared" si="3225"/>
        <v>"name": "then my Leave is at the ", "children": [{</v>
      </c>
      <c r="S972836" t="e">
        <f>""""&amp;"name"&amp;""""&amp;": "&amp;""""&amp;S$1&amp;" "&amp;J972836&amp;S$2&amp;" "&amp;#REF!&amp;""""&amp;", "&amp;""""&amp;"children"&amp;""""&amp;": [{"</f>
        <v>#REF!</v>
      </c>
    </row>
    <row r="972837" spans="3:19" x14ac:dyDescent="0.35">
      <c r="C972837"/>
      <c r="H972837"/>
      <c r="I972837"/>
      <c r="O972837" t="s">
        <v>68</v>
      </c>
      <c r="P972837" t="str">
        <f t="shared" si="3223"/>
        <v>"name": "If I am an ", "children": [{</v>
      </c>
      <c r="Q972837" t="str">
        <f t="shared" si="3224"/>
        <v>"name": "and I would like to take  ", "children": [{</v>
      </c>
      <c r="R972837" t="str">
        <f t="shared" si="3225"/>
        <v>"name": "then my Leave is at the ", "children": [{</v>
      </c>
      <c r="S972837" t="e">
        <f>""""&amp;"name"&amp;""""&amp;": "&amp;""""&amp;S$1&amp;" "&amp;J972837&amp;S$2&amp;" "&amp;#REF!&amp;""""&amp;", "&amp;""""&amp;"children"&amp;""""&amp;": [{"</f>
        <v>#REF!</v>
      </c>
    </row>
    <row r="972838" spans="3:19" x14ac:dyDescent="0.35">
      <c r="C972838"/>
      <c r="H972838"/>
      <c r="I972838"/>
      <c r="O972838" t="s">
        <v>68</v>
      </c>
      <c r="P972838" t="str">
        <f t="shared" si="3223"/>
        <v>"name": "If I am an ", "children": [{</v>
      </c>
      <c r="Q972838" t="str">
        <f t="shared" si="3224"/>
        <v>"name": "and I would like to take  ", "children": [{</v>
      </c>
      <c r="R972838" t="str">
        <f t="shared" si="3225"/>
        <v>"name": "then my Leave is at the ", "children": [{</v>
      </c>
      <c r="S972838" t="e">
        <f>""""&amp;"name"&amp;""""&amp;": "&amp;""""&amp;S$1&amp;" "&amp;J972838&amp;S$2&amp;" "&amp;#REF!&amp;""""&amp;", "&amp;""""&amp;"children"&amp;""""&amp;": [{"</f>
        <v>#REF!</v>
      </c>
    </row>
    <row r="972839" spans="3:19" x14ac:dyDescent="0.35">
      <c r="C972839"/>
      <c r="H972839"/>
      <c r="I972839"/>
      <c r="O972839" t="s">
        <v>68</v>
      </c>
      <c r="P972839" t="str">
        <f t="shared" si="3223"/>
        <v>"name": "If I am an ", "children": [{</v>
      </c>
      <c r="Q972839" t="str">
        <f t="shared" si="3224"/>
        <v>"name": "and I would like to take  ", "children": [{</v>
      </c>
      <c r="R972839" t="str">
        <f t="shared" si="3225"/>
        <v>"name": "then my Leave is at the ", "children": [{</v>
      </c>
      <c r="S972839" t="e">
        <f>""""&amp;"name"&amp;""""&amp;": "&amp;""""&amp;S$1&amp;" "&amp;J972839&amp;S$2&amp;" "&amp;#REF!&amp;""""&amp;", "&amp;""""&amp;"children"&amp;""""&amp;": [{"</f>
        <v>#REF!</v>
      </c>
    </row>
    <row r="972840" spans="3:19" x14ac:dyDescent="0.35">
      <c r="C972840"/>
      <c r="H972840"/>
      <c r="I972840"/>
      <c r="O972840" t="s">
        <v>68</v>
      </c>
      <c r="P972840" t="str">
        <f t="shared" si="3223"/>
        <v>"name": "If I am an ", "children": [{</v>
      </c>
      <c r="Q972840" t="str">
        <f t="shared" si="3224"/>
        <v>"name": "and I would like to take  ", "children": [{</v>
      </c>
      <c r="R972840" t="str">
        <f t="shared" si="3225"/>
        <v>"name": "then my Leave is at the ", "children": [{</v>
      </c>
      <c r="S972840" t="e">
        <f>""""&amp;"name"&amp;""""&amp;": "&amp;""""&amp;S$1&amp;" "&amp;J972840&amp;S$2&amp;" "&amp;#REF!&amp;""""&amp;", "&amp;""""&amp;"children"&amp;""""&amp;": [{"</f>
        <v>#REF!</v>
      </c>
    </row>
    <row r="972841" spans="3:19" x14ac:dyDescent="0.35">
      <c r="C972841"/>
      <c r="H972841"/>
      <c r="I972841"/>
      <c r="O972841" t="s">
        <v>68</v>
      </c>
      <c r="P972841" t="str">
        <f t="shared" si="3223"/>
        <v>"name": "If I am an ", "children": [{</v>
      </c>
      <c r="Q972841" t="str">
        <f t="shared" si="3224"/>
        <v>"name": "and I would like to take  ", "children": [{</v>
      </c>
      <c r="R972841" t="str">
        <f t="shared" si="3225"/>
        <v>"name": "then my Leave is at the ", "children": [{</v>
      </c>
      <c r="S972841" t="e">
        <f>""""&amp;"name"&amp;""""&amp;": "&amp;""""&amp;S$1&amp;" "&amp;J972841&amp;S$2&amp;" "&amp;#REF!&amp;""""&amp;", "&amp;""""&amp;"children"&amp;""""&amp;": [{"</f>
        <v>#REF!</v>
      </c>
    </row>
    <row r="972842" spans="3:19" x14ac:dyDescent="0.35">
      <c r="C972842"/>
      <c r="H972842"/>
      <c r="I972842"/>
      <c r="O972842" t="s">
        <v>68</v>
      </c>
      <c r="P972842" t="str">
        <f t="shared" si="3223"/>
        <v>"name": "If I am an ", "children": [{</v>
      </c>
      <c r="Q972842" t="str">
        <f t="shared" si="3224"/>
        <v>"name": "and I would like to take  ", "children": [{</v>
      </c>
      <c r="R972842" t="str">
        <f t="shared" si="3225"/>
        <v>"name": "then my Leave is at the ", "children": [{</v>
      </c>
      <c r="S972842" t="e">
        <f>""""&amp;"name"&amp;""""&amp;": "&amp;""""&amp;S$1&amp;" "&amp;J972842&amp;S$2&amp;" "&amp;#REF!&amp;""""&amp;", "&amp;""""&amp;"children"&amp;""""&amp;": [{"</f>
        <v>#REF!</v>
      </c>
    </row>
    <row r="972843" spans="3:19" x14ac:dyDescent="0.35">
      <c r="C972843"/>
      <c r="H972843"/>
      <c r="I972843"/>
      <c r="O972843" t="s">
        <v>68</v>
      </c>
      <c r="P972843" t="str">
        <f t="shared" si="3223"/>
        <v>"name": "If I am an ", "children": [{</v>
      </c>
      <c r="Q972843" t="str">
        <f t="shared" si="3224"/>
        <v>"name": "and I would like to take  ", "children": [{</v>
      </c>
      <c r="R972843" t="str">
        <f t="shared" si="3225"/>
        <v>"name": "then my Leave is at the ", "children": [{</v>
      </c>
      <c r="S972843" t="e">
        <f>""""&amp;"name"&amp;""""&amp;": "&amp;""""&amp;S$1&amp;" "&amp;J972843&amp;S$2&amp;" "&amp;#REF!&amp;""""&amp;", "&amp;""""&amp;"children"&amp;""""&amp;": [{"</f>
        <v>#REF!</v>
      </c>
    </row>
    <row r="972844" spans="3:19" x14ac:dyDescent="0.35">
      <c r="C972844"/>
      <c r="H972844"/>
      <c r="I972844"/>
      <c r="O972844" t="s">
        <v>68</v>
      </c>
      <c r="P972844" t="str">
        <f t="shared" si="3223"/>
        <v>"name": "If I am an ", "children": [{</v>
      </c>
      <c r="Q972844" t="str">
        <f t="shared" si="3224"/>
        <v>"name": "and I would like to take  ", "children": [{</v>
      </c>
      <c r="R972844" t="str">
        <f t="shared" si="3225"/>
        <v>"name": "then my Leave is at the ", "children": [{</v>
      </c>
      <c r="S972844" t="e">
        <f>""""&amp;"name"&amp;""""&amp;": "&amp;""""&amp;S$1&amp;" "&amp;J972844&amp;S$2&amp;" "&amp;#REF!&amp;""""&amp;", "&amp;""""&amp;"children"&amp;""""&amp;": [{"</f>
        <v>#REF!</v>
      </c>
    </row>
    <row r="972845" spans="3:19" x14ac:dyDescent="0.35">
      <c r="C972845"/>
      <c r="H972845"/>
      <c r="I972845"/>
      <c r="O972845" t="s">
        <v>68</v>
      </c>
      <c r="P972845" t="str">
        <f t="shared" si="3223"/>
        <v>"name": "If I am an ", "children": [{</v>
      </c>
      <c r="Q972845" t="str">
        <f t="shared" si="3224"/>
        <v>"name": "and I would like to take  ", "children": [{</v>
      </c>
      <c r="R972845" t="str">
        <f t="shared" si="3225"/>
        <v>"name": "then my Leave is at the ", "children": [{</v>
      </c>
      <c r="S972845" t="e">
        <f>""""&amp;"name"&amp;""""&amp;": "&amp;""""&amp;S$1&amp;" "&amp;J972845&amp;S$2&amp;" "&amp;#REF!&amp;""""&amp;", "&amp;""""&amp;"children"&amp;""""&amp;": [{"</f>
        <v>#REF!</v>
      </c>
    </row>
    <row r="972846" spans="3:19" x14ac:dyDescent="0.35">
      <c r="C972846"/>
      <c r="H972846"/>
      <c r="I972846"/>
      <c r="O972846" t="s">
        <v>68</v>
      </c>
      <c r="P972846" t="str">
        <f t="shared" si="3223"/>
        <v>"name": "If I am an ", "children": [{</v>
      </c>
      <c r="Q972846" t="str">
        <f t="shared" si="3224"/>
        <v>"name": "and I would like to take  ", "children": [{</v>
      </c>
      <c r="R972846" t="str">
        <f t="shared" si="3225"/>
        <v>"name": "then my Leave is at the ", "children": [{</v>
      </c>
      <c r="S972846" t="e">
        <f>""""&amp;"name"&amp;""""&amp;": "&amp;""""&amp;S$1&amp;" "&amp;J972846&amp;S$2&amp;" "&amp;#REF!&amp;""""&amp;", "&amp;""""&amp;"children"&amp;""""&amp;": [{"</f>
        <v>#REF!</v>
      </c>
    </row>
    <row r="972847" spans="3:19" x14ac:dyDescent="0.35">
      <c r="C972847"/>
      <c r="H972847"/>
      <c r="I972847"/>
      <c r="O972847" t="s">
        <v>68</v>
      </c>
      <c r="P972847" t="str">
        <f t="shared" si="3223"/>
        <v>"name": "If I am an ", "children": [{</v>
      </c>
      <c r="Q972847" t="str">
        <f t="shared" si="3224"/>
        <v>"name": "and I would like to take  ", "children": [{</v>
      </c>
      <c r="R972847" t="str">
        <f t="shared" si="3225"/>
        <v>"name": "then my Leave is at the ", "children": [{</v>
      </c>
      <c r="S972847" t="e">
        <f>""""&amp;"name"&amp;""""&amp;": "&amp;""""&amp;S$1&amp;" "&amp;J972847&amp;S$2&amp;" "&amp;#REF!&amp;""""&amp;", "&amp;""""&amp;"children"&amp;""""&amp;": [{"</f>
        <v>#REF!</v>
      </c>
    </row>
    <row r="972848" spans="3:19" x14ac:dyDescent="0.35">
      <c r="C972848"/>
      <c r="H972848"/>
      <c r="I972848"/>
      <c r="O972848" t="s">
        <v>68</v>
      </c>
      <c r="P972848" t="str">
        <f t="shared" si="3223"/>
        <v>"name": "If I am an ", "children": [{</v>
      </c>
      <c r="Q972848" t="str">
        <f t="shared" si="3224"/>
        <v>"name": "and I would like to take  ", "children": [{</v>
      </c>
      <c r="R972848" t="str">
        <f t="shared" si="3225"/>
        <v>"name": "then my Leave is at the ", "children": [{</v>
      </c>
      <c r="S972848" t="e">
        <f>""""&amp;"name"&amp;""""&amp;": "&amp;""""&amp;S$1&amp;" "&amp;J972848&amp;S$2&amp;" "&amp;#REF!&amp;""""&amp;", "&amp;""""&amp;"children"&amp;""""&amp;": [{"</f>
        <v>#REF!</v>
      </c>
    </row>
    <row r="972849" spans="3:19" x14ac:dyDescent="0.35">
      <c r="C972849"/>
      <c r="H972849"/>
      <c r="I972849"/>
      <c r="O972849" t="s">
        <v>68</v>
      </c>
      <c r="P972849" t="str">
        <f t="shared" si="3223"/>
        <v>"name": "If I am an ", "children": [{</v>
      </c>
      <c r="Q972849" t="str">
        <f t="shared" si="3224"/>
        <v>"name": "and I would like to take  ", "children": [{</v>
      </c>
      <c r="R972849" t="str">
        <f t="shared" si="3225"/>
        <v>"name": "then my Leave is at the ", "children": [{</v>
      </c>
      <c r="S972849" t="e">
        <f>""""&amp;"name"&amp;""""&amp;": "&amp;""""&amp;S$1&amp;" "&amp;J972849&amp;S$2&amp;" "&amp;#REF!&amp;""""&amp;", "&amp;""""&amp;"children"&amp;""""&amp;": [{"</f>
        <v>#REF!</v>
      </c>
    </row>
    <row r="972850" spans="3:19" x14ac:dyDescent="0.35">
      <c r="C972850"/>
      <c r="H972850"/>
      <c r="I972850"/>
      <c r="O972850" t="s">
        <v>68</v>
      </c>
      <c r="P972850" t="str">
        <f t="shared" si="3223"/>
        <v>"name": "If I am an ", "children": [{</v>
      </c>
      <c r="Q972850" t="str">
        <f t="shared" si="3224"/>
        <v>"name": "and I would like to take  ", "children": [{</v>
      </c>
      <c r="R972850" t="str">
        <f t="shared" si="3225"/>
        <v>"name": "then my Leave is at the ", "children": [{</v>
      </c>
      <c r="S972850" t="e">
        <f>""""&amp;"name"&amp;""""&amp;": "&amp;""""&amp;S$1&amp;" "&amp;J972850&amp;S$2&amp;" "&amp;#REF!&amp;""""&amp;", "&amp;""""&amp;"children"&amp;""""&amp;": [{"</f>
        <v>#REF!</v>
      </c>
    </row>
    <row r="972851" spans="3:19" x14ac:dyDescent="0.35">
      <c r="C972851"/>
      <c r="H972851"/>
      <c r="I972851"/>
      <c r="O972851" t="s">
        <v>68</v>
      </c>
      <c r="P972851" t="str">
        <f t="shared" si="3223"/>
        <v>"name": "If I am an ", "children": [{</v>
      </c>
      <c r="Q972851" t="str">
        <f t="shared" si="3224"/>
        <v>"name": "and I would like to take  ", "children": [{</v>
      </c>
      <c r="R972851" t="str">
        <f t="shared" si="3225"/>
        <v>"name": "then my Leave is at the ", "children": [{</v>
      </c>
      <c r="S972851" t="e">
        <f>""""&amp;"name"&amp;""""&amp;": "&amp;""""&amp;S$1&amp;" "&amp;J972851&amp;S$2&amp;" "&amp;#REF!&amp;""""&amp;", "&amp;""""&amp;"children"&amp;""""&amp;": [{"</f>
        <v>#REF!</v>
      </c>
    </row>
    <row r="972852" spans="3:19" x14ac:dyDescent="0.35">
      <c r="C972852"/>
      <c r="H972852"/>
      <c r="I972852"/>
      <c r="O972852" t="s">
        <v>68</v>
      </c>
      <c r="P972852" t="str">
        <f t="shared" si="3223"/>
        <v>"name": "If I am an ", "children": [{</v>
      </c>
      <c r="Q972852" t="str">
        <f t="shared" si="3224"/>
        <v>"name": "and I would like to take  ", "children": [{</v>
      </c>
      <c r="R972852" t="str">
        <f t="shared" si="3225"/>
        <v>"name": "then my Leave is at the ", "children": [{</v>
      </c>
      <c r="S972852" t="e">
        <f>""""&amp;"name"&amp;""""&amp;": "&amp;""""&amp;S$1&amp;" "&amp;J972852&amp;S$2&amp;" "&amp;#REF!&amp;""""&amp;", "&amp;""""&amp;"children"&amp;""""&amp;": [{"</f>
        <v>#REF!</v>
      </c>
    </row>
    <row r="972853" spans="3:19" x14ac:dyDescent="0.35">
      <c r="C972853"/>
      <c r="H972853"/>
      <c r="I972853"/>
      <c r="O972853" t="s">
        <v>68</v>
      </c>
      <c r="P972853" t="str">
        <f t="shared" si="3223"/>
        <v>"name": "If I am an ", "children": [{</v>
      </c>
      <c r="Q972853" t="str">
        <f t="shared" si="3224"/>
        <v>"name": "and I would like to take  ", "children": [{</v>
      </c>
      <c r="R972853" t="str">
        <f t="shared" si="3225"/>
        <v>"name": "then my Leave is at the ", "children": [{</v>
      </c>
      <c r="S972853" t="e">
        <f>""""&amp;"name"&amp;""""&amp;": "&amp;""""&amp;S$1&amp;" "&amp;J972853&amp;S$2&amp;" "&amp;#REF!&amp;""""&amp;", "&amp;""""&amp;"children"&amp;""""&amp;": [{"</f>
        <v>#REF!</v>
      </c>
    </row>
    <row r="972854" spans="3:19" x14ac:dyDescent="0.35">
      <c r="C972854"/>
      <c r="H972854"/>
      <c r="I972854"/>
      <c r="O972854" t="s">
        <v>68</v>
      </c>
      <c r="P972854" t="str">
        <f t="shared" si="3223"/>
        <v>"name": "If I am an ", "children": [{</v>
      </c>
      <c r="Q972854" t="str">
        <f t="shared" si="3224"/>
        <v>"name": "and I would like to take  ", "children": [{</v>
      </c>
      <c r="R972854" t="str">
        <f t="shared" si="3225"/>
        <v>"name": "then my Leave is at the ", "children": [{</v>
      </c>
      <c r="S972854" t="e">
        <f>""""&amp;"name"&amp;""""&amp;": "&amp;""""&amp;S$1&amp;" "&amp;J972854&amp;S$2&amp;" "&amp;#REF!&amp;""""&amp;", "&amp;""""&amp;"children"&amp;""""&amp;": [{"</f>
        <v>#REF!</v>
      </c>
    </row>
    <row r="972855" spans="3:19" x14ac:dyDescent="0.35">
      <c r="C972855"/>
      <c r="H972855"/>
      <c r="I972855"/>
      <c r="O972855" t="s">
        <v>68</v>
      </c>
      <c r="P972855" t="str">
        <f t="shared" si="3223"/>
        <v>"name": "If I am an ", "children": [{</v>
      </c>
      <c r="Q972855" t="str">
        <f t="shared" si="3224"/>
        <v>"name": "and I would like to take  ", "children": [{</v>
      </c>
      <c r="R972855" t="str">
        <f t="shared" si="3225"/>
        <v>"name": "then my Leave is at the ", "children": [{</v>
      </c>
      <c r="S972855" t="e">
        <f>""""&amp;"name"&amp;""""&amp;": "&amp;""""&amp;S$1&amp;" "&amp;J972855&amp;S$2&amp;" "&amp;#REF!&amp;""""&amp;", "&amp;""""&amp;"children"&amp;""""&amp;": [{"</f>
        <v>#REF!</v>
      </c>
    </row>
    <row r="972856" spans="3:19" x14ac:dyDescent="0.35">
      <c r="C972856"/>
      <c r="H972856"/>
      <c r="I972856"/>
      <c r="O972856" t="s">
        <v>68</v>
      </c>
      <c r="P972856" t="str">
        <f t="shared" si="3223"/>
        <v>"name": "If I am an ", "children": [{</v>
      </c>
      <c r="Q972856" t="str">
        <f t="shared" si="3224"/>
        <v>"name": "and I would like to take  ", "children": [{</v>
      </c>
      <c r="R972856" t="str">
        <f t="shared" si="3225"/>
        <v>"name": "then my Leave is at the ", "children": [{</v>
      </c>
      <c r="S972856" t="e">
        <f>""""&amp;"name"&amp;""""&amp;": "&amp;""""&amp;S$1&amp;" "&amp;J972856&amp;S$2&amp;" "&amp;#REF!&amp;""""&amp;", "&amp;""""&amp;"children"&amp;""""&amp;": [{"</f>
        <v>#REF!</v>
      </c>
    </row>
    <row r="972857" spans="3:19" x14ac:dyDescent="0.35">
      <c r="C972857"/>
      <c r="H972857"/>
      <c r="I972857"/>
      <c r="O972857" t="s">
        <v>68</v>
      </c>
      <c r="P972857" t="str">
        <f t="shared" si="3223"/>
        <v>"name": "If I am an ", "children": [{</v>
      </c>
      <c r="Q972857" t="str">
        <f t="shared" si="3224"/>
        <v>"name": "and I would like to take  ", "children": [{</v>
      </c>
      <c r="R972857" t="str">
        <f t="shared" si="3225"/>
        <v>"name": "then my Leave is at the ", "children": [{</v>
      </c>
      <c r="S972857" t="e">
        <f>""""&amp;"name"&amp;""""&amp;": "&amp;""""&amp;S$1&amp;" "&amp;J972857&amp;S$2&amp;" "&amp;#REF!&amp;""""&amp;", "&amp;""""&amp;"children"&amp;""""&amp;": [{"</f>
        <v>#REF!</v>
      </c>
    </row>
    <row r="972858" spans="3:19" x14ac:dyDescent="0.35">
      <c r="C972858"/>
      <c r="H972858"/>
      <c r="I972858"/>
      <c r="O972858" t="s">
        <v>68</v>
      </c>
      <c r="P972858" t="str">
        <f t="shared" si="3223"/>
        <v>"name": "If I am an ", "children": [{</v>
      </c>
      <c r="Q972858" t="str">
        <f t="shared" si="3224"/>
        <v>"name": "and I would like to take  ", "children": [{</v>
      </c>
      <c r="R972858" t="str">
        <f t="shared" si="3225"/>
        <v>"name": "then my Leave is at the ", "children": [{</v>
      </c>
      <c r="S972858" t="e">
        <f>""""&amp;"name"&amp;""""&amp;": "&amp;""""&amp;S$1&amp;" "&amp;J972858&amp;S$2&amp;" "&amp;#REF!&amp;""""&amp;", "&amp;""""&amp;"children"&amp;""""&amp;": [{"</f>
        <v>#REF!</v>
      </c>
    </row>
    <row r="972859" spans="3:19" x14ac:dyDescent="0.35">
      <c r="C972859"/>
      <c r="H972859"/>
      <c r="I972859"/>
      <c r="O972859" t="s">
        <v>68</v>
      </c>
      <c r="P972859" t="str">
        <f t="shared" si="3223"/>
        <v>"name": "If I am an ", "children": [{</v>
      </c>
      <c r="Q972859" t="str">
        <f t="shared" si="3224"/>
        <v>"name": "and I would like to take  ", "children": [{</v>
      </c>
      <c r="R972859" t="str">
        <f t="shared" si="3225"/>
        <v>"name": "then my Leave is at the ", "children": [{</v>
      </c>
      <c r="S972859" t="e">
        <f>""""&amp;"name"&amp;""""&amp;": "&amp;""""&amp;S$1&amp;" "&amp;J972859&amp;S$2&amp;" "&amp;#REF!&amp;""""&amp;", "&amp;""""&amp;"children"&amp;""""&amp;": [{"</f>
        <v>#REF!</v>
      </c>
    </row>
    <row r="972860" spans="3:19" x14ac:dyDescent="0.35">
      <c r="C972860"/>
      <c r="H972860"/>
      <c r="I972860"/>
      <c r="O972860" t="s">
        <v>68</v>
      </c>
      <c r="P972860" t="str">
        <f t="shared" si="3223"/>
        <v>"name": "If I am an ", "children": [{</v>
      </c>
      <c r="Q972860" t="str">
        <f t="shared" si="3224"/>
        <v>"name": "and I would like to take  ", "children": [{</v>
      </c>
      <c r="R972860" t="str">
        <f t="shared" si="3225"/>
        <v>"name": "then my Leave is at the ", "children": [{</v>
      </c>
      <c r="S972860" t="e">
        <f>""""&amp;"name"&amp;""""&amp;": "&amp;""""&amp;S$1&amp;" "&amp;J972860&amp;S$2&amp;" "&amp;#REF!&amp;""""&amp;", "&amp;""""&amp;"children"&amp;""""&amp;": [{"</f>
        <v>#REF!</v>
      </c>
    </row>
    <row r="972861" spans="3:19" x14ac:dyDescent="0.35">
      <c r="C972861"/>
      <c r="H972861"/>
      <c r="I972861"/>
      <c r="O972861" t="s">
        <v>68</v>
      </c>
      <c r="P972861" t="str">
        <f t="shared" si="3223"/>
        <v>"name": "If I am an ", "children": [{</v>
      </c>
      <c r="Q972861" t="str">
        <f t="shared" si="3224"/>
        <v>"name": "and I would like to take  ", "children": [{</v>
      </c>
      <c r="R972861" t="str">
        <f t="shared" si="3225"/>
        <v>"name": "then my Leave is at the ", "children": [{</v>
      </c>
      <c r="S972861" t="e">
        <f>""""&amp;"name"&amp;""""&amp;": "&amp;""""&amp;S$1&amp;" "&amp;J972861&amp;S$2&amp;" "&amp;#REF!&amp;""""&amp;", "&amp;""""&amp;"children"&amp;""""&amp;": [{"</f>
        <v>#REF!</v>
      </c>
    </row>
    <row r="972862" spans="3:19" x14ac:dyDescent="0.35">
      <c r="C972862"/>
      <c r="H972862"/>
      <c r="I972862"/>
      <c r="O972862" t="s">
        <v>68</v>
      </c>
      <c r="P972862" t="str">
        <f t="shared" si="3223"/>
        <v>"name": "If I am an ", "children": [{</v>
      </c>
      <c r="Q972862" t="str">
        <f t="shared" si="3224"/>
        <v>"name": "and I would like to take  ", "children": [{</v>
      </c>
      <c r="R972862" t="str">
        <f t="shared" si="3225"/>
        <v>"name": "then my Leave is at the ", "children": [{</v>
      </c>
      <c r="S972862" t="e">
        <f>""""&amp;"name"&amp;""""&amp;": "&amp;""""&amp;S$1&amp;" "&amp;J972862&amp;S$2&amp;" "&amp;#REF!&amp;""""&amp;", "&amp;""""&amp;"children"&amp;""""&amp;": [{"</f>
        <v>#REF!</v>
      </c>
    </row>
    <row r="972863" spans="3:19" x14ac:dyDescent="0.35">
      <c r="C972863"/>
      <c r="H972863"/>
      <c r="I972863"/>
      <c r="O972863" t="s">
        <v>68</v>
      </c>
      <c r="P972863" t="str">
        <f t="shared" si="3223"/>
        <v>"name": "If I am an ", "children": [{</v>
      </c>
      <c r="Q972863" t="str">
        <f t="shared" si="3224"/>
        <v>"name": "and I would like to take  ", "children": [{</v>
      </c>
      <c r="R972863" t="str">
        <f t="shared" si="3225"/>
        <v>"name": "then my Leave is at the ", "children": [{</v>
      </c>
      <c r="S972863" t="e">
        <f>""""&amp;"name"&amp;""""&amp;": "&amp;""""&amp;S$1&amp;" "&amp;J972863&amp;S$2&amp;" "&amp;#REF!&amp;""""&amp;", "&amp;""""&amp;"children"&amp;""""&amp;": [{"</f>
        <v>#REF!</v>
      </c>
    </row>
    <row r="972864" spans="3:19" x14ac:dyDescent="0.35">
      <c r="C972864"/>
      <c r="H972864"/>
      <c r="I972864"/>
      <c r="O972864" t="s">
        <v>68</v>
      </c>
      <c r="P972864" t="str">
        <f t="shared" si="3223"/>
        <v>"name": "If I am an ", "children": [{</v>
      </c>
      <c r="Q972864" t="str">
        <f t="shared" si="3224"/>
        <v>"name": "and I would like to take  ", "children": [{</v>
      </c>
      <c r="R972864" t="str">
        <f t="shared" si="3225"/>
        <v>"name": "then my Leave is at the ", "children": [{</v>
      </c>
      <c r="S972864" t="e">
        <f>""""&amp;"name"&amp;""""&amp;": "&amp;""""&amp;S$1&amp;" "&amp;J972864&amp;S$2&amp;" "&amp;#REF!&amp;""""&amp;", "&amp;""""&amp;"children"&amp;""""&amp;": [{"</f>
        <v>#REF!</v>
      </c>
    </row>
    <row r="972865" spans="3:19" x14ac:dyDescent="0.35">
      <c r="C972865"/>
      <c r="H972865"/>
      <c r="I972865"/>
      <c r="O972865" t="s">
        <v>68</v>
      </c>
      <c r="P972865" t="str">
        <f t="shared" si="3223"/>
        <v>"name": "If I am an ", "children": [{</v>
      </c>
      <c r="Q972865" t="str">
        <f t="shared" si="3224"/>
        <v>"name": "and I would like to take  ", "children": [{</v>
      </c>
      <c r="R972865" t="str">
        <f t="shared" si="3225"/>
        <v>"name": "then my Leave is at the ", "children": [{</v>
      </c>
      <c r="S972865" t="e">
        <f>""""&amp;"name"&amp;""""&amp;": "&amp;""""&amp;S$1&amp;" "&amp;J972865&amp;S$2&amp;" "&amp;#REF!&amp;""""&amp;", "&amp;""""&amp;"children"&amp;""""&amp;": [{"</f>
        <v>#REF!</v>
      </c>
    </row>
    <row r="972866" spans="3:19" x14ac:dyDescent="0.35">
      <c r="C972866"/>
      <c r="H972866"/>
      <c r="I972866"/>
      <c r="O972866" t="s">
        <v>68</v>
      </c>
      <c r="P972866" t="str">
        <f t="shared" si="3223"/>
        <v>"name": "If I am an ", "children": [{</v>
      </c>
      <c r="Q972866" t="str">
        <f t="shared" si="3224"/>
        <v>"name": "and I would like to take  ", "children": [{</v>
      </c>
      <c r="R972866" t="str">
        <f t="shared" si="3225"/>
        <v>"name": "then my Leave is at the ", "children": [{</v>
      </c>
      <c r="S972866" t="e">
        <f>""""&amp;"name"&amp;""""&amp;": "&amp;""""&amp;S$1&amp;" "&amp;J972866&amp;S$2&amp;" "&amp;#REF!&amp;""""&amp;", "&amp;""""&amp;"children"&amp;""""&amp;": [{"</f>
        <v>#REF!</v>
      </c>
    </row>
    <row r="972867" spans="3:19" x14ac:dyDescent="0.35">
      <c r="C972867"/>
      <c r="H972867"/>
      <c r="I972867"/>
      <c r="O972867" t="s">
        <v>68</v>
      </c>
      <c r="P972867" t="str">
        <f t="shared" si="3223"/>
        <v>"name": "If I am an ", "children": [{</v>
      </c>
      <c r="Q972867" t="str">
        <f t="shared" si="3224"/>
        <v>"name": "and I would like to take  ", "children": [{</v>
      </c>
      <c r="R972867" t="str">
        <f t="shared" si="3225"/>
        <v>"name": "then my Leave is at the ", "children": [{</v>
      </c>
      <c r="S972867" t="e">
        <f>""""&amp;"name"&amp;""""&amp;": "&amp;""""&amp;S$1&amp;" "&amp;J972867&amp;S$2&amp;" "&amp;#REF!&amp;""""&amp;", "&amp;""""&amp;"children"&amp;""""&amp;": [{"</f>
        <v>#REF!</v>
      </c>
    </row>
    <row r="972868" spans="3:19" x14ac:dyDescent="0.35">
      <c r="C972868"/>
      <c r="H972868"/>
      <c r="I972868"/>
      <c r="O972868" t="s">
        <v>68</v>
      </c>
      <c r="P972868" t="str">
        <f t="shared" si="3223"/>
        <v>"name": "If I am an ", "children": [{</v>
      </c>
      <c r="Q972868" t="str">
        <f t="shared" si="3224"/>
        <v>"name": "and I would like to take  ", "children": [{</v>
      </c>
      <c r="R972868" t="str">
        <f t="shared" si="3225"/>
        <v>"name": "then my Leave is at the ", "children": [{</v>
      </c>
      <c r="S972868" t="e">
        <f>""""&amp;"name"&amp;""""&amp;": "&amp;""""&amp;S$1&amp;" "&amp;J972868&amp;S$2&amp;" "&amp;#REF!&amp;""""&amp;", "&amp;""""&amp;"children"&amp;""""&amp;": [{"</f>
        <v>#REF!</v>
      </c>
    </row>
    <row r="972869" spans="3:19" x14ac:dyDescent="0.35">
      <c r="C972869"/>
      <c r="H972869"/>
      <c r="I972869"/>
      <c r="O972869" t="s">
        <v>68</v>
      </c>
      <c r="P972869" t="str">
        <f t="shared" si="3223"/>
        <v>"name": "If I am an ", "children": [{</v>
      </c>
      <c r="Q972869" t="str">
        <f t="shared" si="3224"/>
        <v>"name": "and I would like to take  ", "children": [{</v>
      </c>
      <c r="R972869" t="str">
        <f t="shared" si="3225"/>
        <v>"name": "then my Leave is at the ", "children": [{</v>
      </c>
      <c r="S972869" t="e">
        <f>""""&amp;"name"&amp;""""&amp;": "&amp;""""&amp;S$1&amp;" "&amp;J972869&amp;S$2&amp;" "&amp;#REF!&amp;""""&amp;", "&amp;""""&amp;"children"&amp;""""&amp;": [{"</f>
        <v>#REF!</v>
      </c>
    </row>
    <row r="972870" spans="3:19" x14ac:dyDescent="0.35">
      <c r="C972870"/>
      <c r="H972870"/>
      <c r="I972870"/>
      <c r="O972870" t="s">
        <v>68</v>
      </c>
      <c r="P972870" t="str">
        <f t="shared" si="3223"/>
        <v>"name": "If I am an ", "children": [{</v>
      </c>
      <c r="Q972870" t="str">
        <f t="shared" si="3224"/>
        <v>"name": "and I would like to take  ", "children": [{</v>
      </c>
      <c r="R972870" t="str">
        <f t="shared" si="3225"/>
        <v>"name": "then my Leave is at the ", "children": [{</v>
      </c>
      <c r="S972870" t="e">
        <f>""""&amp;"name"&amp;""""&amp;": "&amp;""""&amp;S$1&amp;" "&amp;J972870&amp;S$2&amp;" "&amp;#REF!&amp;""""&amp;", "&amp;""""&amp;"children"&amp;""""&amp;": [{"</f>
        <v>#REF!</v>
      </c>
    </row>
    <row r="972871" spans="3:19" x14ac:dyDescent="0.35">
      <c r="C972871"/>
      <c r="H972871"/>
      <c r="I972871"/>
      <c r="O972871" t="s">
        <v>68</v>
      </c>
      <c r="P972871" t="str">
        <f t="shared" si="3223"/>
        <v>"name": "If I am an ", "children": [{</v>
      </c>
      <c r="Q972871" t="str">
        <f t="shared" si="3224"/>
        <v>"name": "and I would like to take  ", "children": [{</v>
      </c>
      <c r="R972871" t="str">
        <f t="shared" si="3225"/>
        <v>"name": "then my Leave is at the ", "children": [{</v>
      </c>
      <c r="S972871" t="e">
        <f>""""&amp;"name"&amp;""""&amp;": "&amp;""""&amp;S$1&amp;" "&amp;J972871&amp;S$2&amp;" "&amp;#REF!&amp;""""&amp;", "&amp;""""&amp;"children"&amp;""""&amp;": [{"</f>
        <v>#REF!</v>
      </c>
    </row>
    <row r="972872" spans="3:19" x14ac:dyDescent="0.35">
      <c r="C972872"/>
      <c r="H972872"/>
      <c r="I972872"/>
      <c r="O972872" t="s">
        <v>68</v>
      </c>
      <c r="P972872" t="str">
        <f t="shared" si="3223"/>
        <v>"name": "If I am an ", "children": [{</v>
      </c>
      <c r="Q972872" t="str">
        <f t="shared" si="3224"/>
        <v>"name": "and I would like to take  ", "children": [{</v>
      </c>
      <c r="R972872" t="str">
        <f t="shared" si="3225"/>
        <v>"name": "then my Leave is at the ", "children": [{</v>
      </c>
      <c r="S972872" t="e">
        <f>""""&amp;"name"&amp;""""&amp;": "&amp;""""&amp;S$1&amp;" "&amp;J972872&amp;S$2&amp;" "&amp;#REF!&amp;""""&amp;", "&amp;""""&amp;"children"&amp;""""&amp;": [{"</f>
        <v>#REF!</v>
      </c>
    </row>
    <row r="972873" spans="3:19" x14ac:dyDescent="0.35">
      <c r="C972873"/>
      <c r="H972873"/>
      <c r="I972873"/>
      <c r="O972873" t="s">
        <v>68</v>
      </c>
      <c r="P972873" t="str">
        <f t="shared" si="3223"/>
        <v>"name": "If I am an ", "children": [{</v>
      </c>
      <c r="Q972873" t="str">
        <f t="shared" si="3224"/>
        <v>"name": "and I would like to take  ", "children": [{</v>
      </c>
      <c r="R972873" t="str">
        <f t="shared" si="3225"/>
        <v>"name": "then my Leave is at the ", "children": [{</v>
      </c>
      <c r="S972873" t="e">
        <f>""""&amp;"name"&amp;""""&amp;": "&amp;""""&amp;S$1&amp;" "&amp;J972873&amp;S$2&amp;" "&amp;#REF!&amp;""""&amp;", "&amp;""""&amp;"children"&amp;""""&amp;": [{"</f>
        <v>#REF!</v>
      </c>
    </row>
    <row r="972874" spans="3:19" x14ac:dyDescent="0.35">
      <c r="C972874"/>
      <c r="H972874"/>
      <c r="I972874"/>
      <c r="O972874" t="s">
        <v>68</v>
      </c>
      <c r="P972874" t="str">
        <f t="shared" si="3223"/>
        <v>"name": "If I am an ", "children": [{</v>
      </c>
      <c r="Q972874" t="str">
        <f t="shared" si="3224"/>
        <v>"name": "and I would like to take  ", "children": [{</v>
      </c>
      <c r="R972874" t="str">
        <f t="shared" si="3225"/>
        <v>"name": "then my Leave is at the ", "children": [{</v>
      </c>
      <c r="S972874" t="e">
        <f>""""&amp;"name"&amp;""""&amp;": "&amp;""""&amp;S$1&amp;" "&amp;J972874&amp;S$2&amp;" "&amp;#REF!&amp;""""&amp;", "&amp;""""&amp;"children"&amp;""""&amp;": [{"</f>
        <v>#REF!</v>
      </c>
    </row>
    <row r="972875" spans="3:19" x14ac:dyDescent="0.35">
      <c r="C972875"/>
      <c r="H972875"/>
      <c r="I972875"/>
      <c r="O972875" t="s">
        <v>68</v>
      </c>
      <c r="P972875" t="str">
        <f t="shared" si="3223"/>
        <v>"name": "If I am an ", "children": [{</v>
      </c>
      <c r="Q972875" t="str">
        <f t="shared" si="3224"/>
        <v>"name": "and I would like to take  ", "children": [{</v>
      </c>
      <c r="R972875" t="str">
        <f t="shared" si="3225"/>
        <v>"name": "then my Leave is at the ", "children": [{</v>
      </c>
      <c r="S972875" t="e">
        <f>""""&amp;"name"&amp;""""&amp;": "&amp;""""&amp;S$1&amp;" "&amp;J972875&amp;S$2&amp;" "&amp;#REF!&amp;""""&amp;", "&amp;""""&amp;"children"&amp;""""&amp;": [{"</f>
        <v>#REF!</v>
      </c>
    </row>
    <row r="972876" spans="3:19" x14ac:dyDescent="0.35">
      <c r="C972876"/>
      <c r="H972876"/>
      <c r="I972876"/>
      <c r="O972876" t="s">
        <v>68</v>
      </c>
      <c r="P972876" t="str">
        <f t="shared" si="3223"/>
        <v>"name": "If I am an ", "children": [{</v>
      </c>
      <c r="Q972876" t="str">
        <f t="shared" si="3224"/>
        <v>"name": "and I would like to take  ", "children": [{</v>
      </c>
      <c r="R972876" t="str">
        <f t="shared" si="3225"/>
        <v>"name": "then my Leave is at the ", "children": [{</v>
      </c>
      <c r="S972876" t="e">
        <f>""""&amp;"name"&amp;""""&amp;": "&amp;""""&amp;S$1&amp;" "&amp;J972876&amp;S$2&amp;" "&amp;#REF!&amp;""""&amp;", "&amp;""""&amp;"children"&amp;""""&amp;": [{"</f>
        <v>#REF!</v>
      </c>
    </row>
    <row r="972877" spans="3:19" x14ac:dyDescent="0.35">
      <c r="C972877"/>
      <c r="H972877"/>
      <c r="I972877"/>
      <c r="O972877" t="s">
        <v>68</v>
      </c>
      <c r="P972877" t="str">
        <f t="shared" si="3223"/>
        <v>"name": "If I am an ", "children": [{</v>
      </c>
      <c r="Q972877" t="str">
        <f t="shared" si="3224"/>
        <v>"name": "and I would like to take  ", "children": [{</v>
      </c>
      <c r="R972877" t="str">
        <f t="shared" si="3225"/>
        <v>"name": "then my Leave is at the ", "children": [{</v>
      </c>
      <c r="S972877" t="e">
        <f>""""&amp;"name"&amp;""""&amp;": "&amp;""""&amp;S$1&amp;" "&amp;J972877&amp;S$2&amp;" "&amp;#REF!&amp;""""&amp;", "&amp;""""&amp;"children"&amp;""""&amp;": [{"</f>
        <v>#REF!</v>
      </c>
    </row>
    <row r="972878" spans="3:19" x14ac:dyDescent="0.35">
      <c r="C972878"/>
      <c r="H972878"/>
      <c r="I972878"/>
      <c r="O972878" t="s">
        <v>68</v>
      </c>
      <c r="P972878" t="str">
        <f t="shared" si="3223"/>
        <v>"name": "If I am an ", "children": [{</v>
      </c>
      <c r="Q972878" t="str">
        <f t="shared" si="3224"/>
        <v>"name": "and I would like to take  ", "children": [{</v>
      </c>
      <c r="R972878" t="str">
        <f t="shared" si="3225"/>
        <v>"name": "then my Leave is at the ", "children": [{</v>
      </c>
      <c r="S972878" t="e">
        <f>""""&amp;"name"&amp;""""&amp;": "&amp;""""&amp;S$1&amp;" "&amp;J972878&amp;S$2&amp;" "&amp;#REF!&amp;""""&amp;", "&amp;""""&amp;"children"&amp;""""&amp;": [{"</f>
        <v>#REF!</v>
      </c>
    </row>
    <row r="972879" spans="3:19" x14ac:dyDescent="0.35">
      <c r="C972879"/>
      <c r="H972879"/>
      <c r="I972879"/>
      <c r="O972879" t="s">
        <v>68</v>
      </c>
      <c r="P972879" t="str">
        <f t="shared" si="3223"/>
        <v>"name": "If I am an ", "children": [{</v>
      </c>
      <c r="Q972879" t="str">
        <f t="shared" si="3224"/>
        <v>"name": "and I would like to take  ", "children": [{</v>
      </c>
      <c r="R972879" t="str">
        <f t="shared" si="3225"/>
        <v>"name": "then my Leave is at the ", "children": [{</v>
      </c>
      <c r="S972879" t="e">
        <f>""""&amp;"name"&amp;""""&amp;": "&amp;""""&amp;S$1&amp;" "&amp;J972879&amp;S$2&amp;" "&amp;#REF!&amp;""""&amp;", "&amp;""""&amp;"children"&amp;""""&amp;": [{"</f>
        <v>#REF!</v>
      </c>
    </row>
    <row r="972880" spans="3:19" x14ac:dyDescent="0.35">
      <c r="C972880"/>
      <c r="H972880"/>
      <c r="I972880"/>
      <c r="O972880" t="s">
        <v>68</v>
      </c>
      <c r="P972880" t="str">
        <f t="shared" si="3223"/>
        <v>"name": "If I am an ", "children": [{</v>
      </c>
      <c r="Q972880" t="str">
        <f t="shared" si="3224"/>
        <v>"name": "and I would like to take  ", "children": [{</v>
      </c>
      <c r="R972880" t="str">
        <f t="shared" si="3225"/>
        <v>"name": "then my Leave is at the ", "children": [{</v>
      </c>
      <c r="S972880" t="e">
        <f>""""&amp;"name"&amp;""""&amp;": "&amp;""""&amp;S$1&amp;" "&amp;J972880&amp;S$2&amp;" "&amp;#REF!&amp;""""&amp;", "&amp;""""&amp;"children"&amp;""""&amp;": [{"</f>
        <v>#REF!</v>
      </c>
    </row>
    <row r="972881" spans="3:19" x14ac:dyDescent="0.35">
      <c r="C972881"/>
      <c r="H972881"/>
      <c r="I972881"/>
      <c r="O972881" t="s">
        <v>68</v>
      </c>
      <c r="P972881" t="str">
        <f t="shared" si="3223"/>
        <v>"name": "If I am an ", "children": [{</v>
      </c>
      <c r="Q972881" t="str">
        <f t="shared" si="3224"/>
        <v>"name": "and I would like to take  ", "children": [{</v>
      </c>
      <c r="R972881" t="str">
        <f t="shared" si="3225"/>
        <v>"name": "then my Leave is at the ", "children": [{</v>
      </c>
      <c r="S972881" t="e">
        <f>""""&amp;"name"&amp;""""&amp;": "&amp;""""&amp;S$1&amp;" "&amp;J972881&amp;S$2&amp;" "&amp;#REF!&amp;""""&amp;", "&amp;""""&amp;"children"&amp;""""&amp;": [{"</f>
        <v>#REF!</v>
      </c>
    </row>
    <row r="972882" spans="3:19" x14ac:dyDescent="0.35">
      <c r="C972882"/>
      <c r="H972882"/>
      <c r="I972882"/>
      <c r="O972882" t="s">
        <v>68</v>
      </c>
      <c r="P972882" t="str">
        <f t="shared" si="3223"/>
        <v>"name": "If I am an ", "children": [{</v>
      </c>
      <c r="Q972882" t="str">
        <f t="shared" si="3224"/>
        <v>"name": "and I would like to take  ", "children": [{</v>
      </c>
      <c r="R972882" t="str">
        <f t="shared" si="3225"/>
        <v>"name": "then my Leave is at the ", "children": [{</v>
      </c>
      <c r="S972882" t="e">
        <f>""""&amp;"name"&amp;""""&amp;": "&amp;""""&amp;S$1&amp;" "&amp;J972882&amp;S$2&amp;" "&amp;#REF!&amp;""""&amp;", "&amp;""""&amp;"children"&amp;""""&amp;": [{"</f>
        <v>#REF!</v>
      </c>
    </row>
    <row r="972883" spans="3:19" x14ac:dyDescent="0.35">
      <c r="C972883"/>
      <c r="H972883"/>
      <c r="I972883"/>
      <c r="O972883" t="s">
        <v>68</v>
      </c>
      <c r="P972883" t="str">
        <f t="shared" si="3223"/>
        <v>"name": "If I am an ", "children": [{</v>
      </c>
      <c r="Q972883" t="str">
        <f t="shared" si="3224"/>
        <v>"name": "and I would like to take  ", "children": [{</v>
      </c>
      <c r="R972883" t="str">
        <f t="shared" si="3225"/>
        <v>"name": "then my Leave is at the ", "children": [{</v>
      </c>
      <c r="S972883" t="e">
        <f>""""&amp;"name"&amp;""""&amp;": "&amp;""""&amp;S$1&amp;" "&amp;J972883&amp;S$2&amp;" "&amp;#REF!&amp;""""&amp;", "&amp;""""&amp;"children"&amp;""""&amp;": [{"</f>
        <v>#REF!</v>
      </c>
    </row>
    <row r="972884" spans="3:19" x14ac:dyDescent="0.35">
      <c r="C972884"/>
      <c r="H972884"/>
      <c r="I972884"/>
      <c r="O972884" t="s">
        <v>68</v>
      </c>
      <c r="P972884" t="str">
        <f t="shared" si="3223"/>
        <v>"name": "If I am an ", "children": [{</v>
      </c>
      <c r="Q972884" t="str">
        <f t="shared" si="3224"/>
        <v>"name": "and I would like to take  ", "children": [{</v>
      </c>
      <c r="R972884" t="str">
        <f t="shared" si="3225"/>
        <v>"name": "then my Leave is at the ", "children": [{</v>
      </c>
      <c r="S972884" t="e">
        <f>""""&amp;"name"&amp;""""&amp;": "&amp;""""&amp;S$1&amp;" "&amp;J972884&amp;S$2&amp;" "&amp;#REF!&amp;""""&amp;", "&amp;""""&amp;"children"&amp;""""&amp;": [{"</f>
        <v>#REF!</v>
      </c>
    </row>
    <row r="972885" spans="3:19" x14ac:dyDescent="0.35">
      <c r="C972885"/>
      <c r="H972885"/>
      <c r="I972885"/>
      <c r="O972885" t="s">
        <v>68</v>
      </c>
      <c r="P972885" t="str">
        <f t="shared" ref="P972885:P972948" si="3226">""""&amp;"name"&amp;""""&amp;": "&amp;""""&amp;P$2&amp;" "&amp;C972885&amp;""""&amp;", "&amp;""""&amp;"children"&amp;""""&amp;": [{"</f>
        <v>"name": "If I am an ", "children": [{</v>
      </c>
      <c r="Q972885" t="str">
        <f t="shared" ref="Q972885:Q972948" si="3227">""""&amp;"name"&amp;""""&amp;": "&amp;""""&amp;Q$2&amp;" "&amp;E972885&amp;" "&amp;D972885&amp;""""&amp;", "&amp;""""&amp;"children"&amp;""""&amp;": [{"</f>
        <v>"name": "and I would like to take  ", "children": [{</v>
      </c>
      <c r="R972885" t="str">
        <f t="shared" ref="R972885:R972948" si="3228">""""&amp;"name"&amp;""""&amp;": "&amp;""""&amp;R$2&amp;" "&amp;G972885&amp;""""&amp;", "&amp;""""&amp;"children"&amp;""""&amp;": [{"</f>
        <v>"name": "then my Leave is at the ", "children": [{</v>
      </c>
      <c r="S972885" t="e">
        <f>""""&amp;"name"&amp;""""&amp;": "&amp;""""&amp;S$1&amp;" "&amp;J972885&amp;S$2&amp;" "&amp;#REF!&amp;""""&amp;", "&amp;""""&amp;"children"&amp;""""&amp;": [{"</f>
        <v>#REF!</v>
      </c>
    </row>
    <row r="972886" spans="3:19" x14ac:dyDescent="0.35">
      <c r="C972886"/>
      <c r="H972886"/>
      <c r="I972886"/>
      <c r="O972886" t="s">
        <v>68</v>
      </c>
      <c r="P972886" t="str">
        <f t="shared" si="3226"/>
        <v>"name": "If I am an ", "children": [{</v>
      </c>
      <c r="Q972886" t="str">
        <f t="shared" si="3227"/>
        <v>"name": "and I would like to take  ", "children": [{</v>
      </c>
      <c r="R972886" t="str">
        <f t="shared" si="3228"/>
        <v>"name": "then my Leave is at the ", "children": [{</v>
      </c>
      <c r="S972886" t="e">
        <f>""""&amp;"name"&amp;""""&amp;": "&amp;""""&amp;S$1&amp;" "&amp;J972886&amp;S$2&amp;" "&amp;#REF!&amp;""""&amp;", "&amp;""""&amp;"children"&amp;""""&amp;": [{"</f>
        <v>#REF!</v>
      </c>
    </row>
    <row r="972887" spans="3:19" x14ac:dyDescent="0.35">
      <c r="C972887"/>
      <c r="H972887"/>
      <c r="I972887"/>
      <c r="O972887" t="s">
        <v>68</v>
      </c>
      <c r="P972887" t="str">
        <f t="shared" si="3226"/>
        <v>"name": "If I am an ", "children": [{</v>
      </c>
      <c r="Q972887" t="str">
        <f t="shared" si="3227"/>
        <v>"name": "and I would like to take  ", "children": [{</v>
      </c>
      <c r="R972887" t="str">
        <f t="shared" si="3228"/>
        <v>"name": "then my Leave is at the ", "children": [{</v>
      </c>
      <c r="S972887" t="e">
        <f>""""&amp;"name"&amp;""""&amp;": "&amp;""""&amp;S$1&amp;" "&amp;J972887&amp;S$2&amp;" "&amp;#REF!&amp;""""&amp;", "&amp;""""&amp;"children"&amp;""""&amp;": [{"</f>
        <v>#REF!</v>
      </c>
    </row>
    <row r="972888" spans="3:19" x14ac:dyDescent="0.35">
      <c r="C972888"/>
      <c r="H972888"/>
      <c r="I972888"/>
      <c r="O972888" t="s">
        <v>68</v>
      </c>
      <c r="P972888" t="str">
        <f t="shared" si="3226"/>
        <v>"name": "If I am an ", "children": [{</v>
      </c>
      <c r="Q972888" t="str">
        <f t="shared" si="3227"/>
        <v>"name": "and I would like to take  ", "children": [{</v>
      </c>
      <c r="R972888" t="str">
        <f t="shared" si="3228"/>
        <v>"name": "then my Leave is at the ", "children": [{</v>
      </c>
      <c r="S972888" t="e">
        <f>""""&amp;"name"&amp;""""&amp;": "&amp;""""&amp;S$1&amp;" "&amp;J972888&amp;S$2&amp;" "&amp;#REF!&amp;""""&amp;", "&amp;""""&amp;"children"&amp;""""&amp;": [{"</f>
        <v>#REF!</v>
      </c>
    </row>
    <row r="972889" spans="3:19" x14ac:dyDescent="0.35">
      <c r="C972889"/>
      <c r="H972889"/>
      <c r="I972889"/>
      <c r="O972889" t="s">
        <v>68</v>
      </c>
      <c r="P972889" t="str">
        <f t="shared" si="3226"/>
        <v>"name": "If I am an ", "children": [{</v>
      </c>
      <c r="Q972889" t="str">
        <f t="shared" si="3227"/>
        <v>"name": "and I would like to take  ", "children": [{</v>
      </c>
      <c r="R972889" t="str">
        <f t="shared" si="3228"/>
        <v>"name": "then my Leave is at the ", "children": [{</v>
      </c>
      <c r="S972889" t="e">
        <f>""""&amp;"name"&amp;""""&amp;": "&amp;""""&amp;S$1&amp;" "&amp;J972889&amp;S$2&amp;" "&amp;#REF!&amp;""""&amp;", "&amp;""""&amp;"children"&amp;""""&amp;": [{"</f>
        <v>#REF!</v>
      </c>
    </row>
    <row r="972890" spans="3:19" x14ac:dyDescent="0.35">
      <c r="C972890"/>
      <c r="H972890"/>
      <c r="I972890"/>
      <c r="O972890" t="s">
        <v>68</v>
      </c>
      <c r="P972890" t="str">
        <f t="shared" si="3226"/>
        <v>"name": "If I am an ", "children": [{</v>
      </c>
      <c r="Q972890" t="str">
        <f t="shared" si="3227"/>
        <v>"name": "and I would like to take  ", "children": [{</v>
      </c>
      <c r="R972890" t="str">
        <f t="shared" si="3228"/>
        <v>"name": "then my Leave is at the ", "children": [{</v>
      </c>
      <c r="S972890" t="e">
        <f>""""&amp;"name"&amp;""""&amp;": "&amp;""""&amp;S$1&amp;" "&amp;J972890&amp;S$2&amp;" "&amp;#REF!&amp;""""&amp;", "&amp;""""&amp;"children"&amp;""""&amp;": [{"</f>
        <v>#REF!</v>
      </c>
    </row>
    <row r="972891" spans="3:19" x14ac:dyDescent="0.35">
      <c r="C972891"/>
      <c r="H972891"/>
      <c r="I972891"/>
      <c r="O972891" t="s">
        <v>68</v>
      </c>
      <c r="P972891" t="str">
        <f t="shared" si="3226"/>
        <v>"name": "If I am an ", "children": [{</v>
      </c>
      <c r="Q972891" t="str">
        <f t="shared" si="3227"/>
        <v>"name": "and I would like to take  ", "children": [{</v>
      </c>
      <c r="R972891" t="str">
        <f t="shared" si="3228"/>
        <v>"name": "then my Leave is at the ", "children": [{</v>
      </c>
      <c r="S972891" t="e">
        <f>""""&amp;"name"&amp;""""&amp;": "&amp;""""&amp;S$1&amp;" "&amp;J972891&amp;S$2&amp;" "&amp;#REF!&amp;""""&amp;", "&amp;""""&amp;"children"&amp;""""&amp;": [{"</f>
        <v>#REF!</v>
      </c>
    </row>
    <row r="972892" spans="3:19" x14ac:dyDescent="0.35">
      <c r="C972892"/>
      <c r="H972892"/>
      <c r="I972892"/>
      <c r="O972892" t="s">
        <v>68</v>
      </c>
      <c r="P972892" t="str">
        <f t="shared" si="3226"/>
        <v>"name": "If I am an ", "children": [{</v>
      </c>
      <c r="Q972892" t="str">
        <f t="shared" si="3227"/>
        <v>"name": "and I would like to take  ", "children": [{</v>
      </c>
      <c r="R972892" t="str">
        <f t="shared" si="3228"/>
        <v>"name": "then my Leave is at the ", "children": [{</v>
      </c>
      <c r="S972892" t="e">
        <f>""""&amp;"name"&amp;""""&amp;": "&amp;""""&amp;S$1&amp;" "&amp;J972892&amp;S$2&amp;" "&amp;#REF!&amp;""""&amp;", "&amp;""""&amp;"children"&amp;""""&amp;": [{"</f>
        <v>#REF!</v>
      </c>
    </row>
    <row r="972893" spans="3:19" x14ac:dyDescent="0.35">
      <c r="C972893"/>
      <c r="H972893"/>
      <c r="I972893"/>
      <c r="O972893" t="s">
        <v>68</v>
      </c>
      <c r="P972893" t="str">
        <f t="shared" si="3226"/>
        <v>"name": "If I am an ", "children": [{</v>
      </c>
      <c r="Q972893" t="str">
        <f t="shared" si="3227"/>
        <v>"name": "and I would like to take  ", "children": [{</v>
      </c>
      <c r="R972893" t="str">
        <f t="shared" si="3228"/>
        <v>"name": "then my Leave is at the ", "children": [{</v>
      </c>
      <c r="S972893" t="e">
        <f>""""&amp;"name"&amp;""""&amp;": "&amp;""""&amp;S$1&amp;" "&amp;J972893&amp;S$2&amp;" "&amp;#REF!&amp;""""&amp;", "&amp;""""&amp;"children"&amp;""""&amp;": [{"</f>
        <v>#REF!</v>
      </c>
    </row>
    <row r="972894" spans="3:19" x14ac:dyDescent="0.35">
      <c r="C972894"/>
      <c r="H972894"/>
      <c r="I972894"/>
      <c r="O972894" t="s">
        <v>68</v>
      </c>
      <c r="P972894" t="str">
        <f t="shared" si="3226"/>
        <v>"name": "If I am an ", "children": [{</v>
      </c>
      <c r="Q972894" t="str">
        <f t="shared" si="3227"/>
        <v>"name": "and I would like to take  ", "children": [{</v>
      </c>
      <c r="R972894" t="str">
        <f t="shared" si="3228"/>
        <v>"name": "then my Leave is at the ", "children": [{</v>
      </c>
      <c r="S972894" t="e">
        <f>""""&amp;"name"&amp;""""&amp;": "&amp;""""&amp;S$1&amp;" "&amp;J972894&amp;S$2&amp;" "&amp;#REF!&amp;""""&amp;", "&amp;""""&amp;"children"&amp;""""&amp;": [{"</f>
        <v>#REF!</v>
      </c>
    </row>
    <row r="972895" spans="3:19" x14ac:dyDescent="0.35">
      <c r="C972895"/>
      <c r="H972895"/>
      <c r="I972895"/>
      <c r="O972895" t="s">
        <v>68</v>
      </c>
      <c r="P972895" t="str">
        <f t="shared" si="3226"/>
        <v>"name": "If I am an ", "children": [{</v>
      </c>
      <c r="Q972895" t="str">
        <f t="shared" si="3227"/>
        <v>"name": "and I would like to take  ", "children": [{</v>
      </c>
      <c r="R972895" t="str">
        <f t="shared" si="3228"/>
        <v>"name": "then my Leave is at the ", "children": [{</v>
      </c>
      <c r="S972895" t="e">
        <f>""""&amp;"name"&amp;""""&amp;": "&amp;""""&amp;S$1&amp;" "&amp;J972895&amp;S$2&amp;" "&amp;#REF!&amp;""""&amp;", "&amp;""""&amp;"children"&amp;""""&amp;": [{"</f>
        <v>#REF!</v>
      </c>
    </row>
    <row r="972896" spans="3:19" x14ac:dyDescent="0.35">
      <c r="C972896"/>
      <c r="H972896"/>
      <c r="I972896"/>
      <c r="O972896" t="s">
        <v>68</v>
      </c>
      <c r="P972896" t="str">
        <f t="shared" si="3226"/>
        <v>"name": "If I am an ", "children": [{</v>
      </c>
      <c r="Q972896" t="str">
        <f t="shared" si="3227"/>
        <v>"name": "and I would like to take  ", "children": [{</v>
      </c>
      <c r="R972896" t="str">
        <f t="shared" si="3228"/>
        <v>"name": "then my Leave is at the ", "children": [{</v>
      </c>
      <c r="S972896" t="e">
        <f>""""&amp;"name"&amp;""""&amp;": "&amp;""""&amp;S$1&amp;" "&amp;J972896&amp;S$2&amp;" "&amp;#REF!&amp;""""&amp;", "&amp;""""&amp;"children"&amp;""""&amp;": [{"</f>
        <v>#REF!</v>
      </c>
    </row>
    <row r="972897" spans="3:19" x14ac:dyDescent="0.35">
      <c r="C972897"/>
      <c r="H972897"/>
      <c r="I972897"/>
      <c r="O972897" t="s">
        <v>68</v>
      </c>
      <c r="P972897" t="str">
        <f t="shared" si="3226"/>
        <v>"name": "If I am an ", "children": [{</v>
      </c>
      <c r="Q972897" t="str">
        <f t="shared" si="3227"/>
        <v>"name": "and I would like to take  ", "children": [{</v>
      </c>
      <c r="R972897" t="str">
        <f t="shared" si="3228"/>
        <v>"name": "then my Leave is at the ", "children": [{</v>
      </c>
      <c r="S972897" t="e">
        <f>""""&amp;"name"&amp;""""&amp;": "&amp;""""&amp;S$1&amp;" "&amp;J972897&amp;S$2&amp;" "&amp;#REF!&amp;""""&amp;", "&amp;""""&amp;"children"&amp;""""&amp;": [{"</f>
        <v>#REF!</v>
      </c>
    </row>
    <row r="972898" spans="3:19" x14ac:dyDescent="0.35">
      <c r="C972898"/>
      <c r="H972898"/>
      <c r="I972898"/>
      <c r="O972898" t="s">
        <v>68</v>
      </c>
      <c r="P972898" t="str">
        <f t="shared" si="3226"/>
        <v>"name": "If I am an ", "children": [{</v>
      </c>
      <c r="Q972898" t="str">
        <f t="shared" si="3227"/>
        <v>"name": "and I would like to take  ", "children": [{</v>
      </c>
      <c r="R972898" t="str">
        <f t="shared" si="3228"/>
        <v>"name": "then my Leave is at the ", "children": [{</v>
      </c>
      <c r="S972898" t="e">
        <f>""""&amp;"name"&amp;""""&amp;": "&amp;""""&amp;S$1&amp;" "&amp;J972898&amp;S$2&amp;" "&amp;#REF!&amp;""""&amp;", "&amp;""""&amp;"children"&amp;""""&amp;": [{"</f>
        <v>#REF!</v>
      </c>
    </row>
    <row r="972899" spans="3:19" x14ac:dyDescent="0.35">
      <c r="C972899"/>
      <c r="H972899"/>
      <c r="I972899"/>
      <c r="O972899" t="s">
        <v>68</v>
      </c>
      <c r="P972899" t="str">
        <f t="shared" si="3226"/>
        <v>"name": "If I am an ", "children": [{</v>
      </c>
      <c r="Q972899" t="str">
        <f t="shared" si="3227"/>
        <v>"name": "and I would like to take  ", "children": [{</v>
      </c>
      <c r="R972899" t="str">
        <f t="shared" si="3228"/>
        <v>"name": "then my Leave is at the ", "children": [{</v>
      </c>
      <c r="S972899" t="e">
        <f>""""&amp;"name"&amp;""""&amp;": "&amp;""""&amp;S$1&amp;" "&amp;J972899&amp;S$2&amp;" "&amp;#REF!&amp;""""&amp;", "&amp;""""&amp;"children"&amp;""""&amp;": [{"</f>
        <v>#REF!</v>
      </c>
    </row>
    <row r="972900" spans="3:19" x14ac:dyDescent="0.35">
      <c r="C972900"/>
      <c r="H972900"/>
      <c r="I972900"/>
      <c r="O972900" t="s">
        <v>68</v>
      </c>
      <c r="P972900" t="str">
        <f t="shared" si="3226"/>
        <v>"name": "If I am an ", "children": [{</v>
      </c>
      <c r="Q972900" t="str">
        <f t="shared" si="3227"/>
        <v>"name": "and I would like to take  ", "children": [{</v>
      </c>
      <c r="R972900" t="str">
        <f t="shared" si="3228"/>
        <v>"name": "then my Leave is at the ", "children": [{</v>
      </c>
      <c r="S972900" t="e">
        <f>""""&amp;"name"&amp;""""&amp;": "&amp;""""&amp;S$1&amp;" "&amp;J972900&amp;S$2&amp;" "&amp;#REF!&amp;""""&amp;", "&amp;""""&amp;"children"&amp;""""&amp;": [{"</f>
        <v>#REF!</v>
      </c>
    </row>
    <row r="972901" spans="3:19" x14ac:dyDescent="0.35">
      <c r="C972901"/>
      <c r="H972901"/>
      <c r="I972901"/>
      <c r="O972901" t="s">
        <v>68</v>
      </c>
      <c r="P972901" t="str">
        <f t="shared" si="3226"/>
        <v>"name": "If I am an ", "children": [{</v>
      </c>
      <c r="Q972901" t="str">
        <f t="shared" si="3227"/>
        <v>"name": "and I would like to take  ", "children": [{</v>
      </c>
      <c r="R972901" t="str">
        <f t="shared" si="3228"/>
        <v>"name": "then my Leave is at the ", "children": [{</v>
      </c>
      <c r="S972901" t="e">
        <f>""""&amp;"name"&amp;""""&amp;": "&amp;""""&amp;S$1&amp;" "&amp;J972901&amp;S$2&amp;" "&amp;#REF!&amp;""""&amp;", "&amp;""""&amp;"children"&amp;""""&amp;": [{"</f>
        <v>#REF!</v>
      </c>
    </row>
    <row r="972902" spans="3:19" x14ac:dyDescent="0.35">
      <c r="C972902"/>
      <c r="H972902"/>
      <c r="I972902"/>
      <c r="O972902" t="s">
        <v>68</v>
      </c>
      <c r="P972902" t="str">
        <f t="shared" si="3226"/>
        <v>"name": "If I am an ", "children": [{</v>
      </c>
      <c r="Q972902" t="str">
        <f t="shared" si="3227"/>
        <v>"name": "and I would like to take  ", "children": [{</v>
      </c>
      <c r="R972902" t="str">
        <f t="shared" si="3228"/>
        <v>"name": "then my Leave is at the ", "children": [{</v>
      </c>
      <c r="S972902" t="e">
        <f>""""&amp;"name"&amp;""""&amp;": "&amp;""""&amp;S$1&amp;" "&amp;J972902&amp;S$2&amp;" "&amp;#REF!&amp;""""&amp;", "&amp;""""&amp;"children"&amp;""""&amp;": [{"</f>
        <v>#REF!</v>
      </c>
    </row>
    <row r="972903" spans="3:19" x14ac:dyDescent="0.35">
      <c r="C972903"/>
      <c r="H972903"/>
      <c r="I972903"/>
      <c r="O972903" t="s">
        <v>68</v>
      </c>
      <c r="P972903" t="str">
        <f t="shared" si="3226"/>
        <v>"name": "If I am an ", "children": [{</v>
      </c>
      <c r="Q972903" t="str">
        <f t="shared" si="3227"/>
        <v>"name": "and I would like to take  ", "children": [{</v>
      </c>
      <c r="R972903" t="str">
        <f t="shared" si="3228"/>
        <v>"name": "then my Leave is at the ", "children": [{</v>
      </c>
      <c r="S972903" t="e">
        <f>""""&amp;"name"&amp;""""&amp;": "&amp;""""&amp;S$1&amp;" "&amp;J972903&amp;S$2&amp;" "&amp;#REF!&amp;""""&amp;", "&amp;""""&amp;"children"&amp;""""&amp;": [{"</f>
        <v>#REF!</v>
      </c>
    </row>
    <row r="972904" spans="3:19" x14ac:dyDescent="0.35">
      <c r="C972904"/>
      <c r="H972904"/>
      <c r="I972904"/>
      <c r="O972904" t="s">
        <v>68</v>
      </c>
      <c r="P972904" t="str">
        <f t="shared" si="3226"/>
        <v>"name": "If I am an ", "children": [{</v>
      </c>
      <c r="Q972904" t="str">
        <f t="shared" si="3227"/>
        <v>"name": "and I would like to take  ", "children": [{</v>
      </c>
      <c r="R972904" t="str">
        <f t="shared" si="3228"/>
        <v>"name": "then my Leave is at the ", "children": [{</v>
      </c>
      <c r="S972904" t="e">
        <f>""""&amp;"name"&amp;""""&amp;": "&amp;""""&amp;S$1&amp;" "&amp;J972904&amp;S$2&amp;" "&amp;#REF!&amp;""""&amp;", "&amp;""""&amp;"children"&amp;""""&amp;": [{"</f>
        <v>#REF!</v>
      </c>
    </row>
    <row r="972905" spans="3:19" x14ac:dyDescent="0.35">
      <c r="C972905"/>
      <c r="H972905"/>
      <c r="I972905"/>
      <c r="O972905" t="s">
        <v>68</v>
      </c>
      <c r="P972905" t="str">
        <f t="shared" si="3226"/>
        <v>"name": "If I am an ", "children": [{</v>
      </c>
      <c r="Q972905" t="str">
        <f t="shared" si="3227"/>
        <v>"name": "and I would like to take  ", "children": [{</v>
      </c>
      <c r="R972905" t="str">
        <f t="shared" si="3228"/>
        <v>"name": "then my Leave is at the ", "children": [{</v>
      </c>
      <c r="S972905" t="e">
        <f>""""&amp;"name"&amp;""""&amp;": "&amp;""""&amp;S$1&amp;" "&amp;J972905&amp;S$2&amp;" "&amp;#REF!&amp;""""&amp;", "&amp;""""&amp;"children"&amp;""""&amp;": [{"</f>
        <v>#REF!</v>
      </c>
    </row>
    <row r="972906" spans="3:19" x14ac:dyDescent="0.35">
      <c r="C972906"/>
      <c r="H972906"/>
      <c r="I972906"/>
      <c r="O972906" t="s">
        <v>68</v>
      </c>
      <c r="P972906" t="str">
        <f t="shared" si="3226"/>
        <v>"name": "If I am an ", "children": [{</v>
      </c>
      <c r="Q972906" t="str">
        <f t="shared" si="3227"/>
        <v>"name": "and I would like to take  ", "children": [{</v>
      </c>
      <c r="R972906" t="str">
        <f t="shared" si="3228"/>
        <v>"name": "then my Leave is at the ", "children": [{</v>
      </c>
      <c r="S972906" t="e">
        <f>""""&amp;"name"&amp;""""&amp;": "&amp;""""&amp;S$1&amp;" "&amp;J972906&amp;S$2&amp;" "&amp;#REF!&amp;""""&amp;", "&amp;""""&amp;"children"&amp;""""&amp;": [{"</f>
        <v>#REF!</v>
      </c>
    </row>
    <row r="972907" spans="3:19" x14ac:dyDescent="0.35">
      <c r="C972907"/>
      <c r="H972907"/>
      <c r="I972907"/>
      <c r="O972907" t="s">
        <v>68</v>
      </c>
      <c r="P972907" t="str">
        <f t="shared" si="3226"/>
        <v>"name": "If I am an ", "children": [{</v>
      </c>
      <c r="Q972907" t="str">
        <f t="shared" si="3227"/>
        <v>"name": "and I would like to take  ", "children": [{</v>
      </c>
      <c r="R972907" t="str">
        <f t="shared" si="3228"/>
        <v>"name": "then my Leave is at the ", "children": [{</v>
      </c>
      <c r="S972907" t="e">
        <f>""""&amp;"name"&amp;""""&amp;": "&amp;""""&amp;S$1&amp;" "&amp;J972907&amp;S$2&amp;" "&amp;#REF!&amp;""""&amp;", "&amp;""""&amp;"children"&amp;""""&amp;": [{"</f>
        <v>#REF!</v>
      </c>
    </row>
    <row r="972908" spans="3:19" x14ac:dyDescent="0.35">
      <c r="C972908"/>
      <c r="H972908"/>
      <c r="I972908"/>
      <c r="O972908" t="s">
        <v>68</v>
      </c>
      <c r="P972908" t="str">
        <f t="shared" si="3226"/>
        <v>"name": "If I am an ", "children": [{</v>
      </c>
      <c r="Q972908" t="str">
        <f t="shared" si="3227"/>
        <v>"name": "and I would like to take  ", "children": [{</v>
      </c>
      <c r="R972908" t="str">
        <f t="shared" si="3228"/>
        <v>"name": "then my Leave is at the ", "children": [{</v>
      </c>
      <c r="S972908" t="e">
        <f>""""&amp;"name"&amp;""""&amp;": "&amp;""""&amp;S$1&amp;" "&amp;J972908&amp;S$2&amp;" "&amp;#REF!&amp;""""&amp;", "&amp;""""&amp;"children"&amp;""""&amp;": [{"</f>
        <v>#REF!</v>
      </c>
    </row>
    <row r="972909" spans="3:19" x14ac:dyDescent="0.35">
      <c r="C972909"/>
      <c r="H972909"/>
      <c r="I972909"/>
      <c r="O972909" t="s">
        <v>68</v>
      </c>
      <c r="P972909" t="str">
        <f t="shared" si="3226"/>
        <v>"name": "If I am an ", "children": [{</v>
      </c>
      <c r="Q972909" t="str">
        <f t="shared" si="3227"/>
        <v>"name": "and I would like to take  ", "children": [{</v>
      </c>
      <c r="R972909" t="str">
        <f t="shared" si="3228"/>
        <v>"name": "then my Leave is at the ", "children": [{</v>
      </c>
      <c r="S972909" t="e">
        <f>""""&amp;"name"&amp;""""&amp;": "&amp;""""&amp;S$1&amp;" "&amp;J972909&amp;S$2&amp;" "&amp;#REF!&amp;""""&amp;", "&amp;""""&amp;"children"&amp;""""&amp;": [{"</f>
        <v>#REF!</v>
      </c>
    </row>
    <row r="972910" spans="3:19" x14ac:dyDescent="0.35">
      <c r="C972910"/>
      <c r="H972910"/>
      <c r="I972910"/>
      <c r="O972910" t="s">
        <v>68</v>
      </c>
      <c r="P972910" t="str">
        <f t="shared" si="3226"/>
        <v>"name": "If I am an ", "children": [{</v>
      </c>
      <c r="Q972910" t="str">
        <f t="shared" si="3227"/>
        <v>"name": "and I would like to take  ", "children": [{</v>
      </c>
      <c r="R972910" t="str">
        <f t="shared" si="3228"/>
        <v>"name": "then my Leave is at the ", "children": [{</v>
      </c>
      <c r="S972910" t="e">
        <f>""""&amp;"name"&amp;""""&amp;": "&amp;""""&amp;S$1&amp;" "&amp;J972910&amp;S$2&amp;" "&amp;#REF!&amp;""""&amp;", "&amp;""""&amp;"children"&amp;""""&amp;": [{"</f>
        <v>#REF!</v>
      </c>
    </row>
    <row r="972911" spans="3:19" x14ac:dyDescent="0.35">
      <c r="C972911"/>
      <c r="H972911"/>
      <c r="I972911"/>
      <c r="O972911" t="s">
        <v>68</v>
      </c>
      <c r="P972911" t="str">
        <f t="shared" si="3226"/>
        <v>"name": "If I am an ", "children": [{</v>
      </c>
      <c r="Q972911" t="str">
        <f t="shared" si="3227"/>
        <v>"name": "and I would like to take  ", "children": [{</v>
      </c>
      <c r="R972911" t="str">
        <f t="shared" si="3228"/>
        <v>"name": "then my Leave is at the ", "children": [{</v>
      </c>
      <c r="S972911" t="e">
        <f>""""&amp;"name"&amp;""""&amp;": "&amp;""""&amp;S$1&amp;" "&amp;J972911&amp;S$2&amp;" "&amp;#REF!&amp;""""&amp;", "&amp;""""&amp;"children"&amp;""""&amp;": [{"</f>
        <v>#REF!</v>
      </c>
    </row>
    <row r="972912" spans="3:19" x14ac:dyDescent="0.35">
      <c r="C972912"/>
      <c r="H972912"/>
      <c r="I972912"/>
      <c r="O972912" t="s">
        <v>68</v>
      </c>
      <c r="P972912" t="str">
        <f t="shared" si="3226"/>
        <v>"name": "If I am an ", "children": [{</v>
      </c>
      <c r="Q972912" t="str">
        <f t="shared" si="3227"/>
        <v>"name": "and I would like to take  ", "children": [{</v>
      </c>
      <c r="R972912" t="str">
        <f t="shared" si="3228"/>
        <v>"name": "then my Leave is at the ", "children": [{</v>
      </c>
      <c r="S972912" t="e">
        <f>""""&amp;"name"&amp;""""&amp;": "&amp;""""&amp;S$1&amp;" "&amp;J972912&amp;S$2&amp;" "&amp;#REF!&amp;""""&amp;", "&amp;""""&amp;"children"&amp;""""&amp;": [{"</f>
        <v>#REF!</v>
      </c>
    </row>
    <row r="972913" spans="3:19" x14ac:dyDescent="0.35">
      <c r="C972913"/>
      <c r="H972913"/>
      <c r="I972913"/>
      <c r="O972913" t="s">
        <v>68</v>
      </c>
      <c r="P972913" t="str">
        <f t="shared" si="3226"/>
        <v>"name": "If I am an ", "children": [{</v>
      </c>
      <c r="Q972913" t="str">
        <f t="shared" si="3227"/>
        <v>"name": "and I would like to take  ", "children": [{</v>
      </c>
      <c r="R972913" t="str">
        <f t="shared" si="3228"/>
        <v>"name": "then my Leave is at the ", "children": [{</v>
      </c>
      <c r="S972913" t="e">
        <f>""""&amp;"name"&amp;""""&amp;": "&amp;""""&amp;S$1&amp;" "&amp;J972913&amp;S$2&amp;" "&amp;#REF!&amp;""""&amp;", "&amp;""""&amp;"children"&amp;""""&amp;": [{"</f>
        <v>#REF!</v>
      </c>
    </row>
    <row r="972914" spans="3:19" x14ac:dyDescent="0.35">
      <c r="C972914"/>
      <c r="H972914"/>
      <c r="I972914"/>
      <c r="O972914" t="s">
        <v>68</v>
      </c>
      <c r="P972914" t="str">
        <f t="shared" si="3226"/>
        <v>"name": "If I am an ", "children": [{</v>
      </c>
      <c r="Q972914" t="str">
        <f t="shared" si="3227"/>
        <v>"name": "and I would like to take  ", "children": [{</v>
      </c>
      <c r="R972914" t="str">
        <f t="shared" si="3228"/>
        <v>"name": "then my Leave is at the ", "children": [{</v>
      </c>
      <c r="S972914" t="e">
        <f>""""&amp;"name"&amp;""""&amp;": "&amp;""""&amp;S$1&amp;" "&amp;J972914&amp;S$2&amp;" "&amp;#REF!&amp;""""&amp;", "&amp;""""&amp;"children"&amp;""""&amp;": [{"</f>
        <v>#REF!</v>
      </c>
    </row>
    <row r="972915" spans="3:19" x14ac:dyDescent="0.35">
      <c r="C972915"/>
      <c r="H972915"/>
      <c r="I972915"/>
      <c r="O972915" t="s">
        <v>68</v>
      </c>
      <c r="P972915" t="str">
        <f t="shared" si="3226"/>
        <v>"name": "If I am an ", "children": [{</v>
      </c>
      <c r="Q972915" t="str">
        <f t="shared" si="3227"/>
        <v>"name": "and I would like to take  ", "children": [{</v>
      </c>
      <c r="R972915" t="str">
        <f t="shared" si="3228"/>
        <v>"name": "then my Leave is at the ", "children": [{</v>
      </c>
      <c r="S972915" t="e">
        <f>""""&amp;"name"&amp;""""&amp;": "&amp;""""&amp;S$1&amp;" "&amp;J972915&amp;S$2&amp;" "&amp;#REF!&amp;""""&amp;", "&amp;""""&amp;"children"&amp;""""&amp;": [{"</f>
        <v>#REF!</v>
      </c>
    </row>
    <row r="972916" spans="3:19" x14ac:dyDescent="0.35">
      <c r="C972916"/>
      <c r="H972916"/>
      <c r="I972916"/>
      <c r="O972916" t="s">
        <v>68</v>
      </c>
      <c r="P972916" t="str">
        <f t="shared" si="3226"/>
        <v>"name": "If I am an ", "children": [{</v>
      </c>
      <c r="Q972916" t="str">
        <f t="shared" si="3227"/>
        <v>"name": "and I would like to take  ", "children": [{</v>
      </c>
      <c r="R972916" t="str">
        <f t="shared" si="3228"/>
        <v>"name": "then my Leave is at the ", "children": [{</v>
      </c>
      <c r="S972916" t="e">
        <f>""""&amp;"name"&amp;""""&amp;": "&amp;""""&amp;S$1&amp;" "&amp;J972916&amp;S$2&amp;" "&amp;#REF!&amp;""""&amp;", "&amp;""""&amp;"children"&amp;""""&amp;": [{"</f>
        <v>#REF!</v>
      </c>
    </row>
    <row r="972917" spans="3:19" x14ac:dyDescent="0.35">
      <c r="C972917"/>
      <c r="H972917"/>
      <c r="I972917"/>
      <c r="O972917" t="s">
        <v>68</v>
      </c>
      <c r="P972917" t="str">
        <f t="shared" si="3226"/>
        <v>"name": "If I am an ", "children": [{</v>
      </c>
      <c r="Q972917" t="str">
        <f t="shared" si="3227"/>
        <v>"name": "and I would like to take  ", "children": [{</v>
      </c>
      <c r="R972917" t="str">
        <f t="shared" si="3228"/>
        <v>"name": "then my Leave is at the ", "children": [{</v>
      </c>
      <c r="S972917" t="e">
        <f>""""&amp;"name"&amp;""""&amp;": "&amp;""""&amp;S$1&amp;" "&amp;J972917&amp;S$2&amp;" "&amp;#REF!&amp;""""&amp;", "&amp;""""&amp;"children"&amp;""""&amp;": [{"</f>
        <v>#REF!</v>
      </c>
    </row>
    <row r="972918" spans="3:19" x14ac:dyDescent="0.35">
      <c r="C972918"/>
      <c r="H972918"/>
      <c r="I972918"/>
      <c r="O972918" t="s">
        <v>68</v>
      </c>
      <c r="P972918" t="str">
        <f t="shared" si="3226"/>
        <v>"name": "If I am an ", "children": [{</v>
      </c>
      <c r="Q972918" t="str">
        <f t="shared" si="3227"/>
        <v>"name": "and I would like to take  ", "children": [{</v>
      </c>
      <c r="R972918" t="str">
        <f t="shared" si="3228"/>
        <v>"name": "then my Leave is at the ", "children": [{</v>
      </c>
      <c r="S972918" t="e">
        <f>""""&amp;"name"&amp;""""&amp;": "&amp;""""&amp;S$1&amp;" "&amp;J972918&amp;S$2&amp;" "&amp;#REF!&amp;""""&amp;", "&amp;""""&amp;"children"&amp;""""&amp;": [{"</f>
        <v>#REF!</v>
      </c>
    </row>
    <row r="972919" spans="3:19" x14ac:dyDescent="0.35">
      <c r="C972919"/>
      <c r="H972919"/>
      <c r="I972919"/>
      <c r="O972919" t="s">
        <v>68</v>
      </c>
      <c r="P972919" t="str">
        <f t="shared" si="3226"/>
        <v>"name": "If I am an ", "children": [{</v>
      </c>
      <c r="Q972919" t="str">
        <f t="shared" si="3227"/>
        <v>"name": "and I would like to take  ", "children": [{</v>
      </c>
      <c r="R972919" t="str">
        <f t="shared" si="3228"/>
        <v>"name": "then my Leave is at the ", "children": [{</v>
      </c>
      <c r="S972919" t="e">
        <f>""""&amp;"name"&amp;""""&amp;": "&amp;""""&amp;S$1&amp;" "&amp;J972919&amp;S$2&amp;" "&amp;#REF!&amp;""""&amp;", "&amp;""""&amp;"children"&amp;""""&amp;": [{"</f>
        <v>#REF!</v>
      </c>
    </row>
    <row r="972920" spans="3:19" x14ac:dyDescent="0.35">
      <c r="C972920"/>
      <c r="H972920"/>
      <c r="I972920"/>
      <c r="O972920" t="s">
        <v>68</v>
      </c>
      <c r="P972920" t="str">
        <f t="shared" si="3226"/>
        <v>"name": "If I am an ", "children": [{</v>
      </c>
      <c r="Q972920" t="str">
        <f t="shared" si="3227"/>
        <v>"name": "and I would like to take  ", "children": [{</v>
      </c>
      <c r="R972920" t="str">
        <f t="shared" si="3228"/>
        <v>"name": "then my Leave is at the ", "children": [{</v>
      </c>
      <c r="S972920" t="e">
        <f>""""&amp;"name"&amp;""""&amp;": "&amp;""""&amp;S$1&amp;" "&amp;J972920&amp;S$2&amp;" "&amp;#REF!&amp;""""&amp;", "&amp;""""&amp;"children"&amp;""""&amp;": [{"</f>
        <v>#REF!</v>
      </c>
    </row>
    <row r="972921" spans="3:19" x14ac:dyDescent="0.35">
      <c r="C972921"/>
      <c r="H972921"/>
      <c r="I972921"/>
      <c r="O972921" t="s">
        <v>68</v>
      </c>
      <c r="P972921" t="str">
        <f t="shared" si="3226"/>
        <v>"name": "If I am an ", "children": [{</v>
      </c>
      <c r="Q972921" t="str">
        <f t="shared" si="3227"/>
        <v>"name": "and I would like to take  ", "children": [{</v>
      </c>
      <c r="R972921" t="str">
        <f t="shared" si="3228"/>
        <v>"name": "then my Leave is at the ", "children": [{</v>
      </c>
      <c r="S972921" t="e">
        <f>""""&amp;"name"&amp;""""&amp;": "&amp;""""&amp;S$1&amp;" "&amp;J972921&amp;S$2&amp;" "&amp;#REF!&amp;""""&amp;", "&amp;""""&amp;"children"&amp;""""&amp;": [{"</f>
        <v>#REF!</v>
      </c>
    </row>
    <row r="972922" spans="3:19" x14ac:dyDescent="0.35">
      <c r="C972922"/>
      <c r="H972922"/>
      <c r="I972922"/>
      <c r="O972922" t="s">
        <v>68</v>
      </c>
      <c r="P972922" t="str">
        <f t="shared" si="3226"/>
        <v>"name": "If I am an ", "children": [{</v>
      </c>
      <c r="Q972922" t="str">
        <f t="shared" si="3227"/>
        <v>"name": "and I would like to take  ", "children": [{</v>
      </c>
      <c r="R972922" t="str">
        <f t="shared" si="3228"/>
        <v>"name": "then my Leave is at the ", "children": [{</v>
      </c>
      <c r="S972922" t="e">
        <f>""""&amp;"name"&amp;""""&amp;": "&amp;""""&amp;S$1&amp;" "&amp;J972922&amp;S$2&amp;" "&amp;#REF!&amp;""""&amp;", "&amp;""""&amp;"children"&amp;""""&amp;": [{"</f>
        <v>#REF!</v>
      </c>
    </row>
    <row r="972923" spans="3:19" x14ac:dyDescent="0.35">
      <c r="C972923"/>
      <c r="H972923"/>
      <c r="I972923"/>
      <c r="O972923" t="s">
        <v>68</v>
      </c>
      <c r="P972923" t="str">
        <f t="shared" si="3226"/>
        <v>"name": "If I am an ", "children": [{</v>
      </c>
      <c r="Q972923" t="str">
        <f t="shared" si="3227"/>
        <v>"name": "and I would like to take  ", "children": [{</v>
      </c>
      <c r="R972923" t="str">
        <f t="shared" si="3228"/>
        <v>"name": "then my Leave is at the ", "children": [{</v>
      </c>
      <c r="S972923" t="e">
        <f>""""&amp;"name"&amp;""""&amp;": "&amp;""""&amp;S$1&amp;" "&amp;J972923&amp;S$2&amp;" "&amp;#REF!&amp;""""&amp;", "&amp;""""&amp;"children"&amp;""""&amp;": [{"</f>
        <v>#REF!</v>
      </c>
    </row>
    <row r="972924" spans="3:19" x14ac:dyDescent="0.35">
      <c r="C972924"/>
      <c r="H972924"/>
      <c r="I972924"/>
      <c r="O972924" t="s">
        <v>68</v>
      </c>
      <c r="P972924" t="str">
        <f t="shared" si="3226"/>
        <v>"name": "If I am an ", "children": [{</v>
      </c>
      <c r="Q972924" t="str">
        <f t="shared" si="3227"/>
        <v>"name": "and I would like to take  ", "children": [{</v>
      </c>
      <c r="R972924" t="str">
        <f t="shared" si="3228"/>
        <v>"name": "then my Leave is at the ", "children": [{</v>
      </c>
      <c r="S972924" t="e">
        <f>""""&amp;"name"&amp;""""&amp;": "&amp;""""&amp;S$1&amp;" "&amp;J972924&amp;S$2&amp;" "&amp;#REF!&amp;""""&amp;", "&amp;""""&amp;"children"&amp;""""&amp;": [{"</f>
        <v>#REF!</v>
      </c>
    </row>
    <row r="972925" spans="3:19" x14ac:dyDescent="0.35">
      <c r="C972925"/>
      <c r="H972925"/>
      <c r="I972925"/>
      <c r="O972925" t="s">
        <v>68</v>
      </c>
      <c r="P972925" t="str">
        <f t="shared" si="3226"/>
        <v>"name": "If I am an ", "children": [{</v>
      </c>
      <c r="Q972925" t="str">
        <f t="shared" si="3227"/>
        <v>"name": "and I would like to take  ", "children": [{</v>
      </c>
      <c r="R972925" t="str">
        <f t="shared" si="3228"/>
        <v>"name": "then my Leave is at the ", "children": [{</v>
      </c>
      <c r="S972925" t="e">
        <f>""""&amp;"name"&amp;""""&amp;": "&amp;""""&amp;S$1&amp;" "&amp;J972925&amp;S$2&amp;" "&amp;#REF!&amp;""""&amp;", "&amp;""""&amp;"children"&amp;""""&amp;": [{"</f>
        <v>#REF!</v>
      </c>
    </row>
    <row r="972926" spans="3:19" x14ac:dyDescent="0.35">
      <c r="C972926"/>
      <c r="H972926"/>
      <c r="I972926"/>
      <c r="O972926" t="s">
        <v>68</v>
      </c>
      <c r="P972926" t="str">
        <f t="shared" si="3226"/>
        <v>"name": "If I am an ", "children": [{</v>
      </c>
      <c r="Q972926" t="str">
        <f t="shared" si="3227"/>
        <v>"name": "and I would like to take  ", "children": [{</v>
      </c>
      <c r="R972926" t="str">
        <f t="shared" si="3228"/>
        <v>"name": "then my Leave is at the ", "children": [{</v>
      </c>
      <c r="S972926" t="e">
        <f>""""&amp;"name"&amp;""""&amp;": "&amp;""""&amp;S$1&amp;" "&amp;J972926&amp;S$2&amp;" "&amp;#REF!&amp;""""&amp;", "&amp;""""&amp;"children"&amp;""""&amp;": [{"</f>
        <v>#REF!</v>
      </c>
    </row>
    <row r="972927" spans="3:19" x14ac:dyDescent="0.35">
      <c r="C972927"/>
      <c r="H972927"/>
      <c r="I972927"/>
      <c r="O972927" t="s">
        <v>68</v>
      </c>
      <c r="P972927" t="str">
        <f t="shared" si="3226"/>
        <v>"name": "If I am an ", "children": [{</v>
      </c>
      <c r="Q972927" t="str">
        <f t="shared" si="3227"/>
        <v>"name": "and I would like to take  ", "children": [{</v>
      </c>
      <c r="R972927" t="str">
        <f t="shared" si="3228"/>
        <v>"name": "then my Leave is at the ", "children": [{</v>
      </c>
      <c r="S972927" t="e">
        <f>""""&amp;"name"&amp;""""&amp;": "&amp;""""&amp;S$1&amp;" "&amp;J972927&amp;S$2&amp;" "&amp;#REF!&amp;""""&amp;", "&amp;""""&amp;"children"&amp;""""&amp;": [{"</f>
        <v>#REF!</v>
      </c>
    </row>
    <row r="972928" spans="3:19" x14ac:dyDescent="0.35">
      <c r="C972928"/>
      <c r="H972928"/>
      <c r="I972928"/>
      <c r="O972928" t="s">
        <v>68</v>
      </c>
      <c r="P972928" t="str">
        <f t="shared" si="3226"/>
        <v>"name": "If I am an ", "children": [{</v>
      </c>
      <c r="Q972928" t="str">
        <f t="shared" si="3227"/>
        <v>"name": "and I would like to take  ", "children": [{</v>
      </c>
      <c r="R972928" t="str">
        <f t="shared" si="3228"/>
        <v>"name": "then my Leave is at the ", "children": [{</v>
      </c>
      <c r="S972928" t="e">
        <f>""""&amp;"name"&amp;""""&amp;": "&amp;""""&amp;S$1&amp;" "&amp;J972928&amp;S$2&amp;" "&amp;#REF!&amp;""""&amp;", "&amp;""""&amp;"children"&amp;""""&amp;": [{"</f>
        <v>#REF!</v>
      </c>
    </row>
    <row r="972929" spans="3:19" x14ac:dyDescent="0.35">
      <c r="C972929"/>
      <c r="H972929"/>
      <c r="I972929"/>
      <c r="O972929" t="s">
        <v>68</v>
      </c>
      <c r="P972929" t="str">
        <f t="shared" si="3226"/>
        <v>"name": "If I am an ", "children": [{</v>
      </c>
      <c r="Q972929" t="str">
        <f t="shared" si="3227"/>
        <v>"name": "and I would like to take  ", "children": [{</v>
      </c>
      <c r="R972929" t="str">
        <f t="shared" si="3228"/>
        <v>"name": "then my Leave is at the ", "children": [{</v>
      </c>
      <c r="S972929" t="e">
        <f>""""&amp;"name"&amp;""""&amp;": "&amp;""""&amp;S$1&amp;" "&amp;J972929&amp;S$2&amp;" "&amp;#REF!&amp;""""&amp;", "&amp;""""&amp;"children"&amp;""""&amp;": [{"</f>
        <v>#REF!</v>
      </c>
    </row>
    <row r="972930" spans="3:19" x14ac:dyDescent="0.35">
      <c r="C972930"/>
      <c r="H972930"/>
      <c r="I972930"/>
      <c r="O972930" t="s">
        <v>68</v>
      </c>
      <c r="P972930" t="str">
        <f t="shared" si="3226"/>
        <v>"name": "If I am an ", "children": [{</v>
      </c>
      <c r="Q972930" t="str">
        <f t="shared" si="3227"/>
        <v>"name": "and I would like to take  ", "children": [{</v>
      </c>
      <c r="R972930" t="str">
        <f t="shared" si="3228"/>
        <v>"name": "then my Leave is at the ", "children": [{</v>
      </c>
      <c r="S972930" t="e">
        <f>""""&amp;"name"&amp;""""&amp;": "&amp;""""&amp;S$1&amp;" "&amp;J972930&amp;S$2&amp;" "&amp;#REF!&amp;""""&amp;", "&amp;""""&amp;"children"&amp;""""&amp;": [{"</f>
        <v>#REF!</v>
      </c>
    </row>
    <row r="972931" spans="3:19" x14ac:dyDescent="0.35">
      <c r="C972931"/>
      <c r="H972931"/>
      <c r="I972931"/>
      <c r="O972931" t="s">
        <v>68</v>
      </c>
      <c r="P972931" t="str">
        <f t="shared" si="3226"/>
        <v>"name": "If I am an ", "children": [{</v>
      </c>
      <c r="Q972931" t="str">
        <f t="shared" si="3227"/>
        <v>"name": "and I would like to take  ", "children": [{</v>
      </c>
      <c r="R972931" t="str">
        <f t="shared" si="3228"/>
        <v>"name": "then my Leave is at the ", "children": [{</v>
      </c>
      <c r="S972931" t="e">
        <f>""""&amp;"name"&amp;""""&amp;": "&amp;""""&amp;S$1&amp;" "&amp;J972931&amp;S$2&amp;" "&amp;#REF!&amp;""""&amp;", "&amp;""""&amp;"children"&amp;""""&amp;": [{"</f>
        <v>#REF!</v>
      </c>
    </row>
    <row r="972932" spans="3:19" x14ac:dyDescent="0.35">
      <c r="C972932"/>
      <c r="H972932"/>
      <c r="I972932"/>
      <c r="O972932" t="s">
        <v>68</v>
      </c>
      <c r="P972932" t="str">
        <f t="shared" si="3226"/>
        <v>"name": "If I am an ", "children": [{</v>
      </c>
      <c r="Q972932" t="str">
        <f t="shared" si="3227"/>
        <v>"name": "and I would like to take  ", "children": [{</v>
      </c>
      <c r="R972932" t="str">
        <f t="shared" si="3228"/>
        <v>"name": "then my Leave is at the ", "children": [{</v>
      </c>
      <c r="S972932" t="e">
        <f>""""&amp;"name"&amp;""""&amp;": "&amp;""""&amp;S$1&amp;" "&amp;J972932&amp;S$2&amp;" "&amp;#REF!&amp;""""&amp;", "&amp;""""&amp;"children"&amp;""""&amp;": [{"</f>
        <v>#REF!</v>
      </c>
    </row>
    <row r="972933" spans="3:19" x14ac:dyDescent="0.35">
      <c r="C972933"/>
      <c r="H972933"/>
      <c r="I972933"/>
      <c r="O972933" t="s">
        <v>68</v>
      </c>
      <c r="P972933" t="str">
        <f t="shared" si="3226"/>
        <v>"name": "If I am an ", "children": [{</v>
      </c>
      <c r="Q972933" t="str">
        <f t="shared" si="3227"/>
        <v>"name": "and I would like to take  ", "children": [{</v>
      </c>
      <c r="R972933" t="str">
        <f t="shared" si="3228"/>
        <v>"name": "then my Leave is at the ", "children": [{</v>
      </c>
      <c r="S972933" t="e">
        <f>""""&amp;"name"&amp;""""&amp;": "&amp;""""&amp;S$1&amp;" "&amp;J972933&amp;S$2&amp;" "&amp;#REF!&amp;""""&amp;", "&amp;""""&amp;"children"&amp;""""&amp;": [{"</f>
        <v>#REF!</v>
      </c>
    </row>
    <row r="972934" spans="3:19" x14ac:dyDescent="0.35">
      <c r="C972934"/>
      <c r="H972934"/>
      <c r="I972934"/>
      <c r="O972934" t="s">
        <v>68</v>
      </c>
      <c r="P972934" t="str">
        <f t="shared" si="3226"/>
        <v>"name": "If I am an ", "children": [{</v>
      </c>
      <c r="Q972934" t="str">
        <f t="shared" si="3227"/>
        <v>"name": "and I would like to take  ", "children": [{</v>
      </c>
      <c r="R972934" t="str">
        <f t="shared" si="3228"/>
        <v>"name": "then my Leave is at the ", "children": [{</v>
      </c>
      <c r="S972934" t="e">
        <f>""""&amp;"name"&amp;""""&amp;": "&amp;""""&amp;S$1&amp;" "&amp;J972934&amp;S$2&amp;" "&amp;#REF!&amp;""""&amp;", "&amp;""""&amp;"children"&amp;""""&amp;": [{"</f>
        <v>#REF!</v>
      </c>
    </row>
    <row r="972935" spans="3:19" x14ac:dyDescent="0.35">
      <c r="C972935"/>
      <c r="H972935"/>
      <c r="I972935"/>
      <c r="O972935" t="s">
        <v>68</v>
      </c>
      <c r="P972935" t="str">
        <f t="shared" si="3226"/>
        <v>"name": "If I am an ", "children": [{</v>
      </c>
      <c r="Q972935" t="str">
        <f t="shared" si="3227"/>
        <v>"name": "and I would like to take  ", "children": [{</v>
      </c>
      <c r="R972935" t="str">
        <f t="shared" si="3228"/>
        <v>"name": "then my Leave is at the ", "children": [{</v>
      </c>
      <c r="S972935" t="e">
        <f>""""&amp;"name"&amp;""""&amp;": "&amp;""""&amp;S$1&amp;" "&amp;J972935&amp;S$2&amp;" "&amp;#REF!&amp;""""&amp;", "&amp;""""&amp;"children"&amp;""""&amp;": [{"</f>
        <v>#REF!</v>
      </c>
    </row>
    <row r="972936" spans="3:19" x14ac:dyDescent="0.35">
      <c r="C972936"/>
      <c r="H972936"/>
      <c r="I972936"/>
      <c r="O972936" t="s">
        <v>68</v>
      </c>
      <c r="P972936" t="str">
        <f t="shared" si="3226"/>
        <v>"name": "If I am an ", "children": [{</v>
      </c>
      <c r="Q972936" t="str">
        <f t="shared" si="3227"/>
        <v>"name": "and I would like to take  ", "children": [{</v>
      </c>
      <c r="R972936" t="str">
        <f t="shared" si="3228"/>
        <v>"name": "then my Leave is at the ", "children": [{</v>
      </c>
      <c r="S972936" t="e">
        <f>""""&amp;"name"&amp;""""&amp;": "&amp;""""&amp;S$1&amp;" "&amp;J972936&amp;S$2&amp;" "&amp;#REF!&amp;""""&amp;", "&amp;""""&amp;"children"&amp;""""&amp;": [{"</f>
        <v>#REF!</v>
      </c>
    </row>
    <row r="972937" spans="3:19" x14ac:dyDescent="0.35">
      <c r="C972937"/>
      <c r="H972937"/>
      <c r="I972937"/>
      <c r="O972937" t="s">
        <v>68</v>
      </c>
      <c r="P972937" t="str">
        <f t="shared" si="3226"/>
        <v>"name": "If I am an ", "children": [{</v>
      </c>
      <c r="Q972937" t="str">
        <f t="shared" si="3227"/>
        <v>"name": "and I would like to take  ", "children": [{</v>
      </c>
      <c r="R972937" t="str">
        <f t="shared" si="3228"/>
        <v>"name": "then my Leave is at the ", "children": [{</v>
      </c>
      <c r="S972937" t="e">
        <f>""""&amp;"name"&amp;""""&amp;": "&amp;""""&amp;S$1&amp;" "&amp;J972937&amp;S$2&amp;" "&amp;#REF!&amp;""""&amp;", "&amp;""""&amp;"children"&amp;""""&amp;": [{"</f>
        <v>#REF!</v>
      </c>
    </row>
    <row r="972938" spans="3:19" x14ac:dyDescent="0.35">
      <c r="C972938"/>
      <c r="H972938"/>
      <c r="I972938"/>
      <c r="O972938" t="s">
        <v>68</v>
      </c>
      <c r="P972938" t="str">
        <f t="shared" si="3226"/>
        <v>"name": "If I am an ", "children": [{</v>
      </c>
      <c r="Q972938" t="str">
        <f t="shared" si="3227"/>
        <v>"name": "and I would like to take  ", "children": [{</v>
      </c>
      <c r="R972938" t="str">
        <f t="shared" si="3228"/>
        <v>"name": "then my Leave is at the ", "children": [{</v>
      </c>
      <c r="S972938" t="e">
        <f>""""&amp;"name"&amp;""""&amp;": "&amp;""""&amp;S$1&amp;" "&amp;J972938&amp;S$2&amp;" "&amp;#REF!&amp;""""&amp;", "&amp;""""&amp;"children"&amp;""""&amp;": [{"</f>
        <v>#REF!</v>
      </c>
    </row>
    <row r="972939" spans="3:19" x14ac:dyDescent="0.35">
      <c r="C972939"/>
      <c r="H972939"/>
      <c r="I972939"/>
      <c r="O972939" t="s">
        <v>68</v>
      </c>
      <c r="P972939" t="str">
        <f t="shared" si="3226"/>
        <v>"name": "If I am an ", "children": [{</v>
      </c>
      <c r="Q972939" t="str">
        <f t="shared" si="3227"/>
        <v>"name": "and I would like to take  ", "children": [{</v>
      </c>
      <c r="R972939" t="str">
        <f t="shared" si="3228"/>
        <v>"name": "then my Leave is at the ", "children": [{</v>
      </c>
      <c r="S972939" t="e">
        <f>""""&amp;"name"&amp;""""&amp;": "&amp;""""&amp;S$1&amp;" "&amp;J972939&amp;S$2&amp;" "&amp;#REF!&amp;""""&amp;", "&amp;""""&amp;"children"&amp;""""&amp;": [{"</f>
        <v>#REF!</v>
      </c>
    </row>
    <row r="972940" spans="3:19" x14ac:dyDescent="0.35">
      <c r="C972940"/>
      <c r="H972940"/>
      <c r="I972940"/>
      <c r="O972940" t="s">
        <v>68</v>
      </c>
      <c r="P972940" t="str">
        <f t="shared" si="3226"/>
        <v>"name": "If I am an ", "children": [{</v>
      </c>
      <c r="Q972940" t="str">
        <f t="shared" si="3227"/>
        <v>"name": "and I would like to take  ", "children": [{</v>
      </c>
      <c r="R972940" t="str">
        <f t="shared" si="3228"/>
        <v>"name": "then my Leave is at the ", "children": [{</v>
      </c>
      <c r="S972940" t="e">
        <f>""""&amp;"name"&amp;""""&amp;": "&amp;""""&amp;S$1&amp;" "&amp;J972940&amp;S$2&amp;" "&amp;#REF!&amp;""""&amp;", "&amp;""""&amp;"children"&amp;""""&amp;": [{"</f>
        <v>#REF!</v>
      </c>
    </row>
    <row r="972941" spans="3:19" x14ac:dyDescent="0.35">
      <c r="C972941"/>
      <c r="H972941"/>
      <c r="I972941"/>
      <c r="O972941" t="s">
        <v>68</v>
      </c>
      <c r="P972941" t="str">
        <f t="shared" si="3226"/>
        <v>"name": "If I am an ", "children": [{</v>
      </c>
      <c r="Q972941" t="str">
        <f t="shared" si="3227"/>
        <v>"name": "and I would like to take  ", "children": [{</v>
      </c>
      <c r="R972941" t="str">
        <f t="shared" si="3228"/>
        <v>"name": "then my Leave is at the ", "children": [{</v>
      </c>
      <c r="S972941" t="e">
        <f>""""&amp;"name"&amp;""""&amp;": "&amp;""""&amp;S$1&amp;" "&amp;J972941&amp;S$2&amp;" "&amp;#REF!&amp;""""&amp;", "&amp;""""&amp;"children"&amp;""""&amp;": [{"</f>
        <v>#REF!</v>
      </c>
    </row>
    <row r="972942" spans="3:19" x14ac:dyDescent="0.35">
      <c r="C972942"/>
      <c r="H972942"/>
      <c r="I972942"/>
      <c r="O972942" t="s">
        <v>68</v>
      </c>
      <c r="P972942" t="str">
        <f t="shared" si="3226"/>
        <v>"name": "If I am an ", "children": [{</v>
      </c>
      <c r="Q972942" t="str">
        <f t="shared" si="3227"/>
        <v>"name": "and I would like to take  ", "children": [{</v>
      </c>
      <c r="R972942" t="str">
        <f t="shared" si="3228"/>
        <v>"name": "then my Leave is at the ", "children": [{</v>
      </c>
      <c r="S972942" t="e">
        <f>""""&amp;"name"&amp;""""&amp;": "&amp;""""&amp;S$1&amp;" "&amp;J972942&amp;S$2&amp;" "&amp;#REF!&amp;""""&amp;", "&amp;""""&amp;"children"&amp;""""&amp;": [{"</f>
        <v>#REF!</v>
      </c>
    </row>
    <row r="972943" spans="3:19" x14ac:dyDescent="0.35">
      <c r="C972943"/>
      <c r="H972943"/>
      <c r="I972943"/>
      <c r="O972943" t="s">
        <v>68</v>
      </c>
      <c r="P972943" t="str">
        <f t="shared" si="3226"/>
        <v>"name": "If I am an ", "children": [{</v>
      </c>
      <c r="Q972943" t="str">
        <f t="shared" si="3227"/>
        <v>"name": "and I would like to take  ", "children": [{</v>
      </c>
      <c r="R972943" t="str">
        <f t="shared" si="3228"/>
        <v>"name": "then my Leave is at the ", "children": [{</v>
      </c>
      <c r="S972943" t="e">
        <f>""""&amp;"name"&amp;""""&amp;": "&amp;""""&amp;S$1&amp;" "&amp;J972943&amp;S$2&amp;" "&amp;#REF!&amp;""""&amp;", "&amp;""""&amp;"children"&amp;""""&amp;": [{"</f>
        <v>#REF!</v>
      </c>
    </row>
    <row r="972944" spans="3:19" x14ac:dyDescent="0.35">
      <c r="C972944"/>
      <c r="H972944"/>
      <c r="I972944"/>
      <c r="O972944" t="s">
        <v>68</v>
      </c>
      <c r="P972944" t="str">
        <f t="shared" si="3226"/>
        <v>"name": "If I am an ", "children": [{</v>
      </c>
      <c r="Q972944" t="str">
        <f t="shared" si="3227"/>
        <v>"name": "and I would like to take  ", "children": [{</v>
      </c>
      <c r="R972944" t="str">
        <f t="shared" si="3228"/>
        <v>"name": "then my Leave is at the ", "children": [{</v>
      </c>
      <c r="S972944" t="e">
        <f>""""&amp;"name"&amp;""""&amp;": "&amp;""""&amp;S$1&amp;" "&amp;J972944&amp;S$2&amp;" "&amp;#REF!&amp;""""&amp;", "&amp;""""&amp;"children"&amp;""""&amp;": [{"</f>
        <v>#REF!</v>
      </c>
    </row>
    <row r="972945" spans="3:19" x14ac:dyDescent="0.35">
      <c r="C972945"/>
      <c r="H972945"/>
      <c r="I972945"/>
      <c r="O972945" t="s">
        <v>68</v>
      </c>
      <c r="P972945" t="str">
        <f t="shared" si="3226"/>
        <v>"name": "If I am an ", "children": [{</v>
      </c>
      <c r="Q972945" t="str">
        <f t="shared" si="3227"/>
        <v>"name": "and I would like to take  ", "children": [{</v>
      </c>
      <c r="R972945" t="str">
        <f t="shared" si="3228"/>
        <v>"name": "then my Leave is at the ", "children": [{</v>
      </c>
      <c r="S972945" t="e">
        <f>""""&amp;"name"&amp;""""&amp;": "&amp;""""&amp;S$1&amp;" "&amp;J972945&amp;S$2&amp;" "&amp;#REF!&amp;""""&amp;", "&amp;""""&amp;"children"&amp;""""&amp;": [{"</f>
        <v>#REF!</v>
      </c>
    </row>
    <row r="972946" spans="3:19" x14ac:dyDescent="0.35">
      <c r="C972946"/>
      <c r="H972946"/>
      <c r="I972946"/>
      <c r="O972946" t="s">
        <v>68</v>
      </c>
      <c r="P972946" t="str">
        <f t="shared" si="3226"/>
        <v>"name": "If I am an ", "children": [{</v>
      </c>
      <c r="Q972946" t="str">
        <f t="shared" si="3227"/>
        <v>"name": "and I would like to take  ", "children": [{</v>
      </c>
      <c r="R972946" t="str">
        <f t="shared" si="3228"/>
        <v>"name": "then my Leave is at the ", "children": [{</v>
      </c>
      <c r="S972946" t="e">
        <f>""""&amp;"name"&amp;""""&amp;": "&amp;""""&amp;S$1&amp;" "&amp;J972946&amp;S$2&amp;" "&amp;#REF!&amp;""""&amp;", "&amp;""""&amp;"children"&amp;""""&amp;": [{"</f>
        <v>#REF!</v>
      </c>
    </row>
    <row r="972947" spans="3:19" x14ac:dyDescent="0.35">
      <c r="C972947"/>
      <c r="H972947"/>
      <c r="I972947"/>
      <c r="O972947" t="s">
        <v>68</v>
      </c>
      <c r="P972947" t="str">
        <f t="shared" si="3226"/>
        <v>"name": "If I am an ", "children": [{</v>
      </c>
      <c r="Q972947" t="str">
        <f t="shared" si="3227"/>
        <v>"name": "and I would like to take  ", "children": [{</v>
      </c>
      <c r="R972947" t="str">
        <f t="shared" si="3228"/>
        <v>"name": "then my Leave is at the ", "children": [{</v>
      </c>
      <c r="S972947" t="e">
        <f>""""&amp;"name"&amp;""""&amp;": "&amp;""""&amp;S$1&amp;" "&amp;J972947&amp;S$2&amp;" "&amp;#REF!&amp;""""&amp;", "&amp;""""&amp;"children"&amp;""""&amp;": [{"</f>
        <v>#REF!</v>
      </c>
    </row>
    <row r="972948" spans="3:19" x14ac:dyDescent="0.35">
      <c r="C972948"/>
      <c r="H972948"/>
      <c r="I972948"/>
      <c r="O972948" t="s">
        <v>68</v>
      </c>
      <c r="P972948" t="str">
        <f t="shared" si="3226"/>
        <v>"name": "If I am an ", "children": [{</v>
      </c>
      <c r="Q972948" t="str">
        <f t="shared" si="3227"/>
        <v>"name": "and I would like to take  ", "children": [{</v>
      </c>
      <c r="R972948" t="str">
        <f t="shared" si="3228"/>
        <v>"name": "then my Leave is at the ", "children": [{</v>
      </c>
      <c r="S972948" t="e">
        <f>""""&amp;"name"&amp;""""&amp;": "&amp;""""&amp;S$1&amp;" "&amp;J972948&amp;S$2&amp;" "&amp;#REF!&amp;""""&amp;", "&amp;""""&amp;"children"&amp;""""&amp;": [{"</f>
        <v>#REF!</v>
      </c>
    </row>
    <row r="972949" spans="3:19" x14ac:dyDescent="0.35">
      <c r="C972949"/>
      <c r="H972949"/>
      <c r="I972949"/>
      <c r="O972949" t="s">
        <v>68</v>
      </c>
      <c r="P972949" t="str">
        <f t="shared" ref="P972949:P973012" si="3229">""""&amp;"name"&amp;""""&amp;": "&amp;""""&amp;P$2&amp;" "&amp;C972949&amp;""""&amp;", "&amp;""""&amp;"children"&amp;""""&amp;": [{"</f>
        <v>"name": "If I am an ", "children": [{</v>
      </c>
      <c r="Q972949" t="str">
        <f t="shared" ref="Q972949:Q973012" si="3230">""""&amp;"name"&amp;""""&amp;": "&amp;""""&amp;Q$2&amp;" "&amp;E972949&amp;" "&amp;D972949&amp;""""&amp;", "&amp;""""&amp;"children"&amp;""""&amp;": [{"</f>
        <v>"name": "and I would like to take  ", "children": [{</v>
      </c>
      <c r="R972949" t="str">
        <f t="shared" ref="R972949:R973012" si="3231">""""&amp;"name"&amp;""""&amp;": "&amp;""""&amp;R$2&amp;" "&amp;G972949&amp;""""&amp;", "&amp;""""&amp;"children"&amp;""""&amp;": [{"</f>
        <v>"name": "then my Leave is at the ", "children": [{</v>
      </c>
      <c r="S972949" t="e">
        <f>""""&amp;"name"&amp;""""&amp;": "&amp;""""&amp;S$1&amp;" "&amp;J972949&amp;S$2&amp;" "&amp;#REF!&amp;""""&amp;", "&amp;""""&amp;"children"&amp;""""&amp;": [{"</f>
        <v>#REF!</v>
      </c>
    </row>
    <row r="972950" spans="3:19" x14ac:dyDescent="0.35">
      <c r="C972950"/>
      <c r="H972950"/>
      <c r="I972950"/>
      <c r="O972950" t="s">
        <v>68</v>
      </c>
      <c r="P972950" t="str">
        <f t="shared" si="3229"/>
        <v>"name": "If I am an ", "children": [{</v>
      </c>
      <c r="Q972950" t="str">
        <f t="shared" si="3230"/>
        <v>"name": "and I would like to take  ", "children": [{</v>
      </c>
      <c r="R972950" t="str">
        <f t="shared" si="3231"/>
        <v>"name": "then my Leave is at the ", "children": [{</v>
      </c>
      <c r="S972950" t="e">
        <f>""""&amp;"name"&amp;""""&amp;": "&amp;""""&amp;S$1&amp;" "&amp;J972950&amp;S$2&amp;" "&amp;#REF!&amp;""""&amp;", "&amp;""""&amp;"children"&amp;""""&amp;": [{"</f>
        <v>#REF!</v>
      </c>
    </row>
    <row r="972951" spans="3:19" x14ac:dyDescent="0.35">
      <c r="C972951"/>
      <c r="H972951"/>
      <c r="I972951"/>
      <c r="O972951" t="s">
        <v>68</v>
      </c>
      <c r="P972951" t="str">
        <f t="shared" si="3229"/>
        <v>"name": "If I am an ", "children": [{</v>
      </c>
      <c r="Q972951" t="str">
        <f t="shared" si="3230"/>
        <v>"name": "and I would like to take  ", "children": [{</v>
      </c>
      <c r="R972951" t="str">
        <f t="shared" si="3231"/>
        <v>"name": "then my Leave is at the ", "children": [{</v>
      </c>
      <c r="S972951" t="e">
        <f>""""&amp;"name"&amp;""""&amp;": "&amp;""""&amp;S$1&amp;" "&amp;J972951&amp;S$2&amp;" "&amp;#REF!&amp;""""&amp;", "&amp;""""&amp;"children"&amp;""""&amp;": [{"</f>
        <v>#REF!</v>
      </c>
    </row>
    <row r="972952" spans="3:19" x14ac:dyDescent="0.35">
      <c r="C972952"/>
      <c r="H972952"/>
      <c r="I972952"/>
      <c r="O972952" t="s">
        <v>68</v>
      </c>
      <c r="P972952" t="str">
        <f t="shared" si="3229"/>
        <v>"name": "If I am an ", "children": [{</v>
      </c>
      <c r="Q972952" t="str">
        <f t="shared" si="3230"/>
        <v>"name": "and I would like to take  ", "children": [{</v>
      </c>
      <c r="R972952" t="str">
        <f t="shared" si="3231"/>
        <v>"name": "then my Leave is at the ", "children": [{</v>
      </c>
      <c r="S972952" t="e">
        <f>""""&amp;"name"&amp;""""&amp;": "&amp;""""&amp;S$1&amp;" "&amp;J972952&amp;S$2&amp;" "&amp;#REF!&amp;""""&amp;", "&amp;""""&amp;"children"&amp;""""&amp;": [{"</f>
        <v>#REF!</v>
      </c>
    </row>
    <row r="972953" spans="3:19" x14ac:dyDescent="0.35">
      <c r="C972953"/>
      <c r="H972953"/>
      <c r="I972953"/>
      <c r="O972953" t="s">
        <v>68</v>
      </c>
      <c r="P972953" t="str">
        <f t="shared" si="3229"/>
        <v>"name": "If I am an ", "children": [{</v>
      </c>
      <c r="Q972953" t="str">
        <f t="shared" si="3230"/>
        <v>"name": "and I would like to take  ", "children": [{</v>
      </c>
      <c r="R972953" t="str">
        <f t="shared" si="3231"/>
        <v>"name": "then my Leave is at the ", "children": [{</v>
      </c>
      <c r="S972953" t="e">
        <f>""""&amp;"name"&amp;""""&amp;": "&amp;""""&amp;S$1&amp;" "&amp;J972953&amp;S$2&amp;" "&amp;#REF!&amp;""""&amp;", "&amp;""""&amp;"children"&amp;""""&amp;": [{"</f>
        <v>#REF!</v>
      </c>
    </row>
    <row r="972954" spans="3:19" x14ac:dyDescent="0.35">
      <c r="C972954"/>
      <c r="H972954"/>
      <c r="I972954"/>
      <c r="O972954" t="s">
        <v>68</v>
      </c>
      <c r="P972954" t="str">
        <f t="shared" si="3229"/>
        <v>"name": "If I am an ", "children": [{</v>
      </c>
      <c r="Q972954" t="str">
        <f t="shared" si="3230"/>
        <v>"name": "and I would like to take  ", "children": [{</v>
      </c>
      <c r="R972954" t="str">
        <f t="shared" si="3231"/>
        <v>"name": "then my Leave is at the ", "children": [{</v>
      </c>
      <c r="S972954" t="e">
        <f>""""&amp;"name"&amp;""""&amp;": "&amp;""""&amp;S$1&amp;" "&amp;J972954&amp;S$2&amp;" "&amp;#REF!&amp;""""&amp;", "&amp;""""&amp;"children"&amp;""""&amp;": [{"</f>
        <v>#REF!</v>
      </c>
    </row>
    <row r="972955" spans="3:19" x14ac:dyDescent="0.35">
      <c r="C972955"/>
      <c r="H972955"/>
      <c r="I972955"/>
      <c r="O972955" t="s">
        <v>68</v>
      </c>
      <c r="P972955" t="str">
        <f t="shared" si="3229"/>
        <v>"name": "If I am an ", "children": [{</v>
      </c>
      <c r="Q972955" t="str">
        <f t="shared" si="3230"/>
        <v>"name": "and I would like to take  ", "children": [{</v>
      </c>
      <c r="R972955" t="str">
        <f t="shared" si="3231"/>
        <v>"name": "then my Leave is at the ", "children": [{</v>
      </c>
      <c r="S972955" t="e">
        <f>""""&amp;"name"&amp;""""&amp;": "&amp;""""&amp;S$1&amp;" "&amp;J972955&amp;S$2&amp;" "&amp;#REF!&amp;""""&amp;", "&amp;""""&amp;"children"&amp;""""&amp;": [{"</f>
        <v>#REF!</v>
      </c>
    </row>
    <row r="972956" spans="3:19" x14ac:dyDescent="0.35">
      <c r="C972956"/>
      <c r="H972956"/>
      <c r="I972956"/>
      <c r="O972956" t="s">
        <v>68</v>
      </c>
      <c r="P972956" t="str">
        <f t="shared" si="3229"/>
        <v>"name": "If I am an ", "children": [{</v>
      </c>
      <c r="Q972956" t="str">
        <f t="shared" si="3230"/>
        <v>"name": "and I would like to take  ", "children": [{</v>
      </c>
      <c r="R972956" t="str">
        <f t="shared" si="3231"/>
        <v>"name": "then my Leave is at the ", "children": [{</v>
      </c>
      <c r="S972956" t="e">
        <f>""""&amp;"name"&amp;""""&amp;": "&amp;""""&amp;S$1&amp;" "&amp;J972956&amp;S$2&amp;" "&amp;#REF!&amp;""""&amp;", "&amp;""""&amp;"children"&amp;""""&amp;": [{"</f>
        <v>#REF!</v>
      </c>
    </row>
    <row r="972957" spans="3:19" x14ac:dyDescent="0.35">
      <c r="C972957"/>
      <c r="H972957"/>
      <c r="I972957"/>
      <c r="O972957" t="s">
        <v>68</v>
      </c>
      <c r="P972957" t="str">
        <f t="shared" si="3229"/>
        <v>"name": "If I am an ", "children": [{</v>
      </c>
      <c r="Q972957" t="str">
        <f t="shared" si="3230"/>
        <v>"name": "and I would like to take  ", "children": [{</v>
      </c>
      <c r="R972957" t="str">
        <f t="shared" si="3231"/>
        <v>"name": "then my Leave is at the ", "children": [{</v>
      </c>
      <c r="S972957" t="e">
        <f>""""&amp;"name"&amp;""""&amp;": "&amp;""""&amp;S$1&amp;" "&amp;J972957&amp;S$2&amp;" "&amp;#REF!&amp;""""&amp;", "&amp;""""&amp;"children"&amp;""""&amp;": [{"</f>
        <v>#REF!</v>
      </c>
    </row>
    <row r="972958" spans="3:19" x14ac:dyDescent="0.35">
      <c r="C972958"/>
      <c r="H972958"/>
      <c r="I972958"/>
      <c r="O972958" t="s">
        <v>68</v>
      </c>
      <c r="P972958" t="str">
        <f t="shared" si="3229"/>
        <v>"name": "If I am an ", "children": [{</v>
      </c>
      <c r="Q972958" t="str">
        <f t="shared" si="3230"/>
        <v>"name": "and I would like to take  ", "children": [{</v>
      </c>
      <c r="R972958" t="str">
        <f t="shared" si="3231"/>
        <v>"name": "then my Leave is at the ", "children": [{</v>
      </c>
      <c r="S972958" t="e">
        <f>""""&amp;"name"&amp;""""&amp;": "&amp;""""&amp;S$1&amp;" "&amp;J972958&amp;S$2&amp;" "&amp;#REF!&amp;""""&amp;", "&amp;""""&amp;"children"&amp;""""&amp;": [{"</f>
        <v>#REF!</v>
      </c>
    </row>
    <row r="972959" spans="3:19" x14ac:dyDescent="0.35">
      <c r="C972959"/>
      <c r="H972959"/>
      <c r="I972959"/>
      <c r="O972959" t="s">
        <v>68</v>
      </c>
      <c r="P972959" t="str">
        <f t="shared" si="3229"/>
        <v>"name": "If I am an ", "children": [{</v>
      </c>
      <c r="Q972959" t="str">
        <f t="shared" si="3230"/>
        <v>"name": "and I would like to take  ", "children": [{</v>
      </c>
      <c r="R972959" t="str">
        <f t="shared" si="3231"/>
        <v>"name": "then my Leave is at the ", "children": [{</v>
      </c>
      <c r="S972959" t="e">
        <f>""""&amp;"name"&amp;""""&amp;": "&amp;""""&amp;S$1&amp;" "&amp;J972959&amp;S$2&amp;" "&amp;#REF!&amp;""""&amp;", "&amp;""""&amp;"children"&amp;""""&amp;": [{"</f>
        <v>#REF!</v>
      </c>
    </row>
    <row r="972960" spans="3:19" x14ac:dyDescent="0.35">
      <c r="C972960"/>
      <c r="H972960"/>
      <c r="I972960"/>
      <c r="O972960" t="s">
        <v>68</v>
      </c>
      <c r="P972960" t="str">
        <f t="shared" si="3229"/>
        <v>"name": "If I am an ", "children": [{</v>
      </c>
      <c r="Q972960" t="str">
        <f t="shared" si="3230"/>
        <v>"name": "and I would like to take  ", "children": [{</v>
      </c>
      <c r="R972960" t="str">
        <f t="shared" si="3231"/>
        <v>"name": "then my Leave is at the ", "children": [{</v>
      </c>
      <c r="S972960" t="e">
        <f>""""&amp;"name"&amp;""""&amp;": "&amp;""""&amp;S$1&amp;" "&amp;J972960&amp;S$2&amp;" "&amp;#REF!&amp;""""&amp;", "&amp;""""&amp;"children"&amp;""""&amp;": [{"</f>
        <v>#REF!</v>
      </c>
    </row>
    <row r="972961" spans="3:19" x14ac:dyDescent="0.35">
      <c r="C972961"/>
      <c r="H972961"/>
      <c r="I972961"/>
      <c r="O972961" t="s">
        <v>68</v>
      </c>
      <c r="P972961" t="str">
        <f t="shared" si="3229"/>
        <v>"name": "If I am an ", "children": [{</v>
      </c>
      <c r="Q972961" t="str">
        <f t="shared" si="3230"/>
        <v>"name": "and I would like to take  ", "children": [{</v>
      </c>
      <c r="R972961" t="str">
        <f t="shared" si="3231"/>
        <v>"name": "then my Leave is at the ", "children": [{</v>
      </c>
      <c r="S972961" t="e">
        <f>""""&amp;"name"&amp;""""&amp;": "&amp;""""&amp;S$1&amp;" "&amp;J972961&amp;S$2&amp;" "&amp;#REF!&amp;""""&amp;", "&amp;""""&amp;"children"&amp;""""&amp;": [{"</f>
        <v>#REF!</v>
      </c>
    </row>
    <row r="972962" spans="3:19" x14ac:dyDescent="0.35">
      <c r="C972962"/>
      <c r="H972962"/>
      <c r="I972962"/>
      <c r="O972962" t="s">
        <v>68</v>
      </c>
      <c r="P972962" t="str">
        <f t="shared" si="3229"/>
        <v>"name": "If I am an ", "children": [{</v>
      </c>
      <c r="Q972962" t="str">
        <f t="shared" si="3230"/>
        <v>"name": "and I would like to take  ", "children": [{</v>
      </c>
      <c r="R972962" t="str">
        <f t="shared" si="3231"/>
        <v>"name": "then my Leave is at the ", "children": [{</v>
      </c>
      <c r="S972962" t="e">
        <f>""""&amp;"name"&amp;""""&amp;": "&amp;""""&amp;S$1&amp;" "&amp;J972962&amp;S$2&amp;" "&amp;#REF!&amp;""""&amp;", "&amp;""""&amp;"children"&amp;""""&amp;": [{"</f>
        <v>#REF!</v>
      </c>
    </row>
    <row r="972963" spans="3:19" x14ac:dyDescent="0.35">
      <c r="C972963"/>
      <c r="H972963"/>
      <c r="I972963"/>
      <c r="O972963" t="s">
        <v>68</v>
      </c>
      <c r="P972963" t="str">
        <f t="shared" si="3229"/>
        <v>"name": "If I am an ", "children": [{</v>
      </c>
      <c r="Q972963" t="str">
        <f t="shared" si="3230"/>
        <v>"name": "and I would like to take  ", "children": [{</v>
      </c>
      <c r="R972963" t="str">
        <f t="shared" si="3231"/>
        <v>"name": "then my Leave is at the ", "children": [{</v>
      </c>
      <c r="S972963" t="e">
        <f>""""&amp;"name"&amp;""""&amp;": "&amp;""""&amp;S$1&amp;" "&amp;J972963&amp;S$2&amp;" "&amp;#REF!&amp;""""&amp;", "&amp;""""&amp;"children"&amp;""""&amp;": [{"</f>
        <v>#REF!</v>
      </c>
    </row>
    <row r="972964" spans="3:19" x14ac:dyDescent="0.35">
      <c r="C972964"/>
      <c r="H972964"/>
      <c r="I972964"/>
      <c r="O972964" t="s">
        <v>68</v>
      </c>
      <c r="P972964" t="str">
        <f t="shared" si="3229"/>
        <v>"name": "If I am an ", "children": [{</v>
      </c>
      <c r="Q972964" t="str">
        <f t="shared" si="3230"/>
        <v>"name": "and I would like to take  ", "children": [{</v>
      </c>
      <c r="R972964" t="str">
        <f t="shared" si="3231"/>
        <v>"name": "then my Leave is at the ", "children": [{</v>
      </c>
      <c r="S972964" t="e">
        <f>""""&amp;"name"&amp;""""&amp;": "&amp;""""&amp;S$1&amp;" "&amp;J972964&amp;S$2&amp;" "&amp;#REF!&amp;""""&amp;", "&amp;""""&amp;"children"&amp;""""&amp;": [{"</f>
        <v>#REF!</v>
      </c>
    </row>
    <row r="972965" spans="3:19" x14ac:dyDescent="0.35">
      <c r="C972965"/>
      <c r="H972965"/>
      <c r="I972965"/>
      <c r="O972965" t="s">
        <v>68</v>
      </c>
      <c r="P972965" t="str">
        <f t="shared" si="3229"/>
        <v>"name": "If I am an ", "children": [{</v>
      </c>
      <c r="Q972965" t="str">
        <f t="shared" si="3230"/>
        <v>"name": "and I would like to take  ", "children": [{</v>
      </c>
      <c r="R972965" t="str">
        <f t="shared" si="3231"/>
        <v>"name": "then my Leave is at the ", "children": [{</v>
      </c>
      <c r="S972965" t="e">
        <f>""""&amp;"name"&amp;""""&amp;": "&amp;""""&amp;S$1&amp;" "&amp;J972965&amp;S$2&amp;" "&amp;#REF!&amp;""""&amp;", "&amp;""""&amp;"children"&amp;""""&amp;": [{"</f>
        <v>#REF!</v>
      </c>
    </row>
    <row r="972966" spans="3:19" x14ac:dyDescent="0.35">
      <c r="C972966"/>
      <c r="H972966"/>
      <c r="I972966"/>
      <c r="O972966" t="s">
        <v>68</v>
      </c>
      <c r="P972966" t="str">
        <f t="shared" si="3229"/>
        <v>"name": "If I am an ", "children": [{</v>
      </c>
      <c r="Q972966" t="str">
        <f t="shared" si="3230"/>
        <v>"name": "and I would like to take  ", "children": [{</v>
      </c>
      <c r="R972966" t="str">
        <f t="shared" si="3231"/>
        <v>"name": "then my Leave is at the ", "children": [{</v>
      </c>
      <c r="S972966" t="e">
        <f>""""&amp;"name"&amp;""""&amp;": "&amp;""""&amp;S$1&amp;" "&amp;J972966&amp;S$2&amp;" "&amp;#REF!&amp;""""&amp;", "&amp;""""&amp;"children"&amp;""""&amp;": [{"</f>
        <v>#REF!</v>
      </c>
    </row>
    <row r="972967" spans="3:19" x14ac:dyDescent="0.35">
      <c r="C972967"/>
      <c r="H972967"/>
      <c r="I972967"/>
      <c r="O972967" t="s">
        <v>68</v>
      </c>
      <c r="P972967" t="str">
        <f t="shared" si="3229"/>
        <v>"name": "If I am an ", "children": [{</v>
      </c>
      <c r="Q972967" t="str">
        <f t="shared" si="3230"/>
        <v>"name": "and I would like to take  ", "children": [{</v>
      </c>
      <c r="R972967" t="str">
        <f t="shared" si="3231"/>
        <v>"name": "then my Leave is at the ", "children": [{</v>
      </c>
      <c r="S972967" t="e">
        <f>""""&amp;"name"&amp;""""&amp;": "&amp;""""&amp;S$1&amp;" "&amp;J972967&amp;S$2&amp;" "&amp;#REF!&amp;""""&amp;", "&amp;""""&amp;"children"&amp;""""&amp;": [{"</f>
        <v>#REF!</v>
      </c>
    </row>
    <row r="972968" spans="3:19" x14ac:dyDescent="0.35">
      <c r="C972968"/>
      <c r="H972968"/>
      <c r="I972968"/>
      <c r="O972968" t="s">
        <v>68</v>
      </c>
      <c r="P972968" t="str">
        <f t="shared" si="3229"/>
        <v>"name": "If I am an ", "children": [{</v>
      </c>
      <c r="Q972968" t="str">
        <f t="shared" si="3230"/>
        <v>"name": "and I would like to take  ", "children": [{</v>
      </c>
      <c r="R972968" t="str">
        <f t="shared" si="3231"/>
        <v>"name": "then my Leave is at the ", "children": [{</v>
      </c>
      <c r="S972968" t="e">
        <f>""""&amp;"name"&amp;""""&amp;": "&amp;""""&amp;S$1&amp;" "&amp;J972968&amp;S$2&amp;" "&amp;#REF!&amp;""""&amp;", "&amp;""""&amp;"children"&amp;""""&amp;": [{"</f>
        <v>#REF!</v>
      </c>
    </row>
    <row r="972969" spans="3:19" x14ac:dyDescent="0.35">
      <c r="C972969"/>
      <c r="H972969"/>
      <c r="I972969"/>
      <c r="O972969" t="s">
        <v>68</v>
      </c>
      <c r="P972969" t="str">
        <f t="shared" si="3229"/>
        <v>"name": "If I am an ", "children": [{</v>
      </c>
      <c r="Q972969" t="str">
        <f t="shared" si="3230"/>
        <v>"name": "and I would like to take  ", "children": [{</v>
      </c>
      <c r="R972969" t="str">
        <f t="shared" si="3231"/>
        <v>"name": "then my Leave is at the ", "children": [{</v>
      </c>
      <c r="S972969" t="e">
        <f>""""&amp;"name"&amp;""""&amp;": "&amp;""""&amp;S$1&amp;" "&amp;J972969&amp;S$2&amp;" "&amp;#REF!&amp;""""&amp;", "&amp;""""&amp;"children"&amp;""""&amp;": [{"</f>
        <v>#REF!</v>
      </c>
    </row>
    <row r="972970" spans="3:19" x14ac:dyDescent="0.35">
      <c r="C972970"/>
      <c r="H972970"/>
      <c r="I972970"/>
      <c r="O972970" t="s">
        <v>68</v>
      </c>
      <c r="P972970" t="str">
        <f t="shared" si="3229"/>
        <v>"name": "If I am an ", "children": [{</v>
      </c>
      <c r="Q972970" t="str">
        <f t="shared" si="3230"/>
        <v>"name": "and I would like to take  ", "children": [{</v>
      </c>
      <c r="R972970" t="str">
        <f t="shared" si="3231"/>
        <v>"name": "then my Leave is at the ", "children": [{</v>
      </c>
      <c r="S972970" t="e">
        <f>""""&amp;"name"&amp;""""&amp;": "&amp;""""&amp;S$1&amp;" "&amp;J972970&amp;S$2&amp;" "&amp;#REF!&amp;""""&amp;", "&amp;""""&amp;"children"&amp;""""&amp;": [{"</f>
        <v>#REF!</v>
      </c>
    </row>
    <row r="972971" spans="3:19" x14ac:dyDescent="0.35">
      <c r="C972971"/>
      <c r="H972971"/>
      <c r="I972971"/>
      <c r="O972971" t="s">
        <v>68</v>
      </c>
      <c r="P972971" t="str">
        <f t="shared" si="3229"/>
        <v>"name": "If I am an ", "children": [{</v>
      </c>
      <c r="Q972971" t="str">
        <f t="shared" si="3230"/>
        <v>"name": "and I would like to take  ", "children": [{</v>
      </c>
      <c r="R972971" t="str">
        <f t="shared" si="3231"/>
        <v>"name": "then my Leave is at the ", "children": [{</v>
      </c>
      <c r="S972971" t="e">
        <f>""""&amp;"name"&amp;""""&amp;": "&amp;""""&amp;S$1&amp;" "&amp;J972971&amp;S$2&amp;" "&amp;#REF!&amp;""""&amp;", "&amp;""""&amp;"children"&amp;""""&amp;": [{"</f>
        <v>#REF!</v>
      </c>
    </row>
    <row r="972972" spans="3:19" x14ac:dyDescent="0.35">
      <c r="C972972"/>
      <c r="H972972"/>
      <c r="I972972"/>
      <c r="O972972" t="s">
        <v>68</v>
      </c>
      <c r="P972972" t="str">
        <f t="shared" si="3229"/>
        <v>"name": "If I am an ", "children": [{</v>
      </c>
      <c r="Q972972" t="str">
        <f t="shared" si="3230"/>
        <v>"name": "and I would like to take  ", "children": [{</v>
      </c>
      <c r="R972972" t="str">
        <f t="shared" si="3231"/>
        <v>"name": "then my Leave is at the ", "children": [{</v>
      </c>
      <c r="S972972" t="e">
        <f>""""&amp;"name"&amp;""""&amp;": "&amp;""""&amp;S$1&amp;" "&amp;J972972&amp;S$2&amp;" "&amp;#REF!&amp;""""&amp;", "&amp;""""&amp;"children"&amp;""""&amp;": [{"</f>
        <v>#REF!</v>
      </c>
    </row>
    <row r="972973" spans="3:19" x14ac:dyDescent="0.35">
      <c r="C972973"/>
      <c r="H972973"/>
      <c r="I972973"/>
      <c r="O972973" t="s">
        <v>68</v>
      </c>
      <c r="P972973" t="str">
        <f t="shared" si="3229"/>
        <v>"name": "If I am an ", "children": [{</v>
      </c>
      <c r="Q972973" t="str">
        <f t="shared" si="3230"/>
        <v>"name": "and I would like to take  ", "children": [{</v>
      </c>
      <c r="R972973" t="str">
        <f t="shared" si="3231"/>
        <v>"name": "then my Leave is at the ", "children": [{</v>
      </c>
      <c r="S972973" t="e">
        <f>""""&amp;"name"&amp;""""&amp;": "&amp;""""&amp;S$1&amp;" "&amp;J972973&amp;S$2&amp;" "&amp;#REF!&amp;""""&amp;", "&amp;""""&amp;"children"&amp;""""&amp;": [{"</f>
        <v>#REF!</v>
      </c>
    </row>
    <row r="972974" spans="3:19" x14ac:dyDescent="0.35">
      <c r="C972974"/>
      <c r="H972974"/>
      <c r="I972974"/>
      <c r="O972974" t="s">
        <v>68</v>
      </c>
      <c r="P972974" t="str">
        <f t="shared" si="3229"/>
        <v>"name": "If I am an ", "children": [{</v>
      </c>
      <c r="Q972974" t="str">
        <f t="shared" si="3230"/>
        <v>"name": "and I would like to take  ", "children": [{</v>
      </c>
      <c r="R972974" t="str">
        <f t="shared" si="3231"/>
        <v>"name": "then my Leave is at the ", "children": [{</v>
      </c>
      <c r="S972974" t="e">
        <f>""""&amp;"name"&amp;""""&amp;": "&amp;""""&amp;S$1&amp;" "&amp;J972974&amp;S$2&amp;" "&amp;#REF!&amp;""""&amp;", "&amp;""""&amp;"children"&amp;""""&amp;": [{"</f>
        <v>#REF!</v>
      </c>
    </row>
    <row r="972975" spans="3:19" x14ac:dyDescent="0.35">
      <c r="C972975"/>
      <c r="H972975"/>
      <c r="I972975"/>
      <c r="O972975" t="s">
        <v>68</v>
      </c>
      <c r="P972975" t="str">
        <f t="shared" si="3229"/>
        <v>"name": "If I am an ", "children": [{</v>
      </c>
      <c r="Q972975" t="str">
        <f t="shared" si="3230"/>
        <v>"name": "and I would like to take  ", "children": [{</v>
      </c>
      <c r="R972975" t="str">
        <f t="shared" si="3231"/>
        <v>"name": "then my Leave is at the ", "children": [{</v>
      </c>
      <c r="S972975" t="e">
        <f>""""&amp;"name"&amp;""""&amp;": "&amp;""""&amp;S$1&amp;" "&amp;J972975&amp;S$2&amp;" "&amp;#REF!&amp;""""&amp;", "&amp;""""&amp;"children"&amp;""""&amp;": [{"</f>
        <v>#REF!</v>
      </c>
    </row>
    <row r="972976" spans="3:19" x14ac:dyDescent="0.35">
      <c r="C972976"/>
      <c r="H972976"/>
      <c r="I972976"/>
      <c r="O972976" t="s">
        <v>68</v>
      </c>
      <c r="P972976" t="str">
        <f t="shared" si="3229"/>
        <v>"name": "If I am an ", "children": [{</v>
      </c>
      <c r="Q972976" t="str">
        <f t="shared" si="3230"/>
        <v>"name": "and I would like to take  ", "children": [{</v>
      </c>
      <c r="R972976" t="str">
        <f t="shared" si="3231"/>
        <v>"name": "then my Leave is at the ", "children": [{</v>
      </c>
      <c r="S972976" t="e">
        <f>""""&amp;"name"&amp;""""&amp;": "&amp;""""&amp;S$1&amp;" "&amp;J972976&amp;S$2&amp;" "&amp;#REF!&amp;""""&amp;", "&amp;""""&amp;"children"&amp;""""&amp;": [{"</f>
        <v>#REF!</v>
      </c>
    </row>
    <row r="972977" spans="3:19" x14ac:dyDescent="0.35">
      <c r="C972977"/>
      <c r="H972977"/>
      <c r="I972977"/>
      <c r="O972977" t="s">
        <v>68</v>
      </c>
      <c r="P972977" t="str">
        <f t="shared" si="3229"/>
        <v>"name": "If I am an ", "children": [{</v>
      </c>
      <c r="Q972977" t="str">
        <f t="shared" si="3230"/>
        <v>"name": "and I would like to take  ", "children": [{</v>
      </c>
      <c r="R972977" t="str">
        <f t="shared" si="3231"/>
        <v>"name": "then my Leave is at the ", "children": [{</v>
      </c>
      <c r="S972977" t="e">
        <f>""""&amp;"name"&amp;""""&amp;": "&amp;""""&amp;S$1&amp;" "&amp;J972977&amp;S$2&amp;" "&amp;#REF!&amp;""""&amp;", "&amp;""""&amp;"children"&amp;""""&amp;": [{"</f>
        <v>#REF!</v>
      </c>
    </row>
    <row r="972978" spans="3:19" x14ac:dyDescent="0.35">
      <c r="C972978"/>
      <c r="H972978"/>
      <c r="I972978"/>
      <c r="O972978" t="s">
        <v>68</v>
      </c>
      <c r="P972978" t="str">
        <f t="shared" si="3229"/>
        <v>"name": "If I am an ", "children": [{</v>
      </c>
      <c r="Q972978" t="str">
        <f t="shared" si="3230"/>
        <v>"name": "and I would like to take  ", "children": [{</v>
      </c>
      <c r="R972978" t="str">
        <f t="shared" si="3231"/>
        <v>"name": "then my Leave is at the ", "children": [{</v>
      </c>
      <c r="S972978" t="e">
        <f>""""&amp;"name"&amp;""""&amp;": "&amp;""""&amp;S$1&amp;" "&amp;J972978&amp;S$2&amp;" "&amp;#REF!&amp;""""&amp;", "&amp;""""&amp;"children"&amp;""""&amp;": [{"</f>
        <v>#REF!</v>
      </c>
    </row>
    <row r="972979" spans="3:19" x14ac:dyDescent="0.35">
      <c r="C972979"/>
      <c r="H972979"/>
      <c r="I972979"/>
      <c r="O972979" t="s">
        <v>68</v>
      </c>
      <c r="P972979" t="str">
        <f t="shared" si="3229"/>
        <v>"name": "If I am an ", "children": [{</v>
      </c>
      <c r="Q972979" t="str">
        <f t="shared" si="3230"/>
        <v>"name": "and I would like to take  ", "children": [{</v>
      </c>
      <c r="R972979" t="str">
        <f t="shared" si="3231"/>
        <v>"name": "then my Leave is at the ", "children": [{</v>
      </c>
      <c r="S972979" t="e">
        <f>""""&amp;"name"&amp;""""&amp;": "&amp;""""&amp;S$1&amp;" "&amp;J972979&amp;S$2&amp;" "&amp;#REF!&amp;""""&amp;", "&amp;""""&amp;"children"&amp;""""&amp;": [{"</f>
        <v>#REF!</v>
      </c>
    </row>
    <row r="972980" spans="3:19" x14ac:dyDescent="0.35">
      <c r="C972980"/>
      <c r="H972980"/>
      <c r="I972980"/>
      <c r="O972980" t="s">
        <v>68</v>
      </c>
      <c r="P972980" t="str">
        <f t="shared" si="3229"/>
        <v>"name": "If I am an ", "children": [{</v>
      </c>
      <c r="Q972980" t="str">
        <f t="shared" si="3230"/>
        <v>"name": "and I would like to take  ", "children": [{</v>
      </c>
      <c r="R972980" t="str">
        <f t="shared" si="3231"/>
        <v>"name": "then my Leave is at the ", "children": [{</v>
      </c>
      <c r="S972980" t="e">
        <f>""""&amp;"name"&amp;""""&amp;": "&amp;""""&amp;S$1&amp;" "&amp;J972980&amp;S$2&amp;" "&amp;#REF!&amp;""""&amp;", "&amp;""""&amp;"children"&amp;""""&amp;": [{"</f>
        <v>#REF!</v>
      </c>
    </row>
    <row r="972981" spans="3:19" x14ac:dyDescent="0.35">
      <c r="C972981"/>
      <c r="H972981"/>
      <c r="I972981"/>
      <c r="O972981" t="s">
        <v>68</v>
      </c>
      <c r="P972981" t="str">
        <f t="shared" si="3229"/>
        <v>"name": "If I am an ", "children": [{</v>
      </c>
      <c r="Q972981" t="str">
        <f t="shared" si="3230"/>
        <v>"name": "and I would like to take  ", "children": [{</v>
      </c>
      <c r="R972981" t="str">
        <f t="shared" si="3231"/>
        <v>"name": "then my Leave is at the ", "children": [{</v>
      </c>
      <c r="S972981" t="e">
        <f>""""&amp;"name"&amp;""""&amp;": "&amp;""""&amp;S$1&amp;" "&amp;J972981&amp;S$2&amp;" "&amp;#REF!&amp;""""&amp;", "&amp;""""&amp;"children"&amp;""""&amp;": [{"</f>
        <v>#REF!</v>
      </c>
    </row>
    <row r="972982" spans="3:19" x14ac:dyDescent="0.35">
      <c r="C972982"/>
      <c r="H972982"/>
      <c r="I972982"/>
      <c r="O972982" t="s">
        <v>68</v>
      </c>
      <c r="P972982" t="str">
        <f t="shared" si="3229"/>
        <v>"name": "If I am an ", "children": [{</v>
      </c>
      <c r="Q972982" t="str">
        <f t="shared" si="3230"/>
        <v>"name": "and I would like to take  ", "children": [{</v>
      </c>
      <c r="R972982" t="str">
        <f t="shared" si="3231"/>
        <v>"name": "then my Leave is at the ", "children": [{</v>
      </c>
      <c r="S972982" t="e">
        <f>""""&amp;"name"&amp;""""&amp;": "&amp;""""&amp;S$1&amp;" "&amp;J972982&amp;S$2&amp;" "&amp;#REF!&amp;""""&amp;", "&amp;""""&amp;"children"&amp;""""&amp;": [{"</f>
        <v>#REF!</v>
      </c>
    </row>
    <row r="972983" spans="3:19" x14ac:dyDescent="0.35">
      <c r="C972983"/>
      <c r="H972983"/>
      <c r="I972983"/>
      <c r="O972983" t="s">
        <v>68</v>
      </c>
      <c r="P972983" t="str">
        <f t="shared" si="3229"/>
        <v>"name": "If I am an ", "children": [{</v>
      </c>
      <c r="Q972983" t="str">
        <f t="shared" si="3230"/>
        <v>"name": "and I would like to take  ", "children": [{</v>
      </c>
      <c r="R972983" t="str">
        <f t="shared" si="3231"/>
        <v>"name": "then my Leave is at the ", "children": [{</v>
      </c>
      <c r="S972983" t="e">
        <f>""""&amp;"name"&amp;""""&amp;": "&amp;""""&amp;S$1&amp;" "&amp;J972983&amp;S$2&amp;" "&amp;#REF!&amp;""""&amp;", "&amp;""""&amp;"children"&amp;""""&amp;": [{"</f>
        <v>#REF!</v>
      </c>
    </row>
    <row r="972984" spans="3:19" x14ac:dyDescent="0.35">
      <c r="C972984"/>
      <c r="H972984"/>
      <c r="I972984"/>
      <c r="O972984" t="s">
        <v>68</v>
      </c>
      <c r="P972984" t="str">
        <f t="shared" si="3229"/>
        <v>"name": "If I am an ", "children": [{</v>
      </c>
      <c r="Q972984" t="str">
        <f t="shared" si="3230"/>
        <v>"name": "and I would like to take  ", "children": [{</v>
      </c>
      <c r="R972984" t="str">
        <f t="shared" si="3231"/>
        <v>"name": "then my Leave is at the ", "children": [{</v>
      </c>
      <c r="S972984" t="e">
        <f>""""&amp;"name"&amp;""""&amp;": "&amp;""""&amp;S$1&amp;" "&amp;J972984&amp;S$2&amp;" "&amp;#REF!&amp;""""&amp;", "&amp;""""&amp;"children"&amp;""""&amp;": [{"</f>
        <v>#REF!</v>
      </c>
    </row>
    <row r="972985" spans="3:19" x14ac:dyDescent="0.35">
      <c r="C972985"/>
      <c r="H972985"/>
      <c r="I972985"/>
      <c r="O972985" t="s">
        <v>68</v>
      </c>
      <c r="P972985" t="str">
        <f t="shared" si="3229"/>
        <v>"name": "If I am an ", "children": [{</v>
      </c>
      <c r="Q972985" t="str">
        <f t="shared" si="3230"/>
        <v>"name": "and I would like to take  ", "children": [{</v>
      </c>
      <c r="R972985" t="str">
        <f t="shared" si="3231"/>
        <v>"name": "then my Leave is at the ", "children": [{</v>
      </c>
      <c r="S972985" t="e">
        <f>""""&amp;"name"&amp;""""&amp;": "&amp;""""&amp;S$1&amp;" "&amp;J972985&amp;S$2&amp;" "&amp;#REF!&amp;""""&amp;", "&amp;""""&amp;"children"&amp;""""&amp;": [{"</f>
        <v>#REF!</v>
      </c>
    </row>
    <row r="972986" spans="3:19" x14ac:dyDescent="0.35">
      <c r="C972986"/>
      <c r="H972986"/>
      <c r="I972986"/>
      <c r="O972986" t="s">
        <v>68</v>
      </c>
      <c r="P972986" t="str">
        <f t="shared" si="3229"/>
        <v>"name": "If I am an ", "children": [{</v>
      </c>
      <c r="Q972986" t="str">
        <f t="shared" si="3230"/>
        <v>"name": "and I would like to take  ", "children": [{</v>
      </c>
      <c r="R972986" t="str">
        <f t="shared" si="3231"/>
        <v>"name": "then my Leave is at the ", "children": [{</v>
      </c>
      <c r="S972986" t="e">
        <f>""""&amp;"name"&amp;""""&amp;": "&amp;""""&amp;S$1&amp;" "&amp;J972986&amp;S$2&amp;" "&amp;#REF!&amp;""""&amp;", "&amp;""""&amp;"children"&amp;""""&amp;": [{"</f>
        <v>#REF!</v>
      </c>
    </row>
    <row r="972987" spans="3:19" x14ac:dyDescent="0.35">
      <c r="C972987"/>
      <c r="H972987"/>
      <c r="I972987"/>
      <c r="O972987" t="s">
        <v>68</v>
      </c>
      <c r="P972987" t="str">
        <f t="shared" si="3229"/>
        <v>"name": "If I am an ", "children": [{</v>
      </c>
      <c r="Q972987" t="str">
        <f t="shared" si="3230"/>
        <v>"name": "and I would like to take  ", "children": [{</v>
      </c>
      <c r="R972987" t="str">
        <f t="shared" si="3231"/>
        <v>"name": "then my Leave is at the ", "children": [{</v>
      </c>
      <c r="S972987" t="e">
        <f>""""&amp;"name"&amp;""""&amp;": "&amp;""""&amp;S$1&amp;" "&amp;J972987&amp;S$2&amp;" "&amp;#REF!&amp;""""&amp;", "&amp;""""&amp;"children"&amp;""""&amp;": [{"</f>
        <v>#REF!</v>
      </c>
    </row>
    <row r="972988" spans="3:19" x14ac:dyDescent="0.35">
      <c r="C972988"/>
      <c r="H972988"/>
      <c r="I972988"/>
      <c r="O972988" t="s">
        <v>68</v>
      </c>
      <c r="P972988" t="str">
        <f t="shared" si="3229"/>
        <v>"name": "If I am an ", "children": [{</v>
      </c>
      <c r="Q972988" t="str">
        <f t="shared" si="3230"/>
        <v>"name": "and I would like to take  ", "children": [{</v>
      </c>
      <c r="R972988" t="str">
        <f t="shared" si="3231"/>
        <v>"name": "then my Leave is at the ", "children": [{</v>
      </c>
      <c r="S972988" t="e">
        <f>""""&amp;"name"&amp;""""&amp;": "&amp;""""&amp;S$1&amp;" "&amp;J972988&amp;S$2&amp;" "&amp;#REF!&amp;""""&amp;", "&amp;""""&amp;"children"&amp;""""&amp;": [{"</f>
        <v>#REF!</v>
      </c>
    </row>
    <row r="972989" spans="3:19" x14ac:dyDescent="0.35">
      <c r="C972989"/>
      <c r="H972989"/>
      <c r="I972989"/>
      <c r="O972989" t="s">
        <v>68</v>
      </c>
      <c r="P972989" t="str">
        <f t="shared" si="3229"/>
        <v>"name": "If I am an ", "children": [{</v>
      </c>
      <c r="Q972989" t="str">
        <f t="shared" si="3230"/>
        <v>"name": "and I would like to take  ", "children": [{</v>
      </c>
      <c r="R972989" t="str">
        <f t="shared" si="3231"/>
        <v>"name": "then my Leave is at the ", "children": [{</v>
      </c>
      <c r="S972989" t="e">
        <f>""""&amp;"name"&amp;""""&amp;": "&amp;""""&amp;S$1&amp;" "&amp;J972989&amp;S$2&amp;" "&amp;#REF!&amp;""""&amp;", "&amp;""""&amp;"children"&amp;""""&amp;": [{"</f>
        <v>#REF!</v>
      </c>
    </row>
    <row r="972990" spans="3:19" x14ac:dyDescent="0.35">
      <c r="C972990"/>
      <c r="H972990"/>
      <c r="I972990"/>
      <c r="O972990" t="s">
        <v>68</v>
      </c>
      <c r="P972990" t="str">
        <f t="shared" si="3229"/>
        <v>"name": "If I am an ", "children": [{</v>
      </c>
      <c r="Q972990" t="str">
        <f t="shared" si="3230"/>
        <v>"name": "and I would like to take  ", "children": [{</v>
      </c>
      <c r="R972990" t="str">
        <f t="shared" si="3231"/>
        <v>"name": "then my Leave is at the ", "children": [{</v>
      </c>
      <c r="S972990" t="e">
        <f>""""&amp;"name"&amp;""""&amp;": "&amp;""""&amp;S$1&amp;" "&amp;J972990&amp;S$2&amp;" "&amp;#REF!&amp;""""&amp;", "&amp;""""&amp;"children"&amp;""""&amp;": [{"</f>
        <v>#REF!</v>
      </c>
    </row>
    <row r="972991" spans="3:19" x14ac:dyDescent="0.35">
      <c r="C972991"/>
      <c r="H972991"/>
      <c r="I972991"/>
      <c r="O972991" t="s">
        <v>68</v>
      </c>
      <c r="P972991" t="str">
        <f t="shared" si="3229"/>
        <v>"name": "If I am an ", "children": [{</v>
      </c>
      <c r="Q972991" t="str">
        <f t="shared" si="3230"/>
        <v>"name": "and I would like to take  ", "children": [{</v>
      </c>
      <c r="R972991" t="str">
        <f t="shared" si="3231"/>
        <v>"name": "then my Leave is at the ", "children": [{</v>
      </c>
      <c r="S972991" t="e">
        <f>""""&amp;"name"&amp;""""&amp;": "&amp;""""&amp;S$1&amp;" "&amp;J972991&amp;S$2&amp;" "&amp;#REF!&amp;""""&amp;", "&amp;""""&amp;"children"&amp;""""&amp;": [{"</f>
        <v>#REF!</v>
      </c>
    </row>
    <row r="972992" spans="3:19" x14ac:dyDescent="0.35">
      <c r="C972992"/>
      <c r="H972992"/>
      <c r="I972992"/>
      <c r="O972992" t="s">
        <v>68</v>
      </c>
      <c r="P972992" t="str">
        <f t="shared" si="3229"/>
        <v>"name": "If I am an ", "children": [{</v>
      </c>
      <c r="Q972992" t="str">
        <f t="shared" si="3230"/>
        <v>"name": "and I would like to take  ", "children": [{</v>
      </c>
      <c r="R972992" t="str">
        <f t="shared" si="3231"/>
        <v>"name": "then my Leave is at the ", "children": [{</v>
      </c>
      <c r="S972992" t="e">
        <f>""""&amp;"name"&amp;""""&amp;": "&amp;""""&amp;S$1&amp;" "&amp;J972992&amp;S$2&amp;" "&amp;#REF!&amp;""""&amp;", "&amp;""""&amp;"children"&amp;""""&amp;": [{"</f>
        <v>#REF!</v>
      </c>
    </row>
    <row r="972993" spans="3:19" x14ac:dyDescent="0.35">
      <c r="C972993"/>
      <c r="H972993"/>
      <c r="I972993"/>
      <c r="O972993" t="s">
        <v>68</v>
      </c>
      <c r="P972993" t="str">
        <f t="shared" si="3229"/>
        <v>"name": "If I am an ", "children": [{</v>
      </c>
      <c r="Q972993" t="str">
        <f t="shared" si="3230"/>
        <v>"name": "and I would like to take  ", "children": [{</v>
      </c>
      <c r="R972993" t="str">
        <f t="shared" si="3231"/>
        <v>"name": "then my Leave is at the ", "children": [{</v>
      </c>
      <c r="S972993" t="e">
        <f>""""&amp;"name"&amp;""""&amp;": "&amp;""""&amp;S$1&amp;" "&amp;J972993&amp;S$2&amp;" "&amp;#REF!&amp;""""&amp;", "&amp;""""&amp;"children"&amp;""""&amp;": [{"</f>
        <v>#REF!</v>
      </c>
    </row>
    <row r="972994" spans="3:19" x14ac:dyDescent="0.35">
      <c r="C972994"/>
      <c r="H972994"/>
      <c r="I972994"/>
      <c r="O972994" t="s">
        <v>68</v>
      </c>
      <c r="P972994" t="str">
        <f t="shared" si="3229"/>
        <v>"name": "If I am an ", "children": [{</v>
      </c>
      <c r="Q972994" t="str">
        <f t="shared" si="3230"/>
        <v>"name": "and I would like to take  ", "children": [{</v>
      </c>
      <c r="R972994" t="str">
        <f t="shared" si="3231"/>
        <v>"name": "then my Leave is at the ", "children": [{</v>
      </c>
      <c r="S972994" t="e">
        <f>""""&amp;"name"&amp;""""&amp;": "&amp;""""&amp;S$1&amp;" "&amp;J972994&amp;S$2&amp;" "&amp;#REF!&amp;""""&amp;", "&amp;""""&amp;"children"&amp;""""&amp;": [{"</f>
        <v>#REF!</v>
      </c>
    </row>
    <row r="972995" spans="3:19" x14ac:dyDescent="0.35">
      <c r="C972995"/>
      <c r="H972995"/>
      <c r="I972995"/>
      <c r="O972995" t="s">
        <v>68</v>
      </c>
      <c r="P972995" t="str">
        <f t="shared" si="3229"/>
        <v>"name": "If I am an ", "children": [{</v>
      </c>
      <c r="Q972995" t="str">
        <f t="shared" si="3230"/>
        <v>"name": "and I would like to take  ", "children": [{</v>
      </c>
      <c r="R972995" t="str">
        <f t="shared" si="3231"/>
        <v>"name": "then my Leave is at the ", "children": [{</v>
      </c>
      <c r="S972995" t="e">
        <f>""""&amp;"name"&amp;""""&amp;": "&amp;""""&amp;S$1&amp;" "&amp;J972995&amp;S$2&amp;" "&amp;#REF!&amp;""""&amp;", "&amp;""""&amp;"children"&amp;""""&amp;": [{"</f>
        <v>#REF!</v>
      </c>
    </row>
    <row r="972996" spans="3:19" x14ac:dyDescent="0.35">
      <c r="C972996"/>
      <c r="H972996"/>
      <c r="I972996"/>
      <c r="O972996" t="s">
        <v>68</v>
      </c>
      <c r="P972996" t="str">
        <f t="shared" si="3229"/>
        <v>"name": "If I am an ", "children": [{</v>
      </c>
      <c r="Q972996" t="str">
        <f t="shared" si="3230"/>
        <v>"name": "and I would like to take  ", "children": [{</v>
      </c>
      <c r="R972996" t="str">
        <f t="shared" si="3231"/>
        <v>"name": "then my Leave is at the ", "children": [{</v>
      </c>
      <c r="S972996" t="e">
        <f>""""&amp;"name"&amp;""""&amp;": "&amp;""""&amp;S$1&amp;" "&amp;J972996&amp;S$2&amp;" "&amp;#REF!&amp;""""&amp;", "&amp;""""&amp;"children"&amp;""""&amp;": [{"</f>
        <v>#REF!</v>
      </c>
    </row>
    <row r="972997" spans="3:19" x14ac:dyDescent="0.35">
      <c r="C972997"/>
      <c r="H972997"/>
      <c r="I972997"/>
      <c r="O972997" t="s">
        <v>68</v>
      </c>
      <c r="P972997" t="str">
        <f t="shared" si="3229"/>
        <v>"name": "If I am an ", "children": [{</v>
      </c>
      <c r="Q972997" t="str">
        <f t="shared" si="3230"/>
        <v>"name": "and I would like to take  ", "children": [{</v>
      </c>
      <c r="R972997" t="str">
        <f t="shared" si="3231"/>
        <v>"name": "then my Leave is at the ", "children": [{</v>
      </c>
      <c r="S972997" t="e">
        <f>""""&amp;"name"&amp;""""&amp;": "&amp;""""&amp;S$1&amp;" "&amp;J972997&amp;S$2&amp;" "&amp;#REF!&amp;""""&amp;", "&amp;""""&amp;"children"&amp;""""&amp;": [{"</f>
        <v>#REF!</v>
      </c>
    </row>
    <row r="972998" spans="3:19" x14ac:dyDescent="0.35">
      <c r="C972998"/>
      <c r="H972998"/>
      <c r="I972998"/>
      <c r="O972998" t="s">
        <v>68</v>
      </c>
      <c r="P972998" t="str">
        <f t="shared" si="3229"/>
        <v>"name": "If I am an ", "children": [{</v>
      </c>
      <c r="Q972998" t="str">
        <f t="shared" si="3230"/>
        <v>"name": "and I would like to take  ", "children": [{</v>
      </c>
      <c r="R972998" t="str">
        <f t="shared" si="3231"/>
        <v>"name": "then my Leave is at the ", "children": [{</v>
      </c>
      <c r="S972998" t="e">
        <f>""""&amp;"name"&amp;""""&amp;": "&amp;""""&amp;S$1&amp;" "&amp;J972998&amp;S$2&amp;" "&amp;#REF!&amp;""""&amp;", "&amp;""""&amp;"children"&amp;""""&amp;": [{"</f>
        <v>#REF!</v>
      </c>
    </row>
    <row r="972999" spans="3:19" x14ac:dyDescent="0.35">
      <c r="C972999"/>
      <c r="H972999"/>
      <c r="I972999"/>
      <c r="O972999" t="s">
        <v>68</v>
      </c>
      <c r="P972999" t="str">
        <f t="shared" si="3229"/>
        <v>"name": "If I am an ", "children": [{</v>
      </c>
      <c r="Q972999" t="str">
        <f t="shared" si="3230"/>
        <v>"name": "and I would like to take  ", "children": [{</v>
      </c>
      <c r="R972999" t="str">
        <f t="shared" si="3231"/>
        <v>"name": "then my Leave is at the ", "children": [{</v>
      </c>
      <c r="S972999" t="e">
        <f>""""&amp;"name"&amp;""""&amp;": "&amp;""""&amp;S$1&amp;" "&amp;J972999&amp;S$2&amp;" "&amp;#REF!&amp;""""&amp;", "&amp;""""&amp;"children"&amp;""""&amp;": [{"</f>
        <v>#REF!</v>
      </c>
    </row>
    <row r="973000" spans="3:19" x14ac:dyDescent="0.35">
      <c r="C973000"/>
      <c r="H973000"/>
      <c r="I973000"/>
      <c r="O973000" t="s">
        <v>68</v>
      </c>
      <c r="P973000" t="str">
        <f t="shared" si="3229"/>
        <v>"name": "If I am an ", "children": [{</v>
      </c>
      <c r="Q973000" t="str">
        <f t="shared" si="3230"/>
        <v>"name": "and I would like to take  ", "children": [{</v>
      </c>
      <c r="R973000" t="str">
        <f t="shared" si="3231"/>
        <v>"name": "then my Leave is at the ", "children": [{</v>
      </c>
      <c r="S973000" t="e">
        <f>""""&amp;"name"&amp;""""&amp;": "&amp;""""&amp;S$1&amp;" "&amp;J973000&amp;S$2&amp;" "&amp;#REF!&amp;""""&amp;", "&amp;""""&amp;"children"&amp;""""&amp;": [{"</f>
        <v>#REF!</v>
      </c>
    </row>
    <row r="973001" spans="3:19" x14ac:dyDescent="0.35">
      <c r="C973001"/>
      <c r="H973001"/>
      <c r="I973001"/>
      <c r="O973001" t="s">
        <v>68</v>
      </c>
      <c r="P973001" t="str">
        <f t="shared" si="3229"/>
        <v>"name": "If I am an ", "children": [{</v>
      </c>
      <c r="Q973001" t="str">
        <f t="shared" si="3230"/>
        <v>"name": "and I would like to take  ", "children": [{</v>
      </c>
      <c r="R973001" t="str">
        <f t="shared" si="3231"/>
        <v>"name": "then my Leave is at the ", "children": [{</v>
      </c>
      <c r="S973001" t="e">
        <f>""""&amp;"name"&amp;""""&amp;": "&amp;""""&amp;S$1&amp;" "&amp;J973001&amp;S$2&amp;" "&amp;#REF!&amp;""""&amp;", "&amp;""""&amp;"children"&amp;""""&amp;": [{"</f>
        <v>#REF!</v>
      </c>
    </row>
    <row r="973002" spans="3:19" x14ac:dyDescent="0.35">
      <c r="C973002"/>
      <c r="H973002"/>
      <c r="I973002"/>
      <c r="O973002" t="s">
        <v>68</v>
      </c>
      <c r="P973002" t="str">
        <f t="shared" si="3229"/>
        <v>"name": "If I am an ", "children": [{</v>
      </c>
      <c r="Q973002" t="str">
        <f t="shared" si="3230"/>
        <v>"name": "and I would like to take  ", "children": [{</v>
      </c>
      <c r="R973002" t="str">
        <f t="shared" si="3231"/>
        <v>"name": "then my Leave is at the ", "children": [{</v>
      </c>
      <c r="S973002" t="e">
        <f>""""&amp;"name"&amp;""""&amp;": "&amp;""""&amp;S$1&amp;" "&amp;J973002&amp;S$2&amp;" "&amp;#REF!&amp;""""&amp;", "&amp;""""&amp;"children"&amp;""""&amp;": [{"</f>
        <v>#REF!</v>
      </c>
    </row>
    <row r="973003" spans="3:19" x14ac:dyDescent="0.35">
      <c r="C973003"/>
      <c r="H973003"/>
      <c r="I973003"/>
      <c r="O973003" t="s">
        <v>68</v>
      </c>
      <c r="P973003" t="str">
        <f t="shared" si="3229"/>
        <v>"name": "If I am an ", "children": [{</v>
      </c>
      <c r="Q973003" t="str">
        <f t="shared" si="3230"/>
        <v>"name": "and I would like to take  ", "children": [{</v>
      </c>
      <c r="R973003" t="str">
        <f t="shared" si="3231"/>
        <v>"name": "then my Leave is at the ", "children": [{</v>
      </c>
      <c r="S973003" t="e">
        <f>""""&amp;"name"&amp;""""&amp;": "&amp;""""&amp;S$1&amp;" "&amp;J973003&amp;S$2&amp;" "&amp;#REF!&amp;""""&amp;", "&amp;""""&amp;"children"&amp;""""&amp;": [{"</f>
        <v>#REF!</v>
      </c>
    </row>
    <row r="973004" spans="3:19" x14ac:dyDescent="0.35">
      <c r="C973004"/>
      <c r="H973004"/>
      <c r="I973004"/>
      <c r="O973004" t="s">
        <v>68</v>
      </c>
      <c r="P973004" t="str">
        <f t="shared" si="3229"/>
        <v>"name": "If I am an ", "children": [{</v>
      </c>
      <c r="Q973004" t="str">
        <f t="shared" si="3230"/>
        <v>"name": "and I would like to take  ", "children": [{</v>
      </c>
      <c r="R973004" t="str">
        <f t="shared" si="3231"/>
        <v>"name": "then my Leave is at the ", "children": [{</v>
      </c>
      <c r="S973004" t="e">
        <f>""""&amp;"name"&amp;""""&amp;": "&amp;""""&amp;S$1&amp;" "&amp;J973004&amp;S$2&amp;" "&amp;#REF!&amp;""""&amp;", "&amp;""""&amp;"children"&amp;""""&amp;": [{"</f>
        <v>#REF!</v>
      </c>
    </row>
    <row r="973005" spans="3:19" x14ac:dyDescent="0.35">
      <c r="C973005"/>
      <c r="H973005"/>
      <c r="I973005"/>
      <c r="O973005" t="s">
        <v>68</v>
      </c>
      <c r="P973005" t="str">
        <f t="shared" si="3229"/>
        <v>"name": "If I am an ", "children": [{</v>
      </c>
      <c r="Q973005" t="str">
        <f t="shared" si="3230"/>
        <v>"name": "and I would like to take  ", "children": [{</v>
      </c>
      <c r="R973005" t="str">
        <f t="shared" si="3231"/>
        <v>"name": "then my Leave is at the ", "children": [{</v>
      </c>
      <c r="S973005" t="e">
        <f>""""&amp;"name"&amp;""""&amp;": "&amp;""""&amp;S$1&amp;" "&amp;J973005&amp;S$2&amp;" "&amp;#REF!&amp;""""&amp;", "&amp;""""&amp;"children"&amp;""""&amp;": [{"</f>
        <v>#REF!</v>
      </c>
    </row>
    <row r="973006" spans="3:19" x14ac:dyDescent="0.35">
      <c r="C973006"/>
      <c r="H973006"/>
      <c r="I973006"/>
      <c r="O973006" t="s">
        <v>68</v>
      </c>
      <c r="P973006" t="str">
        <f t="shared" si="3229"/>
        <v>"name": "If I am an ", "children": [{</v>
      </c>
      <c r="Q973006" t="str">
        <f t="shared" si="3230"/>
        <v>"name": "and I would like to take  ", "children": [{</v>
      </c>
      <c r="R973006" t="str">
        <f t="shared" si="3231"/>
        <v>"name": "then my Leave is at the ", "children": [{</v>
      </c>
      <c r="S973006" t="e">
        <f>""""&amp;"name"&amp;""""&amp;": "&amp;""""&amp;S$1&amp;" "&amp;J973006&amp;S$2&amp;" "&amp;#REF!&amp;""""&amp;", "&amp;""""&amp;"children"&amp;""""&amp;": [{"</f>
        <v>#REF!</v>
      </c>
    </row>
    <row r="973007" spans="3:19" x14ac:dyDescent="0.35">
      <c r="C973007"/>
      <c r="H973007"/>
      <c r="I973007"/>
      <c r="O973007" t="s">
        <v>68</v>
      </c>
      <c r="P973007" t="str">
        <f t="shared" si="3229"/>
        <v>"name": "If I am an ", "children": [{</v>
      </c>
      <c r="Q973007" t="str">
        <f t="shared" si="3230"/>
        <v>"name": "and I would like to take  ", "children": [{</v>
      </c>
      <c r="R973007" t="str">
        <f t="shared" si="3231"/>
        <v>"name": "then my Leave is at the ", "children": [{</v>
      </c>
      <c r="S973007" t="e">
        <f>""""&amp;"name"&amp;""""&amp;": "&amp;""""&amp;S$1&amp;" "&amp;J973007&amp;S$2&amp;" "&amp;#REF!&amp;""""&amp;", "&amp;""""&amp;"children"&amp;""""&amp;": [{"</f>
        <v>#REF!</v>
      </c>
    </row>
    <row r="973008" spans="3:19" x14ac:dyDescent="0.35">
      <c r="C973008"/>
      <c r="H973008"/>
      <c r="I973008"/>
      <c r="O973008" t="s">
        <v>68</v>
      </c>
      <c r="P973008" t="str">
        <f t="shared" si="3229"/>
        <v>"name": "If I am an ", "children": [{</v>
      </c>
      <c r="Q973008" t="str">
        <f t="shared" si="3230"/>
        <v>"name": "and I would like to take  ", "children": [{</v>
      </c>
      <c r="R973008" t="str">
        <f t="shared" si="3231"/>
        <v>"name": "then my Leave is at the ", "children": [{</v>
      </c>
      <c r="S973008" t="e">
        <f>""""&amp;"name"&amp;""""&amp;": "&amp;""""&amp;S$1&amp;" "&amp;J973008&amp;S$2&amp;" "&amp;#REF!&amp;""""&amp;", "&amp;""""&amp;"children"&amp;""""&amp;": [{"</f>
        <v>#REF!</v>
      </c>
    </row>
    <row r="973009" spans="3:19" x14ac:dyDescent="0.35">
      <c r="C973009"/>
      <c r="H973009"/>
      <c r="I973009"/>
      <c r="O973009" t="s">
        <v>68</v>
      </c>
      <c r="P973009" t="str">
        <f t="shared" si="3229"/>
        <v>"name": "If I am an ", "children": [{</v>
      </c>
      <c r="Q973009" t="str">
        <f t="shared" si="3230"/>
        <v>"name": "and I would like to take  ", "children": [{</v>
      </c>
      <c r="R973009" t="str">
        <f t="shared" si="3231"/>
        <v>"name": "then my Leave is at the ", "children": [{</v>
      </c>
      <c r="S973009" t="e">
        <f>""""&amp;"name"&amp;""""&amp;": "&amp;""""&amp;S$1&amp;" "&amp;J973009&amp;S$2&amp;" "&amp;#REF!&amp;""""&amp;", "&amp;""""&amp;"children"&amp;""""&amp;": [{"</f>
        <v>#REF!</v>
      </c>
    </row>
    <row r="973010" spans="3:19" x14ac:dyDescent="0.35">
      <c r="C973010"/>
      <c r="H973010"/>
      <c r="I973010"/>
      <c r="O973010" t="s">
        <v>68</v>
      </c>
      <c r="P973010" t="str">
        <f t="shared" si="3229"/>
        <v>"name": "If I am an ", "children": [{</v>
      </c>
      <c r="Q973010" t="str">
        <f t="shared" si="3230"/>
        <v>"name": "and I would like to take  ", "children": [{</v>
      </c>
      <c r="R973010" t="str">
        <f t="shared" si="3231"/>
        <v>"name": "then my Leave is at the ", "children": [{</v>
      </c>
      <c r="S973010" t="e">
        <f>""""&amp;"name"&amp;""""&amp;": "&amp;""""&amp;S$1&amp;" "&amp;J973010&amp;S$2&amp;" "&amp;#REF!&amp;""""&amp;", "&amp;""""&amp;"children"&amp;""""&amp;": [{"</f>
        <v>#REF!</v>
      </c>
    </row>
    <row r="973011" spans="3:19" x14ac:dyDescent="0.35">
      <c r="C973011"/>
      <c r="H973011"/>
      <c r="I973011"/>
      <c r="O973011" t="s">
        <v>68</v>
      </c>
      <c r="P973011" t="str">
        <f t="shared" si="3229"/>
        <v>"name": "If I am an ", "children": [{</v>
      </c>
      <c r="Q973011" t="str">
        <f t="shared" si="3230"/>
        <v>"name": "and I would like to take  ", "children": [{</v>
      </c>
      <c r="R973011" t="str">
        <f t="shared" si="3231"/>
        <v>"name": "then my Leave is at the ", "children": [{</v>
      </c>
      <c r="S973011" t="e">
        <f>""""&amp;"name"&amp;""""&amp;": "&amp;""""&amp;S$1&amp;" "&amp;J973011&amp;S$2&amp;" "&amp;#REF!&amp;""""&amp;", "&amp;""""&amp;"children"&amp;""""&amp;": [{"</f>
        <v>#REF!</v>
      </c>
    </row>
    <row r="973012" spans="3:19" x14ac:dyDescent="0.35">
      <c r="C973012"/>
      <c r="H973012"/>
      <c r="I973012"/>
      <c r="O973012" t="s">
        <v>68</v>
      </c>
      <c r="P973012" t="str">
        <f t="shared" si="3229"/>
        <v>"name": "If I am an ", "children": [{</v>
      </c>
      <c r="Q973012" t="str">
        <f t="shared" si="3230"/>
        <v>"name": "and I would like to take  ", "children": [{</v>
      </c>
      <c r="R973012" t="str">
        <f t="shared" si="3231"/>
        <v>"name": "then my Leave is at the ", "children": [{</v>
      </c>
      <c r="S973012" t="e">
        <f>""""&amp;"name"&amp;""""&amp;": "&amp;""""&amp;S$1&amp;" "&amp;J973012&amp;S$2&amp;" "&amp;#REF!&amp;""""&amp;", "&amp;""""&amp;"children"&amp;""""&amp;": [{"</f>
        <v>#REF!</v>
      </c>
    </row>
    <row r="973013" spans="3:19" x14ac:dyDescent="0.35">
      <c r="C973013"/>
      <c r="H973013"/>
      <c r="I973013"/>
      <c r="O973013" t="s">
        <v>68</v>
      </c>
      <c r="P973013" t="str">
        <f t="shared" ref="P973013:P973076" si="3232">""""&amp;"name"&amp;""""&amp;": "&amp;""""&amp;P$2&amp;" "&amp;C973013&amp;""""&amp;", "&amp;""""&amp;"children"&amp;""""&amp;": [{"</f>
        <v>"name": "If I am an ", "children": [{</v>
      </c>
      <c r="Q973013" t="str">
        <f t="shared" ref="Q973013:Q973076" si="3233">""""&amp;"name"&amp;""""&amp;": "&amp;""""&amp;Q$2&amp;" "&amp;E973013&amp;" "&amp;D973013&amp;""""&amp;", "&amp;""""&amp;"children"&amp;""""&amp;": [{"</f>
        <v>"name": "and I would like to take  ", "children": [{</v>
      </c>
      <c r="R973013" t="str">
        <f t="shared" ref="R973013:R973076" si="3234">""""&amp;"name"&amp;""""&amp;": "&amp;""""&amp;R$2&amp;" "&amp;G973013&amp;""""&amp;", "&amp;""""&amp;"children"&amp;""""&amp;": [{"</f>
        <v>"name": "then my Leave is at the ", "children": [{</v>
      </c>
      <c r="S973013" t="e">
        <f>""""&amp;"name"&amp;""""&amp;": "&amp;""""&amp;S$1&amp;" "&amp;J973013&amp;S$2&amp;" "&amp;#REF!&amp;""""&amp;", "&amp;""""&amp;"children"&amp;""""&amp;": [{"</f>
        <v>#REF!</v>
      </c>
    </row>
    <row r="973014" spans="3:19" x14ac:dyDescent="0.35">
      <c r="C973014"/>
      <c r="H973014"/>
      <c r="I973014"/>
      <c r="O973014" t="s">
        <v>68</v>
      </c>
      <c r="P973014" t="str">
        <f t="shared" si="3232"/>
        <v>"name": "If I am an ", "children": [{</v>
      </c>
      <c r="Q973014" t="str">
        <f t="shared" si="3233"/>
        <v>"name": "and I would like to take  ", "children": [{</v>
      </c>
      <c r="R973014" t="str">
        <f t="shared" si="3234"/>
        <v>"name": "then my Leave is at the ", "children": [{</v>
      </c>
      <c r="S973014" t="e">
        <f>""""&amp;"name"&amp;""""&amp;": "&amp;""""&amp;S$1&amp;" "&amp;J973014&amp;S$2&amp;" "&amp;#REF!&amp;""""&amp;", "&amp;""""&amp;"children"&amp;""""&amp;": [{"</f>
        <v>#REF!</v>
      </c>
    </row>
    <row r="973015" spans="3:19" x14ac:dyDescent="0.35">
      <c r="C973015"/>
      <c r="H973015"/>
      <c r="I973015"/>
      <c r="O973015" t="s">
        <v>68</v>
      </c>
      <c r="P973015" t="str">
        <f t="shared" si="3232"/>
        <v>"name": "If I am an ", "children": [{</v>
      </c>
      <c r="Q973015" t="str">
        <f t="shared" si="3233"/>
        <v>"name": "and I would like to take  ", "children": [{</v>
      </c>
      <c r="R973015" t="str">
        <f t="shared" si="3234"/>
        <v>"name": "then my Leave is at the ", "children": [{</v>
      </c>
      <c r="S973015" t="e">
        <f>""""&amp;"name"&amp;""""&amp;": "&amp;""""&amp;S$1&amp;" "&amp;J973015&amp;S$2&amp;" "&amp;#REF!&amp;""""&amp;", "&amp;""""&amp;"children"&amp;""""&amp;": [{"</f>
        <v>#REF!</v>
      </c>
    </row>
    <row r="973016" spans="3:19" x14ac:dyDescent="0.35">
      <c r="C973016"/>
      <c r="H973016"/>
      <c r="I973016"/>
      <c r="O973016" t="s">
        <v>68</v>
      </c>
      <c r="P973016" t="str">
        <f t="shared" si="3232"/>
        <v>"name": "If I am an ", "children": [{</v>
      </c>
      <c r="Q973016" t="str">
        <f t="shared" si="3233"/>
        <v>"name": "and I would like to take  ", "children": [{</v>
      </c>
      <c r="R973016" t="str">
        <f t="shared" si="3234"/>
        <v>"name": "then my Leave is at the ", "children": [{</v>
      </c>
      <c r="S973016" t="e">
        <f>""""&amp;"name"&amp;""""&amp;": "&amp;""""&amp;S$1&amp;" "&amp;J973016&amp;S$2&amp;" "&amp;#REF!&amp;""""&amp;", "&amp;""""&amp;"children"&amp;""""&amp;": [{"</f>
        <v>#REF!</v>
      </c>
    </row>
    <row r="973017" spans="3:19" x14ac:dyDescent="0.35">
      <c r="C973017"/>
      <c r="H973017"/>
      <c r="I973017"/>
      <c r="O973017" t="s">
        <v>68</v>
      </c>
      <c r="P973017" t="str">
        <f t="shared" si="3232"/>
        <v>"name": "If I am an ", "children": [{</v>
      </c>
      <c r="Q973017" t="str">
        <f t="shared" si="3233"/>
        <v>"name": "and I would like to take  ", "children": [{</v>
      </c>
      <c r="R973017" t="str">
        <f t="shared" si="3234"/>
        <v>"name": "then my Leave is at the ", "children": [{</v>
      </c>
      <c r="S973017" t="e">
        <f>""""&amp;"name"&amp;""""&amp;": "&amp;""""&amp;S$1&amp;" "&amp;J973017&amp;S$2&amp;" "&amp;#REF!&amp;""""&amp;", "&amp;""""&amp;"children"&amp;""""&amp;": [{"</f>
        <v>#REF!</v>
      </c>
    </row>
    <row r="973018" spans="3:19" x14ac:dyDescent="0.35">
      <c r="C973018"/>
      <c r="H973018"/>
      <c r="I973018"/>
      <c r="O973018" t="s">
        <v>68</v>
      </c>
      <c r="P973018" t="str">
        <f t="shared" si="3232"/>
        <v>"name": "If I am an ", "children": [{</v>
      </c>
      <c r="Q973018" t="str">
        <f t="shared" si="3233"/>
        <v>"name": "and I would like to take  ", "children": [{</v>
      </c>
      <c r="R973018" t="str">
        <f t="shared" si="3234"/>
        <v>"name": "then my Leave is at the ", "children": [{</v>
      </c>
      <c r="S973018" t="e">
        <f>""""&amp;"name"&amp;""""&amp;": "&amp;""""&amp;S$1&amp;" "&amp;J973018&amp;S$2&amp;" "&amp;#REF!&amp;""""&amp;", "&amp;""""&amp;"children"&amp;""""&amp;": [{"</f>
        <v>#REF!</v>
      </c>
    </row>
    <row r="973019" spans="3:19" x14ac:dyDescent="0.35">
      <c r="C973019"/>
      <c r="H973019"/>
      <c r="I973019"/>
      <c r="O973019" t="s">
        <v>68</v>
      </c>
      <c r="P973019" t="str">
        <f t="shared" si="3232"/>
        <v>"name": "If I am an ", "children": [{</v>
      </c>
      <c r="Q973019" t="str">
        <f t="shared" si="3233"/>
        <v>"name": "and I would like to take  ", "children": [{</v>
      </c>
      <c r="R973019" t="str">
        <f t="shared" si="3234"/>
        <v>"name": "then my Leave is at the ", "children": [{</v>
      </c>
      <c r="S973019" t="e">
        <f>""""&amp;"name"&amp;""""&amp;": "&amp;""""&amp;S$1&amp;" "&amp;J973019&amp;S$2&amp;" "&amp;#REF!&amp;""""&amp;", "&amp;""""&amp;"children"&amp;""""&amp;": [{"</f>
        <v>#REF!</v>
      </c>
    </row>
    <row r="973020" spans="3:19" x14ac:dyDescent="0.35">
      <c r="C973020"/>
      <c r="H973020"/>
      <c r="I973020"/>
      <c r="O973020" t="s">
        <v>68</v>
      </c>
      <c r="P973020" t="str">
        <f t="shared" si="3232"/>
        <v>"name": "If I am an ", "children": [{</v>
      </c>
      <c r="Q973020" t="str">
        <f t="shared" si="3233"/>
        <v>"name": "and I would like to take  ", "children": [{</v>
      </c>
      <c r="R973020" t="str">
        <f t="shared" si="3234"/>
        <v>"name": "then my Leave is at the ", "children": [{</v>
      </c>
      <c r="S973020" t="e">
        <f>""""&amp;"name"&amp;""""&amp;": "&amp;""""&amp;S$1&amp;" "&amp;J973020&amp;S$2&amp;" "&amp;#REF!&amp;""""&amp;", "&amp;""""&amp;"children"&amp;""""&amp;": [{"</f>
        <v>#REF!</v>
      </c>
    </row>
    <row r="973021" spans="3:19" x14ac:dyDescent="0.35">
      <c r="C973021"/>
      <c r="H973021"/>
      <c r="I973021"/>
      <c r="O973021" t="s">
        <v>68</v>
      </c>
      <c r="P973021" t="str">
        <f t="shared" si="3232"/>
        <v>"name": "If I am an ", "children": [{</v>
      </c>
      <c r="Q973021" t="str">
        <f t="shared" si="3233"/>
        <v>"name": "and I would like to take  ", "children": [{</v>
      </c>
      <c r="R973021" t="str">
        <f t="shared" si="3234"/>
        <v>"name": "then my Leave is at the ", "children": [{</v>
      </c>
      <c r="S973021" t="e">
        <f>""""&amp;"name"&amp;""""&amp;": "&amp;""""&amp;S$1&amp;" "&amp;J973021&amp;S$2&amp;" "&amp;#REF!&amp;""""&amp;", "&amp;""""&amp;"children"&amp;""""&amp;": [{"</f>
        <v>#REF!</v>
      </c>
    </row>
    <row r="973022" spans="3:19" x14ac:dyDescent="0.35">
      <c r="C973022"/>
      <c r="H973022"/>
      <c r="I973022"/>
      <c r="O973022" t="s">
        <v>68</v>
      </c>
      <c r="P973022" t="str">
        <f t="shared" si="3232"/>
        <v>"name": "If I am an ", "children": [{</v>
      </c>
      <c r="Q973022" t="str">
        <f t="shared" si="3233"/>
        <v>"name": "and I would like to take  ", "children": [{</v>
      </c>
      <c r="R973022" t="str">
        <f t="shared" si="3234"/>
        <v>"name": "then my Leave is at the ", "children": [{</v>
      </c>
      <c r="S973022" t="e">
        <f>""""&amp;"name"&amp;""""&amp;": "&amp;""""&amp;S$1&amp;" "&amp;J973022&amp;S$2&amp;" "&amp;#REF!&amp;""""&amp;", "&amp;""""&amp;"children"&amp;""""&amp;": [{"</f>
        <v>#REF!</v>
      </c>
    </row>
    <row r="973023" spans="3:19" x14ac:dyDescent="0.35">
      <c r="C973023"/>
      <c r="H973023"/>
      <c r="I973023"/>
      <c r="O973023" t="s">
        <v>68</v>
      </c>
      <c r="P973023" t="str">
        <f t="shared" si="3232"/>
        <v>"name": "If I am an ", "children": [{</v>
      </c>
      <c r="Q973023" t="str">
        <f t="shared" si="3233"/>
        <v>"name": "and I would like to take  ", "children": [{</v>
      </c>
      <c r="R973023" t="str">
        <f t="shared" si="3234"/>
        <v>"name": "then my Leave is at the ", "children": [{</v>
      </c>
      <c r="S973023" t="e">
        <f>""""&amp;"name"&amp;""""&amp;": "&amp;""""&amp;S$1&amp;" "&amp;J973023&amp;S$2&amp;" "&amp;#REF!&amp;""""&amp;", "&amp;""""&amp;"children"&amp;""""&amp;": [{"</f>
        <v>#REF!</v>
      </c>
    </row>
    <row r="973024" spans="3:19" x14ac:dyDescent="0.35">
      <c r="C973024"/>
      <c r="H973024"/>
      <c r="I973024"/>
      <c r="O973024" t="s">
        <v>68</v>
      </c>
      <c r="P973024" t="str">
        <f t="shared" si="3232"/>
        <v>"name": "If I am an ", "children": [{</v>
      </c>
      <c r="Q973024" t="str">
        <f t="shared" si="3233"/>
        <v>"name": "and I would like to take  ", "children": [{</v>
      </c>
      <c r="R973024" t="str">
        <f t="shared" si="3234"/>
        <v>"name": "then my Leave is at the ", "children": [{</v>
      </c>
      <c r="S973024" t="e">
        <f>""""&amp;"name"&amp;""""&amp;": "&amp;""""&amp;S$1&amp;" "&amp;J973024&amp;S$2&amp;" "&amp;#REF!&amp;""""&amp;", "&amp;""""&amp;"children"&amp;""""&amp;": [{"</f>
        <v>#REF!</v>
      </c>
    </row>
    <row r="973025" spans="3:19" x14ac:dyDescent="0.35">
      <c r="C973025"/>
      <c r="H973025"/>
      <c r="I973025"/>
      <c r="O973025" t="s">
        <v>68</v>
      </c>
      <c r="P973025" t="str">
        <f t="shared" si="3232"/>
        <v>"name": "If I am an ", "children": [{</v>
      </c>
      <c r="Q973025" t="str">
        <f t="shared" si="3233"/>
        <v>"name": "and I would like to take  ", "children": [{</v>
      </c>
      <c r="R973025" t="str">
        <f t="shared" si="3234"/>
        <v>"name": "then my Leave is at the ", "children": [{</v>
      </c>
      <c r="S973025" t="e">
        <f>""""&amp;"name"&amp;""""&amp;": "&amp;""""&amp;S$1&amp;" "&amp;J973025&amp;S$2&amp;" "&amp;#REF!&amp;""""&amp;", "&amp;""""&amp;"children"&amp;""""&amp;": [{"</f>
        <v>#REF!</v>
      </c>
    </row>
    <row r="973026" spans="3:19" x14ac:dyDescent="0.35">
      <c r="C973026"/>
      <c r="H973026"/>
      <c r="I973026"/>
      <c r="O973026" t="s">
        <v>68</v>
      </c>
      <c r="P973026" t="str">
        <f t="shared" si="3232"/>
        <v>"name": "If I am an ", "children": [{</v>
      </c>
      <c r="Q973026" t="str">
        <f t="shared" si="3233"/>
        <v>"name": "and I would like to take  ", "children": [{</v>
      </c>
      <c r="R973026" t="str">
        <f t="shared" si="3234"/>
        <v>"name": "then my Leave is at the ", "children": [{</v>
      </c>
      <c r="S973026" t="e">
        <f>""""&amp;"name"&amp;""""&amp;": "&amp;""""&amp;S$1&amp;" "&amp;J973026&amp;S$2&amp;" "&amp;#REF!&amp;""""&amp;", "&amp;""""&amp;"children"&amp;""""&amp;": [{"</f>
        <v>#REF!</v>
      </c>
    </row>
    <row r="973027" spans="3:19" x14ac:dyDescent="0.35">
      <c r="C973027"/>
      <c r="H973027"/>
      <c r="I973027"/>
      <c r="O973027" t="s">
        <v>68</v>
      </c>
      <c r="P973027" t="str">
        <f t="shared" si="3232"/>
        <v>"name": "If I am an ", "children": [{</v>
      </c>
      <c r="Q973027" t="str">
        <f t="shared" si="3233"/>
        <v>"name": "and I would like to take  ", "children": [{</v>
      </c>
      <c r="R973027" t="str">
        <f t="shared" si="3234"/>
        <v>"name": "then my Leave is at the ", "children": [{</v>
      </c>
      <c r="S973027" t="e">
        <f>""""&amp;"name"&amp;""""&amp;": "&amp;""""&amp;S$1&amp;" "&amp;J973027&amp;S$2&amp;" "&amp;#REF!&amp;""""&amp;", "&amp;""""&amp;"children"&amp;""""&amp;": [{"</f>
        <v>#REF!</v>
      </c>
    </row>
    <row r="973028" spans="3:19" x14ac:dyDescent="0.35">
      <c r="C973028"/>
      <c r="H973028"/>
      <c r="I973028"/>
      <c r="O973028" t="s">
        <v>68</v>
      </c>
      <c r="P973028" t="str">
        <f t="shared" si="3232"/>
        <v>"name": "If I am an ", "children": [{</v>
      </c>
      <c r="Q973028" t="str">
        <f t="shared" si="3233"/>
        <v>"name": "and I would like to take  ", "children": [{</v>
      </c>
      <c r="R973028" t="str">
        <f t="shared" si="3234"/>
        <v>"name": "then my Leave is at the ", "children": [{</v>
      </c>
      <c r="S973028" t="e">
        <f>""""&amp;"name"&amp;""""&amp;": "&amp;""""&amp;S$1&amp;" "&amp;J973028&amp;S$2&amp;" "&amp;#REF!&amp;""""&amp;", "&amp;""""&amp;"children"&amp;""""&amp;": [{"</f>
        <v>#REF!</v>
      </c>
    </row>
    <row r="973029" spans="3:19" x14ac:dyDescent="0.35">
      <c r="C973029"/>
      <c r="H973029"/>
      <c r="I973029"/>
      <c r="O973029" t="s">
        <v>68</v>
      </c>
      <c r="P973029" t="str">
        <f t="shared" si="3232"/>
        <v>"name": "If I am an ", "children": [{</v>
      </c>
      <c r="Q973029" t="str">
        <f t="shared" si="3233"/>
        <v>"name": "and I would like to take  ", "children": [{</v>
      </c>
      <c r="R973029" t="str">
        <f t="shared" si="3234"/>
        <v>"name": "then my Leave is at the ", "children": [{</v>
      </c>
      <c r="S973029" t="e">
        <f>""""&amp;"name"&amp;""""&amp;": "&amp;""""&amp;S$1&amp;" "&amp;J973029&amp;S$2&amp;" "&amp;#REF!&amp;""""&amp;", "&amp;""""&amp;"children"&amp;""""&amp;": [{"</f>
        <v>#REF!</v>
      </c>
    </row>
    <row r="973030" spans="3:19" x14ac:dyDescent="0.35">
      <c r="C973030"/>
      <c r="H973030"/>
      <c r="I973030"/>
      <c r="O973030" t="s">
        <v>68</v>
      </c>
      <c r="P973030" t="str">
        <f t="shared" si="3232"/>
        <v>"name": "If I am an ", "children": [{</v>
      </c>
      <c r="Q973030" t="str">
        <f t="shared" si="3233"/>
        <v>"name": "and I would like to take  ", "children": [{</v>
      </c>
      <c r="R973030" t="str">
        <f t="shared" si="3234"/>
        <v>"name": "then my Leave is at the ", "children": [{</v>
      </c>
      <c r="S973030" t="e">
        <f>""""&amp;"name"&amp;""""&amp;": "&amp;""""&amp;S$1&amp;" "&amp;J973030&amp;S$2&amp;" "&amp;#REF!&amp;""""&amp;", "&amp;""""&amp;"children"&amp;""""&amp;": [{"</f>
        <v>#REF!</v>
      </c>
    </row>
    <row r="973031" spans="3:19" x14ac:dyDescent="0.35">
      <c r="C973031"/>
      <c r="H973031"/>
      <c r="I973031"/>
      <c r="O973031" t="s">
        <v>68</v>
      </c>
      <c r="P973031" t="str">
        <f t="shared" si="3232"/>
        <v>"name": "If I am an ", "children": [{</v>
      </c>
      <c r="Q973031" t="str">
        <f t="shared" si="3233"/>
        <v>"name": "and I would like to take  ", "children": [{</v>
      </c>
      <c r="R973031" t="str">
        <f t="shared" si="3234"/>
        <v>"name": "then my Leave is at the ", "children": [{</v>
      </c>
      <c r="S973031" t="e">
        <f>""""&amp;"name"&amp;""""&amp;": "&amp;""""&amp;S$1&amp;" "&amp;J973031&amp;S$2&amp;" "&amp;#REF!&amp;""""&amp;", "&amp;""""&amp;"children"&amp;""""&amp;": [{"</f>
        <v>#REF!</v>
      </c>
    </row>
    <row r="973032" spans="3:19" x14ac:dyDescent="0.35">
      <c r="C973032"/>
      <c r="H973032"/>
      <c r="I973032"/>
      <c r="O973032" t="s">
        <v>68</v>
      </c>
      <c r="P973032" t="str">
        <f t="shared" si="3232"/>
        <v>"name": "If I am an ", "children": [{</v>
      </c>
      <c r="Q973032" t="str">
        <f t="shared" si="3233"/>
        <v>"name": "and I would like to take  ", "children": [{</v>
      </c>
      <c r="R973032" t="str">
        <f t="shared" si="3234"/>
        <v>"name": "then my Leave is at the ", "children": [{</v>
      </c>
      <c r="S973032" t="e">
        <f>""""&amp;"name"&amp;""""&amp;": "&amp;""""&amp;S$1&amp;" "&amp;J973032&amp;S$2&amp;" "&amp;#REF!&amp;""""&amp;", "&amp;""""&amp;"children"&amp;""""&amp;": [{"</f>
        <v>#REF!</v>
      </c>
    </row>
    <row r="973033" spans="3:19" x14ac:dyDescent="0.35">
      <c r="C973033"/>
      <c r="H973033"/>
      <c r="I973033"/>
      <c r="O973033" t="s">
        <v>68</v>
      </c>
      <c r="P973033" t="str">
        <f t="shared" si="3232"/>
        <v>"name": "If I am an ", "children": [{</v>
      </c>
      <c r="Q973033" t="str">
        <f t="shared" si="3233"/>
        <v>"name": "and I would like to take  ", "children": [{</v>
      </c>
      <c r="R973033" t="str">
        <f t="shared" si="3234"/>
        <v>"name": "then my Leave is at the ", "children": [{</v>
      </c>
      <c r="S973033" t="e">
        <f>""""&amp;"name"&amp;""""&amp;": "&amp;""""&amp;S$1&amp;" "&amp;J973033&amp;S$2&amp;" "&amp;#REF!&amp;""""&amp;", "&amp;""""&amp;"children"&amp;""""&amp;": [{"</f>
        <v>#REF!</v>
      </c>
    </row>
    <row r="973034" spans="3:19" x14ac:dyDescent="0.35">
      <c r="C973034"/>
      <c r="H973034"/>
      <c r="I973034"/>
      <c r="O973034" t="s">
        <v>68</v>
      </c>
      <c r="P973034" t="str">
        <f t="shared" si="3232"/>
        <v>"name": "If I am an ", "children": [{</v>
      </c>
      <c r="Q973034" t="str">
        <f t="shared" si="3233"/>
        <v>"name": "and I would like to take  ", "children": [{</v>
      </c>
      <c r="R973034" t="str">
        <f t="shared" si="3234"/>
        <v>"name": "then my Leave is at the ", "children": [{</v>
      </c>
      <c r="S973034" t="e">
        <f>""""&amp;"name"&amp;""""&amp;": "&amp;""""&amp;S$1&amp;" "&amp;J973034&amp;S$2&amp;" "&amp;#REF!&amp;""""&amp;", "&amp;""""&amp;"children"&amp;""""&amp;": [{"</f>
        <v>#REF!</v>
      </c>
    </row>
    <row r="973035" spans="3:19" x14ac:dyDescent="0.35">
      <c r="C973035"/>
      <c r="H973035"/>
      <c r="I973035"/>
      <c r="O973035" t="s">
        <v>68</v>
      </c>
      <c r="P973035" t="str">
        <f t="shared" si="3232"/>
        <v>"name": "If I am an ", "children": [{</v>
      </c>
      <c r="Q973035" t="str">
        <f t="shared" si="3233"/>
        <v>"name": "and I would like to take  ", "children": [{</v>
      </c>
      <c r="R973035" t="str">
        <f t="shared" si="3234"/>
        <v>"name": "then my Leave is at the ", "children": [{</v>
      </c>
      <c r="S973035" t="e">
        <f>""""&amp;"name"&amp;""""&amp;": "&amp;""""&amp;S$1&amp;" "&amp;J973035&amp;S$2&amp;" "&amp;#REF!&amp;""""&amp;", "&amp;""""&amp;"children"&amp;""""&amp;": [{"</f>
        <v>#REF!</v>
      </c>
    </row>
    <row r="973036" spans="3:19" x14ac:dyDescent="0.35">
      <c r="C973036"/>
      <c r="H973036"/>
      <c r="I973036"/>
      <c r="O973036" t="s">
        <v>68</v>
      </c>
      <c r="P973036" t="str">
        <f t="shared" si="3232"/>
        <v>"name": "If I am an ", "children": [{</v>
      </c>
      <c r="Q973036" t="str">
        <f t="shared" si="3233"/>
        <v>"name": "and I would like to take  ", "children": [{</v>
      </c>
      <c r="R973036" t="str">
        <f t="shared" si="3234"/>
        <v>"name": "then my Leave is at the ", "children": [{</v>
      </c>
      <c r="S973036" t="e">
        <f>""""&amp;"name"&amp;""""&amp;": "&amp;""""&amp;S$1&amp;" "&amp;J973036&amp;S$2&amp;" "&amp;#REF!&amp;""""&amp;", "&amp;""""&amp;"children"&amp;""""&amp;": [{"</f>
        <v>#REF!</v>
      </c>
    </row>
    <row r="973037" spans="3:19" x14ac:dyDescent="0.35">
      <c r="C973037"/>
      <c r="H973037"/>
      <c r="I973037"/>
      <c r="O973037" t="s">
        <v>68</v>
      </c>
      <c r="P973037" t="str">
        <f t="shared" si="3232"/>
        <v>"name": "If I am an ", "children": [{</v>
      </c>
      <c r="Q973037" t="str">
        <f t="shared" si="3233"/>
        <v>"name": "and I would like to take  ", "children": [{</v>
      </c>
      <c r="R973037" t="str">
        <f t="shared" si="3234"/>
        <v>"name": "then my Leave is at the ", "children": [{</v>
      </c>
      <c r="S973037" t="e">
        <f>""""&amp;"name"&amp;""""&amp;": "&amp;""""&amp;S$1&amp;" "&amp;J973037&amp;S$2&amp;" "&amp;#REF!&amp;""""&amp;", "&amp;""""&amp;"children"&amp;""""&amp;": [{"</f>
        <v>#REF!</v>
      </c>
    </row>
    <row r="973038" spans="3:19" x14ac:dyDescent="0.35">
      <c r="C973038"/>
      <c r="H973038"/>
      <c r="I973038"/>
      <c r="O973038" t="s">
        <v>68</v>
      </c>
      <c r="P973038" t="str">
        <f t="shared" si="3232"/>
        <v>"name": "If I am an ", "children": [{</v>
      </c>
      <c r="Q973038" t="str">
        <f t="shared" si="3233"/>
        <v>"name": "and I would like to take  ", "children": [{</v>
      </c>
      <c r="R973038" t="str">
        <f t="shared" si="3234"/>
        <v>"name": "then my Leave is at the ", "children": [{</v>
      </c>
      <c r="S973038" t="e">
        <f>""""&amp;"name"&amp;""""&amp;": "&amp;""""&amp;S$1&amp;" "&amp;J973038&amp;S$2&amp;" "&amp;#REF!&amp;""""&amp;", "&amp;""""&amp;"children"&amp;""""&amp;": [{"</f>
        <v>#REF!</v>
      </c>
    </row>
    <row r="973039" spans="3:19" x14ac:dyDescent="0.35">
      <c r="C973039"/>
      <c r="H973039"/>
      <c r="I973039"/>
      <c r="O973039" t="s">
        <v>68</v>
      </c>
      <c r="P973039" t="str">
        <f t="shared" si="3232"/>
        <v>"name": "If I am an ", "children": [{</v>
      </c>
      <c r="Q973039" t="str">
        <f t="shared" si="3233"/>
        <v>"name": "and I would like to take  ", "children": [{</v>
      </c>
      <c r="R973039" t="str">
        <f t="shared" si="3234"/>
        <v>"name": "then my Leave is at the ", "children": [{</v>
      </c>
      <c r="S973039" t="e">
        <f>""""&amp;"name"&amp;""""&amp;": "&amp;""""&amp;S$1&amp;" "&amp;J973039&amp;S$2&amp;" "&amp;#REF!&amp;""""&amp;", "&amp;""""&amp;"children"&amp;""""&amp;": [{"</f>
        <v>#REF!</v>
      </c>
    </row>
    <row r="973040" spans="3:19" x14ac:dyDescent="0.35">
      <c r="C973040"/>
      <c r="H973040"/>
      <c r="I973040"/>
      <c r="O973040" t="s">
        <v>68</v>
      </c>
      <c r="P973040" t="str">
        <f t="shared" si="3232"/>
        <v>"name": "If I am an ", "children": [{</v>
      </c>
      <c r="Q973040" t="str">
        <f t="shared" si="3233"/>
        <v>"name": "and I would like to take  ", "children": [{</v>
      </c>
      <c r="R973040" t="str">
        <f t="shared" si="3234"/>
        <v>"name": "then my Leave is at the ", "children": [{</v>
      </c>
      <c r="S973040" t="e">
        <f>""""&amp;"name"&amp;""""&amp;": "&amp;""""&amp;S$1&amp;" "&amp;J973040&amp;S$2&amp;" "&amp;#REF!&amp;""""&amp;", "&amp;""""&amp;"children"&amp;""""&amp;": [{"</f>
        <v>#REF!</v>
      </c>
    </row>
    <row r="973041" spans="3:19" x14ac:dyDescent="0.35">
      <c r="C973041"/>
      <c r="H973041"/>
      <c r="I973041"/>
      <c r="O973041" t="s">
        <v>68</v>
      </c>
      <c r="P973041" t="str">
        <f t="shared" si="3232"/>
        <v>"name": "If I am an ", "children": [{</v>
      </c>
      <c r="Q973041" t="str">
        <f t="shared" si="3233"/>
        <v>"name": "and I would like to take  ", "children": [{</v>
      </c>
      <c r="R973041" t="str">
        <f t="shared" si="3234"/>
        <v>"name": "then my Leave is at the ", "children": [{</v>
      </c>
      <c r="S973041" t="e">
        <f>""""&amp;"name"&amp;""""&amp;": "&amp;""""&amp;S$1&amp;" "&amp;J973041&amp;S$2&amp;" "&amp;#REF!&amp;""""&amp;", "&amp;""""&amp;"children"&amp;""""&amp;": [{"</f>
        <v>#REF!</v>
      </c>
    </row>
    <row r="973042" spans="3:19" x14ac:dyDescent="0.35">
      <c r="C973042"/>
      <c r="H973042"/>
      <c r="I973042"/>
      <c r="O973042" t="s">
        <v>68</v>
      </c>
      <c r="P973042" t="str">
        <f t="shared" si="3232"/>
        <v>"name": "If I am an ", "children": [{</v>
      </c>
      <c r="Q973042" t="str">
        <f t="shared" si="3233"/>
        <v>"name": "and I would like to take  ", "children": [{</v>
      </c>
      <c r="R973042" t="str">
        <f t="shared" si="3234"/>
        <v>"name": "then my Leave is at the ", "children": [{</v>
      </c>
      <c r="S973042" t="e">
        <f>""""&amp;"name"&amp;""""&amp;": "&amp;""""&amp;S$1&amp;" "&amp;J973042&amp;S$2&amp;" "&amp;#REF!&amp;""""&amp;", "&amp;""""&amp;"children"&amp;""""&amp;": [{"</f>
        <v>#REF!</v>
      </c>
    </row>
    <row r="973043" spans="3:19" x14ac:dyDescent="0.35">
      <c r="C973043"/>
      <c r="H973043"/>
      <c r="I973043"/>
      <c r="O973043" t="s">
        <v>68</v>
      </c>
      <c r="P973043" t="str">
        <f t="shared" si="3232"/>
        <v>"name": "If I am an ", "children": [{</v>
      </c>
      <c r="Q973043" t="str">
        <f t="shared" si="3233"/>
        <v>"name": "and I would like to take  ", "children": [{</v>
      </c>
      <c r="R973043" t="str">
        <f t="shared" si="3234"/>
        <v>"name": "then my Leave is at the ", "children": [{</v>
      </c>
      <c r="S973043" t="e">
        <f>""""&amp;"name"&amp;""""&amp;": "&amp;""""&amp;S$1&amp;" "&amp;J973043&amp;S$2&amp;" "&amp;#REF!&amp;""""&amp;", "&amp;""""&amp;"children"&amp;""""&amp;": [{"</f>
        <v>#REF!</v>
      </c>
    </row>
    <row r="973044" spans="3:19" x14ac:dyDescent="0.35">
      <c r="C973044"/>
      <c r="H973044"/>
      <c r="I973044"/>
      <c r="O973044" t="s">
        <v>68</v>
      </c>
      <c r="P973044" t="str">
        <f t="shared" si="3232"/>
        <v>"name": "If I am an ", "children": [{</v>
      </c>
      <c r="Q973044" t="str">
        <f t="shared" si="3233"/>
        <v>"name": "and I would like to take  ", "children": [{</v>
      </c>
      <c r="R973044" t="str">
        <f t="shared" si="3234"/>
        <v>"name": "then my Leave is at the ", "children": [{</v>
      </c>
      <c r="S973044" t="e">
        <f>""""&amp;"name"&amp;""""&amp;": "&amp;""""&amp;S$1&amp;" "&amp;J973044&amp;S$2&amp;" "&amp;#REF!&amp;""""&amp;", "&amp;""""&amp;"children"&amp;""""&amp;": [{"</f>
        <v>#REF!</v>
      </c>
    </row>
    <row r="973045" spans="3:19" x14ac:dyDescent="0.35">
      <c r="C973045"/>
      <c r="H973045"/>
      <c r="I973045"/>
      <c r="O973045" t="s">
        <v>68</v>
      </c>
      <c r="P973045" t="str">
        <f t="shared" si="3232"/>
        <v>"name": "If I am an ", "children": [{</v>
      </c>
      <c r="Q973045" t="str">
        <f t="shared" si="3233"/>
        <v>"name": "and I would like to take  ", "children": [{</v>
      </c>
      <c r="R973045" t="str">
        <f t="shared" si="3234"/>
        <v>"name": "then my Leave is at the ", "children": [{</v>
      </c>
      <c r="S973045" t="e">
        <f>""""&amp;"name"&amp;""""&amp;": "&amp;""""&amp;S$1&amp;" "&amp;J973045&amp;S$2&amp;" "&amp;#REF!&amp;""""&amp;", "&amp;""""&amp;"children"&amp;""""&amp;": [{"</f>
        <v>#REF!</v>
      </c>
    </row>
    <row r="973046" spans="3:19" x14ac:dyDescent="0.35">
      <c r="C973046"/>
      <c r="H973046"/>
      <c r="I973046"/>
      <c r="O973046" t="s">
        <v>68</v>
      </c>
      <c r="P973046" t="str">
        <f t="shared" si="3232"/>
        <v>"name": "If I am an ", "children": [{</v>
      </c>
      <c r="Q973046" t="str">
        <f t="shared" si="3233"/>
        <v>"name": "and I would like to take  ", "children": [{</v>
      </c>
      <c r="R973046" t="str">
        <f t="shared" si="3234"/>
        <v>"name": "then my Leave is at the ", "children": [{</v>
      </c>
      <c r="S973046" t="e">
        <f>""""&amp;"name"&amp;""""&amp;": "&amp;""""&amp;S$1&amp;" "&amp;J973046&amp;S$2&amp;" "&amp;#REF!&amp;""""&amp;", "&amp;""""&amp;"children"&amp;""""&amp;": [{"</f>
        <v>#REF!</v>
      </c>
    </row>
    <row r="973047" spans="3:19" x14ac:dyDescent="0.35">
      <c r="C973047"/>
      <c r="H973047"/>
      <c r="I973047"/>
      <c r="O973047" t="s">
        <v>68</v>
      </c>
      <c r="P973047" t="str">
        <f t="shared" si="3232"/>
        <v>"name": "If I am an ", "children": [{</v>
      </c>
      <c r="Q973047" t="str">
        <f t="shared" si="3233"/>
        <v>"name": "and I would like to take  ", "children": [{</v>
      </c>
      <c r="R973047" t="str">
        <f t="shared" si="3234"/>
        <v>"name": "then my Leave is at the ", "children": [{</v>
      </c>
      <c r="S973047" t="e">
        <f>""""&amp;"name"&amp;""""&amp;": "&amp;""""&amp;S$1&amp;" "&amp;J973047&amp;S$2&amp;" "&amp;#REF!&amp;""""&amp;", "&amp;""""&amp;"children"&amp;""""&amp;": [{"</f>
        <v>#REF!</v>
      </c>
    </row>
    <row r="973048" spans="3:19" x14ac:dyDescent="0.35">
      <c r="C973048"/>
      <c r="H973048"/>
      <c r="I973048"/>
      <c r="O973048" t="s">
        <v>68</v>
      </c>
      <c r="P973048" t="str">
        <f t="shared" si="3232"/>
        <v>"name": "If I am an ", "children": [{</v>
      </c>
      <c r="Q973048" t="str">
        <f t="shared" si="3233"/>
        <v>"name": "and I would like to take  ", "children": [{</v>
      </c>
      <c r="R973048" t="str">
        <f t="shared" si="3234"/>
        <v>"name": "then my Leave is at the ", "children": [{</v>
      </c>
      <c r="S973048" t="e">
        <f>""""&amp;"name"&amp;""""&amp;": "&amp;""""&amp;S$1&amp;" "&amp;J973048&amp;S$2&amp;" "&amp;#REF!&amp;""""&amp;", "&amp;""""&amp;"children"&amp;""""&amp;": [{"</f>
        <v>#REF!</v>
      </c>
    </row>
    <row r="973049" spans="3:19" x14ac:dyDescent="0.35">
      <c r="C973049"/>
      <c r="H973049"/>
      <c r="I973049"/>
      <c r="O973049" t="s">
        <v>68</v>
      </c>
      <c r="P973049" t="str">
        <f t="shared" si="3232"/>
        <v>"name": "If I am an ", "children": [{</v>
      </c>
      <c r="Q973049" t="str">
        <f t="shared" si="3233"/>
        <v>"name": "and I would like to take  ", "children": [{</v>
      </c>
      <c r="R973049" t="str">
        <f t="shared" si="3234"/>
        <v>"name": "then my Leave is at the ", "children": [{</v>
      </c>
      <c r="S973049" t="e">
        <f>""""&amp;"name"&amp;""""&amp;": "&amp;""""&amp;S$1&amp;" "&amp;J973049&amp;S$2&amp;" "&amp;#REF!&amp;""""&amp;", "&amp;""""&amp;"children"&amp;""""&amp;": [{"</f>
        <v>#REF!</v>
      </c>
    </row>
    <row r="973050" spans="3:19" x14ac:dyDescent="0.35">
      <c r="C973050"/>
      <c r="H973050"/>
      <c r="I973050"/>
      <c r="O973050" t="s">
        <v>68</v>
      </c>
      <c r="P973050" t="str">
        <f t="shared" si="3232"/>
        <v>"name": "If I am an ", "children": [{</v>
      </c>
      <c r="Q973050" t="str">
        <f t="shared" si="3233"/>
        <v>"name": "and I would like to take  ", "children": [{</v>
      </c>
      <c r="R973050" t="str">
        <f t="shared" si="3234"/>
        <v>"name": "then my Leave is at the ", "children": [{</v>
      </c>
      <c r="S973050" t="e">
        <f>""""&amp;"name"&amp;""""&amp;": "&amp;""""&amp;S$1&amp;" "&amp;J973050&amp;S$2&amp;" "&amp;#REF!&amp;""""&amp;", "&amp;""""&amp;"children"&amp;""""&amp;": [{"</f>
        <v>#REF!</v>
      </c>
    </row>
    <row r="973051" spans="3:19" x14ac:dyDescent="0.35">
      <c r="C973051"/>
      <c r="H973051"/>
      <c r="I973051"/>
      <c r="O973051" t="s">
        <v>68</v>
      </c>
      <c r="P973051" t="str">
        <f t="shared" si="3232"/>
        <v>"name": "If I am an ", "children": [{</v>
      </c>
      <c r="Q973051" t="str">
        <f t="shared" si="3233"/>
        <v>"name": "and I would like to take  ", "children": [{</v>
      </c>
      <c r="R973051" t="str">
        <f t="shared" si="3234"/>
        <v>"name": "then my Leave is at the ", "children": [{</v>
      </c>
      <c r="S973051" t="e">
        <f>""""&amp;"name"&amp;""""&amp;": "&amp;""""&amp;S$1&amp;" "&amp;J973051&amp;S$2&amp;" "&amp;#REF!&amp;""""&amp;", "&amp;""""&amp;"children"&amp;""""&amp;": [{"</f>
        <v>#REF!</v>
      </c>
    </row>
    <row r="973052" spans="3:19" x14ac:dyDescent="0.35">
      <c r="C973052"/>
      <c r="H973052"/>
      <c r="I973052"/>
      <c r="O973052" t="s">
        <v>68</v>
      </c>
      <c r="P973052" t="str">
        <f t="shared" si="3232"/>
        <v>"name": "If I am an ", "children": [{</v>
      </c>
      <c r="Q973052" t="str">
        <f t="shared" si="3233"/>
        <v>"name": "and I would like to take  ", "children": [{</v>
      </c>
      <c r="R973052" t="str">
        <f t="shared" si="3234"/>
        <v>"name": "then my Leave is at the ", "children": [{</v>
      </c>
      <c r="S973052" t="e">
        <f>""""&amp;"name"&amp;""""&amp;": "&amp;""""&amp;S$1&amp;" "&amp;J973052&amp;S$2&amp;" "&amp;#REF!&amp;""""&amp;", "&amp;""""&amp;"children"&amp;""""&amp;": [{"</f>
        <v>#REF!</v>
      </c>
    </row>
    <row r="973053" spans="3:19" x14ac:dyDescent="0.35">
      <c r="C973053"/>
      <c r="H973053"/>
      <c r="I973053"/>
      <c r="O973053" t="s">
        <v>68</v>
      </c>
      <c r="P973053" t="str">
        <f t="shared" si="3232"/>
        <v>"name": "If I am an ", "children": [{</v>
      </c>
      <c r="Q973053" t="str">
        <f t="shared" si="3233"/>
        <v>"name": "and I would like to take  ", "children": [{</v>
      </c>
      <c r="R973053" t="str">
        <f t="shared" si="3234"/>
        <v>"name": "then my Leave is at the ", "children": [{</v>
      </c>
      <c r="S973053" t="e">
        <f>""""&amp;"name"&amp;""""&amp;": "&amp;""""&amp;S$1&amp;" "&amp;J973053&amp;S$2&amp;" "&amp;#REF!&amp;""""&amp;", "&amp;""""&amp;"children"&amp;""""&amp;": [{"</f>
        <v>#REF!</v>
      </c>
    </row>
    <row r="973054" spans="3:19" x14ac:dyDescent="0.35">
      <c r="C973054"/>
      <c r="H973054"/>
      <c r="I973054"/>
      <c r="O973054" t="s">
        <v>68</v>
      </c>
      <c r="P973054" t="str">
        <f t="shared" si="3232"/>
        <v>"name": "If I am an ", "children": [{</v>
      </c>
      <c r="Q973054" t="str">
        <f t="shared" si="3233"/>
        <v>"name": "and I would like to take  ", "children": [{</v>
      </c>
      <c r="R973054" t="str">
        <f t="shared" si="3234"/>
        <v>"name": "then my Leave is at the ", "children": [{</v>
      </c>
      <c r="S973054" t="e">
        <f>""""&amp;"name"&amp;""""&amp;": "&amp;""""&amp;S$1&amp;" "&amp;J973054&amp;S$2&amp;" "&amp;#REF!&amp;""""&amp;", "&amp;""""&amp;"children"&amp;""""&amp;": [{"</f>
        <v>#REF!</v>
      </c>
    </row>
    <row r="973055" spans="3:19" x14ac:dyDescent="0.35">
      <c r="C973055"/>
      <c r="H973055"/>
      <c r="I973055"/>
      <c r="O973055" t="s">
        <v>68</v>
      </c>
      <c r="P973055" t="str">
        <f t="shared" si="3232"/>
        <v>"name": "If I am an ", "children": [{</v>
      </c>
      <c r="Q973055" t="str">
        <f t="shared" si="3233"/>
        <v>"name": "and I would like to take  ", "children": [{</v>
      </c>
      <c r="R973055" t="str">
        <f t="shared" si="3234"/>
        <v>"name": "then my Leave is at the ", "children": [{</v>
      </c>
      <c r="S973055" t="e">
        <f>""""&amp;"name"&amp;""""&amp;": "&amp;""""&amp;S$1&amp;" "&amp;J973055&amp;S$2&amp;" "&amp;#REF!&amp;""""&amp;", "&amp;""""&amp;"children"&amp;""""&amp;": [{"</f>
        <v>#REF!</v>
      </c>
    </row>
    <row r="973056" spans="3:19" x14ac:dyDescent="0.35">
      <c r="C973056"/>
      <c r="H973056"/>
      <c r="I973056"/>
      <c r="O973056" t="s">
        <v>68</v>
      </c>
      <c r="P973056" t="str">
        <f t="shared" si="3232"/>
        <v>"name": "If I am an ", "children": [{</v>
      </c>
      <c r="Q973056" t="str">
        <f t="shared" si="3233"/>
        <v>"name": "and I would like to take  ", "children": [{</v>
      </c>
      <c r="R973056" t="str">
        <f t="shared" si="3234"/>
        <v>"name": "then my Leave is at the ", "children": [{</v>
      </c>
      <c r="S973056" t="e">
        <f>""""&amp;"name"&amp;""""&amp;": "&amp;""""&amp;S$1&amp;" "&amp;J973056&amp;S$2&amp;" "&amp;#REF!&amp;""""&amp;", "&amp;""""&amp;"children"&amp;""""&amp;": [{"</f>
        <v>#REF!</v>
      </c>
    </row>
    <row r="973057" spans="3:19" x14ac:dyDescent="0.35">
      <c r="C973057"/>
      <c r="H973057"/>
      <c r="I973057"/>
      <c r="O973057" t="s">
        <v>68</v>
      </c>
      <c r="P973057" t="str">
        <f t="shared" si="3232"/>
        <v>"name": "If I am an ", "children": [{</v>
      </c>
      <c r="Q973057" t="str">
        <f t="shared" si="3233"/>
        <v>"name": "and I would like to take  ", "children": [{</v>
      </c>
      <c r="R973057" t="str">
        <f t="shared" si="3234"/>
        <v>"name": "then my Leave is at the ", "children": [{</v>
      </c>
      <c r="S973057" t="e">
        <f>""""&amp;"name"&amp;""""&amp;": "&amp;""""&amp;S$1&amp;" "&amp;J973057&amp;S$2&amp;" "&amp;#REF!&amp;""""&amp;", "&amp;""""&amp;"children"&amp;""""&amp;": [{"</f>
        <v>#REF!</v>
      </c>
    </row>
    <row r="973058" spans="3:19" x14ac:dyDescent="0.35">
      <c r="C973058"/>
      <c r="H973058"/>
      <c r="I973058"/>
      <c r="O973058" t="s">
        <v>68</v>
      </c>
      <c r="P973058" t="str">
        <f t="shared" si="3232"/>
        <v>"name": "If I am an ", "children": [{</v>
      </c>
      <c r="Q973058" t="str">
        <f t="shared" si="3233"/>
        <v>"name": "and I would like to take  ", "children": [{</v>
      </c>
      <c r="R973058" t="str">
        <f t="shared" si="3234"/>
        <v>"name": "then my Leave is at the ", "children": [{</v>
      </c>
      <c r="S973058" t="e">
        <f>""""&amp;"name"&amp;""""&amp;": "&amp;""""&amp;S$1&amp;" "&amp;J973058&amp;S$2&amp;" "&amp;#REF!&amp;""""&amp;", "&amp;""""&amp;"children"&amp;""""&amp;": [{"</f>
        <v>#REF!</v>
      </c>
    </row>
    <row r="973059" spans="3:19" x14ac:dyDescent="0.35">
      <c r="C973059"/>
      <c r="H973059"/>
      <c r="I973059"/>
      <c r="O973059" t="s">
        <v>68</v>
      </c>
      <c r="P973059" t="str">
        <f t="shared" si="3232"/>
        <v>"name": "If I am an ", "children": [{</v>
      </c>
      <c r="Q973059" t="str">
        <f t="shared" si="3233"/>
        <v>"name": "and I would like to take  ", "children": [{</v>
      </c>
      <c r="R973059" t="str">
        <f t="shared" si="3234"/>
        <v>"name": "then my Leave is at the ", "children": [{</v>
      </c>
      <c r="S973059" t="e">
        <f>""""&amp;"name"&amp;""""&amp;": "&amp;""""&amp;S$1&amp;" "&amp;J973059&amp;S$2&amp;" "&amp;#REF!&amp;""""&amp;", "&amp;""""&amp;"children"&amp;""""&amp;": [{"</f>
        <v>#REF!</v>
      </c>
    </row>
    <row r="973060" spans="3:19" x14ac:dyDescent="0.35">
      <c r="C973060"/>
      <c r="H973060"/>
      <c r="I973060"/>
      <c r="O973060" t="s">
        <v>68</v>
      </c>
      <c r="P973060" t="str">
        <f t="shared" si="3232"/>
        <v>"name": "If I am an ", "children": [{</v>
      </c>
      <c r="Q973060" t="str">
        <f t="shared" si="3233"/>
        <v>"name": "and I would like to take  ", "children": [{</v>
      </c>
      <c r="R973060" t="str">
        <f t="shared" si="3234"/>
        <v>"name": "then my Leave is at the ", "children": [{</v>
      </c>
      <c r="S973060" t="e">
        <f>""""&amp;"name"&amp;""""&amp;": "&amp;""""&amp;S$1&amp;" "&amp;J973060&amp;S$2&amp;" "&amp;#REF!&amp;""""&amp;", "&amp;""""&amp;"children"&amp;""""&amp;": [{"</f>
        <v>#REF!</v>
      </c>
    </row>
    <row r="973061" spans="3:19" x14ac:dyDescent="0.35">
      <c r="C973061"/>
      <c r="H973061"/>
      <c r="I973061"/>
      <c r="O973061" t="s">
        <v>68</v>
      </c>
      <c r="P973061" t="str">
        <f t="shared" si="3232"/>
        <v>"name": "If I am an ", "children": [{</v>
      </c>
      <c r="Q973061" t="str">
        <f t="shared" si="3233"/>
        <v>"name": "and I would like to take  ", "children": [{</v>
      </c>
      <c r="R973061" t="str">
        <f t="shared" si="3234"/>
        <v>"name": "then my Leave is at the ", "children": [{</v>
      </c>
      <c r="S973061" t="e">
        <f>""""&amp;"name"&amp;""""&amp;": "&amp;""""&amp;S$1&amp;" "&amp;J973061&amp;S$2&amp;" "&amp;#REF!&amp;""""&amp;", "&amp;""""&amp;"children"&amp;""""&amp;": [{"</f>
        <v>#REF!</v>
      </c>
    </row>
    <row r="973062" spans="3:19" x14ac:dyDescent="0.35">
      <c r="C973062"/>
      <c r="H973062"/>
      <c r="I973062"/>
      <c r="O973062" t="s">
        <v>68</v>
      </c>
      <c r="P973062" t="str">
        <f t="shared" si="3232"/>
        <v>"name": "If I am an ", "children": [{</v>
      </c>
      <c r="Q973062" t="str">
        <f t="shared" si="3233"/>
        <v>"name": "and I would like to take  ", "children": [{</v>
      </c>
      <c r="R973062" t="str">
        <f t="shared" si="3234"/>
        <v>"name": "then my Leave is at the ", "children": [{</v>
      </c>
      <c r="S973062" t="e">
        <f>""""&amp;"name"&amp;""""&amp;": "&amp;""""&amp;S$1&amp;" "&amp;J973062&amp;S$2&amp;" "&amp;#REF!&amp;""""&amp;", "&amp;""""&amp;"children"&amp;""""&amp;": [{"</f>
        <v>#REF!</v>
      </c>
    </row>
    <row r="973063" spans="3:19" x14ac:dyDescent="0.35">
      <c r="C973063"/>
      <c r="H973063"/>
      <c r="I973063"/>
      <c r="O973063" t="s">
        <v>68</v>
      </c>
      <c r="P973063" t="str">
        <f t="shared" si="3232"/>
        <v>"name": "If I am an ", "children": [{</v>
      </c>
      <c r="Q973063" t="str">
        <f t="shared" si="3233"/>
        <v>"name": "and I would like to take  ", "children": [{</v>
      </c>
      <c r="R973063" t="str">
        <f t="shared" si="3234"/>
        <v>"name": "then my Leave is at the ", "children": [{</v>
      </c>
      <c r="S973063" t="e">
        <f>""""&amp;"name"&amp;""""&amp;": "&amp;""""&amp;S$1&amp;" "&amp;J973063&amp;S$2&amp;" "&amp;#REF!&amp;""""&amp;", "&amp;""""&amp;"children"&amp;""""&amp;": [{"</f>
        <v>#REF!</v>
      </c>
    </row>
    <row r="973064" spans="3:19" x14ac:dyDescent="0.35">
      <c r="C973064"/>
      <c r="H973064"/>
      <c r="I973064"/>
      <c r="O973064" t="s">
        <v>68</v>
      </c>
      <c r="P973064" t="str">
        <f t="shared" si="3232"/>
        <v>"name": "If I am an ", "children": [{</v>
      </c>
      <c r="Q973064" t="str">
        <f t="shared" si="3233"/>
        <v>"name": "and I would like to take  ", "children": [{</v>
      </c>
      <c r="R973064" t="str">
        <f t="shared" si="3234"/>
        <v>"name": "then my Leave is at the ", "children": [{</v>
      </c>
      <c r="S973064" t="e">
        <f>""""&amp;"name"&amp;""""&amp;": "&amp;""""&amp;S$1&amp;" "&amp;J973064&amp;S$2&amp;" "&amp;#REF!&amp;""""&amp;", "&amp;""""&amp;"children"&amp;""""&amp;": [{"</f>
        <v>#REF!</v>
      </c>
    </row>
    <row r="973065" spans="3:19" x14ac:dyDescent="0.35">
      <c r="C973065"/>
      <c r="H973065"/>
      <c r="I973065"/>
      <c r="O973065" t="s">
        <v>68</v>
      </c>
      <c r="P973065" t="str">
        <f t="shared" si="3232"/>
        <v>"name": "If I am an ", "children": [{</v>
      </c>
      <c r="Q973065" t="str">
        <f t="shared" si="3233"/>
        <v>"name": "and I would like to take  ", "children": [{</v>
      </c>
      <c r="R973065" t="str">
        <f t="shared" si="3234"/>
        <v>"name": "then my Leave is at the ", "children": [{</v>
      </c>
      <c r="S973065" t="e">
        <f>""""&amp;"name"&amp;""""&amp;": "&amp;""""&amp;S$1&amp;" "&amp;J973065&amp;S$2&amp;" "&amp;#REF!&amp;""""&amp;", "&amp;""""&amp;"children"&amp;""""&amp;": [{"</f>
        <v>#REF!</v>
      </c>
    </row>
    <row r="973066" spans="3:19" x14ac:dyDescent="0.35">
      <c r="C973066"/>
      <c r="H973066"/>
      <c r="I973066"/>
      <c r="O973066" t="s">
        <v>68</v>
      </c>
      <c r="P973066" t="str">
        <f t="shared" si="3232"/>
        <v>"name": "If I am an ", "children": [{</v>
      </c>
      <c r="Q973066" t="str">
        <f t="shared" si="3233"/>
        <v>"name": "and I would like to take  ", "children": [{</v>
      </c>
      <c r="R973066" t="str">
        <f t="shared" si="3234"/>
        <v>"name": "then my Leave is at the ", "children": [{</v>
      </c>
      <c r="S973066" t="e">
        <f>""""&amp;"name"&amp;""""&amp;": "&amp;""""&amp;S$1&amp;" "&amp;J973066&amp;S$2&amp;" "&amp;#REF!&amp;""""&amp;", "&amp;""""&amp;"children"&amp;""""&amp;": [{"</f>
        <v>#REF!</v>
      </c>
    </row>
    <row r="973067" spans="3:19" x14ac:dyDescent="0.35">
      <c r="C973067"/>
      <c r="H973067"/>
      <c r="I973067"/>
      <c r="O973067" t="s">
        <v>68</v>
      </c>
      <c r="P973067" t="str">
        <f t="shared" si="3232"/>
        <v>"name": "If I am an ", "children": [{</v>
      </c>
      <c r="Q973067" t="str">
        <f t="shared" si="3233"/>
        <v>"name": "and I would like to take  ", "children": [{</v>
      </c>
      <c r="R973067" t="str">
        <f t="shared" si="3234"/>
        <v>"name": "then my Leave is at the ", "children": [{</v>
      </c>
      <c r="S973067" t="e">
        <f>""""&amp;"name"&amp;""""&amp;": "&amp;""""&amp;S$1&amp;" "&amp;J973067&amp;S$2&amp;" "&amp;#REF!&amp;""""&amp;", "&amp;""""&amp;"children"&amp;""""&amp;": [{"</f>
        <v>#REF!</v>
      </c>
    </row>
    <row r="973068" spans="3:19" x14ac:dyDescent="0.35">
      <c r="C973068"/>
      <c r="H973068"/>
      <c r="I973068"/>
      <c r="O973068" t="s">
        <v>68</v>
      </c>
      <c r="P973068" t="str">
        <f t="shared" si="3232"/>
        <v>"name": "If I am an ", "children": [{</v>
      </c>
      <c r="Q973068" t="str">
        <f t="shared" si="3233"/>
        <v>"name": "and I would like to take  ", "children": [{</v>
      </c>
      <c r="R973068" t="str">
        <f t="shared" si="3234"/>
        <v>"name": "then my Leave is at the ", "children": [{</v>
      </c>
      <c r="S973068" t="e">
        <f>""""&amp;"name"&amp;""""&amp;": "&amp;""""&amp;S$1&amp;" "&amp;J973068&amp;S$2&amp;" "&amp;#REF!&amp;""""&amp;", "&amp;""""&amp;"children"&amp;""""&amp;": [{"</f>
        <v>#REF!</v>
      </c>
    </row>
    <row r="973069" spans="3:19" x14ac:dyDescent="0.35">
      <c r="C973069"/>
      <c r="H973069"/>
      <c r="I973069"/>
      <c r="O973069" t="s">
        <v>68</v>
      </c>
      <c r="P973069" t="str">
        <f t="shared" si="3232"/>
        <v>"name": "If I am an ", "children": [{</v>
      </c>
      <c r="Q973069" t="str">
        <f t="shared" si="3233"/>
        <v>"name": "and I would like to take  ", "children": [{</v>
      </c>
      <c r="R973069" t="str">
        <f t="shared" si="3234"/>
        <v>"name": "then my Leave is at the ", "children": [{</v>
      </c>
      <c r="S973069" t="e">
        <f>""""&amp;"name"&amp;""""&amp;": "&amp;""""&amp;S$1&amp;" "&amp;J973069&amp;S$2&amp;" "&amp;#REF!&amp;""""&amp;", "&amp;""""&amp;"children"&amp;""""&amp;": [{"</f>
        <v>#REF!</v>
      </c>
    </row>
    <row r="973070" spans="3:19" x14ac:dyDescent="0.35">
      <c r="C973070"/>
      <c r="H973070"/>
      <c r="I973070"/>
      <c r="O973070" t="s">
        <v>68</v>
      </c>
      <c r="P973070" t="str">
        <f t="shared" si="3232"/>
        <v>"name": "If I am an ", "children": [{</v>
      </c>
      <c r="Q973070" t="str">
        <f t="shared" si="3233"/>
        <v>"name": "and I would like to take  ", "children": [{</v>
      </c>
      <c r="R973070" t="str">
        <f t="shared" si="3234"/>
        <v>"name": "then my Leave is at the ", "children": [{</v>
      </c>
      <c r="S973070" t="e">
        <f>""""&amp;"name"&amp;""""&amp;": "&amp;""""&amp;S$1&amp;" "&amp;J973070&amp;S$2&amp;" "&amp;#REF!&amp;""""&amp;", "&amp;""""&amp;"children"&amp;""""&amp;": [{"</f>
        <v>#REF!</v>
      </c>
    </row>
    <row r="973071" spans="3:19" x14ac:dyDescent="0.35">
      <c r="C973071"/>
      <c r="H973071"/>
      <c r="I973071"/>
      <c r="O973071" t="s">
        <v>68</v>
      </c>
      <c r="P973071" t="str">
        <f t="shared" si="3232"/>
        <v>"name": "If I am an ", "children": [{</v>
      </c>
      <c r="Q973071" t="str">
        <f t="shared" si="3233"/>
        <v>"name": "and I would like to take  ", "children": [{</v>
      </c>
      <c r="R973071" t="str">
        <f t="shared" si="3234"/>
        <v>"name": "then my Leave is at the ", "children": [{</v>
      </c>
      <c r="S973071" t="e">
        <f>""""&amp;"name"&amp;""""&amp;": "&amp;""""&amp;S$1&amp;" "&amp;J973071&amp;S$2&amp;" "&amp;#REF!&amp;""""&amp;", "&amp;""""&amp;"children"&amp;""""&amp;": [{"</f>
        <v>#REF!</v>
      </c>
    </row>
    <row r="973072" spans="3:19" x14ac:dyDescent="0.35">
      <c r="C973072"/>
      <c r="H973072"/>
      <c r="I973072"/>
      <c r="O973072" t="s">
        <v>68</v>
      </c>
      <c r="P973072" t="str">
        <f t="shared" si="3232"/>
        <v>"name": "If I am an ", "children": [{</v>
      </c>
      <c r="Q973072" t="str">
        <f t="shared" si="3233"/>
        <v>"name": "and I would like to take  ", "children": [{</v>
      </c>
      <c r="R973072" t="str">
        <f t="shared" si="3234"/>
        <v>"name": "then my Leave is at the ", "children": [{</v>
      </c>
      <c r="S973072" t="e">
        <f>""""&amp;"name"&amp;""""&amp;": "&amp;""""&amp;S$1&amp;" "&amp;J973072&amp;S$2&amp;" "&amp;#REF!&amp;""""&amp;", "&amp;""""&amp;"children"&amp;""""&amp;": [{"</f>
        <v>#REF!</v>
      </c>
    </row>
    <row r="973073" spans="3:19" x14ac:dyDescent="0.35">
      <c r="C973073"/>
      <c r="H973073"/>
      <c r="I973073"/>
      <c r="O973073" t="s">
        <v>68</v>
      </c>
      <c r="P973073" t="str">
        <f t="shared" si="3232"/>
        <v>"name": "If I am an ", "children": [{</v>
      </c>
      <c r="Q973073" t="str">
        <f t="shared" si="3233"/>
        <v>"name": "and I would like to take  ", "children": [{</v>
      </c>
      <c r="R973073" t="str">
        <f t="shared" si="3234"/>
        <v>"name": "then my Leave is at the ", "children": [{</v>
      </c>
      <c r="S973073" t="e">
        <f>""""&amp;"name"&amp;""""&amp;": "&amp;""""&amp;S$1&amp;" "&amp;J973073&amp;S$2&amp;" "&amp;#REF!&amp;""""&amp;", "&amp;""""&amp;"children"&amp;""""&amp;": [{"</f>
        <v>#REF!</v>
      </c>
    </row>
    <row r="973074" spans="3:19" x14ac:dyDescent="0.35">
      <c r="C973074"/>
      <c r="H973074"/>
      <c r="I973074"/>
      <c r="O973074" t="s">
        <v>68</v>
      </c>
      <c r="P973074" t="str">
        <f t="shared" si="3232"/>
        <v>"name": "If I am an ", "children": [{</v>
      </c>
      <c r="Q973074" t="str">
        <f t="shared" si="3233"/>
        <v>"name": "and I would like to take  ", "children": [{</v>
      </c>
      <c r="R973074" t="str">
        <f t="shared" si="3234"/>
        <v>"name": "then my Leave is at the ", "children": [{</v>
      </c>
      <c r="S973074" t="e">
        <f>""""&amp;"name"&amp;""""&amp;": "&amp;""""&amp;S$1&amp;" "&amp;J973074&amp;S$2&amp;" "&amp;#REF!&amp;""""&amp;", "&amp;""""&amp;"children"&amp;""""&amp;": [{"</f>
        <v>#REF!</v>
      </c>
    </row>
    <row r="973075" spans="3:19" x14ac:dyDescent="0.35">
      <c r="C973075"/>
      <c r="H973075"/>
      <c r="I973075"/>
      <c r="O973075" t="s">
        <v>68</v>
      </c>
      <c r="P973075" t="str">
        <f t="shared" si="3232"/>
        <v>"name": "If I am an ", "children": [{</v>
      </c>
      <c r="Q973075" t="str">
        <f t="shared" si="3233"/>
        <v>"name": "and I would like to take  ", "children": [{</v>
      </c>
      <c r="R973075" t="str">
        <f t="shared" si="3234"/>
        <v>"name": "then my Leave is at the ", "children": [{</v>
      </c>
      <c r="S973075" t="e">
        <f>""""&amp;"name"&amp;""""&amp;": "&amp;""""&amp;S$1&amp;" "&amp;J973075&amp;S$2&amp;" "&amp;#REF!&amp;""""&amp;", "&amp;""""&amp;"children"&amp;""""&amp;": [{"</f>
        <v>#REF!</v>
      </c>
    </row>
    <row r="973076" spans="3:19" x14ac:dyDescent="0.35">
      <c r="C973076"/>
      <c r="H973076"/>
      <c r="I973076"/>
      <c r="O973076" t="s">
        <v>68</v>
      </c>
      <c r="P973076" t="str">
        <f t="shared" si="3232"/>
        <v>"name": "If I am an ", "children": [{</v>
      </c>
      <c r="Q973076" t="str">
        <f t="shared" si="3233"/>
        <v>"name": "and I would like to take  ", "children": [{</v>
      </c>
      <c r="R973076" t="str">
        <f t="shared" si="3234"/>
        <v>"name": "then my Leave is at the ", "children": [{</v>
      </c>
      <c r="S973076" t="e">
        <f>""""&amp;"name"&amp;""""&amp;": "&amp;""""&amp;S$1&amp;" "&amp;J973076&amp;S$2&amp;" "&amp;#REF!&amp;""""&amp;", "&amp;""""&amp;"children"&amp;""""&amp;": [{"</f>
        <v>#REF!</v>
      </c>
    </row>
    <row r="973077" spans="3:19" x14ac:dyDescent="0.35">
      <c r="C973077"/>
      <c r="H973077"/>
      <c r="I973077"/>
      <c r="O973077" t="s">
        <v>68</v>
      </c>
      <c r="P973077" t="str">
        <f t="shared" ref="P973077:P973140" si="3235">""""&amp;"name"&amp;""""&amp;": "&amp;""""&amp;P$2&amp;" "&amp;C973077&amp;""""&amp;", "&amp;""""&amp;"children"&amp;""""&amp;": [{"</f>
        <v>"name": "If I am an ", "children": [{</v>
      </c>
      <c r="Q973077" t="str">
        <f t="shared" ref="Q973077:Q973140" si="3236">""""&amp;"name"&amp;""""&amp;": "&amp;""""&amp;Q$2&amp;" "&amp;E973077&amp;" "&amp;D973077&amp;""""&amp;", "&amp;""""&amp;"children"&amp;""""&amp;": [{"</f>
        <v>"name": "and I would like to take  ", "children": [{</v>
      </c>
      <c r="R973077" t="str">
        <f t="shared" ref="R973077:R973140" si="3237">""""&amp;"name"&amp;""""&amp;": "&amp;""""&amp;R$2&amp;" "&amp;G973077&amp;""""&amp;", "&amp;""""&amp;"children"&amp;""""&amp;": [{"</f>
        <v>"name": "then my Leave is at the ", "children": [{</v>
      </c>
      <c r="S973077" t="e">
        <f>""""&amp;"name"&amp;""""&amp;": "&amp;""""&amp;S$1&amp;" "&amp;J973077&amp;S$2&amp;" "&amp;#REF!&amp;""""&amp;", "&amp;""""&amp;"children"&amp;""""&amp;": [{"</f>
        <v>#REF!</v>
      </c>
    </row>
    <row r="973078" spans="3:19" x14ac:dyDescent="0.35">
      <c r="C973078"/>
      <c r="H973078"/>
      <c r="I973078"/>
      <c r="O973078" t="s">
        <v>68</v>
      </c>
      <c r="P973078" t="str">
        <f t="shared" si="3235"/>
        <v>"name": "If I am an ", "children": [{</v>
      </c>
      <c r="Q973078" t="str">
        <f t="shared" si="3236"/>
        <v>"name": "and I would like to take  ", "children": [{</v>
      </c>
      <c r="R973078" t="str">
        <f t="shared" si="3237"/>
        <v>"name": "then my Leave is at the ", "children": [{</v>
      </c>
      <c r="S973078" t="e">
        <f>""""&amp;"name"&amp;""""&amp;": "&amp;""""&amp;S$1&amp;" "&amp;J973078&amp;S$2&amp;" "&amp;#REF!&amp;""""&amp;", "&amp;""""&amp;"children"&amp;""""&amp;": [{"</f>
        <v>#REF!</v>
      </c>
    </row>
    <row r="973079" spans="3:19" x14ac:dyDescent="0.35">
      <c r="C973079"/>
      <c r="H973079"/>
      <c r="I973079"/>
      <c r="O973079" t="s">
        <v>68</v>
      </c>
      <c r="P973079" t="str">
        <f t="shared" si="3235"/>
        <v>"name": "If I am an ", "children": [{</v>
      </c>
      <c r="Q973079" t="str">
        <f t="shared" si="3236"/>
        <v>"name": "and I would like to take  ", "children": [{</v>
      </c>
      <c r="R973079" t="str">
        <f t="shared" si="3237"/>
        <v>"name": "then my Leave is at the ", "children": [{</v>
      </c>
      <c r="S973079" t="e">
        <f>""""&amp;"name"&amp;""""&amp;": "&amp;""""&amp;S$1&amp;" "&amp;J973079&amp;S$2&amp;" "&amp;#REF!&amp;""""&amp;", "&amp;""""&amp;"children"&amp;""""&amp;": [{"</f>
        <v>#REF!</v>
      </c>
    </row>
    <row r="973080" spans="3:19" x14ac:dyDescent="0.35">
      <c r="C973080"/>
      <c r="H973080"/>
      <c r="I973080"/>
      <c r="O973080" t="s">
        <v>68</v>
      </c>
      <c r="P973080" t="str">
        <f t="shared" si="3235"/>
        <v>"name": "If I am an ", "children": [{</v>
      </c>
      <c r="Q973080" t="str">
        <f t="shared" si="3236"/>
        <v>"name": "and I would like to take  ", "children": [{</v>
      </c>
      <c r="R973080" t="str">
        <f t="shared" si="3237"/>
        <v>"name": "then my Leave is at the ", "children": [{</v>
      </c>
      <c r="S973080" t="e">
        <f>""""&amp;"name"&amp;""""&amp;": "&amp;""""&amp;S$1&amp;" "&amp;J973080&amp;S$2&amp;" "&amp;#REF!&amp;""""&amp;", "&amp;""""&amp;"children"&amp;""""&amp;": [{"</f>
        <v>#REF!</v>
      </c>
    </row>
    <row r="973081" spans="3:19" x14ac:dyDescent="0.35">
      <c r="C973081"/>
      <c r="H973081"/>
      <c r="I973081"/>
      <c r="O973081" t="s">
        <v>68</v>
      </c>
      <c r="P973081" t="str">
        <f t="shared" si="3235"/>
        <v>"name": "If I am an ", "children": [{</v>
      </c>
      <c r="Q973081" t="str">
        <f t="shared" si="3236"/>
        <v>"name": "and I would like to take  ", "children": [{</v>
      </c>
      <c r="R973081" t="str">
        <f t="shared" si="3237"/>
        <v>"name": "then my Leave is at the ", "children": [{</v>
      </c>
      <c r="S973081" t="e">
        <f>""""&amp;"name"&amp;""""&amp;": "&amp;""""&amp;S$1&amp;" "&amp;J973081&amp;S$2&amp;" "&amp;#REF!&amp;""""&amp;", "&amp;""""&amp;"children"&amp;""""&amp;": [{"</f>
        <v>#REF!</v>
      </c>
    </row>
    <row r="973082" spans="3:19" x14ac:dyDescent="0.35">
      <c r="C973082"/>
      <c r="H973082"/>
      <c r="I973082"/>
      <c r="O973082" t="s">
        <v>68</v>
      </c>
      <c r="P973082" t="str">
        <f t="shared" si="3235"/>
        <v>"name": "If I am an ", "children": [{</v>
      </c>
      <c r="Q973082" t="str">
        <f t="shared" si="3236"/>
        <v>"name": "and I would like to take  ", "children": [{</v>
      </c>
      <c r="R973082" t="str">
        <f t="shared" si="3237"/>
        <v>"name": "then my Leave is at the ", "children": [{</v>
      </c>
      <c r="S973082" t="e">
        <f>""""&amp;"name"&amp;""""&amp;": "&amp;""""&amp;S$1&amp;" "&amp;J973082&amp;S$2&amp;" "&amp;#REF!&amp;""""&amp;", "&amp;""""&amp;"children"&amp;""""&amp;": [{"</f>
        <v>#REF!</v>
      </c>
    </row>
    <row r="973083" spans="3:19" x14ac:dyDescent="0.35">
      <c r="C973083"/>
      <c r="H973083"/>
      <c r="I973083"/>
      <c r="O973083" t="s">
        <v>68</v>
      </c>
      <c r="P973083" t="str">
        <f t="shared" si="3235"/>
        <v>"name": "If I am an ", "children": [{</v>
      </c>
      <c r="Q973083" t="str">
        <f t="shared" si="3236"/>
        <v>"name": "and I would like to take  ", "children": [{</v>
      </c>
      <c r="R973083" t="str">
        <f t="shared" si="3237"/>
        <v>"name": "then my Leave is at the ", "children": [{</v>
      </c>
      <c r="S973083" t="e">
        <f>""""&amp;"name"&amp;""""&amp;": "&amp;""""&amp;S$1&amp;" "&amp;J973083&amp;S$2&amp;" "&amp;#REF!&amp;""""&amp;", "&amp;""""&amp;"children"&amp;""""&amp;": [{"</f>
        <v>#REF!</v>
      </c>
    </row>
    <row r="973084" spans="3:19" x14ac:dyDescent="0.35">
      <c r="C973084"/>
      <c r="H973084"/>
      <c r="I973084"/>
      <c r="O973084" t="s">
        <v>68</v>
      </c>
      <c r="P973084" t="str">
        <f t="shared" si="3235"/>
        <v>"name": "If I am an ", "children": [{</v>
      </c>
      <c r="Q973084" t="str">
        <f t="shared" si="3236"/>
        <v>"name": "and I would like to take  ", "children": [{</v>
      </c>
      <c r="R973084" t="str">
        <f t="shared" si="3237"/>
        <v>"name": "then my Leave is at the ", "children": [{</v>
      </c>
      <c r="S973084" t="e">
        <f>""""&amp;"name"&amp;""""&amp;": "&amp;""""&amp;S$1&amp;" "&amp;J973084&amp;S$2&amp;" "&amp;#REF!&amp;""""&amp;", "&amp;""""&amp;"children"&amp;""""&amp;": [{"</f>
        <v>#REF!</v>
      </c>
    </row>
    <row r="973085" spans="3:19" x14ac:dyDescent="0.35">
      <c r="C973085"/>
      <c r="H973085"/>
      <c r="I973085"/>
      <c r="O973085" t="s">
        <v>68</v>
      </c>
      <c r="P973085" t="str">
        <f t="shared" si="3235"/>
        <v>"name": "If I am an ", "children": [{</v>
      </c>
      <c r="Q973085" t="str">
        <f t="shared" si="3236"/>
        <v>"name": "and I would like to take  ", "children": [{</v>
      </c>
      <c r="R973085" t="str">
        <f t="shared" si="3237"/>
        <v>"name": "then my Leave is at the ", "children": [{</v>
      </c>
      <c r="S973085" t="e">
        <f>""""&amp;"name"&amp;""""&amp;": "&amp;""""&amp;S$1&amp;" "&amp;J973085&amp;S$2&amp;" "&amp;#REF!&amp;""""&amp;", "&amp;""""&amp;"children"&amp;""""&amp;": [{"</f>
        <v>#REF!</v>
      </c>
    </row>
    <row r="973086" spans="3:19" x14ac:dyDescent="0.35">
      <c r="C973086"/>
      <c r="H973086"/>
      <c r="I973086"/>
      <c r="O973086" t="s">
        <v>68</v>
      </c>
      <c r="P973086" t="str">
        <f t="shared" si="3235"/>
        <v>"name": "If I am an ", "children": [{</v>
      </c>
      <c r="Q973086" t="str">
        <f t="shared" si="3236"/>
        <v>"name": "and I would like to take  ", "children": [{</v>
      </c>
      <c r="R973086" t="str">
        <f t="shared" si="3237"/>
        <v>"name": "then my Leave is at the ", "children": [{</v>
      </c>
      <c r="S973086" t="e">
        <f>""""&amp;"name"&amp;""""&amp;": "&amp;""""&amp;S$1&amp;" "&amp;J973086&amp;S$2&amp;" "&amp;#REF!&amp;""""&amp;", "&amp;""""&amp;"children"&amp;""""&amp;": [{"</f>
        <v>#REF!</v>
      </c>
    </row>
    <row r="973087" spans="3:19" x14ac:dyDescent="0.35">
      <c r="C973087"/>
      <c r="H973087"/>
      <c r="I973087"/>
      <c r="O973087" t="s">
        <v>68</v>
      </c>
      <c r="P973087" t="str">
        <f t="shared" si="3235"/>
        <v>"name": "If I am an ", "children": [{</v>
      </c>
      <c r="Q973087" t="str">
        <f t="shared" si="3236"/>
        <v>"name": "and I would like to take  ", "children": [{</v>
      </c>
      <c r="R973087" t="str">
        <f t="shared" si="3237"/>
        <v>"name": "then my Leave is at the ", "children": [{</v>
      </c>
      <c r="S973087" t="e">
        <f>""""&amp;"name"&amp;""""&amp;": "&amp;""""&amp;S$1&amp;" "&amp;J973087&amp;S$2&amp;" "&amp;#REF!&amp;""""&amp;", "&amp;""""&amp;"children"&amp;""""&amp;": [{"</f>
        <v>#REF!</v>
      </c>
    </row>
    <row r="973088" spans="3:19" x14ac:dyDescent="0.35">
      <c r="C973088"/>
      <c r="H973088"/>
      <c r="I973088"/>
      <c r="O973088" t="s">
        <v>68</v>
      </c>
      <c r="P973088" t="str">
        <f t="shared" si="3235"/>
        <v>"name": "If I am an ", "children": [{</v>
      </c>
      <c r="Q973088" t="str">
        <f t="shared" si="3236"/>
        <v>"name": "and I would like to take  ", "children": [{</v>
      </c>
      <c r="R973088" t="str">
        <f t="shared" si="3237"/>
        <v>"name": "then my Leave is at the ", "children": [{</v>
      </c>
      <c r="S973088" t="e">
        <f>""""&amp;"name"&amp;""""&amp;": "&amp;""""&amp;S$1&amp;" "&amp;J973088&amp;S$2&amp;" "&amp;#REF!&amp;""""&amp;", "&amp;""""&amp;"children"&amp;""""&amp;": [{"</f>
        <v>#REF!</v>
      </c>
    </row>
    <row r="973089" spans="3:19" x14ac:dyDescent="0.35">
      <c r="C973089"/>
      <c r="H973089"/>
      <c r="I973089"/>
      <c r="O973089" t="s">
        <v>68</v>
      </c>
      <c r="P973089" t="str">
        <f t="shared" si="3235"/>
        <v>"name": "If I am an ", "children": [{</v>
      </c>
      <c r="Q973089" t="str">
        <f t="shared" si="3236"/>
        <v>"name": "and I would like to take  ", "children": [{</v>
      </c>
      <c r="R973089" t="str">
        <f t="shared" si="3237"/>
        <v>"name": "then my Leave is at the ", "children": [{</v>
      </c>
      <c r="S973089" t="e">
        <f>""""&amp;"name"&amp;""""&amp;": "&amp;""""&amp;S$1&amp;" "&amp;J973089&amp;S$2&amp;" "&amp;#REF!&amp;""""&amp;", "&amp;""""&amp;"children"&amp;""""&amp;": [{"</f>
        <v>#REF!</v>
      </c>
    </row>
    <row r="973090" spans="3:19" x14ac:dyDescent="0.35">
      <c r="C973090"/>
      <c r="H973090"/>
      <c r="I973090"/>
      <c r="O973090" t="s">
        <v>68</v>
      </c>
      <c r="P973090" t="str">
        <f t="shared" si="3235"/>
        <v>"name": "If I am an ", "children": [{</v>
      </c>
      <c r="Q973090" t="str">
        <f t="shared" si="3236"/>
        <v>"name": "and I would like to take  ", "children": [{</v>
      </c>
      <c r="R973090" t="str">
        <f t="shared" si="3237"/>
        <v>"name": "then my Leave is at the ", "children": [{</v>
      </c>
      <c r="S973090" t="e">
        <f>""""&amp;"name"&amp;""""&amp;": "&amp;""""&amp;S$1&amp;" "&amp;J973090&amp;S$2&amp;" "&amp;#REF!&amp;""""&amp;", "&amp;""""&amp;"children"&amp;""""&amp;": [{"</f>
        <v>#REF!</v>
      </c>
    </row>
    <row r="973091" spans="3:19" x14ac:dyDescent="0.35">
      <c r="C973091"/>
      <c r="H973091"/>
      <c r="I973091"/>
      <c r="O973091" t="s">
        <v>68</v>
      </c>
      <c r="P973091" t="str">
        <f t="shared" si="3235"/>
        <v>"name": "If I am an ", "children": [{</v>
      </c>
      <c r="Q973091" t="str">
        <f t="shared" si="3236"/>
        <v>"name": "and I would like to take  ", "children": [{</v>
      </c>
      <c r="R973091" t="str">
        <f t="shared" si="3237"/>
        <v>"name": "then my Leave is at the ", "children": [{</v>
      </c>
      <c r="S973091" t="e">
        <f>""""&amp;"name"&amp;""""&amp;": "&amp;""""&amp;S$1&amp;" "&amp;J973091&amp;S$2&amp;" "&amp;#REF!&amp;""""&amp;", "&amp;""""&amp;"children"&amp;""""&amp;": [{"</f>
        <v>#REF!</v>
      </c>
    </row>
    <row r="973092" spans="3:19" x14ac:dyDescent="0.35">
      <c r="C973092"/>
      <c r="H973092"/>
      <c r="I973092"/>
      <c r="O973092" t="s">
        <v>68</v>
      </c>
      <c r="P973092" t="str">
        <f t="shared" si="3235"/>
        <v>"name": "If I am an ", "children": [{</v>
      </c>
      <c r="Q973092" t="str">
        <f t="shared" si="3236"/>
        <v>"name": "and I would like to take  ", "children": [{</v>
      </c>
      <c r="R973092" t="str">
        <f t="shared" si="3237"/>
        <v>"name": "then my Leave is at the ", "children": [{</v>
      </c>
      <c r="S973092" t="e">
        <f>""""&amp;"name"&amp;""""&amp;": "&amp;""""&amp;S$1&amp;" "&amp;J973092&amp;S$2&amp;" "&amp;#REF!&amp;""""&amp;", "&amp;""""&amp;"children"&amp;""""&amp;": [{"</f>
        <v>#REF!</v>
      </c>
    </row>
    <row r="973093" spans="3:19" x14ac:dyDescent="0.35">
      <c r="C973093"/>
      <c r="H973093"/>
      <c r="I973093"/>
      <c r="O973093" t="s">
        <v>68</v>
      </c>
      <c r="P973093" t="str">
        <f t="shared" si="3235"/>
        <v>"name": "If I am an ", "children": [{</v>
      </c>
      <c r="Q973093" t="str">
        <f t="shared" si="3236"/>
        <v>"name": "and I would like to take  ", "children": [{</v>
      </c>
      <c r="R973093" t="str">
        <f t="shared" si="3237"/>
        <v>"name": "then my Leave is at the ", "children": [{</v>
      </c>
      <c r="S973093" t="e">
        <f>""""&amp;"name"&amp;""""&amp;": "&amp;""""&amp;S$1&amp;" "&amp;J973093&amp;S$2&amp;" "&amp;#REF!&amp;""""&amp;", "&amp;""""&amp;"children"&amp;""""&amp;": [{"</f>
        <v>#REF!</v>
      </c>
    </row>
    <row r="973094" spans="3:19" x14ac:dyDescent="0.35">
      <c r="C973094"/>
      <c r="H973094"/>
      <c r="I973094"/>
      <c r="O973094" t="s">
        <v>68</v>
      </c>
      <c r="P973094" t="str">
        <f t="shared" si="3235"/>
        <v>"name": "If I am an ", "children": [{</v>
      </c>
      <c r="Q973094" t="str">
        <f t="shared" si="3236"/>
        <v>"name": "and I would like to take  ", "children": [{</v>
      </c>
      <c r="R973094" t="str">
        <f t="shared" si="3237"/>
        <v>"name": "then my Leave is at the ", "children": [{</v>
      </c>
      <c r="S973094" t="e">
        <f>""""&amp;"name"&amp;""""&amp;": "&amp;""""&amp;S$1&amp;" "&amp;J973094&amp;S$2&amp;" "&amp;#REF!&amp;""""&amp;", "&amp;""""&amp;"children"&amp;""""&amp;": [{"</f>
        <v>#REF!</v>
      </c>
    </row>
    <row r="973095" spans="3:19" x14ac:dyDescent="0.35">
      <c r="C973095"/>
      <c r="H973095"/>
      <c r="I973095"/>
      <c r="O973095" t="s">
        <v>68</v>
      </c>
      <c r="P973095" t="str">
        <f t="shared" si="3235"/>
        <v>"name": "If I am an ", "children": [{</v>
      </c>
      <c r="Q973095" t="str">
        <f t="shared" si="3236"/>
        <v>"name": "and I would like to take  ", "children": [{</v>
      </c>
      <c r="R973095" t="str">
        <f t="shared" si="3237"/>
        <v>"name": "then my Leave is at the ", "children": [{</v>
      </c>
      <c r="S973095" t="e">
        <f>""""&amp;"name"&amp;""""&amp;": "&amp;""""&amp;S$1&amp;" "&amp;J973095&amp;S$2&amp;" "&amp;#REF!&amp;""""&amp;", "&amp;""""&amp;"children"&amp;""""&amp;": [{"</f>
        <v>#REF!</v>
      </c>
    </row>
    <row r="973096" spans="3:19" x14ac:dyDescent="0.35">
      <c r="C973096"/>
      <c r="H973096"/>
      <c r="I973096"/>
      <c r="O973096" t="s">
        <v>68</v>
      </c>
      <c r="P973096" t="str">
        <f t="shared" si="3235"/>
        <v>"name": "If I am an ", "children": [{</v>
      </c>
      <c r="Q973096" t="str">
        <f t="shared" si="3236"/>
        <v>"name": "and I would like to take  ", "children": [{</v>
      </c>
      <c r="R973096" t="str">
        <f t="shared" si="3237"/>
        <v>"name": "then my Leave is at the ", "children": [{</v>
      </c>
      <c r="S973096" t="e">
        <f>""""&amp;"name"&amp;""""&amp;": "&amp;""""&amp;S$1&amp;" "&amp;J973096&amp;S$2&amp;" "&amp;#REF!&amp;""""&amp;", "&amp;""""&amp;"children"&amp;""""&amp;": [{"</f>
        <v>#REF!</v>
      </c>
    </row>
    <row r="973097" spans="3:19" x14ac:dyDescent="0.35">
      <c r="C973097"/>
      <c r="H973097"/>
      <c r="I973097"/>
      <c r="O973097" t="s">
        <v>68</v>
      </c>
      <c r="P973097" t="str">
        <f t="shared" si="3235"/>
        <v>"name": "If I am an ", "children": [{</v>
      </c>
      <c r="Q973097" t="str">
        <f t="shared" si="3236"/>
        <v>"name": "and I would like to take  ", "children": [{</v>
      </c>
      <c r="R973097" t="str">
        <f t="shared" si="3237"/>
        <v>"name": "then my Leave is at the ", "children": [{</v>
      </c>
      <c r="S973097" t="e">
        <f>""""&amp;"name"&amp;""""&amp;": "&amp;""""&amp;S$1&amp;" "&amp;J973097&amp;S$2&amp;" "&amp;#REF!&amp;""""&amp;", "&amp;""""&amp;"children"&amp;""""&amp;": [{"</f>
        <v>#REF!</v>
      </c>
    </row>
    <row r="973098" spans="3:19" x14ac:dyDescent="0.35">
      <c r="C973098"/>
      <c r="H973098"/>
      <c r="I973098"/>
      <c r="O973098" t="s">
        <v>68</v>
      </c>
      <c r="P973098" t="str">
        <f t="shared" si="3235"/>
        <v>"name": "If I am an ", "children": [{</v>
      </c>
      <c r="Q973098" t="str">
        <f t="shared" si="3236"/>
        <v>"name": "and I would like to take  ", "children": [{</v>
      </c>
      <c r="R973098" t="str">
        <f t="shared" si="3237"/>
        <v>"name": "then my Leave is at the ", "children": [{</v>
      </c>
      <c r="S973098" t="e">
        <f>""""&amp;"name"&amp;""""&amp;": "&amp;""""&amp;S$1&amp;" "&amp;J973098&amp;S$2&amp;" "&amp;#REF!&amp;""""&amp;", "&amp;""""&amp;"children"&amp;""""&amp;": [{"</f>
        <v>#REF!</v>
      </c>
    </row>
    <row r="973099" spans="3:19" x14ac:dyDescent="0.35">
      <c r="C973099"/>
      <c r="H973099"/>
      <c r="I973099"/>
      <c r="O973099" t="s">
        <v>68</v>
      </c>
      <c r="P973099" t="str">
        <f t="shared" si="3235"/>
        <v>"name": "If I am an ", "children": [{</v>
      </c>
      <c r="Q973099" t="str">
        <f t="shared" si="3236"/>
        <v>"name": "and I would like to take  ", "children": [{</v>
      </c>
      <c r="R973099" t="str">
        <f t="shared" si="3237"/>
        <v>"name": "then my Leave is at the ", "children": [{</v>
      </c>
      <c r="S973099" t="e">
        <f>""""&amp;"name"&amp;""""&amp;": "&amp;""""&amp;S$1&amp;" "&amp;J973099&amp;S$2&amp;" "&amp;#REF!&amp;""""&amp;", "&amp;""""&amp;"children"&amp;""""&amp;": [{"</f>
        <v>#REF!</v>
      </c>
    </row>
    <row r="973100" spans="3:19" x14ac:dyDescent="0.35">
      <c r="C973100"/>
      <c r="H973100"/>
      <c r="I973100"/>
      <c r="O973100" t="s">
        <v>68</v>
      </c>
      <c r="P973100" t="str">
        <f t="shared" si="3235"/>
        <v>"name": "If I am an ", "children": [{</v>
      </c>
      <c r="Q973100" t="str">
        <f t="shared" si="3236"/>
        <v>"name": "and I would like to take  ", "children": [{</v>
      </c>
      <c r="R973100" t="str">
        <f t="shared" si="3237"/>
        <v>"name": "then my Leave is at the ", "children": [{</v>
      </c>
      <c r="S973100" t="e">
        <f>""""&amp;"name"&amp;""""&amp;": "&amp;""""&amp;S$1&amp;" "&amp;J973100&amp;S$2&amp;" "&amp;#REF!&amp;""""&amp;", "&amp;""""&amp;"children"&amp;""""&amp;": [{"</f>
        <v>#REF!</v>
      </c>
    </row>
    <row r="973101" spans="3:19" x14ac:dyDescent="0.35">
      <c r="C973101"/>
      <c r="H973101"/>
      <c r="I973101"/>
      <c r="O973101" t="s">
        <v>68</v>
      </c>
      <c r="P973101" t="str">
        <f t="shared" si="3235"/>
        <v>"name": "If I am an ", "children": [{</v>
      </c>
      <c r="Q973101" t="str">
        <f t="shared" si="3236"/>
        <v>"name": "and I would like to take  ", "children": [{</v>
      </c>
      <c r="R973101" t="str">
        <f t="shared" si="3237"/>
        <v>"name": "then my Leave is at the ", "children": [{</v>
      </c>
      <c r="S973101" t="e">
        <f>""""&amp;"name"&amp;""""&amp;": "&amp;""""&amp;S$1&amp;" "&amp;J973101&amp;S$2&amp;" "&amp;#REF!&amp;""""&amp;", "&amp;""""&amp;"children"&amp;""""&amp;": [{"</f>
        <v>#REF!</v>
      </c>
    </row>
    <row r="973102" spans="3:19" x14ac:dyDescent="0.35">
      <c r="C973102"/>
      <c r="H973102"/>
      <c r="I973102"/>
      <c r="O973102" t="s">
        <v>68</v>
      </c>
      <c r="P973102" t="str">
        <f t="shared" si="3235"/>
        <v>"name": "If I am an ", "children": [{</v>
      </c>
      <c r="Q973102" t="str">
        <f t="shared" si="3236"/>
        <v>"name": "and I would like to take  ", "children": [{</v>
      </c>
      <c r="R973102" t="str">
        <f t="shared" si="3237"/>
        <v>"name": "then my Leave is at the ", "children": [{</v>
      </c>
      <c r="S973102" t="e">
        <f>""""&amp;"name"&amp;""""&amp;": "&amp;""""&amp;S$1&amp;" "&amp;J973102&amp;S$2&amp;" "&amp;#REF!&amp;""""&amp;", "&amp;""""&amp;"children"&amp;""""&amp;": [{"</f>
        <v>#REF!</v>
      </c>
    </row>
    <row r="973103" spans="3:19" x14ac:dyDescent="0.35">
      <c r="C973103"/>
      <c r="H973103"/>
      <c r="I973103"/>
      <c r="O973103" t="s">
        <v>68</v>
      </c>
      <c r="P973103" t="str">
        <f t="shared" si="3235"/>
        <v>"name": "If I am an ", "children": [{</v>
      </c>
      <c r="Q973103" t="str">
        <f t="shared" si="3236"/>
        <v>"name": "and I would like to take  ", "children": [{</v>
      </c>
      <c r="R973103" t="str">
        <f t="shared" si="3237"/>
        <v>"name": "then my Leave is at the ", "children": [{</v>
      </c>
      <c r="S973103" t="e">
        <f>""""&amp;"name"&amp;""""&amp;": "&amp;""""&amp;S$1&amp;" "&amp;J973103&amp;S$2&amp;" "&amp;#REF!&amp;""""&amp;", "&amp;""""&amp;"children"&amp;""""&amp;": [{"</f>
        <v>#REF!</v>
      </c>
    </row>
    <row r="973104" spans="3:19" x14ac:dyDescent="0.35">
      <c r="C973104"/>
      <c r="H973104"/>
      <c r="I973104"/>
      <c r="O973104" t="s">
        <v>68</v>
      </c>
      <c r="P973104" t="str">
        <f t="shared" si="3235"/>
        <v>"name": "If I am an ", "children": [{</v>
      </c>
      <c r="Q973104" t="str">
        <f t="shared" si="3236"/>
        <v>"name": "and I would like to take  ", "children": [{</v>
      </c>
      <c r="R973104" t="str">
        <f t="shared" si="3237"/>
        <v>"name": "then my Leave is at the ", "children": [{</v>
      </c>
      <c r="S973104" t="e">
        <f>""""&amp;"name"&amp;""""&amp;": "&amp;""""&amp;S$1&amp;" "&amp;J973104&amp;S$2&amp;" "&amp;#REF!&amp;""""&amp;", "&amp;""""&amp;"children"&amp;""""&amp;": [{"</f>
        <v>#REF!</v>
      </c>
    </row>
    <row r="973105" spans="3:19" x14ac:dyDescent="0.35">
      <c r="C973105"/>
      <c r="H973105"/>
      <c r="I973105"/>
      <c r="O973105" t="s">
        <v>68</v>
      </c>
      <c r="P973105" t="str">
        <f t="shared" si="3235"/>
        <v>"name": "If I am an ", "children": [{</v>
      </c>
      <c r="Q973105" t="str">
        <f t="shared" si="3236"/>
        <v>"name": "and I would like to take  ", "children": [{</v>
      </c>
      <c r="R973105" t="str">
        <f t="shared" si="3237"/>
        <v>"name": "then my Leave is at the ", "children": [{</v>
      </c>
      <c r="S973105" t="e">
        <f>""""&amp;"name"&amp;""""&amp;": "&amp;""""&amp;S$1&amp;" "&amp;J973105&amp;S$2&amp;" "&amp;#REF!&amp;""""&amp;", "&amp;""""&amp;"children"&amp;""""&amp;": [{"</f>
        <v>#REF!</v>
      </c>
    </row>
    <row r="973106" spans="3:19" x14ac:dyDescent="0.35">
      <c r="C973106"/>
      <c r="H973106"/>
      <c r="I973106"/>
      <c r="O973106" t="s">
        <v>68</v>
      </c>
      <c r="P973106" t="str">
        <f t="shared" si="3235"/>
        <v>"name": "If I am an ", "children": [{</v>
      </c>
      <c r="Q973106" t="str">
        <f t="shared" si="3236"/>
        <v>"name": "and I would like to take  ", "children": [{</v>
      </c>
      <c r="R973106" t="str">
        <f t="shared" si="3237"/>
        <v>"name": "then my Leave is at the ", "children": [{</v>
      </c>
      <c r="S973106" t="e">
        <f>""""&amp;"name"&amp;""""&amp;": "&amp;""""&amp;S$1&amp;" "&amp;J973106&amp;S$2&amp;" "&amp;#REF!&amp;""""&amp;", "&amp;""""&amp;"children"&amp;""""&amp;": [{"</f>
        <v>#REF!</v>
      </c>
    </row>
    <row r="973107" spans="3:19" x14ac:dyDescent="0.35">
      <c r="C973107"/>
      <c r="H973107"/>
      <c r="I973107"/>
      <c r="O973107" t="s">
        <v>68</v>
      </c>
      <c r="P973107" t="str">
        <f t="shared" si="3235"/>
        <v>"name": "If I am an ", "children": [{</v>
      </c>
      <c r="Q973107" t="str">
        <f t="shared" si="3236"/>
        <v>"name": "and I would like to take  ", "children": [{</v>
      </c>
      <c r="R973107" t="str">
        <f t="shared" si="3237"/>
        <v>"name": "then my Leave is at the ", "children": [{</v>
      </c>
      <c r="S973107" t="e">
        <f>""""&amp;"name"&amp;""""&amp;": "&amp;""""&amp;S$1&amp;" "&amp;J973107&amp;S$2&amp;" "&amp;#REF!&amp;""""&amp;", "&amp;""""&amp;"children"&amp;""""&amp;": [{"</f>
        <v>#REF!</v>
      </c>
    </row>
    <row r="973108" spans="3:19" x14ac:dyDescent="0.35">
      <c r="C973108"/>
      <c r="H973108"/>
      <c r="I973108"/>
      <c r="O973108" t="s">
        <v>68</v>
      </c>
      <c r="P973108" t="str">
        <f t="shared" si="3235"/>
        <v>"name": "If I am an ", "children": [{</v>
      </c>
      <c r="Q973108" t="str">
        <f t="shared" si="3236"/>
        <v>"name": "and I would like to take  ", "children": [{</v>
      </c>
      <c r="R973108" t="str">
        <f t="shared" si="3237"/>
        <v>"name": "then my Leave is at the ", "children": [{</v>
      </c>
      <c r="S973108" t="e">
        <f>""""&amp;"name"&amp;""""&amp;": "&amp;""""&amp;S$1&amp;" "&amp;J973108&amp;S$2&amp;" "&amp;#REF!&amp;""""&amp;", "&amp;""""&amp;"children"&amp;""""&amp;": [{"</f>
        <v>#REF!</v>
      </c>
    </row>
    <row r="973109" spans="3:19" x14ac:dyDescent="0.35">
      <c r="C973109"/>
      <c r="H973109"/>
      <c r="I973109"/>
      <c r="O973109" t="s">
        <v>68</v>
      </c>
      <c r="P973109" t="str">
        <f t="shared" si="3235"/>
        <v>"name": "If I am an ", "children": [{</v>
      </c>
      <c r="Q973109" t="str">
        <f t="shared" si="3236"/>
        <v>"name": "and I would like to take  ", "children": [{</v>
      </c>
      <c r="R973109" t="str">
        <f t="shared" si="3237"/>
        <v>"name": "then my Leave is at the ", "children": [{</v>
      </c>
      <c r="S973109" t="e">
        <f>""""&amp;"name"&amp;""""&amp;": "&amp;""""&amp;S$1&amp;" "&amp;J973109&amp;S$2&amp;" "&amp;#REF!&amp;""""&amp;", "&amp;""""&amp;"children"&amp;""""&amp;": [{"</f>
        <v>#REF!</v>
      </c>
    </row>
    <row r="973110" spans="3:19" x14ac:dyDescent="0.35">
      <c r="C973110"/>
      <c r="H973110"/>
      <c r="I973110"/>
      <c r="O973110" t="s">
        <v>68</v>
      </c>
      <c r="P973110" t="str">
        <f t="shared" si="3235"/>
        <v>"name": "If I am an ", "children": [{</v>
      </c>
      <c r="Q973110" t="str">
        <f t="shared" si="3236"/>
        <v>"name": "and I would like to take  ", "children": [{</v>
      </c>
      <c r="R973110" t="str">
        <f t="shared" si="3237"/>
        <v>"name": "then my Leave is at the ", "children": [{</v>
      </c>
      <c r="S973110" t="e">
        <f>""""&amp;"name"&amp;""""&amp;": "&amp;""""&amp;S$1&amp;" "&amp;J973110&amp;S$2&amp;" "&amp;#REF!&amp;""""&amp;", "&amp;""""&amp;"children"&amp;""""&amp;": [{"</f>
        <v>#REF!</v>
      </c>
    </row>
    <row r="973111" spans="3:19" x14ac:dyDescent="0.35">
      <c r="C973111"/>
      <c r="H973111"/>
      <c r="I973111"/>
      <c r="O973111" t="s">
        <v>68</v>
      </c>
      <c r="P973111" t="str">
        <f t="shared" si="3235"/>
        <v>"name": "If I am an ", "children": [{</v>
      </c>
      <c r="Q973111" t="str">
        <f t="shared" si="3236"/>
        <v>"name": "and I would like to take  ", "children": [{</v>
      </c>
      <c r="R973111" t="str">
        <f t="shared" si="3237"/>
        <v>"name": "then my Leave is at the ", "children": [{</v>
      </c>
      <c r="S973111" t="e">
        <f>""""&amp;"name"&amp;""""&amp;": "&amp;""""&amp;S$1&amp;" "&amp;J973111&amp;S$2&amp;" "&amp;#REF!&amp;""""&amp;", "&amp;""""&amp;"children"&amp;""""&amp;": [{"</f>
        <v>#REF!</v>
      </c>
    </row>
    <row r="973112" spans="3:19" x14ac:dyDescent="0.35">
      <c r="C973112"/>
      <c r="H973112"/>
      <c r="I973112"/>
      <c r="O973112" t="s">
        <v>68</v>
      </c>
      <c r="P973112" t="str">
        <f t="shared" si="3235"/>
        <v>"name": "If I am an ", "children": [{</v>
      </c>
      <c r="Q973112" t="str">
        <f t="shared" si="3236"/>
        <v>"name": "and I would like to take  ", "children": [{</v>
      </c>
      <c r="R973112" t="str">
        <f t="shared" si="3237"/>
        <v>"name": "then my Leave is at the ", "children": [{</v>
      </c>
      <c r="S973112" t="e">
        <f>""""&amp;"name"&amp;""""&amp;": "&amp;""""&amp;S$1&amp;" "&amp;J973112&amp;S$2&amp;" "&amp;#REF!&amp;""""&amp;", "&amp;""""&amp;"children"&amp;""""&amp;": [{"</f>
        <v>#REF!</v>
      </c>
    </row>
    <row r="973113" spans="3:19" x14ac:dyDescent="0.35">
      <c r="C973113"/>
      <c r="H973113"/>
      <c r="I973113"/>
      <c r="O973113" t="s">
        <v>68</v>
      </c>
      <c r="P973113" t="str">
        <f t="shared" si="3235"/>
        <v>"name": "If I am an ", "children": [{</v>
      </c>
      <c r="Q973113" t="str">
        <f t="shared" si="3236"/>
        <v>"name": "and I would like to take  ", "children": [{</v>
      </c>
      <c r="R973113" t="str">
        <f t="shared" si="3237"/>
        <v>"name": "then my Leave is at the ", "children": [{</v>
      </c>
      <c r="S973113" t="e">
        <f>""""&amp;"name"&amp;""""&amp;": "&amp;""""&amp;S$1&amp;" "&amp;J973113&amp;S$2&amp;" "&amp;#REF!&amp;""""&amp;", "&amp;""""&amp;"children"&amp;""""&amp;": [{"</f>
        <v>#REF!</v>
      </c>
    </row>
    <row r="973114" spans="3:19" x14ac:dyDescent="0.35">
      <c r="C973114"/>
      <c r="H973114"/>
      <c r="I973114"/>
      <c r="O973114" t="s">
        <v>68</v>
      </c>
      <c r="P973114" t="str">
        <f t="shared" si="3235"/>
        <v>"name": "If I am an ", "children": [{</v>
      </c>
      <c r="Q973114" t="str">
        <f t="shared" si="3236"/>
        <v>"name": "and I would like to take  ", "children": [{</v>
      </c>
      <c r="R973114" t="str">
        <f t="shared" si="3237"/>
        <v>"name": "then my Leave is at the ", "children": [{</v>
      </c>
      <c r="S973114" t="e">
        <f>""""&amp;"name"&amp;""""&amp;": "&amp;""""&amp;S$1&amp;" "&amp;J973114&amp;S$2&amp;" "&amp;#REF!&amp;""""&amp;", "&amp;""""&amp;"children"&amp;""""&amp;": [{"</f>
        <v>#REF!</v>
      </c>
    </row>
    <row r="973115" spans="3:19" x14ac:dyDescent="0.35">
      <c r="C973115"/>
      <c r="H973115"/>
      <c r="I973115"/>
      <c r="O973115" t="s">
        <v>68</v>
      </c>
      <c r="P973115" t="str">
        <f t="shared" si="3235"/>
        <v>"name": "If I am an ", "children": [{</v>
      </c>
      <c r="Q973115" t="str">
        <f t="shared" si="3236"/>
        <v>"name": "and I would like to take  ", "children": [{</v>
      </c>
      <c r="R973115" t="str">
        <f t="shared" si="3237"/>
        <v>"name": "then my Leave is at the ", "children": [{</v>
      </c>
      <c r="S973115" t="e">
        <f>""""&amp;"name"&amp;""""&amp;": "&amp;""""&amp;S$1&amp;" "&amp;J973115&amp;S$2&amp;" "&amp;#REF!&amp;""""&amp;", "&amp;""""&amp;"children"&amp;""""&amp;": [{"</f>
        <v>#REF!</v>
      </c>
    </row>
    <row r="973116" spans="3:19" x14ac:dyDescent="0.35">
      <c r="C973116"/>
      <c r="H973116"/>
      <c r="I973116"/>
      <c r="O973116" t="s">
        <v>68</v>
      </c>
      <c r="P973116" t="str">
        <f t="shared" si="3235"/>
        <v>"name": "If I am an ", "children": [{</v>
      </c>
      <c r="Q973116" t="str">
        <f t="shared" si="3236"/>
        <v>"name": "and I would like to take  ", "children": [{</v>
      </c>
      <c r="R973116" t="str">
        <f t="shared" si="3237"/>
        <v>"name": "then my Leave is at the ", "children": [{</v>
      </c>
      <c r="S973116" t="e">
        <f>""""&amp;"name"&amp;""""&amp;": "&amp;""""&amp;S$1&amp;" "&amp;J973116&amp;S$2&amp;" "&amp;#REF!&amp;""""&amp;", "&amp;""""&amp;"children"&amp;""""&amp;": [{"</f>
        <v>#REF!</v>
      </c>
    </row>
    <row r="973117" spans="3:19" x14ac:dyDescent="0.35">
      <c r="C973117"/>
      <c r="H973117"/>
      <c r="I973117"/>
      <c r="O973117" t="s">
        <v>68</v>
      </c>
      <c r="P973117" t="str">
        <f t="shared" si="3235"/>
        <v>"name": "If I am an ", "children": [{</v>
      </c>
      <c r="Q973117" t="str">
        <f t="shared" si="3236"/>
        <v>"name": "and I would like to take  ", "children": [{</v>
      </c>
      <c r="R973117" t="str">
        <f t="shared" si="3237"/>
        <v>"name": "then my Leave is at the ", "children": [{</v>
      </c>
      <c r="S973117" t="e">
        <f>""""&amp;"name"&amp;""""&amp;": "&amp;""""&amp;S$1&amp;" "&amp;J973117&amp;S$2&amp;" "&amp;#REF!&amp;""""&amp;", "&amp;""""&amp;"children"&amp;""""&amp;": [{"</f>
        <v>#REF!</v>
      </c>
    </row>
    <row r="973118" spans="3:19" x14ac:dyDescent="0.35">
      <c r="C973118"/>
      <c r="H973118"/>
      <c r="I973118"/>
      <c r="O973118" t="s">
        <v>68</v>
      </c>
      <c r="P973118" t="str">
        <f t="shared" si="3235"/>
        <v>"name": "If I am an ", "children": [{</v>
      </c>
      <c r="Q973118" t="str">
        <f t="shared" si="3236"/>
        <v>"name": "and I would like to take  ", "children": [{</v>
      </c>
      <c r="R973118" t="str">
        <f t="shared" si="3237"/>
        <v>"name": "then my Leave is at the ", "children": [{</v>
      </c>
      <c r="S973118" t="e">
        <f>""""&amp;"name"&amp;""""&amp;": "&amp;""""&amp;S$1&amp;" "&amp;J973118&amp;S$2&amp;" "&amp;#REF!&amp;""""&amp;", "&amp;""""&amp;"children"&amp;""""&amp;": [{"</f>
        <v>#REF!</v>
      </c>
    </row>
    <row r="973119" spans="3:19" x14ac:dyDescent="0.35">
      <c r="C973119"/>
      <c r="H973119"/>
      <c r="I973119"/>
      <c r="O973119" t="s">
        <v>68</v>
      </c>
      <c r="P973119" t="str">
        <f t="shared" si="3235"/>
        <v>"name": "If I am an ", "children": [{</v>
      </c>
      <c r="Q973119" t="str">
        <f t="shared" si="3236"/>
        <v>"name": "and I would like to take  ", "children": [{</v>
      </c>
      <c r="R973119" t="str">
        <f t="shared" si="3237"/>
        <v>"name": "then my Leave is at the ", "children": [{</v>
      </c>
      <c r="S973119" t="e">
        <f>""""&amp;"name"&amp;""""&amp;": "&amp;""""&amp;S$1&amp;" "&amp;J973119&amp;S$2&amp;" "&amp;#REF!&amp;""""&amp;", "&amp;""""&amp;"children"&amp;""""&amp;": [{"</f>
        <v>#REF!</v>
      </c>
    </row>
    <row r="973120" spans="3:19" x14ac:dyDescent="0.35">
      <c r="C973120"/>
      <c r="H973120"/>
      <c r="I973120"/>
      <c r="O973120" t="s">
        <v>68</v>
      </c>
      <c r="P973120" t="str">
        <f t="shared" si="3235"/>
        <v>"name": "If I am an ", "children": [{</v>
      </c>
      <c r="Q973120" t="str">
        <f t="shared" si="3236"/>
        <v>"name": "and I would like to take  ", "children": [{</v>
      </c>
      <c r="R973120" t="str">
        <f t="shared" si="3237"/>
        <v>"name": "then my Leave is at the ", "children": [{</v>
      </c>
      <c r="S973120" t="e">
        <f>""""&amp;"name"&amp;""""&amp;": "&amp;""""&amp;S$1&amp;" "&amp;J973120&amp;S$2&amp;" "&amp;#REF!&amp;""""&amp;", "&amp;""""&amp;"children"&amp;""""&amp;": [{"</f>
        <v>#REF!</v>
      </c>
    </row>
    <row r="973121" spans="3:19" x14ac:dyDescent="0.35">
      <c r="C973121"/>
      <c r="H973121"/>
      <c r="I973121"/>
      <c r="O973121" t="s">
        <v>68</v>
      </c>
      <c r="P973121" t="str">
        <f t="shared" si="3235"/>
        <v>"name": "If I am an ", "children": [{</v>
      </c>
      <c r="Q973121" t="str">
        <f t="shared" si="3236"/>
        <v>"name": "and I would like to take  ", "children": [{</v>
      </c>
      <c r="R973121" t="str">
        <f t="shared" si="3237"/>
        <v>"name": "then my Leave is at the ", "children": [{</v>
      </c>
      <c r="S973121" t="e">
        <f>""""&amp;"name"&amp;""""&amp;": "&amp;""""&amp;S$1&amp;" "&amp;J973121&amp;S$2&amp;" "&amp;#REF!&amp;""""&amp;", "&amp;""""&amp;"children"&amp;""""&amp;": [{"</f>
        <v>#REF!</v>
      </c>
    </row>
    <row r="973122" spans="3:19" x14ac:dyDescent="0.35">
      <c r="C973122"/>
      <c r="H973122"/>
      <c r="I973122"/>
      <c r="O973122" t="s">
        <v>68</v>
      </c>
      <c r="P973122" t="str">
        <f t="shared" si="3235"/>
        <v>"name": "If I am an ", "children": [{</v>
      </c>
      <c r="Q973122" t="str">
        <f t="shared" si="3236"/>
        <v>"name": "and I would like to take  ", "children": [{</v>
      </c>
      <c r="R973122" t="str">
        <f t="shared" si="3237"/>
        <v>"name": "then my Leave is at the ", "children": [{</v>
      </c>
      <c r="S973122" t="e">
        <f>""""&amp;"name"&amp;""""&amp;": "&amp;""""&amp;S$1&amp;" "&amp;J973122&amp;S$2&amp;" "&amp;#REF!&amp;""""&amp;", "&amp;""""&amp;"children"&amp;""""&amp;": [{"</f>
        <v>#REF!</v>
      </c>
    </row>
    <row r="973123" spans="3:19" x14ac:dyDescent="0.35">
      <c r="C973123"/>
      <c r="H973123"/>
      <c r="I973123"/>
      <c r="O973123" t="s">
        <v>68</v>
      </c>
      <c r="P973123" t="str">
        <f t="shared" si="3235"/>
        <v>"name": "If I am an ", "children": [{</v>
      </c>
      <c r="Q973123" t="str">
        <f t="shared" si="3236"/>
        <v>"name": "and I would like to take  ", "children": [{</v>
      </c>
      <c r="R973123" t="str">
        <f t="shared" si="3237"/>
        <v>"name": "then my Leave is at the ", "children": [{</v>
      </c>
      <c r="S973123" t="e">
        <f>""""&amp;"name"&amp;""""&amp;": "&amp;""""&amp;S$1&amp;" "&amp;J973123&amp;S$2&amp;" "&amp;#REF!&amp;""""&amp;", "&amp;""""&amp;"children"&amp;""""&amp;": [{"</f>
        <v>#REF!</v>
      </c>
    </row>
    <row r="973124" spans="3:19" x14ac:dyDescent="0.35">
      <c r="C973124"/>
      <c r="H973124"/>
      <c r="I973124"/>
      <c r="O973124" t="s">
        <v>68</v>
      </c>
      <c r="P973124" t="str">
        <f t="shared" si="3235"/>
        <v>"name": "If I am an ", "children": [{</v>
      </c>
      <c r="Q973124" t="str">
        <f t="shared" si="3236"/>
        <v>"name": "and I would like to take  ", "children": [{</v>
      </c>
      <c r="R973124" t="str">
        <f t="shared" si="3237"/>
        <v>"name": "then my Leave is at the ", "children": [{</v>
      </c>
      <c r="S973124" t="e">
        <f>""""&amp;"name"&amp;""""&amp;": "&amp;""""&amp;S$1&amp;" "&amp;J973124&amp;S$2&amp;" "&amp;#REF!&amp;""""&amp;", "&amp;""""&amp;"children"&amp;""""&amp;": [{"</f>
        <v>#REF!</v>
      </c>
    </row>
    <row r="973125" spans="3:19" x14ac:dyDescent="0.35">
      <c r="C973125"/>
      <c r="H973125"/>
      <c r="I973125"/>
      <c r="O973125" t="s">
        <v>68</v>
      </c>
      <c r="P973125" t="str">
        <f t="shared" si="3235"/>
        <v>"name": "If I am an ", "children": [{</v>
      </c>
      <c r="Q973125" t="str">
        <f t="shared" si="3236"/>
        <v>"name": "and I would like to take  ", "children": [{</v>
      </c>
      <c r="R973125" t="str">
        <f t="shared" si="3237"/>
        <v>"name": "then my Leave is at the ", "children": [{</v>
      </c>
      <c r="S973125" t="e">
        <f>""""&amp;"name"&amp;""""&amp;": "&amp;""""&amp;S$1&amp;" "&amp;J973125&amp;S$2&amp;" "&amp;#REF!&amp;""""&amp;", "&amp;""""&amp;"children"&amp;""""&amp;": [{"</f>
        <v>#REF!</v>
      </c>
    </row>
    <row r="973126" spans="3:19" x14ac:dyDescent="0.35">
      <c r="C973126"/>
      <c r="H973126"/>
      <c r="I973126"/>
      <c r="O973126" t="s">
        <v>68</v>
      </c>
      <c r="P973126" t="str">
        <f t="shared" si="3235"/>
        <v>"name": "If I am an ", "children": [{</v>
      </c>
      <c r="Q973126" t="str">
        <f t="shared" si="3236"/>
        <v>"name": "and I would like to take  ", "children": [{</v>
      </c>
      <c r="R973126" t="str">
        <f t="shared" si="3237"/>
        <v>"name": "then my Leave is at the ", "children": [{</v>
      </c>
      <c r="S973126" t="e">
        <f>""""&amp;"name"&amp;""""&amp;": "&amp;""""&amp;S$1&amp;" "&amp;J973126&amp;S$2&amp;" "&amp;#REF!&amp;""""&amp;", "&amp;""""&amp;"children"&amp;""""&amp;": [{"</f>
        <v>#REF!</v>
      </c>
    </row>
    <row r="973127" spans="3:19" x14ac:dyDescent="0.35">
      <c r="C973127"/>
      <c r="H973127"/>
      <c r="I973127"/>
      <c r="O973127" t="s">
        <v>68</v>
      </c>
      <c r="P973127" t="str">
        <f t="shared" si="3235"/>
        <v>"name": "If I am an ", "children": [{</v>
      </c>
      <c r="Q973127" t="str">
        <f t="shared" si="3236"/>
        <v>"name": "and I would like to take  ", "children": [{</v>
      </c>
      <c r="R973127" t="str">
        <f t="shared" si="3237"/>
        <v>"name": "then my Leave is at the ", "children": [{</v>
      </c>
      <c r="S973127" t="e">
        <f>""""&amp;"name"&amp;""""&amp;": "&amp;""""&amp;S$1&amp;" "&amp;J973127&amp;S$2&amp;" "&amp;#REF!&amp;""""&amp;", "&amp;""""&amp;"children"&amp;""""&amp;": [{"</f>
        <v>#REF!</v>
      </c>
    </row>
    <row r="973128" spans="3:19" x14ac:dyDescent="0.35">
      <c r="C973128"/>
      <c r="H973128"/>
      <c r="I973128"/>
      <c r="O973128" t="s">
        <v>68</v>
      </c>
      <c r="P973128" t="str">
        <f t="shared" si="3235"/>
        <v>"name": "If I am an ", "children": [{</v>
      </c>
      <c r="Q973128" t="str">
        <f t="shared" si="3236"/>
        <v>"name": "and I would like to take  ", "children": [{</v>
      </c>
      <c r="R973128" t="str">
        <f t="shared" si="3237"/>
        <v>"name": "then my Leave is at the ", "children": [{</v>
      </c>
      <c r="S973128" t="e">
        <f>""""&amp;"name"&amp;""""&amp;": "&amp;""""&amp;S$1&amp;" "&amp;J973128&amp;S$2&amp;" "&amp;#REF!&amp;""""&amp;", "&amp;""""&amp;"children"&amp;""""&amp;": [{"</f>
        <v>#REF!</v>
      </c>
    </row>
    <row r="973129" spans="3:19" x14ac:dyDescent="0.35">
      <c r="C973129"/>
      <c r="H973129"/>
      <c r="I973129"/>
      <c r="O973129" t="s">
        <v>68</v>
      </c>
      <c r="P973129" t="str">
        <f t="shared" si="3235"/>
        <v>"name": "If I am an ", "children": [{</v>
      </c>
      <c r="Q973129" t="str">
        <f t="shared" si="3236"/>
        <v>"name": "and I would like to take  ", "children": [{</v>
      </c>
      <c r="R973129" t="str">
        <f t="shared" si="3237"/>
        <v>"name": "then my Leave is at the ", "children": [{</v>
      </c>
      <c r="S973129" t="e">
        <f>""""&amp;"name"&amp;""""&amp;": "&amp;""""&amp;S$1&amp;" "&amp;J973129&amp;S$2&amp;" "&amp;#REF!&amp;""""&amp;", "&amp;""""&amp;"children"&amp;""""&amp;": [{"</f>
        <v>#REF!</v>
      </c>
    </row>
    <row r="973130" spans="3:19" x14ac:dyDescent="0.35">
      <c r="C973130"/>
      <c r="H973130"/>
      <c r="I973130"/>
      <c r="O973130" t="s">
        <v>68</v>
      </c>
      <c r="P973130" t="str">
        <f t="shared" si="3235"/>
        <v>"name": "If I am an ", "children": [{</v>
      </c>
      <c r="Q973130" t="str">
        <f t="shared" si="3236"/>
        <v>"name": "and I would like to take  ", "children": [{</v>
      </c>
      <c r="R973130" t="str">
        <f t="shared" si="3237"/>
        <v>"name": "then my Leave is at the ", "children": [{</v>
      </c>
      <c r="S973130" t="e">
        <f>""""&amp;"name"&amp;""""&amp;": "&amp;""""&amp;S$1&amp;" "&amp;J973130&amp;S$2&amp;" "&amp;#REF!&amp;""""&amp;", "&amp;""""&amp;"children"&amp;""""&amp;": [{"</f>
        <v>#REF!</v>
      </c>
    </row>
    <row r="973131" spans="3:19" x14ac:dyDescent="0.35">
      <c r="C973131"/>
      <c r="H973131"/>
      <c r="I973131"/>
      <c r="O973131" t="s">
        <v>68</v>
      </c>
      <c r="P973131" t="str">
        <f t="shared" si="3235"/>
        <v>"name": "If I am an ", "children": [{</v>
      </c>
      <c r="Q973131" t="str">
        <f t="shared" si="3236"/>
        <v>"name": "and I would like to take  ", "children": [{</v>
      </c>
      <c r="R973131" t="str">
        <f t="shared" si="3237"/>
        <v>"name": "then my Leave is at the ", "children": [{</v>
      </c>
      <c r="S973131" t="e">
        <f>""""&amp;"name"&amp;""""&amp;": "&amp;""""&amp;S$1&amp;" "&amp;J973131&amp;S$2&amp;" "&amp;#REF!&amp;""""&amp;", "&amp;""""&amp;"children"&amp;""""&amp;": [{"</f>
        <v>#REF!</v>
      </c>
    </row>
    <row r="973132" spans="3:19" x14ac:dyDescent="0.35">
      <c r="C973132"/>
      <c r="H973132"/>
      <c r="I973132"/>
      <c r="O973132" t="s">
        <v>68</v>
      </c>
      <c r="P973132" t="str">
        <f t="shared" si="3235"/>
        <v>"name": "If I am an ", "children": [{</v>
      </c>
      <c r="Q973132" t="str">
        <f t="shared" si="3236"/>
        <v>"name": "and I would like to take  ", "children": [{</v>
      </c>
      <c r="R973132" t="str">
        <f t="shared" si="3237"/>
        <v>"name": "then my Leave is at the ", "children": [{</v>
      </c>
      <c r="S973132" t="e">
        <f>""""&amp;"name"&amp;""""&amp;": "&amp;""""&amp;S$1&amp;" "&amp;J973132&amp;S$2&amp;" "&amp;#REF!&amp;""""&amp;", "&amp;""""&amp;"children"&amp;""""&amp;": [{"</f>
        <v>#REF!</v>
      </c>
    </row>
    <row r="973133" spans="3:19" x14ac:dyDescent="0.35">
      <c r="C973133"/>
      <c r="H973133"/>
      <c r="I973133"/>
      <c r="O973133" t="s">
        <v>68</v>
      </c>
      <c r="P973133" t="str">
        <f t="shared" si="3235"/>
        <v>"name": "If I am an ", "children": [{</v>
      </c>
      <c r="Q973133" t="str">
        <f t="shared" si="3236"/>
        <v>"name": "and I would like to take  ", "children": [{</v>
      </c>
      <c r="R973133" t="str">
        <f t="shared" si="3237"/>
        <v>"name": "then my Leave is at the ", "children": [{</v>
      </c>
      <c r="S973133" t="e">
        <f>""""&amp;"name"&amp;""""&amp;": "&amp;""""&amp;S$1&amp;" "&amp;J973133&amp;S$2&amp;" "&amp;#REF!&amp;""""&amp;", "&amp;""""&amp;"children"&amp;""""&amp;": [{"</f>
        <v>#REF!</v>
      </c>
    </row>
    <row r="973134" spans="3:19" x14ac:dyDescent="0.35">
      <c r="C973134"/>
      <c r="H973134"/>
      <c r="I973134"/>
      <c r="O973134" t="s">
        <v>68</v>
      </c>
      <c r="P973134" t="str">
        <f t="shared" si="3235"/>
        <v>"name": "If I am an ", "children": [{</v>
      </c>
      <c r="Q973134" t="str">
        <f t="shared" si="3236"/>
        <v>"name": "and I would like to take  ", "children": [{</v>
      </c>
      <c r="R973134" t="str">
        <f t="shared" si="3237"/>
        <v>"name": "then my Leave is at the ", "children": [{</v>
      </c>
      <c r="S973134" t="e">
        <f>""""&amp;"name"&amp;""""&amp;": "&amp;""""&amp;S$1&amp;" "&amp;J973134&amp;S$2&amp;" "&amp;#REF!&amp;""""&amp;", "&amp;""""&amp;"children"&amp;""""&amp;": [{"</f>
        <v>#REF!</v>
      </c>
    </row>
    <row r="973135" spans="3:19" x14ac:dyDescent="0.35">
      <c r="C973135"/>
      <c r="H973135"/>
      <c r="I973135"/>
      <c r="O973135" t="s">
        <v>68</v>
      </c>
      <c r="P973135" t="str">
        <f t="shared" si="3235"/>
        <v>"name": "If I am an ", "children": [{</v>
      </c>
      <c r="Q973135" t="str">
        <f t="shared" si="3236"/>
        <v>"name": "and I would like to take  ", "children": [{</v>
      </c>
      <c r="R973135" t="str">
        <f t="shared" si="3237"/>
        <v>"name": "then my Leave is at the ", "children": [{</v>
      </c>
      <c r="S973135" t="e">
        <f>""""&amp;"name"&amp;""""&amp;": "&amp;""""&amp;S$1&amp;" "&amp;J973135&amp;S$2&amp;" "&amp;#REF!&amp;""""&amp;", "&amp;""""&amp;"children"&amp;""""&amp;": [{"</f>
        <v>#REF!</v>
      </c>
    </row>
    <row r="973136" spans="3:19" x14ac:dyDescent="0.35">
      <c r="C973136"/>
      <c r="H973136"/>
      <c r="I973136"/>
      <c r="O973136" t="s">
        <v>68</v>
      </c>
      <c r="P973136" t="str">
        <f t="shared" si="3235"/>
        <v>"name": "If I am an ", "children": [{</v>
      </c>
      <c r="Q973136" t="str">
        <f t="shared" si="3236"/>
        <v>"name": "and I would like to take  ", "children": [{</v>
      </c>
      <c r="R973136" t="str">
        <f t="shared" si="3237"/>
        <v>"name": "then my Leave is at the ", "children": [{</v>
      </c>
      <c r="S973136" t="e">
        <f>""""&amp;"name"&amp;""""&amp;": "&amp;""""&amp;S$1&amp;" "&amp;J973136&amp;S$2&amp;" "&amp;#REF!&amp;""""&amp;", "&amp;""""&amp;"children"&amp;""""&amp;": [{"</f>
        <v>#REF!</v>
      </c>
    </row>
    <row r="973137" spans="3:19" x14ac:dyDescent="0.35">
      <c r="C973137"/>
      <c r="H973137"/>
      <c r="I973137"/>
      <c r="O973137" t="s">
        <v>68</v>
      </c>
      <c r="P973137" t="str">
        <f t="shared" si="3235"/>
        <v>"name": "If I am an ", "children": [{</v>
      </c>
      <c r="Q973137" t="str">
        <f t="shared" si="3236"/>
        <v>"name": "and I would like to take  ", "children": [{</v>
      </c>
      <c r="R973137" t="str">
        <f t="shared" si="3237"/>
        <v>"name": "then my Leave is at the ", "children": [{</v>
      </c>
      <c r="S973137" t="e">
        <f>""""&amp;"name"&amp;""""&amp;": "&amp;""""&amp;S$1&amp;" "&amp;J973137&amp;S$2&amp;" "&amp;#REF!&amp;""""&amp;", "&amp;""""&amp;"children"&amp;""""&amp;": [{"</f>
        <v>#REF!</v>
      </c>
    </row>
    <row r="973138" spans="3:19" x14ac:dyDescent="0.35">
      <c r="C973138"/>
      <c r="H973138"/>
      <c r="I973138"/>
      <c r="O973138" t="s">
        <v>68</v>
      </c>
      <c r="P973138" t="str">
        <f t="shared" si="3235"/>
        <v>"name": "If I am an ", "children": [{</v>
      </c>
      <c r="Q973138" t="str">
        <f t="shared" si="3236"/>
        <v>"name": "and I would like to take  ", "children": [{</v>
      </c>
      <c r="R973138" t="str">
        <f t="shared" si="3237"/>
        <v>"name": "then my Leave is at the ", "children": [{</v>
      </c>
      <c r="S973138" t="e">
        <f>""""&amp;"name"&amp;""""&amp;": "&amp;""""&amp;S$1&amp;" "&amp;J973138&amp;S$2&amp;" "&amp;#REF!&amp;""""&amp;", "&amp;""""&amp;"children"&amp;""""&amp;": [{"</f>
        <v>#REF!</v>
      </c>
    </row>
    <row r="973139" spans="3:19" x14ac:dyDescent="0.35">
      <c r="C973139"/>
      <c r="H973139"/>
      <c r="I973139"/>
      <c r="O973139" t="s">
        <v>68</v>
      </c>
      <c r="P973139" t="str">
        <f t="shared" si="3235"/>
        <v>"name": "If I am an ", "children": [{</v>
      </c>
      <c r="Q973139" t="str">
        <f t="shared" si="3236"/>
        <v>"name": "and I would like to take  ", "children": [{</v>
      </c>
      <c r="R973139" t="str">
        <f t="shared" si="3237"/>
        <v>"name": "then my Leave is at the ", "children": [{</v>
      </c>
      <c r="S973139" t="e">
        <f>""""&amp;"name"&amp;""""&amp;": "&amp;""""&amp;S$1&amp;" "&amp;J973139&amp;S$2&amp;" "&amp;#REF!&amp;""""&amp;", "&amp;""""&amp;"children"&amp;""""&amp;": [{"</f>
        <v>#REF!</v>
      </c>
    </row>
    <row r="973140" spans="3:19" x14ac:dyDescent="0.35">
      <c r="C973140"/>
      <c r="H973140"/>
      <c r="I973140"/>
      <c r="O973140" t="s">
        <v>68</v>
      </c>
      <c r="P973140" t="str">
        <f t="shared" si="3235"/>
        <v>"name": "If I am an ", "children": [{</v>
      </c>
      <c r="Q973140" t="str">
        <f t="shared" si="3236"/>
        <v>"name": "and I would like to take  ", "children": [{</v>
      </c>
      <c r="R973140" t="str">
        <f t="shared" si="3237"/>
        <v>"name": "then my Leave is at the ", "children": [{</v>
      </c>
      <c r="S973140" t="e">
        <f>""""&amp;"name"&amp;""""&amp;": "&amp;""""&amp;S$1&amp;" "&amp;J973140&amp;S$2&amp;" "&amp;#REF!&amp;""""&amp;", "&amp;""""&amp;"children"&amp;""""&amp;": [{"</f>
        <v>#REF!</v>
      </c>
    </row>
    <row r="973141" spans="3:19" x14ac:dyDescent="0.35">
      <c r="C973141"/>
      <c r="H973141"/>
      <c r="I973141"/>
      <c r="O973141" t="s">
        <v>68</v>
      </c>
      <c r="P973141" t="str">
        <f t="shared" ref="P973141:P973204" si="3238">""""&amp;"name"&amp;""""&amp;": "&amp;""""&amp;P$2&amp;" "&amp;C973141&amp;""""&amp;", "&amp;""""&amp;"children"&amp;""""&amp;": [{"</f>
        <v>"name": "If I am an ", "children": [{</v>
      </c>
      <c r="Q973141" t="str">
        <f t="shared" ref="Q973141:Q973204" si="3239">""""&amp;"name"&amp;""""&amp;": "&amp;""""&amp;Q$2&amp;" "&amp;E973141&amp;" "&amp;D973141&amp;""""&amp;", "&amp;""""&amp;"children"&amp;""""&amp;": [{"</f>
        <v>"name": "and I would like to take  ", "children": [{</v>
      </c>
      <c r="R973141" t="str">
        <f t="shared" ref="R973141:R973204" si="3240">""""&amp;"name"&amp;""""&amp;": "&amp;""""&amp;R$2&amp;" "&amp;G973141&amp;""""&amp;", "&amp;""""&amp;"children"&amp;""""&amp;": [{"</f>
        <v>"name": "then my Leave is at the ", "children": [{</v>
      </c>
      <c r="S973141" t="e">
        <f>""""&amp;"name"&amp;""""&amp;": "&amp;""""&amp;S$1&amp;" "&amp;J973141&amp;S$2&amp;" "&amp;#REF!&amp;""""&amp;", "&amp;""""&amp;"children"&amp;""""&amp;": [{"</f>
        <v>#REF!</v>
      </c>
    </row>
    <row r="973142" spans="3:19" x14ac:dyDescent="0.35">
      <c r="C973142"/>
      <c r="H973142"/>
      <c r="I973142"/>
      <c r="O973142" t="s">
        <v>68</v>
      </c>
      <c r="P973142" t="str">
        <f t="shared" si="3238"/>
        <v>"name": "If I am an ", "children": [{</v>
      </c>
      <c r="Q973142" t="str">
        <f t="shared" si="3239"/>
        <v>"name": "and I would like to take  ", "children": [{</v>
      </c>
      <c r="R973142" t="str">
        <f t="shared" si="3240"/>
        <v>"name": "then my Leave is at the ", "children": [{</v>
      </c>
      <c r="S973142" t="e">
        <f>""""&amp;"name"&amp;""""&amp;": "&amp;""""&amp;S$1&amp;" "&amp;J973142&amp;S$2&amp;" "&amp;#REF!&amp;""""&amp;", "&amp;""""&amp;"children"&amp;""""&amp;": [{"</f>
        <v>#REF!</v>
      </c>
    </row>
    <row r="973143" spans="3:19" x14ac:dyDescent="0.35">
      <c r="C973143"/>
      <c r="H973143"/>
      <c r="I973143"/>
      <c r="O973143" t="s">
        <v>68</v>
      </c>
      <c r="P973143" t="str">
        <f t="shared" si="3238"/>
        <v>"name": "If I am an ", "children": [{</v>
      </c>
      <c r="Q973143" t="str">
        <f t="shared" si="3239"/>
        <v>"name": "and I would like to take  ", "children": [{</v>
      </c>
      <c r="R973143" t="str">
        <f t="shared" si="3240"/>
        <v>"name": "then my Leave is at the ", "children": [{</v>
      </c>
      <c r="S973143" t="e">
        <f>""""&amp;"name"&amp;""""&amp;": "&amp;""""&amp;S$1&amp;" "&amp;J973143&amp;S$2&amp;" "&amp;#REF!&amp;""""&amp;", "&amp;""""&amp;"children"&amp;""""&amp;": [{"</f>
        <v>#REF!</v>
      </c>
    </row>
    <row r="973144" spans="3:19" x14ac:dyDescent="0.35">
      <c r="C973144"/>
      <c r="H973144"/>
      <c r="I973144"/>
      <c r="O973144" t="s">
        <v>68</v>
      </c>
      <c r="P973144" t="str">
        <f t="shared" si="3238"/>
        <v>"name": "If I am an ", "children": [{</v>
      </c>
      <c r="Q973144" t="str">
        <f t="shared" si="3239"/>
        <v>"name": "and I would like to take  ", "children": [{</v>
      </c>
      <c r="R973144" t="str">
        <f t="shared" si="3240"/>
        <v>"name": "then my Leave is at the ", "children": [{</v>
      </c>
      <c r="S973144" t="e">
        <f>""""&amp;"name"&amp;""""&amp;": "&amp;""""&amp;S$1&amp;" "&amp;J973144&amp;S$2&amp;" "&amp;#REF!&amp;""""&amp;", "&amp;""""&amp;"children"&amp;""""&amp;": [{"</f>
        <v>#REF!</v>
      </c>
    </row>
    <row r="973145" spans="3:19" x14ac:dyDescent="0.35">
      <c r="C973145"/>
      <c r="H973145"/>
      <c r="I973145"/>
      <c r="O973145" t="s">
        <v>68</v>
      </c>
      <c r="P973145" t="str">
        <f t="shared" si="3238"/>
        <v>"name": "If I am an ", "children": [{</v>
      </c>
      <c r="Q973145" t="str">
        <f t="shared" si="3239"/>
        <v>"name": "and I would like to take  ", "children": [{</v>
      </c>
      <c r="R973145" t="str">
        <f t="shared" si="3240"/>
        <v>"name": "then my Leave is at the ", "children": [{</v>
      </c>
      <c r="S973145" t="e">
        <f>""""&amp;"name"&amp;""""&amp;": "&amp;""""&amp;S$1&amp;" "&amp;J973145&amp;S$2&amp;" "&amp;#REF!&amp;""""&amp;", "&amp;""""&amp;"children"&amp;""""&amp;": [{"</f>
        <v>#REF!</v>
      </c>
    </row>
    <row r="973146" spans="3:19" x14ac:dyDescent="0.35">
      <c r="C973146"/>
      <c r="H973146"/>
      <c r="I973146"/>
      <c r="O973146" t="s">
        <v>68</v>
      </c>
      <c r="P973146" t="str">
        <f t="shared" si="3238"/>
        <v>"name": "If I am an ", "children": [{</v>
      </c>
      <c r="Q973146" t="str">
        <f t="shared" si="3239"/>
        <v>"name": "and I would like to take  ", "children": [{</v>
      </c>
      <c r="R973146" t="str">
        <f t="shared" si="3240"/>
        <v>"name": "then my Leave is at the ", "children": [{</v>
      </c>
      <c r="S973146" t="e">
        <f>""""&amp;"name"&amp;""""&amp;": "&amp;""""&amp;S$1&amp;" "&amp;J973146&amp;S$2&amp;" "&amp;#REF!&amp;""""&amp;", "&amp;""""&amp;"children"&amp;""""&amp;": [{"</f>
        <v>#REF!</v>
      </c>
    </row>
    <row r="973147" spans="3:19" x14ac:dyDescent="0.35">
      <c r="C973147"/>
      <c r="H973147"/>
      <c r="I973147"/>
      <c r="O973147" t="s">
        <v>68</v>
      </c>
      <c r="P973147" t="str">
        <f t="shared" si="3238"/>
        <v>"name": "If I am an ", "children": [{</v>
      </c>
      <c r="Q973147" t="str">
        <f t="shared" si="3239"/>
        <v>"name": "and I would like to take  ", "children": [{</v>
      </c>
      <c r="R973147" t="str">
        <f t="shared" si="3240"/>
        <v>"name": "then my Leave is at the ", "children": [{</v>
      </c>
      <c r="S973147" t="e">
        <f>""""&amp;"name"&amp;""""&amp;": "&amp;""""&amp;S$1&amp;" "&amp;J973147&amp;S$2&amp;" "&amp;#REF!&amp;""""&amp;", "&amp;""""&amp;"children"&amp;""""&amp;": [{"</f>
        <v>#REF!</v>
      </c>
    </row>
    <row r="973148" spans="3:19" x14ac:dyDescent="0.35">
      <c r="C973148"/>
      <c r="H973148"/>
      <c r="I973148"/>
      <c r="O973148" t="s">
        <v>68</v>
      </c>
      <c r="P973148" t="str">
        <f t="shared" si="3238"/>
        <v>"name": "If I am an ", "children": [{</v>
      </c>
      <c r="Q973148" t="str">
        <f t="shared" si="3239"/>
        <v>"name": "and I would like to take  ", "children": [{</v>
      </c>
      <c r="R973148" t="str">
        <f t="shared" si="3240"/>
        <v>"name": "then my Leave is at the ", "children": [{</v>
      </c>
      <c r="S973148" t="e">
        <f>""""&amp;"name"&amp;""""&amp;": "&amp;""""&amp;S$1&amp;" "&amp;J973148&amp;S$2&amp;" "&amp;#REF!&amp;""""&amp;", "&amp;""""&amp;"children"&amp;""""&amp;": [{"</f>
        <v>#REF!</v>
      </c>
    </row>
    <row r="973149" spans="3:19" x14ac:dyDescent="0.35">
      <c r="C973149"/>
      <c r="H973149"/>
      <c r="I973149"/>
      <c r="O973149" t="s">
        <v>68</v>
      </c>
      <c r="P973149" t="str">
        <f t="shared" si="3238"/>
        <v>"name": "If I am an ", "children": [{</v>
      </c>
      <c r="Q973149" t="str">
        <f t="shared" si="3239"/>
        <v>"name": "and I would like to take  ", "children": [{</v>
      </c>
      <c r="R973149" t="str">
        <f t="shared" si="3240"/>
        <v>"name": "then my Leave is at the ", "children": [{</v>
      </c>
      <c r="S973149" t="e">
        <f>""""&amp;"name"&amp;""""&amp;": "&amp;""""&amp;S$1&amp;" "&amp;J973149&amp;S$2&amp;" "&amp;#REF!&amp;""""&amp;", "&amp;""""&amp;"children"&amp;""""&amp;": [{"</f>
        <v>#REF!</v>
      </c>
    </row>
    <row r="973150" spans="3:19" x14ac:dyDescent="0.35">
      <c r="C973150"/>
      <c r="H973150"/>
      <c r="I973150"/>
      <c r="O973150" t="s">
        <v>68</v>
      </c>
      <c r="P973150" t="str">
        <f t="shared" si="3238"/>
        <v>"name": "If I am an ", "children": [{</v>
      </c>
      <c r="Q973150" t="str">
        <f t="shared" si="3239"/>
        <v>"name": "and I would like to take  ", "children": [{</v>
      </c>
      <c r="R973150" t="str">
        <f t="shared" si="3240"/>
        <v>"name": "then my Leave is at the ", "children": [{</v>
      </c>
      <c r="S973150" t="e">
        <f>""""&amp;"name"&amp;""""&amp;": "&amp;""""&amp;S$1&amp;" "&amp;J973150&amp;S$2&amp;" "&amp;#REF!&amp;""""&amp;", "&amp;""""&amp;"children"&amp;""""&amp;": [{"</f>
        <v>#REF!</v>
      </c>
    </row>
    <row r="973151" spans="3:19" x14ac:dyDescent="0.35">
      <c r="C973151"/>
      <c r="H973151"/>
      <c r="I973151"/>
      <c r="O973151" t="s">
        <v>68</v>
      </c>
      <c r="P973151" t="str">
        <f t="shared" si="3238"/>
        <v>"name": "If I am an ", "children": [{</v>
      </c>
      <c r="Q973151" t="str">
        <f t="shared" si="3239"/>
        <v>"name": "and I would like to take  ", "children": [{</v>
      </c>
      <c r="R973151" t="str">
        <f t="shared" si="3240"/>
        <v>"name": "then my Leave is at the ", "children": [{</v>
      </c>
      <c r="S973151" t="e">
        <f>""""&amp;"name"&amp;""""&amp;": "&amp;""""&amp;S$1&amp;" "&amp;J973151&amp;S$2&amp;" "&amp;#REF!&amp;""""&amp;", "&amp;""""&amp;"children"&amp;""""&amp;": [{"</f>
        <v>#REF!</v>
      </c>
    </row>
    <row r="973152" spans="3:19" x14ac:dyDescent="0.35">
      <c r="C973152"/>
      <c r="H973152"/>
      <c r="I973152"/>
      <c r="O973152" t="s">
        <v>68</v>
      </c>
      <c r="P973152" t="str">
        <f t="shared" si="3238"/>
        <v>"name": "If I am an ", "children": [{</v>
      </c>
      <c r="Q973152" t="str">
        <f t="shared" si="3239"/>
        <v>"name": "and I would like to take  ", "children": [{</v>
      </c>
      <c r="R973152" t="str">
        <f t="shared" si="3240"/>
        <v>"name": "then my Leave is at the ", "children": [{</v>
      </c>
      <c r="S973152" t="e">
        <f>""""&amp;"name"&amp;""""&amp;": "&amp;""""&amp;S$1&amp;" "&amp;J973152&amp;S$2&amp;" "&amp;#REF!&amp;""""&amp;", "&amp;""""&amp;"children"&amp;""""&amp;": [{"</f>
        <v>#REF!</v>
      </c>
    </row>
    <row r="973153" spans="3:19" x14ac:dyDescent="0.35">
      <c r="C973153"/>
      <c r="H973153"/>
      <c r="I973153"/>
      <c r="O973153" t="s">
        <v>68</v>
      </c>
      <c r="P973153" t="str">
        <f t="shared" si="3238"/>
        <v>"name": "If I am an ", "children": [{</v>
      </c>
      <c r="Q973153" t="str">
        <f t="shared" si="3239"/>
        <v>"name": "and I would like to take  ", "children": [{</v>
      </c>
      <c r="R973153" t="str">
        <f t="shared" si="3240"/>
        <v>"name": "then my Leave is at the ", "children": [{</v>
      </c>
      <c r="S973153" t="e">
        <f>""""&amp;"name"&amp;""""&amp;": "&amp;""""&amp;S$1&amp;" "&amp;J973153&amp;S$2&amp;" "&amp;#REF!&amp;""""&amp;", "&amp;""""&amp;"children"&amp;""""&amp;": [{"</f>
        <v>#REF!</v>
      </c>
    </row>
    <row r="973154" spans="3:19" x14ac:dyDescent="0.35">
      <c r="C973154"/>
      <c r="H973154"/>
      <c r="I973154"/>
      <c r="O973154" t="s">
        <v>68</v>
      </c>
      <c r="P973154" t="str">
        <f t="shared" si="3238"/>
        <v>"name": "If I am an ", "children": [{</v>
      </c>
      <c r="Q973154" t="str">
        <f t="shared" si="3239"/>
        <v>"name": "and I would like to take  ", "children": [{</v>
      </c>
      <c r="R973154" t="str">
        <f t="shared" si="3240"/>
        <v>"name": "then my Leave is at the ", "children": [{</v>
      </c>
      <c r="S973154" t="e">
        <f>""""&amp;"name"&amp;""""&amp;": "&amp;""""&amp;S$1&amp;" "&amp;J973154&amp;S$2&amp;" "&amp;#REF!&amp;""""&amp;", "&amp;""""&amp;"children"&amp;""""&amp;": [{"</f>
        <v>#REF!</v>
      </c>
    </row>
    <row r="973155" spans="3:19" x14ac:dyDescent="0.35">
      <c r="C973155"/>
      <c r="H973155"/>
      <c r="I973155"/>
      <c r="O973155" t="s">
        <v>68</v>
      </c>
      <c r="P973155" t="str">
        <f t="shared" si="3238"/>
        <v>"name": "If I am an ", "children": [{</v>
      </c>
      <c r="Q973155" t="str">
        <f t="shared" si="3239"/>
        <v>"name": "and I would like to take  ", "children": [{</v>
      </c>
      <c r="R973155" t="str">
        <f t="shared" si="3240"/>
        <v>"name": "then my Leave is at the ", "children": [{</v>
      </c>
      <c r="S973155" t="e">
        <f>""""&amp;"name"&amp;""""&amp;": "&amp;""""&amp;S$1&amp;" "&amp;J973155&amp;S$2&amp;" "&amp;#REF!&amp;""""&amp;", "&amp;""""&amp;"children"&amp;""""&amp;": [{"</f>
        <v>#REF!</v>
      </c>
    </row>
    <row r="973156" spans="3:19" x14ac:dyDescent="0.35">
      <c r="C973156"/>
      <c r="H973156"/>
      <c r="I973156"/>
      <c r="O973156" t="s">
        <v>68</v>
      </c>
      <c r="P973156" t="str">
        <f t="shared" si="3238"/>
        <v>"name": "If I am an ", "children": [{</v>
      </c>
      <c r="Q973156" t="str">
        <f t="shared" si="3239"/>
        <v>"name": "and I would like to take  ", "children": [{</v>
      </c>
      <c r="R973156" t="str">
        <f t="shared" si="3240"/>
        <v>"name": "then my Leave is at the ", "children": [{</v>
      </c>
      <c r="S973156" t="e">
        <f>""""&amp;"name"&amp;""""&amp;": "&amp;""""&amp;S$1&amp;" "&amp;J973156&amp;S$2&amp;" "&amp;#REF!&amp;""""&amp;", "&amp;""""&amp;"children"&amp;""""&amp;": [{"</f>
        <v>#REF!</v>
      </c>
    </row>
    <row r="973157" spans="3:19" x14ac:dyDescent="0.35">
      <c r="C973157"/>
      <c r="H973157"/>
      <c r="I973157"/>
      <c r="O973157" t="s">
        <v>68</v>
      </c>
      <c r="P973157" t="str">
        <f t="shared" si="3238"/>
        <v>"name": "If I am an ", "children": [{</v>
      </c>
      <c r="Q973157" t="str">
        <f t="shared" si="3239"/>
        <v>"name": "and I would like to take  ", "children": [{</v>
      </c>
      <c r="R973157" t="str">
        <f t="shared" si="3240"/>
        <v>"name": "then my Leave is at the ", "children": [{</v>
      </c>
      <c r="S973157" t="e">
        <f>""""&amp;"name"&amp;""""&amp;": "&amp;""""&amp;S$1&amp;" "&amp;J973157&amp;S$2&amp;" "&amp;#REF!&amp;""""&amp;", "&amp;""""&amp;"children"&amp;""""&amp;": [{"</f>
        <v>#REF!</v>
      </c>
    </row>
    <row r="973158" spans="3:19" x14ac:dyDescent="0.35">
      <c r="C973158"/>
      <c r="H973158"/>
      <c r="I973158"/>
      <c r="O973158" t="s">
        <v>68</v>
      </c>
      <c r="P973158" t="str">
        <f t="shared" si="3238"/>
        <v>"name": "If I am an ", "children": [{</v>
      </c>
      <c r="Q973158" t="str">
        <f t="shared" si="3239"/>
        <v>"name": "and I would like to take  ", "children": [{</v>
      </c>
      <c r="R973158" t="str">
        <f t="shared" si="3240"/>
        <v>"name": "then my Leave is at the ", "children": [{</v>
      </c>
      <c r="S973158" t="e">
        <f>""""&amp;"name"&amp;""""&amp;": "&amp;""""&amp;S$1&amp;" "&amp;J973158&amp;S$2&amp;" "&amp;#REF!&amp;""""&amp;", "&amp;""""&amp;"children"&amp;""""&amp;": [{"</f>
        <v>#REF!</v>
      </c>
    </row>
    <row r="973159" spans="3:19" x14ac:dyDescent="0.35">
      <c r="C973159"/>
      <c r="H973159"/>
      <c r="I973159"/>
      <c r="O973159" t="s">
        <v>68</v>
      </c>
      <c r="P973159" t="str">
        <f t="shared" si="3238"/>
        <v>"name": "If I am an ", "children": [{</v>
      </c>
      <c r="Q973159" t="str">
        <f t="shared" si="3239"/>
        <v>"name": "and I would like to take  ", "children": [{</v>
      </c>
      <c r="R973159" t="str">
        <f t="shared" si="3240"/>
        <v>"name": "then my Leave is at the ", "children": [{</v>
      </c>
      <c r="S973159" t="e">
        <f>""""&amp;"name"&amp;""""&amp;": "&amp;""""&amp;S$1&amp;" "&amp;J973159&amp;S$2&amp;" "&amp;#REF!&amp;""""&amp;", "&amp;""""&amp;"children"&amp;""""&amp;": [{"</f>
        <v>#REF!</v>
      </c>
    </row>
    <row r="973160" spans="3:19" x14ac:dyDescent="0.35">
      <c r="C973160"/>
      <c r="H973160"/>
      <c r="I973160"/>
      <c r="O973160" t="s">
        <v>68</v>
      </c>
      <c r="P973160" t="str">
        <f t="shared" si="3238"/>
        <v>"name": "If I am an ", "children": [{</v>
      </c>
      <c r="Q973160" t="str">
        <f t="shared" si="3239"/>
        <v>"name": "and I would like to take  ", "children": [{</v>
      </c>
      <c r="R973160" t="str">
        <f t="shared" si="3240"/>
        <v>"name": "then my Leave is at the ", "children": [{</v>
      </c>
      <c r="S973160" t="e">
        <f>""""&amp;"name"&amp;""""&amp;": "&amp;""""&amp;S$1&amp;" "&amp;J973160&amp;S$2&amp;" "&amp;#REF!&amp;""""&amp;", "&amp;""""&amp;"children"&amp;""""&amp;": [{"</f>
        <v>#REF!</v>
      </c>
    </row>
    <row r="973161" spans="3:19" x14ac:dyDescent="0.35">
      <c r="C973161"/>
      <c r="H973161"/>
      <c r="I973161"/>
      <c r="O973161" t="s">
        <v>68</v>
      </c>
      <c r="P973161" t="str">
        <f t="shared" si="3238"/>
        <v>"name": "If I am an ", "children": [{</v>
      </c>
      <c r="Q973161" t="str">
        <f t="shared" si="3239"/>
        <v>"name": "and I would like to take  ", "children": [{</v>
      </c>
      <c r="R973161" t="str">
        <f t="shared" si="3240"/>
        <v>"name": "then my Leave is at the ", "children": [{</v>
      </c>
      <c r="S973161" t="e">
        <f>""""&amp;"name"&amp;""""&amp;": "&amp;""""&amp;S$1&amp;" "&amp;J973161&amp;S$2&amp;" "&amp;#REF!&amp;""""&amp;", "&amp;""""&amp;"children"&amp;""""&amp;": [{"</f>
        <v>#REF!</v>
      </c>
    </row>
    <row r="973162" spans="3:19" x14ac:dyDescent="0.35">
      <c r="C973162"/>
      <c r="H973162"/>
      <c r="I973162"/>
      <c r="O973162" t="s">
        <v>68</v>
      </c>
      <c r="P973162" t="str">
        <f t="shared" si="3238"/>
        <v>"name": "If I am an ", "children": [{</v>
      </c>
      <c r="Q973162" t="str">
        <f t="shared" si="3239"/>
        <v>"name": "and I would like to take  ", "children": [{</v>
      </c>
      <c r="R973162" t="str">
        <f t="shared" si="3240"/>
        <v>"name": "then my Leave is at the ", "children": [{</v>
      </c>
      <c r="S973162" t="e">
        <f>""""&amp;"name"&amp;""""&amp;": "&amp;""""&amp;S$1&amp;" "&amp;J973162&amp;S$2&amp;" "&amp;#REF!&amp;""""&amp;", "&amp;""""&amp;"children"&amp;""""&amp;": [{"</f>
        <v>#REF!</v>
      </c>
    </row>
    <row r="973163" spans="3:19" x14ac:dyDescent="0.35">
      <c r="C973163"/>
      <c r="H973163"/>
      <c r="I973163"/>
      <c r="O973163" t="s">
        <v>68</v>
      </c>
      <c r="P973163" t="str">
        <f t="shared" si="3238"/>
        <v>"name": "If I am an ", "children": [{</v>
      </c>
      <c r="Q973163" t="str">
        <f t="shared" si="3239"/>
        <v>"name": "and I would like to take  ", "children": [{</v>
      </c>
      <c r="R973163" t="str">
        <f t="shared" si="3240"/>
        <v>"name": "then my Leave is at the ", "children": [{</v>
      </c>
      <c r="S973163" t="e">
        <f>""""&amp;"name"&amp;""""&amp;": "&amp;""""&amp;S$1&amp;" "&amp;J973163&amp;S$2&amp;" "&amp;#REF!&amp;""""&amp;", "&amp;""""&amp;"children"&amp;""""&amp;": [{"</f>
        <v>#REF!</v>
      </c>
    </row>
    <row r="973164" spans="3:19" x14ac:dyDescent="0.35">
      <c r="C973164"/>
      <c r="H973164"/>
      <c r="I973164"/>
      <c r="O973164" t="s">
        <v>68</v>
      </c>
      <c r="P973164" t="str">
        <f t="shared" si="3238"/>
        <v>"name": "If I am an ", "children": [{</v>
      </c>
      <c r="Q973164" t="str">
        <f t="shared" si="3239"/>
        <v>"name": "and I would like to take  ", "children": [{</v>
      </c>
      <c r="R973164" t="str">
        <f t="shared" si="3240"/>
        <v>"name": "then my Leave is at the ", "children": [{</v>
      </c>
      <c r="S973164" t="e">
        <f>""""&amp;"name"&amp;""""&amp;": "&amp;""""&amp;S$1&amp;" "&amp;J973164&amp;S$2&amp;" "&amp;#REF!&amp;""""&amp;", "&amp;""""&amp;"children"&amp;""""&amp;": [{"</f>
        <v>#REF!</v>
      </c>
    </row>
    <row r="973165" spans="3:19" x14ac:dyDescent="0.35">
      <c r="C973165"/>
      <c r="H973165"/>
      <c r="I973165"/>
      <c r="O973165" t="s">
        <v>68</v>
      </c>
      <c r="P973165" t="str">
        <f t="shared" si="3238"/>
        <v>"name": "If I am an ", "children": [{</v>
      </c>
      <c r="Q973165" t="str">
        <f t="shared" si="3239"/>
        <v>"name": "and I would like to take  ", "children": [{</v>
      </c>
      <c r="R973165" t="str">
        <f t="shared" si="3240"/>
        <v>"name": "then my Leave is at the ", "children": [{</v>
      </c>
      <c r="S973165" t="e">
        <f>""""&amp;"name"&amp;""""&amp;": "&amp;""""&amp;S$1&amp;" "&amp;J973165&amp;S$2&amp;" "&amp;#REF!&amp;""""&amp;", "&amp;""""&amp;"children"&amp;""""&amp;": [{"</f>
        <v>#REF!</v>
      </c>
    </row>
    <row r="973166" spans="3:19" x14ac:dyDescent="0.35">
      <c r="C973166"/>
      <c r="H973166"/>
      <c r="I973166"/>
      <c r="O973166" t="s">
        <v>68</v>
      </c>
      <c r="P973166" t="str">
        <f t="shared" si="3238"/>
        <v>"name": "If I am an ", "children": [{</v>
      </c>
      <c r="Q973166" t="str">
        <f t="shared" si="3239"/>
        <v>"name": "and I would like to take  ", "children": [{</v>
      </c>
      <c r="R973166" t="str">
        <f t="shared" si="3240"/>
        <v>"name": "then my Leave is at the ", "children": [{</v>
      </c>
      <c r="S973166" t="e">
        <f>""""&amp;"name"&amp;""""&amp;": "&amp;""""&amp;S$1&amp;" "&amp;J973166&amp;S$2&amp;" "&amp;#REF!&amp;""""&amp;", "&amp;""""&amp;"children"&amp;""""&amp;": [{"</f>
        <v>#REF!</v>
      </c>
    </row>
    <row r="973167" spans="3:19" x14ac:dyDescent="0.35">
      <c r="C973167"/>
      <c r="H973167"/>
      <c r="I973167"/>
      <c r="O973167" t="s">
        <v>68</v>
      </c>
      <c r="P973167" t="str">
        <f t="shared" si="3238"/>
        <v>"name": "If I am an ", "children": [{</v>
      </c>
      <c r="Q973167" t="str">
        <f t="shared" si="3239"/>
        <v>"name": "and I would like to take  ", "children": [{</v>
      </c>
      <c r="R973167" t="str">
        <f t="shared" si="3240"/>
        <v>"name": "then my Leave is at the ", "children": [{</v>
      </c>
      <c r="S973167" t="e">
        <f>""""&amp;"name"&amp;""""&amp;": "&amp;""""&amp;S$1&amp;" "&amp;J973167&amp;S$2&amp;" "&amp;#REF!&amp;""""&amp;", "&amp;""""&amp;"children"&amp;""""&amp;": [{"</f>
        <v>#REF!</v>
      </c>
    </row>
    <row r="973168" spans="3:19" x14ac:dyDescent="0.35">
      <c r="C973168"/>
      <c r="H973168"/>
      <c r="I973168"/>
      <c r="O973168" t="s">
        <v>68</v>
      </c>
      <c r="P973168" t="str">
        <f t="shared" si="3238"/>
        <v>"name": "If I am an ", "children": [{</v>
      </c>
      <c r="Q973168" t="str">
        <f t="shared" si="3239"/>
        <v>"name": "and I would like to take  ", "children": [{</v>
      </c>
      <c r="R973168" t="str">
        <f t="shared" si="3240"/>
        <v>"name": "then my Leave is at the ", "children": [{</v>
      </c>
      <c r="S973168" t="e">
        <f>""""&amp;"name"&amp;""""&amp;": "&amp;""""&amp;S$1&amp;" "&amp;J973168&amp;S$2&amp;" "&amp;#REF!&amp;""""&amp;", "&amp;""""&amp;"children"&amp;""""&amp;": [{"</f>
        <v>#REF!</v>
      </c>
    </row>
    <row r="973169" spans="3:19" x14ac:dyDescent="0.35">
      <c r="C973169"/>
      <c r="H973169"/>
      <c r="I973169"/>
      <c r="O973169" t="s">
        <v>68</v>
      </c>
      <c r="P973169" t="str">
        <f t="shared" si="3238"/>
        <v>"name": "If I am an ", "children": [{</v>
      </c>
      <c r="Q973169" t="str">
        <f t="shared" si="3239"/>
        <v>"name": "and I would like to take  ", "children": [{</v>
      </c>
      <c r="R973169" t="str">
        <f t="shared" si="3240"/>
        <v>"name": "then my Leave is at the ", "children": [{</v>
      </c>
      <c r="S973169" t="e">
        <f>""""&amp;"name"&amp;""""&amp;": "&amp;""""&amp;S$1&amp;" "&amp;J973169&amp;S$2&amp;" "&amp;#REF!&amp;""""&amp;", "&amp;""""&amp;"children"&amp;""""&amp;": [{"</f>
        <v>#REF!</v>
      </c>
    </row>
    <row r="973170" spans="3:19" x14ac:dyDescent="0.35">
      <c r="C973170"/>
      <c r="H973170"/>
      <c r="I973170"/>
      <c r="O973170" t="s">
        <v>68</v>
      </c>
      <c r="P973170" t="str">
        <f t="shared" si="3238"/>
        <v>"name": "If I am an ", "children": [{</v>
      </c>
      <c r="Q973170" t="str">
        <f t="shared" si="3239"/>
        <v>"name": "and I would like to take  ", "children": [{</v>
      </c>
      <c r="R973170" t="str">
        <f t="shared" si="3240"/>
        <v>"name": "then my Leave is at the ", "children": [{</v>
      </c>
      <c r="S973170" t="e">
        <f>""""&amp;"name"&amp;""""&amp;": "&amp;""""&amp;S$1&amp;" "&amp;J973170&amp;S$2&amp;" "&amp;#REF!&amp;""""&amp;", "&amp;""""&amp;"children"&amp;""""&amp;": [{"</f>
        <v>#REF!</v>
      </c>
    </row>
    <row r="973171" spans="3:19" x14ac:dyDescent="0.35">
      <c r="C973171"/>
      <c r="H973171"/>
      <c r="I973171"/>
      <c r="O973171" t="s">
        <v>68</v>
      </c>
      <c r="P973171" t="str">
        <f t="shared" si="3238"/>
        <v>"name": "If I am an ", "children": [{</v>
      </c>
      <c r="Q973171" t="str">
        <f t="shared" si="3239"/>
        <v>"name": "and I would like to take  ", "children": [{</v>
      </c>
      <c r="R973171" t="str">
        <f t="shared" si="3240"/>
        <v>"name": "then my Leave is at the ", "children": [{</v>
      </c>
      <c r="S973171" t="e">
        <f>""""&amp;"name"&amp;""""&amp;": "&amp;""""&amp;S$1&amp;" "&amp;J973171&amp;S$2&amp;" "&amp;#REF!&amp;""""&amp;", "&amp;""""&amp;"children"&amp;""""&amp;": [{"</f>
        <v>#REF!</v>
      </c>
    </row>
    <row r="973172" spans="3:19" x14ac:dyDescent="0.35">
      <c r="C973172"/>
      <c r="H973172"/>
      <c r="I973172"/>
      <c r="O973172" t="s">
        <v>68</v>
      </c>
      <c r="P973172" t="str">
        <f t="shared" si="3238"/>
        <v>"name": "If I am an ", "children": [{</v>
      </c>
      <c r="Q973172" t="str">
        <f t="shared" si="3239"/>
        <v>"name": "and I would like to take  ", "children": [{</v>
      </c>
      <c r="R973172" t="str">
        <f t="shared" si="3240"/>
        <v>"name": "then my Leave is at the ", "children": [{</v>
      </c>
      <c r="S973172" t="e">
        <f>""""&amp;"name"&amp;""""&amp;": "&amp;""""&amp;S$1&amp;" "&amp;J973172&amp;S$2&amp;" "&amp;#REF!&amp;""""&amp;", "&amp;""""&amp;"children"&amp;""""&amp;": [{"</f>
        <v>#REF!</v>
      </c>
    </row>
    <row r="973173" spans="3:19" x14ac:dyDescent="0.35">
      <c r="C973173"/>
      <c r="H973173"/>
      <c r="I973173"/>
      <c r="O973173" t="s">
        <v>68</v>
      </c>
      <c r="P973173" t="str">
        <f t="shared" si="3238"/>
        <v>"name": "If I am an ", "children": [{</v>
      </c>
      <c r="Q973173" t="str">
        <f t="shared" si="3239"/>
        <v>"name": "and I would like to take  ", "children": [{</v>
      </c>
      <c r="R973173" t="str">
        <f t="shared" si="3240"/>
        <v>"name": "then my Leave is at the ", "children": [{</v>
      </c>
      <c r="S973173" t="e">
        <f>""""&amp;"name"&amp;""""&amp;": "&amp;""""&amp;S$1&amp;" "&amp;J973173&amp;S$2&amp;" "&amp;#REF!&amp;""""&amp;", "&amp;""""&amp;"children"&amp;""""&amp;": [{"</f>
        <v>#REF!</v>
      </c>
    </row>
    <row r="973174" spans="3:19" x14ac:dyDescent="0.35">
      <c r="C973174"/>
      <c r="H973174"/>
      <c r="I973174"/>
      <c r="O973174" t="s">
        <v>68</v>
      </c>
      <c r="P973174" t="str">
        <f t="shared" si="3238"/>
        <v>"name": "If I am an ", "children": [{</v>
      </c>
      <c r="Q973174" t="str">
        <f t="shared" si="3239"/>
        <v>"name": "and I would like to take  ", "children": [{</v>
      </c>
      <c r="R973174" t="str">
        <f t="shared" si="3240"/>
        <v>"name": "then my Leave is at the ", "children": [{</v>
      </c>
      <c r="S973174" t="e">
        <f>""""&amp;"name"&amp;""""&amp;": "&amp;""""&amp;S$1&amp;" "&amp;J973174&amp;S$2&amp;" "&amp;#REF!&amp;""""&amp;", "&amp;""""&amp;"children"&amp;""""&amp;": [{"</f>
        <v>#REF!</v>
      </c>
    </row>
    <row r="973175" spans="3:19" x14ac:dyDescent="0.35">
      <c r="C973175"/>
      <c r="H973175"/>
      <c r="I973175"/>
      <c r="O973175" t="s">
        <v>68</v>
      </c>
      <c r="P973175" t="str">
        <f t="shared" si="3238"/>
        <v>"name": "If I am an ", "children": [{</v>
      </c>
      <c r="Q973175" t="str">
        <f t="shared" si="3239"/>
        <v>"name": "and I would like to take  ", "children": [{</v>
      </c>
      <c r="R973175" t="str">
        <f t="shared" si="3240"/>
        <v>"name": "then my Leave is at the ", "children": [{</v>
      </c>
      <c r="S973175" t="e">
        <f>""""&amp;"name"&amp;""""&amp;": "&amp;""""&amp;S$1&amp;" "&amp;J973175&amp;S$2&amp;" "&amp;#REF!&amp;""""&amp;", "&amp;""""&amp;"children"&amp;""""&amp;": [{"</f>
        <v>#REF!</v>
      </c>
    </row>
    <row r="973176" spans="3:19" x14ac:dyDescent="0.35">
      <c r="C973176"/>
      <c r="H973176"/>
      <c r="I973176"/>
      <c r="O973176" t="s">
        <v>68</v>
      </c>
      <c r="P973176" t="str">
        <f t="shared" si="3238"/>
        <v>"name": "If I am an ", "children": [{</v>
      </c>
      <c r="Q973176" t="str">
        <f t="shared" si="3239"/>
        <v>"name": "and I would like to take  ", "children": [{</v>
      </c>
      <c r="R973176" t="str">
        <f t="shared" si="3240"/>
        <v>"name": "then my Leave is at the ", "children": [{</v>
      </c>
      <c r="S973176" t="e">
        <f>""""&amp;"name"&amp;""""&amp;": "&amp;""""&amp;S$1&amp;" "&amp;J973176&amp;S$2&amp;" "&amp;#REF!&amp;""""&amp;", "&amp;""""&amp;"children"&amp;""""&amp;": [{"</f>
        <v>#REF!</v>
      </c>
    </row>
    <row r="973177" spans="3:19" x14ac:dyDescent="0.35">
      <c r="C973177"/>
      <c r="H973177"/>
      <c r="I973177"/>
      <c r="O973177" t="s">
        <v>68</v>
      </c>
      <c r="P973177" t="str">
        <f t="shared" si="3238"/>
        <v>"name": "If I am an ", "children": [{</v>
      </c>
      <c r="Q973177" t="str">
        <f t="shared" si="3239"/>
        <v>"name": "and I would like to take  ", "children": [{</v>
      </c>
      <c r="R973177" t="str">
        <f t="shared" si="3240"/>
        <v>"name": "then my Leave is at the ", "children": [{</v>
      </c>
      <c r="S973177" t="e">
        <f>""""&amp;"name"&amp;""""&amp;": "&amp;""""&amp;S$1&amp;" "&amp;J973177&amp;S$2&amp;" "&amp;#REF!&amp;""""&amp;", "&amp;""""&amp;"children"&amp;""""&amp;": [{"</f>
        <v>#REF!</v>
      </c>
    </row>
    <row r="973178" spans="3:19" x14ac:dyDescent="0.35">
      <c r="C973178"/>
      <c r="H973178"/>
      <c r="I973178"/>
      <c r="O973178" t="s">
        <v>68</v>
      </c>
      <c r="P973178" t="str">
        <f t="shared" si="3238"/>
        <v>"name": "If I am an ", "children": [{</v>
      </c>
      <c r="Q973178" t="str">
        <f t="shared" si="3239"/>
        <v>"name": "and I would like to take  ", "children": [{</v>
      </c>
      <c r="R973178" t="str">
        <f t="shared" si="3240"/>
        <v>"name": "then my Leave is at the ", "children": [{</v>
      </c>
      <c r="S973178" t="e">
        <f>""""&amp;"name"&amp;""""&amp;": "&amp;""""&amp;S$1&amp;" "&amp;J973178&amp;S$2&amp;" "&amp;#REF!&amp;""""&amp;", "&amp;""""&amp;"children"&amp;""""&amp;": [{"</f>
        <v>#REF!</v>
      </c>
    </row>
    <row r="973179" spans="3:19" x14ac:dyDescent="0.35">
      <c r="C973179"/>
      <c r="H973179"/>
      <c r="I973179"/>
      <c r="O973179" t="s">
        <v>68</v>
      </c>
      <c r="P973179" t="str">
        <f t="shared" si="3238"/>
        <v>"name": "If I am an ", "children": [{</v>
      </c>
      <c r="Q973179" t="str">
        <f t="shared" si="3239"/>
        <v>"name": "and I would like to take  ", "children": [{</v>
      </c>
      <c r="R973179" t="str">
        <f t="shared" si="3240"/>
        <v>"name": "then my Leave is at the ", "children": [{</v>
      </c>
      <c r="S973179" t="e">
        <f>""""&amp;"name"&amp;""""&amp;": "&amp;""""&amp;S$1&amp;" "&amp;J973179&amp;S$2&amp;" "&amp;#REF!&amp;""""&amp;", "&amp;""""&amp;"children"&amp;""""&amp;": [{"</f>
        <v>#REF!</v>
      </c>
    </row>
    <row r="973180" spans="3:19" x14ac:dyDescent="0.35">
      <c r="C973180"/>
      <c r="H973180"/>
      <c r="I973180"/>
      <c r="O973180" t="s">
        <v>68</v>
      </c>
      <c r="P973180" t="str">
        <f t="shared" si="3238"/>
        <v>"name": "If I am an ", "children": [{</v>
      </c>
      <c r="Q973180" t="str">
        <f t="shared" si="3239"/>
        <v>"name": "and I would like to take  ", "children": [{</v>
      </c>
      <c r="R973180" t="str">
        <f t="shared" si="3240"/>
        <v>"name": "then my Leave is at the ", "children": [{</v>
      </c>
      <c r="S973180" t="e">
        <f>""""&amp;"name"&amp;""""&amp;": "&amp;""""&amp;S$1&amp;" "&amp;J973180&amp;S$2&amp;" "&amp;#REF!&amp;""""&amp;", "&amp;""""&amp;"children"&amp;""""&amp;": [{"</f>
        <v>#REF!</v>
      </c>
    </row>
    <row r="973181" spans="3:19" x14ac:dyDescent="0.35">
      <c r="C973181"/>
      <c r="H973181"/>
      <c r="I973181"/>
      <c r="O973181" t="s">
        <v>68</v>
      </c>
      <c r="P973181" t="str">
        <f t="shared" si="3238"/>
        <v>"name": "If I am an ", "children": [{</v>
      </c>
      <c r="Q973181" t="str">
        <f t="shared" si="3239"/>
        <v>"name": "and I would like to take  ", "children": [{</v>
      </c>
      <c r="R973181" t="str">
        <f t="shared" si="3240"/>
        <v>"name": "then my Leave is at the ", "children": [{</v>
      </c>
      <c r="S973181" t="e">
        <f>""""&amp;"name"&amp;""""&amp;": "&amp;""""&amp;S$1&amp;" "&amp;J973181&amp;S$2&amp;" "&amp;#REF!&amp;""""&amp;", "&amp;""""&amp;"children"&amp;""""&amp;": [{"</f>
        <v>#REF!</v>
      </c>
    </row>
    <row r="973182" spans="3:19" x14ac:dyDescent="0.35">
      <c r="C973182"/>
      <c r="H973182"/>
      <c r="I973182"/>
      <c r="O973182" t="s">
        <v>68</v>
      </c>
      <c r="P973182" t="str">
        <f t="shared" si="3238"/>
        <v>"name": "If I am an ", "children": [{</v>
      </c>
      <c r="Q973182" t="str">
        <f t="shared" si="3239"/>
        <v>"name": "and I would like to take  ", "children": [{</v>
      </c>
      <c r="R973182" t="str">
        <f t="shared" si="3240"/>
        <v>"name": "then my Leave is at the ", "children": [{</v>
      </c>
      <c r="S973182" t="e">
        <f>""""&amp;"name"&amp;""""&amp;": "&amp;""""&amp;S$1&amp;" "&amp;J973182&amp;S$2&amp;" "&amp;#REF!&amp;""""&amp;", "&amp;""""&amp;"children"&amp;""""&amp;": [{"</f>
        <v>#REF!</v>
      </c>
    </row>
    <row r="973183" spans="3:19" x14ac:dyDescent="0.35">
      <c r="C973183"/>
      <c r="H973183"/>
      <c r="I973183"/>
      <c r="O973183" t="s">
        <v>68</v>
      </c>
      <c r="P973183" t="str">
        <f t="shared" si="3238"/>
        <v>"name": "If I am an ", "children": [{</v>
      </c>
      <c r="Q973183" t="str">
        <f t="shared" si="3239"/>
        <v>"name": "and I would like to take  ", "children": [{</v>
      </c>
      <c r="R973183" t="str">
        <f t="shared" si="3240"/>
        <v>"name": "then my Leave is at the ", "children": [{</v>
      </c>
      <c r="S973183" t="e">
        <f>""""&amp;"name"&amp;""""&amp;": "&amp;""""&amp;S$1&amp;" "&amp;J973183&amp;S$2&amp;" "&amp;#REF!&amp;""""&amp;", "&amp;""""&amp;"children"&amp;""""&amp;": [{"</f>
        <v>#REF!</v>
      </c>
    </row>
    <row r="973184" spans="3:19" x14ac:dyDescent="0.35">
      <c r="C973184"/>
      <c r="H973184"/>
      <c r="I973184"/>
      <c r="O973184" t="s">
        <v>68</v>
      </c>
      <c r="P973184" t="str">
        <f t="shared" si="3238"/>
        <v>"name": "If I am an ", "children": [{</v>
      </c>
      <c r="Q973184" t="str">
        <f t="shared" si="3239"/>
        <v>"name": "and I would like to take  ", "children": [{</v>
      </c>
      <c r="R973184" t="str">
        <f t="shared" si="3240"/>
        <v>"name": "then my Leave is at the ", "children": [{</v>
      </c>
      <c r="S973184" t="e">
        <f>""""&amp;"name"&amp;""""&amp;": "&amp;""""&amp;S$1&amp;" "&amp;J973184&amp;S$2&amp;" "&amp;#REF!&amp;""""&amp;", "&amp;""""&amp;"children"&amp;""""&amp;": [{"</f>
        <v>#REF!</v>
      </c>
    </row>
    <row r="973185" spans="3:19" x14ac:dyDescent="0.35">
      <c r="C973185"/>
      <c r="H973185"/>
      <c r="I973185"/>
      <c r="O973185" t="s">
        <v>68</v>
      </c>
      <c r="P973185" t="str">
        <f t="shared" si="3238"/>
        <v>"name": "If I am an ", "children": [{</v>
      </c>
      <c r="Q973185" t="str">
        <f t="shared" si="3239"/>
        <v>"name": "and I would like to take  ", "children": [{</v>
      </c>
      <c r="R973185" t="str">
        <f t="shared" si="3240"/>
        <v>"name": "then my Leave is at the ", "children": [{</v>
      </c>
      <c r="S973185" t="e">
        <f>""""&amp;"name"&amp;""""&amp;": "&amp;""""&amp;S$1&amp;" "&amp;J973185&amp;S$2&amp;" "&amp;#REF!&amp;""""&amp;", "&amp;""""&amp;"children"&amp;""""&amp;": [{"</f>
        <v>#REF!</v>
      </c>
    </row>
    <row r="973186" spans="3:19" x14ac:dyDescent="0.35">
      <c r="C973186"/>
      <c r="H973186"/>
      <c r="I973186"/>
      <c r="O973186" t="s">
        <v>68</v>
      </c>
      <c r="P973186" t="str">
        <f t="shared" si="3238"/>
        <v>"name": "If I am an ", "children": [{</v>
      </c>
      <c r="Q973186" t="str">
        <f t="shared" si="3239"/>
        <v>"name": "and I would like to take  ", "children": [{</v>
      </c>
      <c r="R973186" t="str">
        <f t="shared" si="3240"/>
        <v>"name": "then my Leave is at the ", "children": [{</v>
      </c>
      <c r="S973186" t="e">
        <f>""""&amp;"name"&amp;""""&amp;": "&amp;""""&amp;S$1&amp;" "&amp;J973186&amp;S$2&amp;" "&amp;#REF!&amp;""""&amp;", "&amp;""""&amp;"children"&amp;""""&amp;": [{"</f>
        <v>#REF!</v>
      </c>
    </row>
    <row r="973187" spans="3:19" x14ac:dyDescent="0.35">
      <c r="C973187"/>
      <c r="H973187"/>
      <c r="I973187"/>
      <c r="O973187" t="s">
        <v>68</v>
      </c>
      <c r="P973187" t="str">
        <f t="shared" si="3238"/>
        <v>"name": "If I am an ", "children": [{</v>
      </c>
      <c r="Q973187" t="str">
        <f t="shared" si="3239"/>
        <v>"name": "and I would like to take  ", "children": [{</v>
      </c>
      <c r="R973187" t="str">
        <f t="shared" si="3240"/>
        <v>"name": "then my Leave is at the ", "children": [{</v>
      </c>
      <c r="S973187" t="e">
        <f>""""&amp;"name"&amp;""""&amp;": "&amp;""""&amp;S$1&amp;" "&amp;J973187&amp;S$2&amp;" "&amp;#REF!&amp;""""&amp;", "&amp;""""&amp;"children"&amp;""""&amp;": [{"</f>
        <v>#REF!</v>
      </c>
    </row>
    <row r="973188" spans="3:19" x14ac:dyDescent="0.35">
      <c r="C973188"/>
      <c r="H973188"/>
      <c r="I973188"/>
      <c r="O973188" t="s">
        <v>68</v>
      </c>
      <c r="P973188" t="str">
        <f t="shared" si="3238"/>
        <v>"name": "If I am an ", "children": [{</v>
      </c>
      <c r="Q973188" t="str">
        <f t="shared" si="3239"/>
        <v>"name": "and I would like to take  ", "children": [{</v>
      </c>
      <c r="R973188" t="str">
        <f t="shared" si="3240"/>
        <v>"name": "then my Leave is at the ", "children": [{</v>
      </c>
      <c r="S973188" t="e">
        <f>""""&amp;"name"&amp;""""&amp;": "&amp;""""&amp;S$1&amp;" "&amp;J973188&amp;S$2&amp;" "&amp;#REF!&amp;""""&amp;", "&amp;""""&amp;"children"&amp;""""&amp;": [{"</f>
        <v>#REF!</v>
      </c>
    </row>
    <row r="973189" spans="3:19" x14ac:dyDescent="0.35">
      <c r="C973189"/>
      <c r="H973189"/>
      <c r="I973189"/>
      <c r="O973189" t="s">
        <v>68</v>
      </c>
      <c r="P973189" t="str">
        <f t="shared" si="3238"/>
        <v>"name": "If I am an ", "children": [{</v>
      </c>
      <c r="Q973189" t="str">
        <f t="shared" si="3239"/>
        <v>"name": "and I would like to take  ", "children": [{</v>
      </c>
      <c r="R973189" t="str">
        <f t="shared" si="3240"/>
        <v>"name": "then my Leave is at the ", "children": [{</v>
      </c>
      <c r="S973189" t="e">
        <f>""""&amp;"name"&amp;""""&amp;": "&amp;""""&amp;S$1&amp;" "&amp;J973189&amp;S$2&amp;" "&amp;#REF!&amp;""""&amp;", "&amp;""""&amp;"children"&amp;""""&amp;": [{"</f>
        <v>#REF!</v>
      </c>
    </row>
    <row r="973190" spans="3:19" x14ac:dyDescent="0.35">
      <c r="C973190"/>
      <c r="H973190"/>
      <c r="I973190"/>
      <c r="O973190" t="s">
        <v>68</v>
      </c>
      <c r="P973190" t="str">
        <f t="shared" si="3238"/>
        <v>"name": "If I am an ", "children": [{</v>
      </c>
      <c r="Q973190" t="str">
        <f t="shared" si="3239"/>
        <v>"name": "and I would like to take  ", "children": [{</v>
      </c>
      <c r="R973190" t="str">
        <f t="shared" si="3240"/>
        <v>"name": "then my Leave is at the ", "children": [{</v>
      </c>
      <c r="S973190" t="e">
        <f>""""&amp;"name"&amp;""""&amp;": "&amp;""""&amp;S$1&amp;" "&amp;J973190&amp;S$2&amp;" "&amp;#REF!&amp;""""&amp;", "&amp;""""&amp;"children"&amp;""""&amp;": [{"</f>
        <v>#REF!</v>
      </c>
    </row>
    <row r="973191" spans="3:19" x14ac:dyDescent="0.35">
      <c r="C973191"/>
      <c r="H973191"/>
      <c r="I973191"/>
      <c r="O973191" t="s">
        <v>68</v>
      </c>
      <c r="P973191" t="str">
        <f t="shared" si="3238"/>
        <v>"name": "If I am an ", "children": [{</v>
      </c>
      <c r="Q973191" t="str">
        <f t="shared" si="3239"/>
        <v>"name": "and I would like to take  ", "children": [{</v>
      </c>
      <c r="R973191" t="str">
        <f t="shared" si="3240"/>
        <v>"name": "then my Leave is at the ", "children": [{</v>
      </c>
      <c r="S973191" t="e">
        <f>""""&amp;"name"&amp;""""&amp;": "&amp;""""&amp;S$1&amp;" "&amp;J973191&amp;S$2&amp;" "&amp;#REF!&amp;""""&amp;", "&amp;""""&amp;"children"&amp;""""&amp;": [{"</f>
        <v>#REF!</v>
      </c>
    </row>
    <row r="973192" spans="3:19" x14ac:dyDescent="0.35">
      <c r="C973192"/>
      <c r="H973192"/>
      <c r="I973192"/>
      <c r="O973192" t="s">
        <v>68</v>
      </c>
      <c r="P973192" t="str">
        <f t="shared" si="3238"/>
        <v>"name": "If I am an ", "children": [{</v>
      </c>
      <c r="Q973192" t="str">
        <f t="shared" si="3239"/>
        <v>"name": "and I would like to take  ", "children": [{</v>
      </c>
      <c r="R973192" t="str">
        <f t="shared" si="3240"/>
        <v>"name": "then my Leave is at the ", "children": [{</v>
      </c>
      <c r="S973192" t="e">
        <f>""""&amp;"name"&amp;""""&amp;": "&amp;""""&amp;S$1&amp;" "&amp;J973192&amp;S$2&amp;" "&amp;#REF!&amp;""""&amp;", "&amp;""""&amp;"children"&amp;""""&amp;": [{"</f>
        <v>#REF!</v>
      </c>
    </row>
    <row r="973193" spans="3:19" x14ac:dyDescent="0.35">
      <c r="C973193"/>
      <c r="H973193"/>
      <c r="I973193"/>
      <c r="O973193" t="s">
        <v>68</v>
      </c>
      <c r="P973193" t="str">
        <f t="shared" si="3238"/>
        <v>"name": "If I am an ", "children": [{</v>
      </c>
      <c r="Q973193" t="str">
        <f t="shared" si="3239"/>
        <v>"name": "and I would like to take  ", "children": [{</v>
      </c>
      <c r="R973193" t="str">
        <f t="shared" si="3240"/>
        <v>"name": "then my Leave is at the ", "children": [{</v>
      </c>
      <c r="S973193" t="e">
        <f>""""&amp;"name"&amp;""""&amp;": "&amp;""""&amp;S$1&amp;" "&amp;J973193&amp;S$2&amp;" "&amp;#REF!&amp;""""&amp;", "&amp;""""&amp;"children"&amp;""""&amp;": [{"</f>
        <v>#REF!</v>
      </c>
    </row>
    <row r="973194" spans="3:19" x14ac:dyDescent="0.35">
      <c r="C973194"/>
      <c r="H973194"/>
      <c r="I973194"/>
      <c r="O973194" t="s">
        <v>68</v>
      </c>
      <c r="P973194" t="str">
        <f t="shared" si="3238"/>
        <v>"name": "If I am an ", "children": [{</v>
      </c>
      <c r="Q973194" t="str">
        <f t="shared" si="3239"/>
        <v>"name": "and I would like to take  ", "children": [{</v>
      </c>
      <c r="R973194" t="str">
        <f t="shared" si="3240"/>
        <v>"name": "then my Leave is at the ", "children": [{</v>
      </c>
      <c r="S973194" t="e">
        <f>""""&amp;"name"&amp;""""&amp;": "&amp;""""&amp;S$1&amp;" "&amp;J973194&amp;S$2&amp;" "&amp;#REF!&amp;""""&amp;", "&amp;""""&amp;"children"&amp;""""&amp;": [{"</f>
        <v>#REF!</v>
      </c>
    </row>
    <row r="973195" spans="3:19" x14ac:dyDescent="0.35">
      <c r="C973195"/>
      <c r="H973195"/>
      <c r="I973195"/>
      <c r="O973195" t="s">
        <v>68</v>
      </c>
      <c r="P973195" t="str">
        <f t="shared" si="3238"/>
        <v>"name": "If I am an ", "children": [{</v>
      </c>
      <c r="Q973195" t="str">
        <f t="shared" si="3239"/>
        <v>"name": "and I would like to take  ", "children": [{</v>
      </c>
      <c r="R973195" t="str">
        <f t="shared" si="3240"/>
        <v>"name": "then my Leave is at the ", "children": [{</v>
      </c>
      <c r="S973195" t="e">
        <f>""""&amp;"name"&amp;""""&amp;": "&amp;""""&amp;S$1&amp;" "&amp;J973195&amp;S$2&amp;" "&amp;#REF!&amp;""""&amp;", "&amp;""""&amp;"children"&amp;""""&amp;": [{"</f>
        <v>#REF!</v>
      </c>
    </row>
    <row r="973196" spans="3:19" x14ac:dyDescent="0.35">
      <c r="C973196"/>
      <c r="H973196"/>
      <c r="I973196"/>
      <c r="O973196" t="s">
        <v>68</v>
      </c>
      <c r="P973196" t="str">
        <f t="shared" si="3238"/>
        <v>"name": "If I am an ", "children": [{</v>
      </c>
      <c r="Q973196" t="str">
        <f t="shared" si="3239"/>
        <v>"name": "and I would like to take  ", "children": [{</v>
      </c>
      <c r="R973196" t="str">
        <f t="shared" si="3240"/>
        <v>"name": "then my Leave is at the ", "children": [{</v>
      </c>
      <c r="S973196" t="e">
        <f>""""&amp;"name"&amp;""""&amp;": "&amp;""""&amp;S$1&amp;" "&amp;J973196&amp;S$2&amp;" "&amp;#REF!&amp;""""&amp;", "&amp;""""&amp;"children"&amp;""""&amp;": [{"</f>
        <v>#REF!</v>
      </c>
    </row>
    <row r="973197" spans="3:19" x14ac:dyDescent="0.35">
      <c r="C973197"/>
      <c r="H973197"/>
      <c r="I973197"/>
      <c r="O973197" t="s">
        <v>68</v>
      </c>
      <c r="P973197" t="str">
        <f t="shared" si="3238"/>
        <v>"name": "If I am an ", "children": [{</v>
      </c>
      <c r="Q973197" t="str">
        <f t="shared" si="3239"/>
        <v>"name": "and I would like to take  ", "children": [{</v>
      </c>
      <c r="R973197" t="str">
        <f t="shared" si="3240"/>
        <v>"name": "then my Leave is at the ", "children": [{</v>
      </c>
      <c r="S973197" t="e">
        <f>""""&amp;"name"&amp;""""&amp;": "&amp;""""&amp;S$1&amp;" "&amp;J973197&amp;S$2&amp;" "&amp;#REF!&amp;""""&amp;", "&amp;""""&amp;"children"&amp;""""&amp;": [{"</f>
        <v>#REF!</v>
      </c>
    </row>
    <row r="973198" spans="3:19" x14ac:dyDescent="0.35">
      <c r="C973198"/>
      <c r="H973198"/>
      <c r="I973198"/>
      <c r="O973198" t="s">
        <v>68</v>
      </c>
      <c r="P973198" t="str">
        <f t="shared" si="3238"/>
        <v>"name": "If I am an ", "children": [{</v>
      </c>
      <c r="Q973198" t="str">
        <f t="shared" si="3239"/>
        <v>"name": "and I would like to take  ", "children": [{</v>
      </c>
      <c r="R973198" t="str">
        <f t="shared" si="3240"/>
        <v>"name": "then my Leave is at the ", "children": [{</v>
      </c>
      <c r="S973198" t="e">
        <f>""""&amp;"name"&amp;""""&amp;": "&amp;""""&amp;S$1&amp;" "&amp;J973198&amp;S$2&amp;" "&amp;#REF!&amp;""""&amp;", "&amp;""""&amp;"children"&amp;""""&amp;": [{"</f>
        <v>#REF!</v>
      </c>
    </row>
    <row r="973199" spans="3:19" x14ac:dyDescent="0.35">
      <c r="C973199"/>
      <c r="H973199"/>
      <c r="I973199"/>
      <c r="O973199" t="s">
        <v>68</v>
      </c>
      <c r="P973199" t="str">
        <f t="shared" si="3238"/>
        <v>"name": "If I am an ", "children": [{</v>
      </c>
      <c r="Q973199" t="str">
        <f t="shared" si="3239"/>
        <v>"name": "and I would like to take  ", "children": [{</v>
      </c>
      <c r="R973199" t="str">
        <f t="shared" si="3240"/>
        <v>"name": "then my Leave is at the ", "children": [{</v>
      </c>
      <c r="S973199" t="e">
        <f>""""&amp;"name"&amp;""""&amp;": "&amp;""""&amp;S$1&amp;" "&amp;J973199&amp;S$2&amp;" "&amp;#REF!&amp;""""&amp;", "&amp;""""&amp;"children"&amp;""""&amp;": [{"</f>
        <v>#REF!</v>
      </c>
    </row>
    <row r="973200" spans="3:19" x14ac:dyDescent="0.35">
      <c r="C973200"/>
      <c r="H973200"/>
      <c r="I973200"/>
      <c r="O973200" t="s">
        <v>68</v>
      </c>
      <c r="P973200" t="str">
        <f t="shared" si="3238"/>
        <v>"name": "If I am an ", "children": [{</v>
      </c>
      <c r="Q973200" t="str">
        <f t="shared" si="3239"/>
        <v>"name": "and I would like to take  ", "children": [{</v>
      </c>
      <c r="R973200" t="str">
        <f t="shared" si="3240"/>
        <v>"name": "then my Leave is at the ", "children": [{</v>
      </c>
      <c r="S973200" t="e">
        <f>""""&amp;"name"&amp;""""&amp;": "&amp;""""&amp;S$1&amp;" "&amp;J973200&amp;S$2&amp;" "&amp;#REF!&amp;""""&amp;", "&amp;""""&amp;"children"&amp;""""&amp;": [{"</f>
        <v>#REF!</v>
      </c>
    </row>
    <row r="973201" spans="3:19" x14ac:dyDescent="0.35">
      <c r="C973201"/>
      <c r="H973201"/>
      <c r="I973201"/>
      <c r="O973201" t="s">
        <v>68</v>
      </c>
      <c r="P973201" t="str">
        <f t="shared" si="3238"/>
        <v>"name": "If I am an ", "children": [{</v>
      </c>
      <c r="Q973201" t="str">
        <f t="shared" si="3239"/>
        <v>"name": "and I would like to take  ", "children": [{</v>
      </c>
      <c r="R973201" t="str">
        <f t="shared" si="3240"/>
        <v>"name": "then my Leave is at the ", "children": [{</v>
      </c>
      <c r="S973201" t="e">
        <f>""""&amp;"name"&amp;""""&amp;": "&amp;""""&amp;S$1&amp;" "&amp;J973201&amp;S$2&amp;" "&amp;#REF!&amp;""""&amp;", "&amp;""""&amp;"children"&amp;""""&amp;": [{"</f>
        <v>#REF!</v>
      </c>
    </row>
    <row r="973202" spans="3:19" x14ac:dyDescent="0.35">
      <c r="C973202"/>
      <c r="H973202"/>
      <c r="I973202"/>
      <c r="O973202" t="s">
        <v>68</v>
      </c>
      <c r="P973202" t="str">
        <f t="shared" si="3238"/>
        <v>"name": "If I am an ", "children": [{</v>
      </c>
      <c r="Q973202" t="str">
        <f t="shared" si="3239"/>
        <v>"name": "and I would like to take  ", "children": [{</v>
      </c>
      <c r="R973202" t="str">
        <f t="shared" si="3240"/>
        <v>"name": "then my Leave is at the ", "children": [{</v>
      </c>
      <c r="S973202" t="e">
        <f>""""&amp;"name"&amp;""""&amp;": "&amp;""""&amp;S$1&amp;" "&amp;J973202&amp;S$2&amp;" "&amp;#REF!&amp;""""&amp;", "&amp;""""&amp;"children"&amp;""""&amp;": [{"</f>
        <v>#REF!</v>
      </c>
    </row>
    <row r="973203" spans="3:19" x14ac:dyDescent="0.35">
      <c r="C973203"/>
      <c r="H973203"/>
      <c r="I973203"/>
      <c r="O973203" t="s">
        <v>68</v>
      </c>
      <c r="P973203" t="str">
        <f t="shared" si="3238"/>
        <v>"name": "If I am an ", "children": [{</v>
      </c>
      <c r="Q973203" t="str">
        <f t="shared" si="3239"/>
        <v>"name": "and I would like to take  ", "children": [{</v>
      </c>
      <c r="R973203" t="str">
        <f t="shared" si="3240"/>
        <v>"name": "then my Leave is at the ", "children": [{</v>
      </c>
      <c r="S973203" t="e">
        <f>""""&amp;"name"&amp;""""&amp;": "&amp;""""&amp;S$1&amp;" "&amp;J973203&amp;S$2&amp;" "&amp;#REF!&amp;""""&amp;", "&amp;""""&amp;"children"&amp;""""&amp;": [{"</f>
        <v>#REF!</v>
      </c>
    </row>
    <row r="973204" spans="3:19" x14ac:dyDescent="0.35">
      <c r="C973204"/>
      <c r="H973204"/>
      <c r="I973204"/>
      <c r="O973204" t="s">
        <v>68</v>
      </c>
      <c r="P973204" t="str">
        <f t="shared" si="3238"/>
        <v>"name": "If I am an ", "children": [{</v>
      </c>
      <c r="Q973204" t="str">
        <f t="shared" si="3239"/>
        <v>"name": "and I would like to take  ", "children": [{</v>
      </c>
      <c r="R973204" t="str">
        <f t="shared" si="3240"/>
        <v>"name": "then my Leave is at the ", "children": [{</v>
      </c>
      <c r="S973204" t="e">
        <f>""""&amp;"name"&amp;""""&amp;": "&amp;""""&amp;S$1&amp;" "&amp;J973204&amp;S$2&amp;" "&amp;#REF!&amp;""""&amp;", "&amp;""""&amp;"children"&amp;""""&amp;": [{"</f>
        <v>#REF!</v>
      </c>
    </row>
    <row r="973205" spans="3:19" x14ac:dyDescent="0.35">
      <c r="C973205"/>
      <c r="H973205"/>
      <c r="I973205"/>
      <c r="O973205" t="s">
        <v>68</v>
      </c>
      <c r="P973205" t="str">
        <f t="shared" ref="P973205:P973268" si="3241">""""&amp;"name"&amp;""""&amp;": "&amp;""""&amp;P$2&amp;" "&amp;C973205&amp;""""&amp;", "&amp;""""&amp;"children"&amp;""""&amp;": [{"</f>
        <v>"name": "If I am an ", "children": [{</v>
      </c>
      <c r="Q973205" t="str">
        <f t="shared" ref="Q973205:Q973268" si="3242">""""&amp;"name"&amp;""""&amp;": "&amp;""""&amp;Q$2&amp;" "&amp;E973205&amp;" "&amp;D973205&amp;""""&amp;", "&amp;""""&amp;"children"&amp;""""&amp;": [{"</f>
        <v>"name": "and I would like to take  ", "children": [{</v>
      </c>
      <c r="R973205" t="str">
        <f t="shared" ref="R973205:R973268" si="3243">""""&amp;"name"&amp;""""&amp;": "&amp;""""&amp;R$2&amp;" "&amp;G973205&amp;""""&amp;", "&amp;""""&amp;"children"&amp;""""&amp;": [{"</f>
        <v>"name": "then my Leave is at the ", "children": [{</v>
      </c>
      <c r="S973205" t="e">
        <f>""""&amp;"name"&amp;""""&amp;": "&amp;""""&amp;S$1&amp;" "&amp;J973205&amp;S$2&amp;" "&amp;#REF!&amp;""""&amp;", "&amp;""""&amp;"children"&amp;""""&amp;": [{"</f>
        <v>#REF!</v>
      </c>
    </row>
    <row r="973206" spans="3:19" x14ac:dyDescent="0.35">
      <c r="C973206"/>
      <c r="H973206"/>
      <c r="I973206"/>
      <c r="O973206" t="s">
        <v>68</v>
      </c>
      <c r="P973206" t="str">
        <f t="shared" si="3241"/>
        <v>"name": "If I am an ", "children": [{</v>
      </c>
      <c r="Q973206" t="str">
        <f t="shared" si="3242"/>
        <v>"name": "and I would like to take  ", "children": [{</v>
      </c>
      <c r="R973206" t="str">
        <f t="shared" si="3243"/>
        <v>"name": "then my Leave is at the ", "children": [{</v>
      </c>
      <c r="S973206" t="e">
        <f>""""&amp;"name"&amp;""""&amp;": "&amp;""""&amp;S$1&amp;" "&amp;J973206&amp;S$2&amp;" "&amp;#REF!&amp;""""&amp;", "&amp;""""&amp;"children"&amp;""""&amp;": [{"</f>
        <v>#REF!</v>
      </c>
    </row>
    <row r="973207" spans="3:19" x14ac:dyDescent="0.35">
      <c r="C973207"/>
      <c r="H973207"/>
      <c r="I973207"/>
      <c r="O973207" t="s">
        <v>68</v>
      </c>
      <c r="P973207" t="str">
        <f t="shared" si="3241"/>
        <v>"name": "If I am an ", "children": [{</v>
      </c>
      <c r="Q973207" t="str">
        <f t="shared" si="3242"/>
        <v>"name": "and I would like to take  ", "children": [{</v>
      </c>
      <c r="R973207" t="str">
        <f t="shared" si="3243"/>
        <v>"name": "then my Leave is at the ", "children": [{</v>
      </c>
      <c r="S973207" t="e">
        <f>""""&amp;"name"&amp;""""&amp;": "&amp;""""&amp;S$1&amp;" "&amp;J973207&amp;S$2&amp;" "&amp;#REF!&amp;""""&amp;", "&amp;""""&amp;"children"&amp;""""&amp;": [{"</f>
        <v>#REF!</v>
      </c>
    </row>
    <row r="973208" spans="3:19" x14ac:dyDescent="0.35">
      <c r="C973208"/>
      <c r="H973208"/>
      <c r="I973208"/>
      <c r="O973208" t="s">
        <v>68</v>
      </c>
      <c r="P973208" t="str">
        <f t="shared" si="3241"/>
        <v>"name": "If I am an ", "children": [{</v>
      </c>
      <c r="Q973208" t="str">
        <f t="shared" si="3242"/>
        <v>"name": "and I would like to take  ", "children": [{</v>
      </c>
      <c r="R973208" t="str">
        <f t="shared" si="3243"/>
        <v>"name": "then my Leave is at the ", "children": [{</v>
      </c>
      <c r="S973208" t="e">
        <f>""""&amp;"name"&amp;""""&amp;": "&amp;""""&amp;S$1&amp;" "&amp;J973208&amp;S$2&amp;" "&amp;#REF!&amp;""""&amp;", "&amp;""""&amp;"children"&amp;""""&amp;": [{"</f>
        <v>#REF!</v>
      </c>
    </row>
    <row r="973209" spans="3:19" x14ac:dyDescent="0.35">
      <c r="C973209"/>
      <c r="H973209"/>
      <c r="I973209"/>
      <c r="O973209" t="s">
        <v>68</v>
      </c>
      <c r="P973209" t="str">
        <f t="shared" si="3241"/>
        <v>"name": "If I am an ", "children": [{</v>
      </c>
      <c r="Q973209" t="str">
        <f t="shared" si="3242"/>
        <v>"name": "and I would like to take  ", "children": [{</v>
      </c>
      <c r="R973209" t="str">
        <f t="shared" si="3243"/>
        <v>"name": "then my Leave is at the ", "children": [{</v>
      </c>
      <c r="S973209" t="e">
        <f>""""&amp;"name"&amp;""""&amp;": "&amp;""""&amp;S$1&amp;" "&amp;J973209&amp;S$2&amp;" "&amp;#REF!&amp;""""&amp;", "&amp;""""&amp;"children"&amp;""""&amp;": [{"</f>
        <v>#REF!</v>
      </c>
    </row>
    <row r="973210" spans="3:19" x14ac:dyDescent="0.35">
      <c r="C973210"/>
      <c r="H973210"/>
      <c r="I973210"/>
      <c r="O973210" t="s">
        <v>68</v>
      </c>
      <c r="P973210" t="str">
        <f t="shared" si="3241"/>
        <v>"name": "If I am an ", "children": [{</v>
      </c>
      <c r="Q973210" t="str">
        <f t="shared" si="3242"/>
        <v>"name": "and I would like to take  ", "children": [{</v>
      </c>
      <c r="R973210" t="str">
        <f t="shared" si="3243"/>
        <v>"name": "then my Leave is at the ", "children": [{</v>
      </c>
      <c r="S973210" t="e">
        <f>""""&amp;"name"&amp;""""&amp;": "&amp;""""&amp;S$1&amp;" "&amp;J973210&amp;S$2&amp;" "&amp;#REF!&amp;""""&amp;", "&amp;""""&amp;"children"&amp;""""&amp;": [{"</f>
        <v>#REF!</v>
      </c>
    </row>
    <row r="973211" spans="3:19" x14ac:dyDescent="0.35">
      <c r="C973211"/>
      <c r="H973211"/>
      <c r="I973211"/>
      <c r="O973211" t="s">
        <v>68</v>
      </c>
      <c r="P973211" t="str">
        <f t="shared" si="3241"/>
        <v>"name": "If I am an ", "children": [{</v>
      </c>
      <c r="Q973211" t="str">
        <f t="shared" si="3242"/>
        <v>"name": "and I would like to take  ", "children": [{</v>
      </c>
      <c r="R973211" t="str">
        <f t="shared" si="3243"/>
        <v>"name": "then my Leave is at the ", "children": [{</v>
      </c>
      <c r="S973211" t="e">
        <f>""""&amp;"name"&amp;""""&amp;": "&amp;""""&amp;S$1&amp;" "&amp;J973211&amp;S$2&amp;" "&amp;#REF!&amp;""""&amp;", "&amp;""""&amp;"children"&amp;""""&amp;": [{"</f>
        <v>#REF!</v>
      </c>
    </row>
    <row r="973212" spans="3:19" x14ac:dyDescent="0.35">
      <c r="C973212"/>
      <c r="H973212"/>
      <c r="I973212"/>
      <c r="O973212" t="s">
        <v>68</v>
      </c>
      <c r="P973212" t="str">
        <f t="shared" si="3241"/>
        <v>"name": "If I am an ", "children": [{</v>
      </c>
      <c r="Q973212" t="str">
        <f t="shared" si="3242"/>
        <v>"name": "and I would like to take  ", "children": [{</v>
      </c>
      <c r="R973212" t="str">
        <f t="shared" si="3243"/>
        <v>"name": "then my Leave is at the ", "children": [{</v>
      </c>
      <c r="S973212" t="e">
        <f>""""&amp;"name"&amp;""""&amp;": "&amp;""""&amp;S$1&amp;" "&amp;J973212&amp;S$2&amp;" "&amp;#REF!&amp;""""&amp;", "&amp;""""&amp;"children"&amp;""""&amp;": [{"</f>
        <v>#REF!</v>
      </c>
    </row>
    <row r="973213" spans="3:19" x14ac:dyDescent="0.35">
      <c r="C973213"/>
      <c r="H973213"/>
      <c r="I973213"/>
      <c r="O973213" t="s">
        <v>68</v>
      </c>
      <c r="P973213" t="str">
        <f t="shared" si="3241"/>
        <v>"name": "If I am an ", "children": [{</v>
      </c>
      <c r="Q973213" t="str">
        <f t="shared" si="3242"/>
        <v>"name": "and I would like to take  ", "children": [{</v>
      </c>
      <c r="R973213" t="str">
        <f t="shared" si="3243"/>
        <v>"name": "then my Leave is at the ", "children": [{</v>
      </c>
      <c r="S973213" t="e">
        <f>""""&amp;"name"&amp;""""&amp;": "&amp;""""&amp;S$1&amp;" "&amp;J973213&amp;S$2&amp;" "&amp;#REF!&amp;""""&amp;", "&amp;""""&amp;"children"&amp;""""&amp;": [{"</f>
        <v>#REF!</v>
      </c>
    </row>
    <row r="973214" spans="3:19" x14ac:dyDescent="0.35">
      <c r="C973214"/>
      <c r="H973214"/>
      <c r="I973214"/>
      <c r="O973214" t="s">
        <v>68</v>
      </c>
      <c r="P973214" t="str">
        <f t="shared" si="3241"/>
        <v>"name": "If I am an ", "children": [{</v>
      </c>
      <c r="Q973214" t="str">
        <f t="shared" si="3242"/>
        <v>"name": "and I would like to take  ", "children": [{</v>
      </c>
      <c r="R973214" t="str">
        <f t="shared" si="3243"/>
        <v>"name": "then my Leave is at the ", "children": [{</v>
      </c>
      <c r="S973214" t="e">
        <f>""""&amp;"name"&amp;""""&amp;": "&amp;""""&amp;S$1&amp;" "&amp;J973214&amp;S$2&amp;" "&amp;#REF!&amp;""""&amp;", "&amp;""""&amp;"children"&amp;""""&amp;": [{"</f>
        <v>#REF!</v>
      </c>
    </row>
    <row r="973215" spans="3:19" x14ac:dyDescent="0.35">
      <c r="C973215"/>
      <c r="H973215"/>
      <c r="I973215"/>
      <c r="O973215" t="s">
        <v>68</v>
      </c>
      <c r="P973215" t="str">
        <f t="shared" si="3241"/>
        <v>"name": "If I am an ", "children": [{</v>
      </c>
      <c r="Q973215" t="str">
        <f t="shared" si="3242"/>
        <v>"name": "and I would like to take  ", "children": [{</v>
      </c>
      <c r="R973215" t="str">
        <f t="shared" si="3243"/>
        <v>"name": "then my Leave is at the ", "children": [{</v>
      </c>
      <c r="S973215" t="e">
        <f>""""&amp;"name"&amp;""""&amp;": "&amp;""""&amp;S$1&amp;" "&amp;J973215&amp;S$2&amp;" "&amp;#REF!&amp;""""&amp;", "&amp;""""&amp;"children"&amp;""""&amp;": [{"</f>
        <v>#REF!</v>
      </c>
    </row>
    <row r="973216" spans="3:19" x14ac:dyDescent="0.35">
      <c r="C973216"/>
      <c r="H973216"/>
      <c r="I973216"/>
      <c r="O973216" t="s">
        <v>68</v>
      </c>
      <c r="P973216" t="str">
        <f t="shared" si="3241"/>
        <v>"name": "If I am an ", "children": [{</v>
      </c>
      <c r="Q973216" t="str">
        <f t="shared" si="3242"/>
        <v>"name": "and I would like to take  ", "children": [{</v>
      </c>
      <c r="R973216" t="str">
        <f t="shared" si="3243"/>
        <v>"name": "then my Leave is at the ", "children": [{</v>
      </c>
      <c r="S973216" t="e">
        <f>""""&amp;"name"&amp;""""&amp;": "&amp;""""&amp;S$1&amp;" "&amp;J973216&amp;S$2&amp;" "&amp;#REF!&amp;""""&amp;", "&amp;""""&amp;"children"&amp;""""&amp;": [{"</f>
        <v>#REF!</v>
      </c>
    </row>
    <row r="973217" spans="3:19" x14ac:dyDescent="0.35">
      <c r="C973217"/>
      <c r="H973217"/>
      <c r="I973217"/>
      <c r="O973217" t="s">
        <v>68</v>
      </c>
      <c r="P973217" t="str">
        <f t="shared" si="3241"/>
        <v>"name": "If I am an ", "children": [{</v>
      </c>
      <c r="Q973217" t="str">
        <f t="shared" si="3242"/>
        <v>"name": "and I would like to take  ", "children": [{</v>
      </c>
      <c r="R973217" t="str">
        <f t="shared" si="3243"/>
        <v>"name": "then my Leave is at the ", "children": [{</v>
      </c>
      <c r="S973217" t="e">
        <f>""""&amp;"name"&amp;""""&amp;": "&amp;""""&amp;S$1&amp;" "&amp;J973217&amp;S$2&amp;" "&amp;#REF!&amp;""""&amp;", "&amp;""""&amp;"children"&amp;""""&amp;": [{"</f>
        <v>#REF!</v>
      </c>
    </row>
    <row r="973218" spans="3:19" x14ac:dyDescent="0.35">
      <c r="C973218"/>
      <c r="H973218"/>
      <c r="I973218"/>
      <c r="O973218" t="s">
        <v>68</v>
      </c>
      <c r="P973218" t="str">
        <f t="shared" si="3241"/>
        <v>"name": "If I am an ", "children": [{</v>
      </c>
      <c r="Q973218" t="str">
        <f t="shared" si="3242"/>
        <v>"name": "and I would like to take  ", "children": [{</v>
      </c>
      <c r="R973218" t="str">
        <f t="shared" si="3243"/>
        <v>"name": "then my Leave is at the ", "children": [{</v>
      </c>
      <c r="S973218" t="e">
        <f>""""&amp;"name"&amp;""""&amp;": "&amp;""""&amp;S$1&amp;" "&amp;J973218&amp;S$2&amp;" "&amp;#REF!&amp;""""&amp;", "&amp;""""&amp;"children"&amp;""""&amp;": [{"</f>
        <v>#REF!</v>
      </c>
    </row>
    <row r="973219" spans="3:19" x14ac:dyDescent="0.35">
      <c r="C973219"/>
      <c r="H973219"/>
      <c r="I973219"/>
      <c r="O973219" t="s">
        <v>68</v>
      </c>
      <c r="P973219" t="str">
        <f t="shared" si="3241"/>
        <v>"name": "If I am an ", "children": [{</v>
      </c>
      <c r="Q973219" t="str">
        <f t="shared" si="3242"/>
        <v>"name": "and I would like to take  ", "children": [{</v>
      </c>
      <c r="R973219" t="str">
        <f t="shared" si="3243"/>
        <v>"name": "then my Leave is at the ", "children": [{</v>
      </c>
      <c r="S973219" t="e">
        <f>""""&amp;"name"&amp;""""&amp;": "&amp;""""&amp;S$1&amp;" "&amp;J973219&amp;S$2&amp;" "&amp;#REF!&amp;""""&amp;", "&amp;""""&amp;"children"&amp;""""&amp;": [{"</f>
        <v>#REF!</v>
      </c>
    </row>
    <row r="973220" spans="3:19" x14ac:dyDescent="0.35">
      <c r="C973220"/>
      <c r="H973220"/>
      <c r="I973220"/>
      <c r="O973220" t="s">
        <v>68</v>
      </c>
      <c r="P973220" t="str">
        <f t="shared" si="3241"/>
        <v>"name": "If I am an ", "children": [{</v>
      </c>
      <c r="Q973220" t="str">
        <f t="shared" si="3242"/>
        <v>"name": "and I would like to take  ", "children": [{</v>
      </c>
      <c r="R973220" t="str">
        <f t="shared" si="3243"/>
        <v>"name": "then my Leave is at the ", "children": [{</v>
      </c>
      <c r="S973220" t="e">
        <f>""""&amp;"name"&amp;""""&amp;": "&amp;""""&amp;S$1&amp;" "&amp;J973220&amp;S$2&amp;" "&amp;#REF!&amp;""""&amp;", "&amp;""""&amp;"children"&amp;""""&amp;": [{"</f>
        <v>#REF!</v>
      </c>
    </row>
    <row r="973221" spans="3:19" x14ac:dyDescent="0.35">
      <c r="C973221"/>
      <c r="H973221"/>
      <c r="I973221"/>
      <c r="O973221" t="s">
        <v>68</v>
      </c>
      <c r="P973221" t="str">
        <f t="shared" si="3241"/>
        <v>"name": "If I am an ", "children": [{</v>
      </c>
      <c r="Q973221" t="str">
        <f t="shared" si="3242"/>
        <v>"name": "and I would like to take  ", "children": [{</v>
      </c>
      <c r="R973221" t="str">
        <f t="shared" si="3243"/>
        <v>"name": "then my Leave is at the ", "children": [{</v>
      </c>
      <c r="S973221" t="e">
        <f>""""&amp;"name"&amp;""""&amp;": "&amp;""""&amp;S$1&amp;" "&amp;J973221&amp;S$2&amp;" "&amp;#REF!&amp;""""&amp;", "&amp;""""&amp;"children"&amp;""""&amp;": [{"</f>
        <v>#REF!</v>
      </c>
    </row>
    <row r="973222" spans="3:19" x14ac:dyDescent="0.35">
      <c r="C973222"/>
      <c r="H973222"/>
      <c r="I973222"/>
      <c r="O973222" t="s">
        <v>68</v>
      </c>
      <c r="P973222" t="str">
        <f t="shared" si="3241"/>
        <v>"name": "If I am an ", "children": [{</v>
      </c>
      <c r="Q973222" t="str">
        <f t="shared" si="3242"/>
        <v>"name": "and I would like to take  ", "children": [{</v>
      </c>
      <c r="R973222" t="str">
        <f t="shared" si="3243"/>
        <v>"name": "then my Leave is at the ", "children": [{</v>
      </c>
      <c r="S973222" t="e">
        <f>""""&amp;"name"&amp;""""&amp;": "&amp;""""&amp;S$1&amp;" "&amp;J973222&amp;S$2&amp;" "&amp;#REF!&amp;""""&amp;", "&amp;""""&amp;"children"&amp;""""&amp;": [{"</f>
        <v>#REF!</v>
      </c>
    </row>
    <row r="973223" spans="3:19" x14ac:dyDescent="0.35">
      <c r="C973223"/>
      <c r="H973223"/>
      <c r="I973223"/>
      <c r="O973223" t="s">
        <v>68</v>
      </c>
      <c r="P973223" t="str">
        <f t="shared" si="3241"/>
        <v>"name": "If I am an ", "children": [{</v>
      </c>
      <c r="Q973223" t="str">
        <f t="shared" si="3242"/>
        <v>"name": "and I would like to take  ", "children": [{</v>
      </c>
      <c r="R973223" t="str">
        <f t="shared" si="3243"/>
        <v>"name": "then my Leave is at the ", "children": [{</v>
      </c>
      <c r="S973223" t="e">
        <f>""""&amp;"name"&amp;""""&amp;": "&amp;""""&amp;S$1&amp;" "&amp;J973223&amp;S$2&amp;" "&amp;#REF!&amp;""""&amp;", "&amp;""""&amp;"children"&amp;""""&amp;": [{"</f>
        <v>#REF!</v>
      </c>
    </row>
    <row r="973224" spans="3:19" x14ac:dyDescent="0.35">
      <c r="C973224"/>
      <c r="H973224"/>
      <c r="I973224"/>
      <c r="O973224" t="s">
        <v>68</v>
      </c>
      <c r="P973224" t="str">
        <f t="shared" si="3241"/>
        <v>"name": "If I am an ", "children": [{</v>
      </c>
      <c r="Q973224" t="str">
        <f t="shared" si="3242"/>
        <v>"name": "and I would like to take  ", "children": [{</v>
      </c>
      <c r="R973224" t="str">
        <f t="shared" si="3243"/>
        <v>"name": "then my Leave is at the ", "children": [{</v>
      </c>
      <c r="S973224" t="e">
        <f>""""&amp;"name"&amp;""""&amp;": "&amp;""""&amp;S$1&amp;" "&amp;J973224&amp;S$2&amp;" "&amp;#REF!&amp;""""&amp;", "&amp;""""&amp;"children"&amp;""""&amp;": [{"</f>
        <v>#REF!</v>
      </c>
    </row>
    <row r="973225" spans="3:19" x14ac:dyDescent="0.35">
      <c r="C973225"/>
      <c r="H973225"/>
      <c r="I973225"/>
      <c r="O973225" t="s">
        <v>68</v>
      </c>
      <c r="P973225" t="str">
        <f t="shared" si="3241"/>
        <v>"name": "If I am an ", "children": [{</v>
      </c>
      <c r="Q973225" t="str">
        <f t="shared" si="3242"/>
        <v>"name": "and I would like to take  ", "children": [{</v>
      </c>
      <c r="R973225" t="str">
        <f t="shared" si="3243"/>
        <v>"name": "then my Leave is at the ", "children": [{</v>
      </c>
      <c r="S973225" t="e">
        <f>""""&amp;"name"&amp;""""&amp;": "&amp;""""&amp;S$1&amp;" "&amp;J973225&amp;S$2&amp;" "&amp;#REF!&amp;""""&amp;", "&amp;""""&amp;"children"&amp;""""&amp;": [{"</f>
        <v>#REF!</v>
      </c>
    </row>
    <row r="973226" spans="3:19" x14ac:dyDescent="0.35">
      <c r="C973226"/>
      <c r="H973226"/>
      <c r="I973226"/>
      <c r="O973226" t="s">
        <v>68</v>
      </c>
      <c r="P973226" t="str">
        <f t="shared" si="3241"/>
        <v>"name": "If I am an ", "children": [{</v>
      </c>
      <c r="Q973226" t="str">
        <f t="shared" si="3242"/>
        <v>"name": "and I would like to take  ", "children": [{</v>
      </c>
      <c r="R973226" t="str">
        <f t="shared" si="3243"/>
        <v>"name": "then my Leave is at the ", "children": [{</v>
      </c>
      <c r="S973226" t="e">
        <f>""""&amp;"name"&amp;""""&amp;": "&amp;""""&amp;S$1&amp;" "&amp;J973226&amp;S$2&amp;" "&amp;#REF!&amp;""""&amp;", "&amp;""""&amp;"children"&amp;""""&amp;": [{"</f>
        <v>#REF!</v>
      </c>
    </row>
    <row r="973227" spans="3:19" x14ac:dyDescent="0.35">
      <c r="C973227"/>
      <c r="H973227"/>
      <c r="I973227"/>
      <c r="O973227" t="s">
        <v>68</v>
      </c>
      <c r="P973227" t="str">
        <f t="shared" si="3241"/>
        <v>"name": "If I am an ", "children": [{</v>
      </c>
      <c r="Q973227" t="str">
        <f t="shared" si="3242"/>
        <v>"name": "and I would like to take  ", "children": [{</v>
      </c>
      <c r="R973227" t="str">
        <f t="shared" si="3243"/>
        <v>"name": "then my Leave is at the ", "children": [{</v>
      </c>
      <c r="S973227" t="e">
        <f>""""&amp;"name"&amp;""""&amp;": "&amp;""""&amp;S$1&amp;" "&amp;J973227&amp;S$2&amp;" "&amp;#REF!&amp;""""&amp;", "&amp;""""&amp;"children"&amp;""""&amp;": [{"</f>
        <v>#REF!</v>
      </c>
    </row>
    <row r="973228" spans="3:19" x14ac:dyDescent="0.35">
      <c r="C973228"/>
      <c r="H973228"/>
      <c r="I973228"/>
      <c r="O973228" t="s">
        <v>68</v>
      </c>
      <c r="P973228" t="str">
        <f t="shared" si="3241"/>
        <v>"name": "If I am an ", "children": [{</v>
      </c>
      <c r="Q973228" t="str">
        <f t="shared" si="3242"/>
        <v>"name": "and I would like to take  ", "children": [{</v>
      </c>
      <c r="R973228" t="str">
        <f t="shared" si="3243"/>
        <v>"name": "then my Leave is at the ", "children": [{</v>
      </c>
      <c r="S973228" t="e">
        <f>""""&amp;"name"&amp;""""&amp;": "&amp;""""&amp;S$1&amp;" "&amp;J973228&amp;S$2&amp;" "&amp;#REF!&amp;""""&amp;", "&amp;""""&amp;"children"&amp;""""&amp;": [{"</f>
        <v>#REF!</v>
      </c>
    </row>
    <row r="973229" spans="3:19" x14ac:dyDescent="0.35">
      <c r="C973229"/>
      <c r="H973229"/>
      <c r="I973229"/>
      <c r="O973229" t="s">
        <v>68</v>
      </c>
      <c r="P973229" t="str">
        <f t="shared" si="3241"/>
        <v>"name": "If I am an ", "children": [{</v>
      </c>
      <c r="Q973229" t="str">
        <f t="shared" si="3242"/>
        <v>"name": "and I would like to take  ", "children": [{</v>
      </c>
      <c r="R973229" t="str">
        <f t="shared" si="3243"/>
        <v>"name": "then my Leave is at the ", "children": [{</v>
      </c>
      <c r="S973229" t="e">
        <f>""""&amp;"name"&amp;""""&amp;": "&amp;""""&amp;S$1&amp;" "&amp;J973229&amp;S$2&amp;" "&amp;#REF!&amp;""""&amp;", "&amp;""""&amp;"children"&amp;""""&amp;": [{"</f>
        <v>#REF!</v>
      </c>
    </row>
    <row r="973230" spans="3:19" x14ac:dyDescent="0.35">
      <c r="C973230"/>
      <c r="H973230"/>
      <c r="I973230"/>
      <c r="O973230" t="s">
        <v>68</v>
      </c>
      <c r="P973230" t="str">
        <f t="shared" si="3241"/>
        <v>"name": "If I am an ", "children": [{</v>
      </c>
      <c r="Q973230" t="str">
        <f t="shared" si="3242"/>
        <v>"name": "and I would like to take  ", "children": [{</v>
      </c>
      <c r="R973230" t="str">
        <f t="shared" si="3243"/>
        <v>"name": "then my Leave is at the ", "children": [{</v>
      </c>
      <c r="S973230" t="e">
        <f>""""&amp;"name"&amp;""""&amp;": "&amp;""""&amp;S$1&amp;" "&amp;J973230&amp;S$2&amp;" "&amp;#REF!&amp;""""&amp;", "&amp;""""&amp;"children"&amp;""""&amp;": [{"</f>
        <v>#REF!</v>
      </c>
    </row>
    <row r="973231" spans="3:19" x14ac:dyDescent="0.35">
      <c r="C973231"/>
      <c r="H973231"/>
      <c r="I973231"/>
      <c r="O973231" t="s">
        <v>68</v>
      </c>
      <c r="P973231" t="str">
        <f t="shared" si="3241"/>
        <v>"name": "If I am an ", "children": [{</v>
      </c>
      <c r="Q973231" t="str">
        <f t="shared" si="3242"/>
        <v>"name": "and I would like to take  ", "children": [{</v>
      </c>
      <c r="R973231" t="str">
        <f t="shared" si="3243"/>
        <v>"name": "then my Leave is at the ", "children": [{</v>
      </c>
      <c r="S973231" t="e">
        <f>""""&amp;"name"&amp;""""&amp;": "&amp;""""&amp;S$1&amp;" "&amp;J973231&amp;S$2&amp;" "&amp;#REF!&amp;""""&amp;", "&amp;""""&amp;"children"&amp;""""&amp;": [{"</f>
        <v>#REF!</v>
      </c>
    </row>
    <row r="973232" spans="3:19" x14ac:dyDescent="0.35">
      <c r="C973232"/>
      <c r="H973232"/>
      <c r="I973232"/>
      <c r="O973232" t="s">
        <v>68</v>
      </c>
      <c r="P973232" t="str">
        <f t="shared" si="3241"/>
        <v>"name": "If I am an ", "children": [{</v>
      </c>
      <c r="Q973232" t="str">
        <f t="shared" si="3242"/>
        <v>"name": "and I would like to take  ", "children": [{</v>
      </c>
      <c r="R973232" t="str">
        <f t="shared" si="3243"/>
        <v>"name": "then my Leave is at the ", "children": [{</v>
      </c>
      <c r="S973232" t="e">
        <f>""""&amp;"name"&amp;""""&amp;": "&amp;""""&amp;S$1&amp;" "&amp;J973232&amp;S$2&amp;" "&amp;#REF!&amp;""""&amp;", "&amp;""""&amp;"children"&amp;""""&amp;": [{"</f>
        <v>#REF!</v>
      </c>
    </row>
    <row r="973233" spans="3:19" x14ac:dyDescent="0.35">
      <c r="C973233"/>
      <c r="H973233"/>
      <c r="I973233"/>
      <c r="O973233" t="s">
        <v>68</v>
      </c>
      <c r="P973233" t="str">
        <f t="shared" si="3241"/>
        <v>"name": "If I am an ", "children": [{</v>
      </c>
      <c r="Q973233" t="str">
        <f t="shared" si="3242"/>
        <v>"name": "and I would like to take  ", "children": [{</v>
      </c>
      <c r="R973233" t="str">
        <f t="shared" si="3243"/>
        <v>"name": "then my Leave is at the ", "children": [{</v>
      </c>
      <c r="S973233" t="e">
        <f>""""&amp;"name"&amp;""""&amp;": "&amp;""""&amp;S$1&amp;" "&amp;J973233&amp;S$2&amp;" "&amp;#REF!&amp;""""&amp;", "&amp;""""&amp;"children"&amp;""""&amp;": [{"</f>
        <v>#REF!</v>
      </c>
    </row>
    <row r="973234" spans="3:19" x14ac:dyDescent="0.35">
      <c r="C973234"/>
      <c r="H973234"/>
      <c r="I973234"/>
      <c r="O973234" t="s">
        <v>68</v>
      </c>
      <c r="P973234" t="str">
        <f t="shared" si="3241"/>
        <v>"name": "If I am an ", "children": [{</v>
      </c>
      <c r="Q973234" t="str">
        <f t="shared" si="3242"/>
        <v>"name": "and I would like to take  ", "children": [{</v>
      </c>
      <c r="R973234" t="str">
        <f t="shared" si="3243"/>
        <v>"name": "then my Leave is at the ", "children": [{</v>
      </c>
      <c r="S973234" t="e">
        <f>""""&amp;"name"&amp;""""&amp;": "&amp;""""&amp;S$1&amp;" "&amp;J973234&amp;S$2&amp;" "&amp;#REF!&amp;""""&amp;", "&amp;""""&amp;"children"&amp;""""&amp;": [{"</f>
        <v>#REF!</v>
      </c>
    </row>
    <row r="973235" spans="3:19" x14ac:dyDescent="0.35">
      <c r="C973235"/>
      <c r="H973235"/>
      <c r="I973235"/>
      <c r="O973235" t="s">
        <v>68</v>
      </c>
      <c r="P973235" t="str">
        <f t="shared" si="3241"/>
        <v>"name": "If I am an ", "children": [{</v>
      </c>
      <c r="Q973235" t="str">
        <f t="shared" si="3242"/>
        <v>"name": "and I would like to take  ", "children": [{</v>
      </c>
      <c r="R973235" t="str">
        <f t="shared" si="3243"/>
        <v>"name": "then my Leave is at the ", "children": [{</v>
      </c>
      <c r="S973235" t="e">
        <f>""""&amp;"name"&amp;""""&amp;": "&amp;""""&amp;S$1&amp;" "&amp;J973235&amp;S$2&amp;" "&amp;#REF!&amp;""""&amp;", "&amp;""""&amp;"children"&amp;""""&amp;": [{"</f>
        <v>#REF!</v>
      </c>
    </row>
    <row r="973236" spans="3:19" x14ac:dyDescent="0.35">
      <c r="C973236"/>
      <c r="H973236"/>
      <c r="I973236"/>
      <c r="O973236" t="s">
        <v>68</v>
      </c>
      <c r="P973236" t="str">
        <f t="shared" si="3241"/>
        <v>"name": "If I am an ", "children": [{</v>
      </c>
      <c r="Q973236" t="str">
        <f t="shared" si="3242"/>
        <v>"name": "and I would like to take  ", "children": [{</v>
      </c>
      <c r="R973236" t="str">
        <f t="shared" si="3243"/>
        <v>"name": "then my Leave is at the ", "children": [{</v>
      </c>
      <c r="S973236" t="e">
        <f>""""&amp;"name"&amp;""""&amp;": "&amp;""""&amp;S$1&amp;" "&amp;J973236&amp;S$2&amp;" "&amp;#REF!&amp;""""&amp;", "&amp;""""&amp;"children"&amp;""""&amp;": [{"</f>
        <v>#REF!</v>
      </c>
    </row>
    <row r="973237" spans="3:19" x14ac:dyDescent="0.35">
      <c r="C973237"/>
      <c r="H973237"/>
      <c r="I973237"/>
      <c r="O973237" t="s">
        <v>68</v>
      </c>
      <c r="P973237" t="str">
        <f t="shared" si="3241"/>
        <v>"name": "If I am an ", "children": [{</v>
      </c>
      <c r="Q973237" t="str">
        <f t="shared" si="3242"/>
        <v>"name": "and I would like to take  ", "children": [{</v>
      </c>
      <c r="R973237" t="str">
        <f t="shared" si="3243"/>
        <v>"name": "then my Leave is at the ", "children": [{</v>
      </c>
      <c r="S973237" t="e">
        <f>""""&amp;"name"&amp;""""&amp;": "&amp;""""&amp;S$1&amp;" "&amp;J973237&amp;S$2&amp;" "&amp;#REF!&amp;""""&amp;", "&amp;""""&amp;"children"&amp;""""&amp;": [{"</f>
        <v>#REF!</v>
      </c>
    </row>
    <row r="973238" spans="3:19" x14ac:dyDescent="0.35">
      <c r="C973238"/>
      <c r="H973238"/>
      <c r="I973238"/>
      <c r="O973238" t="s">
        <v>68</v>
      </c>
      <c r="P973238" t="str">
        <f t="shared" si="3241"/>
        <v>"name": "If I am an ", "children": [{</v>
      </c>
      <c r="Q973238" t="str">
        <f t="shared" si="3242"/>
        <v>"name": "and I would like to take  ", "children": [{</v>
      </c>
      <c r="R973238" t="str">
        <f t="shared" si="3243"/>
        <v>"name": "then my Leave is at the ", "children": [{</v>
      </c>
      <c r="S973238" t="e">
        <f>""""&amp;"name"&amp;""""&amp;": "&amp;""""&amp;S$1&amp;" "&amp;J973238&amp;S$2&amp;" "&amp;#REF!&amp;""""&amp;", "&amp;""""&amp;"children"&amp;""""&amp;": [{"</f>
        <v>#REF!</v>
      </c>
    </row>
    <row r="973239" spans="3:19" x14ac:dyDescent="0.35">
      <c r="C973239"/>
      <c r="H973239"/>
      <c r="I973239"/>
      <c r="O973239" t="s">
        <v>68</v>
      </c>
      <c r="P973239" t="str">
        <f t="shared" si="3241"/>
        <v>"name": "If I am an ", "children": [{</v>
      </c>
      <c r="Q973239" t="str">
        <f t="shared" si="3242"/>
        <v>"name": "and I would like to take  ", "children": [{</v>
      </c>
      <c r="R973239" t="str">
        <f t="shared" si="3243"/>
        <v>"name": "then my Leave is at the ", "children": [{</v>
      </c>
      <c r="S973239" t="e">
        <f>""""&amp;"name"&amp;""""&amp;": "&amp;""""&amp;S$1&amp;" "&amp;J973239&amp;S$2&amp;" "&amp;#REF!&amp;""""&amp;", "&amp;""""&amp;"children"&amp;""""&amp;": [{"</f>
        <v>#REF!</v>
      </c>
    </row>
    <row r="973240" spans="3:19" x14ac:dyDescent="0.35">
      <c r="C973240"/>
      <c r="H973240"/>
      <c r="I973240"/>
      <c r="O973240" t="s">
        <v>68</v>
      </c>
      <c r="P973240" t="str">
        <f t="shared" si="3241"/>
        <v>"name": "If I am an ", "children": [{</v>
      </c>
      <c r="Q973240" t="str">
        <f t="shared" si="3242"/>
        <v>"name": "and I would like to take  ", "children": [{</v>
      </c>
      <c r="R973240" t="str">
        <f t="shared" si="3243"/>
        <v>"name": "then my Leave is at the ", "children": [{</v>
      </c>
      <c r="S973240" t="e">
        <f>""""&amp;"name"&amp;""""&amp;": "&amp;""""&amp;S$1&amp;" "&amp;J973240&amp;S$2&amp;" "&amp;#REF!&amp;""""&amp;", "&amp;""""&amp;"children"&amp;""""&amp;": [{"</f>
        <v>#REF!</v>
      </c>
    </row>
    <row r="973241" spans="3:19" x14ac:dyDescent="0.35">
      <c r="C973241"/>
      <c r="H973241"/>
      <c r="I973241"/>
      <c r="O973241" t="s">
        <v>68</v>
      </c>
      <c r="P973241" t="str">
        <f t="shared" si="3241"/>
        <v>"name": "If I am an ", "children": [{</v>
      </c>
      <c r="Q973241" t="str">
        <f t="shared" si="3242"/>
        <v>"name": "and I would like to take  ", "children": [{</v>
      </c>
      <c r="R973241" t="str">
        <f t="shared" si="3243"/>
        <v>"name": "then my Leave is at the ", "children": [{</v>
      </c>
      <c r="S973241" t="e">
        <f>""""&amp;"name"&amp;""""&amp;": "&amp;""""&amp;S$1&amp;" "&amp;J973241&amp;S$2&amp;" "&amp;#REF!&amp;""""&amp;", "&amp;""""&amp;"children"&amp;""""&amp;": [{"</f>
        <v>#REF!</v>
      </c>
    </row>
    <row r="973242" spans="3:19" x14ac:dyDescent="0.35">
      <c r="C973242"/>
      <c r="H973242"/>
      <c r="I973242"/>
      <c r="O973242" t="s">
        <v>68</v>
      </c>
      <c r="P973242" t="str">
        <f t="shared" si="3241"/>
        <v>"name": "If I am an ", "children": [{</v>
      </c>
      <c r="Q973242" t="str">
        <f t="shared" si="3242"/>
        <v>"name": "and I would like to take  ", "children": [{</v>
      </c>
      <c r="R973242" t="str">
        <f t="shared" si="3243"/>
        <v>"name": "then my Leave is at the ", "children": [{</v>
      </c>
      <c r="S973242" t="e">
        <f>""""&amp;"name"&amp;""""&amp;": "&amp;""""&amp;S$1&amp;" "&amp;J973242&amp;S$2&amp;" "&amp;#REF!&amp;""""&amp;", "&amp;""""&amp;"children"&amp;""""&amp;": [{"</f>
        <v>#REF!</v>
      </c>
    </row>
    <row r="973243" spans="3:19" x14ac:dyDescent="0.35">
      <c r="C973243"/>
      <c r="H973243"/>
      <c r="I973243"/>
      <c r="O973243" t="s">
        <v>68</v>
      </c>
      <c r="P973243" t="str">
        <f t="shared" si="3241"/>
        <v>"name": "If I am an ", "children": [{</v>
      </c>
      <c r="Q973243" t="str">
        <f t="shared" si="3242"/>
        <v>"name": "and I would like to take  ", "children": [{</v>
      </c>
      <c r="R973243" t="str">
        <f t="shared" si="3243"/>
        <v>"name": "then my Leave is at the ", "children": [{</v>
      </c>
      <c r="S973243" t="e">
        <f>""""&amp;"name"&amp;""""&amp;": "&amp;""""&amp;S$1&amp;" "&amp;J973243&amp;S$2&amp;" "&amp;#REF!&amp;""""&amp;", "&amp;""""&amp;"children"&amp;""""&amp;": [{"</f>
        <v>#REF!</v>
      </c>
    </row>
    <row r="973244" spans="3:19" x14ac:dyDescent="0.35">
      <c r="C973244"/>
      <c r="H973244"/>
      <c r="I973244"/>
      <c r="O973244" t="s">
        <v>68</v>
      </c>
      <c r="P973244" t="str">
        <f t="shared" si="3241"/>
        <v>"name": "If I am an ", "children": [{</v>
      </c>
      <c r="Q973244" t="str">
        <f t="shared" si="3242"/>
        <v>"name": "and I would like to take  ", "children": [{</v>
      </c>
      <c r="R973244" t="str">
        <f t="shared" si="3243"/>
        <v>"name": "then my Leave is at the ", "children": [{</v>
      </c>
      <c r="S973244" t="e">
        <f>""""&amp;"name"&amp;""""&amp;": "&amp;""""&amp;S$1&amp;" "&amp;J973244&amp;S$2&amp;" "&amp;#REF!&amp;""""&amp;", "&amp;""""&amp;"children"&amp;""""&amp;": [{"</f>
        <v>#REF!</v>
      </c>
    </row>
    <row r="973245" spans="3:19" x14ac:dyDescent="0.35">
      <c r="C973245"/>
      <c r="H973245"/>
      <c r="I973245"/>
      <c r="O973245" t="s">
        <v>68</v>
      </c>
      <c r="P973245" t="str">
        <f t="shared" si="3241"/>
        <v>"name": "If I am an ", "children": [{</v>
      </c>
      <c r="Q973245" t="str">
        <f t="shared" si="3242"/>
        <v>"name": "and I would like to take  ", "children": [{</v>
      </c>
      <c r="R973245" t="str">
        <f t="shared" si="3243"/>
        <v>"name": "then my Leave is at the ", "children": [{</v>
      </c>
      <c r="S973245" t="e">
        <f>""""&amp;"name"&amp;""""&amp;": "&amp;""""&amp;S$1&amp;" "&amp;J973245&amp;S$2&amp;" "&amp;#REF!&amp;""""&amp;", "&amp;""""&amp;"children"&amp;""""&amp;": [{"</f>
        <v>#REF!</v>
      </c>
    </row>
    <row r="973246" spans="3:19" x14ac:dyDescent="0.35">
      <c r="C973246"/>
      <c r="H973246"/>
      <c r="I973246"/>
      <c r="O973246" t="s">
        <v>68</v>
      </c>
      <c r="P973246" t="str">
        <f t="shared" si="3241"/>
        <v>"name": "If I am an ", "children": [{</v>
      </c>
      <c r="Q973246" t="str">
        <f t="shared" si="3242"/>
        <v>"name": "and I would like to take  ", "children": [{</v>
      </c>
      <c r="R973246" t="str">
        <f t="shared" si="3243"/>
        <v>"name": "then my Leave is at the ", "children": [{</v>
      </c>
      <c r="S973246" t="e">
        <f>""""&amp;"name"&amp;""""&amp;": "&amp;""""&amp;S$1&amp;" "&amp;J973246&amp;S$2&amp;" "&amp;#REF!&amp;""""&amp;", "&amp;""""&amp;"children"&amp;""""&amp;": [{"</f>
        <v>#REF!</v>
      </c>
    </row>
    <row r="973247" spans="3:19" x14ac:dyDescent="0.35">
      <c r="C973247"/>
      <c r="H973247"/>
      <c r="I973247"/>
      <c r="O973247" t="s">
        <v>68</v>
      </c>
      <c r="P973247" t="str">
        <f t="shared" si="3241"/>
        <v>"name": "If I am an ", "children": [{</v>
      </c>
      <c r="Q973247" t="str">
        <f t="shared" si="3242"/>
        <v>"name": "and I would like to take  ", "children": [{</v>
      </c>
      <c r="R973247" t="str">
        <f t="shared" si="3243"/>
        <v>"name": "then my Leave is at the ", "children": [{</v>
      </c>
      <c r="S973247" t="e">
        <f>""""&amp;"name"&amp;""""&amp;": "&amp;""""&amp;S$1&amp;" "&amp;J973247&amp;S$2&amp;" "&amp;#REF!&amp;""""&amp;", "&amp;""""&amp;"children"&amp;""""&amp;": [{"</f>
        <v>#REF!</v>
      </c>
    </row>
    <row r="973248" spans="3:19" x14ac:dyDescent="0.35">
      <c r="C973248"/>
      <c r="H973248"/>
      <c r="I973248"/>
      <c r="O973248" t="s">
        <v>68</v>
      </c>
      <c r="P973248" t="str">
        <f t="shared" si="3241"/>
        <v>"name": "If I am an ", "children": [{</v>
      </c>
      <c r="Q973248" t="str">
        <f t="shared" si="3242"/>
        <v>"name": "and I would like to take  ", "children": [{</v>
      </c>
      <c r="R973248" t="str">
        <f t="shared" si="3243"/>
        <v>"name": "then my Leave is at the ", "children": [{</v>
      </c>
      <c r="S973248" t="e">
        <f>""""&amp;"name"&amp;""""&amp;": "&amp;""""&amp;S$1&amp;" "&amp;J973248&amp;S$2&amp;" "&amp;#REF!&amp;""""&amp;", "&amp;""""&amp;"children"&amp;""""&amp;": [{"</f>
        <v>#REF!</v>
      </c>
    </row>
    <row r="973249" spans="3:19" x14ac:dyDescent="0.35">
      <c r="C973249"/>
      <c r="H973249"/>
      <c r="I973249"/>
      <c r="O973249" t="s">
        <v>68</v>
      </c>
      <c r="P973249" t="str">
        <f t="shared" si="3241"/>
        <v>"name": "If I am an ", "children": [{</v>
      </c>
      <c r="Q973249" t="str">
        <f t="shared" si="3242"/>
        <v>"name": "and I would like to take  ", "children": [{</v>
      </c>
      <c r="R973249" t="str">
        <f t="shared" si="3243"/>
        <v>"name": "then my Leave is at the ", "children": [{</v>
      </c>
      <c r="S973249" t="e">
        <f>""""&amp;"name"&amp;""""&amp;": "&amp;""""&amp;S$1&amp;" "&amp;J973249&amp;S$2&amp;" "&amp;#REF!&amp;""""&amp;", "&amp;""""&amp;"children"&amp;""""&amp;": [{"</f>
        <v>#REF!</v>
      </c>
    </row>
    <row r="973250" spans="3:19" x14ac:dyDescent="0.35">
      <c r="C973250"/>
      <c r="H973250"/>
      <c r="I973250"/>
      <c r="O973250" t="s">
        <v>68</v>
      </c>
      <c r="P973250" t="str">
        <f t="shared" si="3241"/>
        <v>"name": "If I am an ", "children": [{</v>
      </c>
      <c r="Q973250" t="str">
        <f t="shared" si="3242"/>
        <v>"name": "and I would like to take  ", "children": [{</v>
      </c>
      <c r="R973250" t="str">
        <f t="shared" si="3243"/>
        <v>"name": "then my Leave is at the ", "children": [{</v>
      </c>
      <c r="S973250" t="e">
        <f>""""&amp;"name"&amp;""""&amp;": "&amp;""""&amp;S$1&amp;" "&amp;J973250&amp;S$2&amp;" "&amp;#REF!&amp;""""&amp;", "&amp;""""&amp;"children"&amp;""""&amp;": [{"</f>
        <v>#REF!</v>
      </c>
    </row>
    <row r="973251" spans="3:19" x14ac:dyDescent="0.35">
      <c r="C973251"/>
      <c r="H973251"/>
      <c r="I973251"/>
      <c r="O973251" t="s">
        <v>68</v>
      </c>
      <c r="P973251" t="str">
        <f t="shared" si="3241"/>
        <v>"name": "If I am an ", "children": [{</v>
      </c>
      <c r="Q973251" t="str">
        <f t="shared" si="3242"/>
        <v>"name": "and I would like to take  ", "children": [{</v>
      </c>
      <c r="R973251" t="str">
        <f t="shared" si="3243"/>
        <v>"name": "then my Leave is at the ", "children": [{</v>
      </c>
      <c r="S973251" t="e">
        <f>""""&amp;"name"&amp;""""&amp;": "&amp;""""&amp;S$1&amp;" "&amp;J973251&amp;S$2&amp;" "&amp;#REF!&amp;""""&amp;", "&amp;""""&amp;"children"&amp;""""&amp;": [{"</f>
        <v>#REF!</v>
      </c>
    </row>
    <row r="973252" spans="3:19" x14ac:dyDescent="0.35">
      <c r="C973252"/>
      <c r="H973252"/>
      <c r="I973252"/>
      <c r="O973252" t="s">
        <v>68</v>
      </c>
      <c r="P973252" t="str">
        <f t="shared" si="3241"/>
        <v>"name": "If I am an ", "children": [{</v>
      </c>
      <c r="Q973252" t="str">
        <f t="shared" si="3242"/>
        <v>"name": "and I would like to take  ", "children": [{</v>
      </c>
      <c r="R973252" t="str">
        <f t="shared" si="3243"/>
        <v>"name": "then my Leave is at the ", "children": [{</v>
      </c>
      <c r="S973252" t="e">
        <f>""""&amp;"name"&amp;""""&amp;": "&amp;""""&amp;S$1&amp;" "&amp;J973252&amp;S$2&amp;" "&amp;#REF!&amp;""""&amp;", "&amp;""""&amp;"children"&amp;""""&amp;": [{"</f>
        <v>#REF!</v>
      </c>
    </row>
    <row r="973253" spans="3:19" x14ac:dyDescent="0.35">
      <c r="C973253"/>
      <c r="H973253"/>
      <c r="I973253"/>
      <c r="O973253" t="s">
        <v>68</v>
      </c>
      <c r="P973253" t="str">
        <f t="shared" si="3241"/>
        <v>"name": "If I am an ", "children": [{</v>
      </c>
      <c r="Q973253" t="str">
        <f t="shared" si="3242"/>
        <v>"name": "and I would like to take  ", "children": [{</v>
      </c>
      <c r="R973253" t="str">
        <f t="shared" si="3243"/>
        <v>"name": "then my Leave is at the ", "children": [{</v>
      </c>
      <c r="S973253" t="e">
        <f>""""&amp;"name"&amp;""""&amp;": "&amp;""""&amp;S$1&amp;" "&amp;J973253&amp;S$2&amp;" "&amp;#REF!&amp;""""&amp;", "&amp;""""&amp;"children"&amp;""""&amp;": [{"</f>
        <v>#REF!</v>
      </c>
    </row>
    <row r="973254" spans="3:19" x14ac:dyDescent="0.35">
      <c r="C973254"/>
      <c r="H973254"/>
      <c r="I973254"/>
      <c r="O973254" t="s">
        <v>68</v>
      </c>
      <c r="P973254" t="str">
        <f t="shared" si="3241"/>
        <v>"name": "If I am an ", "children": [{</v>
      </c>
      <c r="Q973254" t="str">
        <f t="shared" si="3242"/>
        <v>"name": "and I would like to take  ", "children": [{</v>
      </c>
      <c r="R973254" t="str">
        <f t="shared" si="3243"/>
        <v>"name": "then my Leave is at the ", "children": [{</v>
      </c>
      <c r="S973254" t="e">
        <f>""""&amp;"name"&amp;""""&amp;": "&amp;""""&amp;S$1&amp;" "&amp;J973254&amp;S$2&amp;" "&amp;#REF!&amp;""""&amp;", "&amp;""""&amp;"children"&amp;""""&amp;": [{"</f>
        <v>#REF!</v>
      </c>
    </row>
    <row r="973255" spans="3:19" x14ac:dyDescent="0.35">
      <c r="C973255"/>
      <c r="H973255"/>
      <c r="I973255"/>
      <c r="O973255" t="s">
        <v>68</v>
      </c>
      <c r="P973255" t="str">
        <f t="shared" si="3241"/>
        <v>"name": "If I am an ", "children": [{</v>
      </c>
      <c r="Q973255" t="str">
        <f t="shared" si="3242"/>
        <v>"name": "and I would like to take  ", "children": [{</v>
      </c>
      <c r="R973255" t="str">
        <f t="shared" si="3243"/>
        <v>"name": "then my Leave is at the ", "children": [{</v>
      </c>
      <c r="S973255" t="e">
        <f>""""&amp;"name"&amp;""""&amp;": "&amp;""""&amp;S$1&amp;" "&amp;J973255&amp;S$2&amp;" "&amp;#REF!&amp;""""&amp;", "&amp;""""&amp;"children"&amp;""""&amp;": [{"</f>
        <v>#REF!</v>
      </c>
    </row>
    <row r="973256" spans="3:19" x14ac:dyDescent="0.35">
      <c r="C973256"/>
      <c r="H973256"/>
      <c r="I973256"/>
      <c r="O973256" t="s">
        <v>68</v>
      </c>
      <c r="P973256" t="str">
        <f t="shared" si="3241"/>
        <v>"name": "If I am an ", "children": [{</v>
      </c>
      <c r="Q973256" t="str">
        <f t="shared" si="3242"/>
        <v>"name": "and I would like to take  ", "children": [{</v>
      </c>
      <c r="R973256" t="str">
        <f t="shared" si="3243"/>
        <v>"name": "then my Leave is at the ", "children": [{</v>
      </c>
      <c r="S973256" t="e">
        <f>""""&amp;"name"&amp;""""&amp;": "&amp;""""&amp;S$1&amp;" "&amp;J973256&amp;S$2&amp;" "&amp;#REF!&amp;""""&amp;", "&amp;""""&amp;"children"&amp;""""&amp;": [{"</f>
        <v>#REF!</v>
      </c>
    </row>
    <row r="973257" spans="3:19" x14ac:dyDescent="0.35">
      <c r="C973257"/>
      <c r="H973257"/>
      <c r="I973257"/>
      <c r="O973257" t="s">
        <v>68</v>
      </c>
      <c r="P973257" t="str">
        <f t="shared" si="3241"/>
        <v>"name": "If I am an ", "children": [{</v>
      </c>
      <c r="Q973257" t="str">
        <f t="shared" si="3242"/>
        <v>"name": "and I would like to take  ", "children": [{</v>
      </c>
      <c r="R973257" t="str">
        <f t="shared" si="3243"/>
        <v>"name": "then my Leave is at the ", "children": [{</v>
      </c>
      <c r="S973257" t="e">
        <f>""""&amp;"name"&amp;""""&amp;": "&amp;""""&amp;S$1&amp;" "&amp;J973257&amp;S$2&amp;" "&amp;#REF!&amp;""""&amp;", "&amp;""""&amp;"children"&amp;""""&amp;": [{"</f>
        <v>#REF!</v>
      </c>
    </row>
    <row r="973258" spans="3:19" x14ac:dyDescent="0.35">
      <c r="C973258"/>
      <c r="H973258"/>
      <c r="I973258"/>
      <c r="O973258" t="s">
        <v>68</v>
      </c>
      <c r="P973258" t="str">
        <f t="shared" si="3241"/>
        <v>"name": "If I am an ", "children": [{</v>
      </c>
      <c r="Q973258" t="str">
        <f t="shared" si="3242"/>
        <v>"name": "and I would like to take  ", "children": [{</v>
      </c>
      <c r="R973258" t="str">
        <f t="shared" si="3243"/>
        <v>"name": "then my Leave is at the ", "children": [{</v>
      </c>
      <c r="S973258" t="e">
        <f>""""&amp;"name"&amp;""""&amp;": "&amp;""""&amp;S$1&amp;" "&amp;J973258&amp;S$2&amp;" "&amp;#REF!&amp;""""&amp;", "&amp;""""&amp;"children"&amp;""""&amp;": [{"</f>
        <v>#REF!</v>
      </c>
    </row>
    <row r="973259" spans="3:19" x14ac:dyDescent="0.35">
      <c r="C973259"/>
      <c r="H973259"/>
      <c r="I973259"/>
      <c r="O973259" t="s">
        <v>68</v>
      </c>
      <c r="P973259" t="str">
        <f t="shared" si="3241"/>
        <v>"name": "If I am an ", "children": [{</v>
      </c>
      <c r="Q973259" t="str">
        <f t="shared" si="3242"/>
        <v>"name": "and I would like to take  ", "children": [{</v>
      </c>
      <c r="R973259" t="str">
        <f t="shared" si="3243"/>
        <v>"name": "then my Leave is at the ", "children": [{</v>
      </c>
      <c r="S973259" t="e">
        <f>""""&amp;"name"&amp;""""&amp;": "&amp;""""&amp;S$1&amp;" "&amp;J973259&amp;S$2&amp;" "&amp;#REF!&amp;""""&amp;", "&amp;""""&amp;"children"&amp;""""&amp;": [{"</f>
        <v>#REF!</v>
      </c>
    </row>
    <row r="973260" spans="3:19" x14ac:dyDescent="0.35">
      <c r="C973260"/>
      <c r="H973260"/>
      <c r="I973260"/>
      <c r="O973260" t="s">
        <v>68</v>
      </c>
      <c r="P973260" t="str">
        <f t="shared" si="3241"/>
        <v>"name": "If I am an ", "children": [{</v>
      </c>
      <c r="Q973260" t="str">
        <f t="shared" si="3242"/>
        <v>"name": "and I would like to take  ", "children": [{</v>
      </c>
      <c r="R973260" t="str">
        <f t="shared" si="3243"/>
        <v>"name": "then my Leave is at the ", "children": [{</v>
      </c>
      <c r="S973260" t="e">
        <f>""""&amp;"name"&amp;""""&amp;": "&amp;""""&amp;S$1&amp;" "&amp;J973260&amp;S$2&amp;" "&amp;#REF!&amp;""""&amp;", "&amp;""""&amp;"children"&amp;""""&amp;": [{"</f>
        <v>#REF!</v>
      </c>
    </row>
    <row r="973261" spans="3:19" x14ac:dyDescent="0.35">
      <c r="C973261"/>
      <c r="H973261"/>
      <c r="I973261"/>
      <c r="O973261" t="s">
        <v>68</v>
      </c>
      <c r="P973261" t="str">
        <f t="shared" si="3241"/>
        <v>"name": "If I am an ", "children": [{</v>
      </c>
      <c r="Q973261" t="str">
        <f t="shared" si="3242"/>
        <v>"name": "and I would like to take  ", "children": [{</v>
      </c>
      <c r="R973261" t="str">
        <f t="shared" si="3243"/>
        <v>"name": "then my Leave is at the ", "children": [{</v>
      </c>
      <c r="S973261" t="e">
        <f>""""&amp;"name"&amp;""""&amp;": "&amp;""""&amp;S$1&amp;" "&amp;J973261&amp;S$2&amp;" "&amp;#REF!&amp;""""&amp;", "&amp;""""&amp;"children"&amp;""""&amp;": [{"</f>
        <v>#REF!</v>
      </c>
    </row>
    <row r="973262" spans="3:19" x14ac:dyDescent="0.35">
      <c r="C973262"/>
      <c r="H973262"/>
      <c r="I973262"/>
      <c r="O973262" t="s">
        <v>68</v>
      </c>
      <c r="P973262" t="str">
        <f t="shared" si="3241"/>
        <v>"name": "If I am an ", "children": [{</v>
      </c>
      <c r="Q973262" t="str">
        <f t="shared" si="3242"/>
        <v>"name": "and I would like to take  ", "children": [{</v>
      </c>
      <c r="R973262" t="str">
        <f t="shared" si="3243"/>
        <v>"name": "then my Leave is at the ", "children": [{</v>
      </c>
      <c r="S973262" t="e">
        <f>""""&amp;"name"&amp;""""&amp;": "&amp;""""&amp;S$1&amp;" "&amp;J973262&amp;S$2&amp;" "&amp;#REF!&amp;""""&amp;", "&amp;""""&amp;"children"&amp;""""&amp;": [{"</f>
        <v>#REF!</v>
      </c>
    </row>
    <row r="973263" spans="3:19" x14ac:dyDescent="0.35">
      <c r="C973263"/>
      <c r="H973263"/>
      <c r="I973263"/>
      <c r="O973263" t="s">
        <v>68</v>
      </c>
      <c r="P973263" t="str">
        <f t="shared" si="3241"/>
        <v>"name": "If I am an ", "children": [{</v>
      </c>
      <c r="Q973263" t="str">
        <f t="shared" si="3242"/>
        <v>"name": "and I would like to take  ", "children": [{</v>
      </c>
      <c r="R973263" t="str">
        <f t="shared" si="3243"/>
        <v>"name": "then my Leave is at the ", "children": [{</v>
      </c>
      <c r="S973263" t="e">
        <f>""""&amp;"name"&amp;""""&amp;": "&amp;""""&amp;S$1&amp;" "&amp;J973263&amp;S$2&amp;" "&amp;#REF!&amp;""""&amp;", "&amp;""""&amp;"children"&amp;""""&amp;": [{"</f>
        <v>#REF!</v>
      </c>
    </row>
    <row r="973264" spans="3:19" x14ac:dyDescent="0.35">
      <c r="C973264"/>
      <c r="H973264"/>
      <c r="I973264"/>
      <c r="O973264" t="s">
        <v>68</v>
      </c>
      <c r="P973264" t="str">
        <f t="shared" si="3241"/>
        <v>"name": "If I am an ", "children": [{</v>
      </c>
      <c r="Q973264" t="str">
        <f t="shared" si="3242"/>
        <v>"name": "and I would like to take  ", "children": [{</v>
      </c>
      <c r="R973264" t="str">
        <f t="shared" si="3243"/>
        <v>"name": "then my Leave is at the ", "children": [{</v>
      </c>
      <c r="S973264" t="e">
        <f>""""&amp;"name"&amp;""""&amp;": "&amp;""""&amp;S$1&amp;" "&amp;J973264&amp;S$2&amp;" "&amp;#REF!&amp;""""&amp;", "&amp;""""&amp;"children"&amp;""""&amp;": [{"</f>
        <v>#REF!</v>
      </c>
    </row>
    <row r="973265" spans="3:19" x14ac:dyDescent="0.35">
      <c r="C973265"/>
      <c r="H973265"/>
      <c r="I973265"/>
      <c r="O973265" t="s">
        <v>68</v>
      </c>
      <c r="P973265" t="str">
        <f t="shared" si="3241"/>
        <v>"name": "If I am an ", "children": [{</v>
      </c>
      <c r="Q973265" t="str">
        <f t="shared" si="3242"/>
        <v>"name": "and I would like to take  ", "children": [{</v>
      </c>
      <c r="R973265" t="str">
        <f t="shared" si="3243"/>
        <v>"name": "then my Leave is at the ", "children": [{</v>
      </c>
      <c r="S973265" t="e">
        <f>""""&amp;"name"&amp;""""&amp;": "&amp;""""&amp;S$1&amp;" "&amp;J973265&amp;S$2&amp;" "&amp;#REF!&amp;""""&amp;", "&amp;""""&amp;"children"&amp;""""&amp;": [{"</f>
        <v>#REF!</v>
      </c>
    </row>
    <row r="973266" spans="3:19" x14ac:dyDescent="0.35">
      <c r="C973266"/>
      <c r="H973266"/>
      <c r="I973266"/>
      <c r="O973266" t="s">
        <v>68</v>
      </c>
      <c r="P973266" t="str">
        <f t="shared" si="3241"/>
        <v>"name": "If I am an ", "children": [{</v>
      </c>
      <c r="Q973266" t="str">
        <f t="shared" si="3242"/>
        <v>"name": "and I would like to take  ", "children": [{</v>
      </c>
      <c r="R973266" t="str">
        <f t="shared" si="3243"/>
        <v>"name": "then my Leave is at the ", "children": [{</v>
      </c>
      <c r="S973266" t="e">
        <f>""""&amp;"name"&amp;""""&amp;": "&amp;""""&amp;S$1&amp;" "&amp;J973266&amp;S$2&amp;" "&amp;#REF!&amp;""""&amp;", "&amp;""""&amp;"children"&amp;""""&amp;": [{"</f>
        <v>#REF!</v>
      </c>
    </row>
    <row r="973267" spans="3:19" x14ac:dyDescent="0.35">
      <c r="C973267"/>
      <c r="H973267"/>
      <c r="I973267"/>
      <c r="O973267" t="s">
        <v>68</v>
      </c>
      <c r="P973267" t="str">
        <f t="shared" si="3241"/>
        <v>"name": "If I am an ", "children": [{</v>
      </c>
      <c r="Q973267" t="str">
        <f t="shared" si="3242"/>
        <v>"name": "and I would like to take  ", "children": [{</v>
      </c>
      <c r="R973267" t="str">
        <f t="shared" si="3243"/>
        <v>"name": "then my Leave is at the ", "children": [{</v>
      </c>
      <c r="S973267" t="e">
        <f>""""&amp;"name"&amp;""""&amp;": "&amp;""""&amp;S$1&amp;" "&amp;J973267&amp;S$2&amp;" "&amp;#REF!&amp;""""&amp;", "&amp;""""&amp;"children"&amp;""""&amp;": [{"</f>
        <v>#REF!</v>
      </c>
    </row>
    <row r="973268" spans="3:19" x14ac:dyDescent="0.35">
      <c r="C973268"/>
      <c r="H973268"/>
      <c r="I973268"/>
      <c r="O973268" t="s">
        <v>68</v>
      </c>
      <c r="P973268" t="str">
        <f t="shared" si="3241"/>
        <v>"name": "If I am an ", "children": [{</v>
      </c>
      <c r="Q973268" t="str">
        <f t="shared" si="3242"/>
        <v>"name": "and I would like to take  ", "children": [{</v>
      </c>
      <c r="R973268" t="str">
        <f t="shared" si="3243"/>
        <v>"name": "then my Leave is at the ", "children": [{</v>
      </c>
      <c r="S973268" t="e">
        <f>""""&amp;"name"&amp;""""&amp;": "&amp;""""&amp;S$1&amp;" "&amp;J973268&amp;S$2&amp;" "&amp;#REF!&amp;""""&amp;", "&amp;""""&amp;"children"&amp;""""&amp;": [{"</f>
        <v>#REF!</v>
      </c>
    </row>
    <row r="973269" spans="3:19" x14ac:dyDescent="0.35">
      <c r="C973269"/>
      <c r="H973269"/>
      <c r="I973269"/>
      <c r="O973269" t="s">
        <v>68</v>
      </c>
      <c r="P973269" t="str">
        <f t="shared" ref="P973269:P973332" si="3244">""""&amp;"name"&amp;""""&amp;": "&amp;""""&amp;P$2&amp;" "&amp;C973269&amp;""""&amp;", "&amp;""""&amp;"children"&amp;""""&amp;": [{"</f>
        <v>"name": "If I am an ", "children": [{</v>
      </c>
      <c r="Q973269" t="str">
        <f t="shared" ref="Q973269:Q973332" si="3245">""""&amp;"name"&amp;""""&amp;": "&amp;""""&amp;Q$2&amp;" "&amp;E973269&amp;" "&amp;D973269&amp;""""&amp;", "&amp;""""&amp;"children"&amp;""""&amp;": [{"</f>
        <v>"name": "and I would like to take  ", "children": [{</v>
      </c>
      <c r="R973269" t="str">
        <f t="shared" ref="R973269:R973332" si="3246">""""&amp;"name"&amp;""""&amp;": "&amp;""""&amp;R$2&amp;" "&amp;G973269&amp;""""&amp;", "&amp;""""&amp;"children"&amp;""""&amp;": [{"</f>
        <v>"name": "then my Leave is at the ", "children": [{</v>
      </c>
      <c r="S973269" t="e">
        <f>""""&amp;"name"&amp;""""&amp;": "&amp;""""&amp;S$1&amp;" "&amp;J973269&amp;S$2&amp;" "&amp;#REF!&amp;""""&amp;", "&amp;""""&amp;"children"&amp;""""&amp;": [{"</f>
        <v>#REF!</v>
      </c>
    </row>
    <row r="973270" spans="3:19" x14ac:dyDescent="0.35">
      <c r="C973270"/>
      <c r="H973270"/>
      <c r="I973270"/>
      <c r="O973270" t="s">
        <v>68</v>
      </c>
      <c r="P973270" t="str">
        <f t="shared" si="3244"/>
        <v>"name": "If I am an ", "children": [{</v>
      </c>
      <c r="Q973270" t="str">
        <f t="shared" si="3245"/>
        <v>"name": "and I would like to take  ", "children": [{</v>
      </c>
      <c r="R973270" t="str">
        <f t="shared" si="3246"/>
        <v>"name": "then my Leave is at the ", "children": [{</v>
      </c>
      <c r="S973270" t="e">
        <f>""""&amp;"name"&amp;""""&amp;": "&amp;""""&amp;S$1&amp;" "&amp;J973270&amp;S$2&amp;" "&amp;#REF!&amp;""""&amp;", "&amp;""""&amp;"children"&amp;""""&amp;": [{"</f>
        <v>#REF!</v>
      </c>
    </row>
    <row r="973271" spans="3:19" x14ac:dyDescent="0.35">
      <c r="C973271"/>
      <c r="H973271"/>
      <c r="I973271"/>
      <c r="O973271" t="s">
        <v>68</v>
      </c>
      <c r="P973271" t="str">
        <f t="shared" si="3244"/>
        <v>"name": "If I am an ", "children": [{</v>
      </c>
      <c r="Q973271" t="str">
        <f t="shared" si="3245"/>
        <v>"name": "and I would like to take  ", "children": [{</v>
      </c>
      <c r="R973271" t="str">
        <f t="shared" si="3246"/>
        <v>"name": "then my Leave is at the ", "children": [{</v>
      </c>
      <c r="S973271" t="e">
        <f>""""&amp;"name"&amp;""""&amp;": "&amp;""""&amp;S$1&amp;" "&amp;J973271&amp;S$2&amp;" "&amp;#REF!&amp;""""&amp;", "&amp;""""&amp;"children"&amp;""""&amp;": [{"</f>
        <v>#REF!</v>
      </c>
    </row>
    <row r="973272" spans="3:19" x14ac:dyDescent="0.35">
      <c r="C973272"/>
      <c r="H973272"/>
      <c r="I973272"/>
      <c r="O973272" t="s">
        <v>68</v>
      </c>
      <c r="P973272" t="str">
        <f t="shared" si="3244"/>
        <v>"name": "If I am an ", "children": [{</v>
      </c>
      <c r="Q973272" t="str">
        <f t="shared" si="3245"/>
        <v>"name": "and I would like to take  ", "children": [{</v>
      </c>
      <c r="R973272" t="str">
        <f t="shared" si="3246"/>
        <v>"name": "then my Leave is at the ", "children": [{</v>
      </c>
      <c r="S973272" t="e">
        <f>""""&amp;"name"&amp;""""&amp;": "&amp;""""&amp;S$1&amp;" "&amp;J973272&amp;S$2&amp;" "&amp;#REF!&amp;""""&amp;", "&amp;""""&amp;"children"&amp;""""&amp;": [{"</f>
        <v>#REF!</v>
      </c>
    </row>
    <row r="973273" spans="3:19" x14ac:dyDescent="0.35">
      <c r="C973273"/>
      <c r="H973273"/>
      <c r="I973273"/>
      <c r="O973273" t="s">
        <v>68</v>
      </c>
      <c r="P973273" t="str">
        <f t="shared" si="3244"/>
        <v>"name": "If I am an ", "children": [{</v>
      </c>
      <c r="Q973273" t="str">
        <f t="shared" si="3245"/>
        <v>"name": "and I would like to take  ", "children": [{</v>
      </c>
      <c r="R973273" t="str">
        <f t="shared" si="3246"/>
        <v>"name": "then my Leave is at the ", "children": [{</v>
      </c>
      <c r="S973273" t="e">
        <f>""""&amp;"name"&amp;""""&amp;": "&amp;""""&amp;S$1&amp;" "&amp;J973273&amp;S$2&amp;" "&amp;#REF!&amp;""""&amp;", "&amp;""""&amp;"children"&amp;""""&amp;": [{"</f>
        <v>#REF!</v>
      </c>
    </row>
    <row r="973274" spans="3:19" x14ac:dyDescent="0.35">
      <c r="C973274"/>
      <c r="H973274"/>
      <c r="I973274"/>
      <c r="O973274" t="s">
        <v>68</v>
      </c>
      <c r="P973274" t="str">
        <f t="shared" si="3244"/>
        <v>"name": "If I am an ", "children": [{</v>
      </c>
      <c r="Q973274" t="str">
        <f t="shared" si="3245"/>
        <v>"name": "and I would like to take  ", "children": [{</v>
      </c>
      <c r="R973274" t="str">
        <f t="shared" si="3246"/>
        <v>"name": "then my Leave is at the ", "children": [{</v>
      </c>
      <c r="S973274" t="e">
        <f>""""&amp;"name"&amp;""""&amp;": "&amp;""""&amp;S$1&amp;" "&amp;J973274&amp;S$2&amp;" "&amp;#REF!&amp;""""&amp;", "&amp;""""&amp;"children"&amp;""""&amp;": [{"</f>
        <v>#REF!</v>
      </c>
    </row>
    <row r="973275" spans="3:19" x14ac:dyDescent="0.35">
      <c r="C973275"/>
      <c r="H973275"/>
      <c r="I973275"/>
      <c r="O973275" t="s">
        <v>68</v>
      </c>
      <c r="P973275" t="str">
        <f t="shared" si="3244"/>
        <v>"name": "If I am an ", "children": [{</v>
      </c>
      <c r="Q973275" t="str">
        <f t="shared" si="3245"/>
        <v>"name": "and I would like to take  ", "children": [{</v>
      </c>
      <c r="R973275" t="str">
        <f t="shared" si="3246"/>
        <v>"name": "then my Leave is at the ", "children": [{</v>
      </c>
      <c r="S973275" t="e">
        <f>""""&amp;"name"&amp;""""&amp;": "&amp;""""&amp;S$1&amp;" "&amp;J973275&amp;S$2&amp;" "&amp;#REF!&amp;""""&amp;", "&amp;""""&amp;"children"&amp;""""&amp;": [{"</f>
        <v>#REF!</v>
      </c>
    </row>
    <row r="973276" spans="3:19" x14ac:dyDescent="0.35">
      <c r="C973276"/>
      <c r="H973276"/>
      <c r="I973276"/>
      <c r="O973276" t="s">
        <v>68</v>
      </c>
      <c r="P973276" t="str">
        <f t="shared" si="3244"/>
        <v>"name": "If I am an ", "children": [{</v>
      </c>
      <c r="Q973276" t="str">
        <f t="shared" si="3245"/>
        <v>"name": "and I would like to take  ", "children": [{</v>
      </c>
      <c r="R973276" t="str">
        <f t="shared" si="3246"/>
        <v>"name": "then my Leave is at the ", "children": [{</v>
      </c>
      <c r="S973276" t="e">
        <f>""""&amp;"name"&amp;""""&amp;": "&amp;""""&amp;S$1&amp;" "&amp;J973276&amp;S$2&amp;" "&amp;#REF!&amp;""""&amp;", "&amp;""""&amp;"children"&amp;""""&amp;": [{"</f>
        <v>#REF!</v>
      </c>
    </row>
    <row r="973277" spans="3:19" x14ac:dyDescent="0.35">
      <c r="C973277"/>
      <c r="H973277"/>
      <c r="I973277"/>
      <c r="O973277" t="s">
        <v>68</v>
      </c>
      <c r="P973277" t="str">
        <f t="shared" si="3244"/>
        <v>"name": "If I am an ", "children": [{</v>
      </c>
      <c r="Q973277" t="str">
        <f t="shared" si="3245"/>
        <v>"name": "and I would like to take  ", "children": [{</v>
      </c>
      <c r="R973277" t="str">
        <f t="shared" si="3246"/>
        <v>"name": "then my Leave is at the ", "children": [{</v>
      </c>
      <c r="S973277" t="e">
        <f>""""&amp;"name"&amp;""""&amp;": "&amp;""""&amp;S$1&amp;" "&amp;J973277&amp;S$2&amp;" "&amp;#REF!&amp;""""&amp;", "&amp;""""&amp;"children"&amp;""""&amp;": [{"</f>
        <v>#REF!</v>
      </c>
    </row>
    <row r="973278" spans="3:19" x14ac:dyDescent="0.35">
      <c r="C973278"/>
      <c r="H973278"/>
      <c r="I973278"/>
      <c r="O973278" t="s">
        <v>68</v>
      </c>
      <c r="P973278" t="str">
        <f t="shared" si="3244"/>
        <v>"name": "If I am an ", "children": [{</v>
      </c>
      <c r="Q973278" t="str">
        <f t="shared" si="3245"/>
        <v>"name": "and I would like to take  ", "children": [{</v>
      </c>
      <c r="R973278" t="str">
        <f t="shared" si="3246"/>
        <v>"name": "then my Leave is at the ", "children": [{</v>
      </c>
      <c r="S973278" t="e">
        <f>""""&amp;"name"&amp;""""&amp;": "&amp;""""&amp;S$1&amp;" "&amp;J973278&amp;S$2&amp;" "&amp;#REF!&amp;""""&amp;", "&amp;""""&amp;"children"&amp;""""&amp;": [{"</f>
        <v>#REF!</v>
      </c>
    </row>
    <row r="973279" spans="3:19" x14ac:dyDescent="0.35">
      <c r="C973279"/>
      <c r="H973279"/>
      <c r="I973279"/>
      <c r="O973279" t="s">
        <v>68</v>
      </c>
      <c r="P973279" t="str">
        <f t="shared" si="3244"/>
        <v>"name": "If I am an ", "children": [{</v>
      </c>
      <c r="Q973279" t="str">
        <f t="shared" si="3245"/>
        <v>"name": "and I would like to take  ", "children": [{</v>
      </c>
      <c r="R973279" t="str">
        <f t="shared" si="3246"/>
        <v>"name": "then my Leave is at the ", "children": [{</v>
      </c>
      <c r="S973279" t="e">
        <f>""""&amp;"name"&amp;""""&amp;": "&amp;""""&amp;S$1&amp;" "&amp;J973279&amp;S$2&amp;" "&amp;#REF!&amp;""""&amp;", "&amp;""""&amp;"children"&amp;""""&amp;": [{"</f>
        <v>#REF!</v>
      </c>
    </row>
    <row r="973280" spans="3:19" x14ac:dyDescent="0.35">
      <c r="C973280"/>
      <c r="H973280"/>
      <c r="I973280"/>
      <c r="O973280" t="s">
        <v>68</v>
      </c>
      <c r="P973280" t="str">
        <f t="shared" si="3244"/>
        <v>"name": "If I am an ", "children": [{</v>
      </c>
      <c r="Q973280" t="str">
        <f t="shared" si="3245"/>
        <v>"name": "and I would like to take  ", "children": [{</v>
      </c>
      <c r="R973280" t="str">
        <f t="shared" si="3246"/>
        <v>"name": "then my Leave is at the ", "children": [{</v>
      </c>
      <c r="S973280" t="e">
        <f>""""&amp;"name"&amp;""""&amp;": "&amp;""""&amp;S$1&amp;" "&amp;J973280&amp;S$2&amp;" "&amp;#REF!&amp;""""&amp;", "&amp;""""&amp;"children"&amp;""""&amp;": [{"</f>
        <v>#REF!</v>
      </c>
    </row>
    <row r="973281" spans="3:19" x14ac:dyDescent="0.35">
      <c r="C973281"/>
      <c r="H973281"/>
      <c r="I973281"/>
      <c r="O973281" t="s">
        <v>68</v>
      </c>
      <c r="P973281" t="str">
        <f t="shared" si="3244"/>
        <v>"name": "If I am an ", "children": [{</v>
      </c>
      <c r="Q973281" t="str">
        <f t="shared" si="3245"/>
        <v>"name": "and I would like to take  ", "children": [{</v>
      </c>
      <c r="R973281" t="str">
        <f t="shared" si="3246"/>
        <v>"name": "then my Leave is at the ", "children": [{</v>
      </c>
      <c r="S973281" t="e">
        <f>""""&amp;"name"&amp;""""&amp;": "&amp;""""&amp;S$1&amp;" "&amp;J973281&amp;S$2&amp;" "&amp;#REF!&amp;""""&amp;", "&amp;""""&amp;"children"&amp;""""&amp;": [{"</f>
        <v>#REF!</v>
      </c>
    </row>
    <row r="973282" spans="3:19" x14ac:dyDescent="0.35">
      <c r="C973282"/>
      <c r="H973282"/>
      <c r="I973282"/>
      <c r="O973282" t="s">
        <v>68</v>
      </c>
      <c r="P973282" t="str">
        <f t="shared" si="3244"/>
        <v>"name": "If I am an ", "children": [{</v>
      </c>
      <c r="Q973282" t="str">
        <f t="shared" si="3245"/>
        <v>"name": "and I would like to take  ", "children": [{</v>
      </c>
      <c r="R973282" t="str">
        <f t="shared" si="3246"/>
        <v>"name": "then my Leave is at the ", "children": [{</v>
      </c>
      <c r="S973282" t="e">
        <f>""""&amp;"name"&amp;""""&amp;": "&amp;""""&amp;S$1&amp;" "&amp;J973282&amp;S$2&amp;" "&amp;#REF!&amp;""""&amp;", "&amp;""""&amp;"children"&amp;""""&amp;": [{"</f>
        <v>#REF!</v>
      </c>
    </row>
    <row r="973283" spans="3:19" x14ac:dyDescent="0.35">
      <c r="C973283"/>
      <c r="H973283"/>
      <c r="I973283"/>
      <c r="O973283" t="s">
        <v>68</v>
      </c>
      <c r="P973283" t="str">
        <f t="shared" si="3244"/>
        <v>"name": "If I am an ", "children": [{</v>
      </c>
      <c r="Q973283" t="str">
        <f t="shared" si="3245"/>
        <v>"name": "and I would like to take  ", "children": [{</v>
      </c>
      <c r="R973283" t="str">
        <f t="shared" si="3246"/>
        <v>"name": "then my Leave is at the ", "children": [{</v>
      </c>
      <c r="S973283" t="e">
        <f>""""&amp;"name"&amp;""""&amp;": "&amp;""""&amp;S$1&amp;" "&amp;J973283&amp;S$2&amp;" "&amp;#REF!&amp;""""&amp;", "&amp;""""&amp;"children"&amp;""""&amp;": [{"</f>
        <v>#REF!</v>
      </c>
    </row>
    <row r="973284" spans="3:19" x14ac:dyDescent="0.35">
      <c r="C973284"/>
      <c r="H973284"/>
      <c r="I973284"/>
      <c r="O973284" t="s">
        <v>68</v>
      </c>
      <c r="P973284" t="str">
        <f t="shared" si="3244"/>
        <v>"name": "If I am an ", "children": [{</v>
      </c>
      <c r="Q973284" t="str">
        <f t="shared" si="3245"/>
        <v>"name": "and I would like to take  ", "children": [{</v>
      </c>
      <c r="R973284" t="str">
        <f t="shared" si="3246"/>
        <v>"name": "then my Leave is at the ", "children": [{</v>
      </c>
      <c r="S973284" t="e">
        <f>""""&amp;"name"&amp;""""&amp;": "&amp;""""&amp;S$1&amp;" "&amp;J973284&amp;S$2&amp;" "&amp;#REF!&amp;""""&amp;", "&amp;""""&amp;"children"&amp;""""&amp;": [{"</f>
        <v>#REF!</v>
      </c>
    </row>
    <row r="973285" spans="3:19" x14ac:dyDescent="0.35">
      <c r="C973285"/>
      <c r="H973285"/>
      <c r="I973285"/>
      <c r="O973285" t="s">
        <v>68</v>
      </c>
      <c r="P973285" t="str">
        <f t="shared" si="3244"/>
        <v>"name": "If I am an ", "children": [{</v>
      </c>
      <c r="Q973285" t="str">
        <f t="shared" si="3245"/>
        <v>"name": "and I would like to take  ", "children": [{</v>
      </c>
      <c r="R973285" t="str">
        <f t="shared" si="3246"/>
        <v>"name": "then my Leave is at the ", "children": [{</v>
      </c>
      <c r="S973285" t="e">
        <f>""""&amp;"name"&amp;""""&amp;": "&amp;""""&amp;S$1&amp;" "&amp;J973285&amp;S$2&amp;" "&amp;#REF!&amp;""""&amp;", "&amp;""""&amp;"children"&amp;""""&amp;": [{"</f>
        <v>#REF!</v>
      </c>
    </row>
    <row r="973286" spans="3:19" x14ac:dyDescent="0.35">
      <c r="C973286"/>
      <c r="H973286"/>
      <c r="I973286"/>
      <c r="O973286" t="s">
        <v>68</v>
      </c>
      <c r="P973286" t="str">
        <f t="shared" si="3244"/>
        <v>"name": "If I am an ", "children": [{</v>
      </c>
      <c r="Q973286" t="str">
        <f t="shared" si="3245"/>
        <v>"name": "and I would like to take  ", "children": [{</v>
      </c>
      <c r="R973286" t="str">
        <f t="shared" si="3246"/>
        <v>"name": "then my Leave is at the ", "children": [{</v>
      </c>
      <c r="S973286" t="e">
        <f>""""&amp;"name"&amp;""""&amp;": "&amp;""""&amp;S$1&amp;" "&amp;J973286&amp;S$2&amp;" "&amp;#REF!&amp;""""&amp;", "&amp;""""&amp;"children"&amp;""""&amp;": [{"</f>
        <v>#REF!</v>
      </c>
    </row>
    <row r="973287" spans="3:19" x14ac:dyDescent="0.35">
      <c r="C973287"/>
      <c r="H973287"/>
      <c r="I973287"/>
      <c r="O973287" t="s">
        <v>68</v>
      </c>
      <c r="P973287" t="str">
        <f t="shared" si="3244"/>
        <v>"name": "If I am an ", "children": [{</v>
      </c>
      <c r="Q973287" t="str">
        <f t="shared" si="3245"/>
        <v>"name": "and I would like to take  ", "children": [{</v>
      </c>
      <c r="R973287" t="str">
        <f t="shared" si="3246"/>
        <v>"name": "then my Leave is at the ", "children": [{</v>
      </c>
      <c r="S973287" t="e">
        <f>""""&amp;"name"&amp;""""&amp;": "&amp;""""&amp;S$1&amp;" "&amp;J973287&amp;S$2&amp;" "&amp;#REF!&amp;""""&amp;", "&amp;""""&amp;"children"&amp;""""&amp;": [{"</f>
        <v>#REF!</v>
      </c>
    </row>
    <row r="973288" spans="3:19" x14ac:dyDescent="0.35">
      <c r="C973288"/>
      <c r="H973288"/>
      <c r="I973288"/>
      <c r="O973288" t="s">
        <v>68</v>
      </c>
      <c r="P973288" t="str">
        <f t="shared" si="3244"/>
        <v>"name": "If I am an ", "children": [{</v>
      </c>
      <c r="Q973288" t="str">
        <f t="shared" si="3245"/>
        <v>"name": "and I would like to take  ", "children": [{</v>
      </c>
      <c r="R973288" t="str">
        <f t="shared" si="3246"/>
        <v>"name": "then my Leave is at the ", "children": [{</v>
      </c>
      <c r="S973288" t="e">
        <f>""""&amp;"name"&amp;""""&amp;": "&amp;""""&amp;S$1&amp;" "&amp;J973288&amp;S$2&amp;" "&amp;#REF!&amp;""""&amp;", "&amp;""""&amp;"children"&amp;""""&amp;": [{"</f>
        <v>#REF!</v>
      </c>
    </row>
    <row r="973289" spans="3:19" x14ac:dyDescent="0.35">
      <c r="C973289"/>
      <c r="H973289"/>
      <c r="I973289"/>
      <c r="O973289" t="s">
        <v>68</v>
      </c>
      <c r="P973289" t="str">
        <f t="shared" si="3244"/>
        <v>"name": "If I am an ", "children": [{</v>
      </c>
      <c r="Q973289" t="str">
        <f t="shared" si="3245"/>
        <v>"name": "and I would like to take  ", "children": [{</v>
      </c>
      <c r="R973289" t="str">
        <f t="shared" si="3246"/>
        <v>"name": "then my Leave is at the ", "children": [{</v>
      </c>
      <c r="S973289" t="e">
        <f>""""&amp;"name"&amp;""""&amp;": "&amp;""""&amp;S$1&amp;" "&amp;J973289&amp;S$2&amp;" "&amp;#REF!&amp;""""&amp;", "&amp;""""&amp;"children"&amp;""""&amp;": [{"</f>
        <v>#REF!</v>
      </c>
    </row>
    <row r="973290" spans="3:19" x14ac:dyDescent="0.35">
      <c r="C973290"/>
      <c r="H973290"/>
      <c r="I973290"/>
      <c r="O973290" t="s">
        <v>68</v>
      </c>
      <c r="P973290" t="str">
        <f t="shared" si="3244"/>
        <v>"name": "If I am an ", "children": [{</v>
      </c>
      <c r="Q973290" t="str">
        <f t="shared" si="3245"/>
        <v>"name": "and I would like to take  ", "children": [{</v>
      </c>
      <c r="R973290" t="str">
        <f t="shared" si="3246"/>
        <v>"name": "then my Leave is at the ", "children": [{</v>
      </c>
      <c r="S973290" t="e">
        <f>""""&amp;"name"&amp;""""&amp;": "&amp;""""&amp;S$1&amp;" "&amp;J973290&amp;S$2&amp;" "&amp;#REF!&amp;""""&amp;", "&amp;""""&amp;"children"&amp;""""&amp;": [{"</f>
        <v>#REF!</v>
      </c>
    </row>
    <row r="973291" spans="3:19" x14ac:dyDescent="0.35">
      <c r="C973291"/>
      <c r="H973291"/>
      <c r="I973291"/>
      <c r="O973291" t="s">
        <v>68</v>
      </c>
      <c r="P973291" t="str">
        <f t="shared" si="3244"/>
        <v>"name": "If I am an ", "children": [{</v>
      </c>
      <c r="Q973291" t="str">
        <f t="shared" si="3245"/>
        <v>"name": "and I would like to take  ", "children": [{</v>
      </c>
      <c r="R973291" t="str">
        <f t="shared" si="3246"/>
        <v>"name": "then my Leave is at the ", "children": [{</v>
      </c>
      <c r="S973291" t="e">
        <f>""""&amp;"name"&amp;""""&amp;": "&amp;""""&amp;S$1&amp;" "&amp;J973291&amp;S$2&amp;" "&amp;#REF!&amp;""""&amp;", "&amp;""""&amp;"children"&amp;""""&amp;": [{"</f>
        <v>#REF!</v>
      </c>
    </row>
    <row r="973292" spans="3:19" x14ac:dyDescent="0.35">
      <c r="C973292"/>
      <c r="H973292"/>
      <c r="I973292"/>
      <c r="O973292" t="s">
        <v>68</v>
      </c>
      <c r="P973292" t="str">
        <f t="shared" si="3244"/>
        <v>"name": "If I am an ", "children": [{</v>
      </c>
      <c r="Q973292" t="str">
        <f t="shared" si="3245"/>
        <v>"name": "and I would like to take  ", "children": [{</v>
      </c>
      <c r="R973292" t="str">
        <f t="shared" si="3246"/>
        <v>"name": "then my Leave is at the ", "children": [{</v>
      </c>
      <c r="S973292" t="e">
        <f>""""&amp;"name"&amp;""""&amp;": "&amp;""""&amp;S$1&amp;" "&amp;J973292&amp;S$2&amp;" "&amp;#REF!&amp;""""&amp;", "&amp;""""&amp;"children"&amp;""""&amp;": [{"</f>
        <v>#REF!</v>
      </c>
    </row>
    <row r="973293" spans="3:19" x14ac:dyDescent="0.35">
      <c r="C973293"/>
      <c r="H973293"/>
      <c r="I973293"/>
      <c r="O973293" t="s">
        <v>68</v>
      </c>
      <c r="P973293" t="str">
        <f t="shared" si="3244"/>
        <v>"name": "If I am an ", "children": [{</v>
      </c>
      <c r="Q973293" t="str">
        <f t="shared" si="3245"/>
        <v>"name": "and I would like to take  ", "children": [{</v>
      </c>
      <c r="R973293" t="str">
        <f t="shared" si="3246"/>
        <v>"name": "then my Leave is at the ", "children": [{</v>
      </c>
      <c r="S973293" t="e">
        <f>""""&amp;"name"&amp;""""&amp;": "&amp;""""&amp;S$1&amp;" "&amp;J973293&amp;S$2&amp;" "&amp;#REF!&amp;""""&amp;", "&amp;""""&amp;"children"&amp;""""&amp;": [{"</f>
        <v>#REF!</v>
      </c>
    </row>
    <row r="973294" spans="3:19" x14ac:dyDescent="0.35">
      <c r="C973294"/>
      <c r="H973294"/>
      <c r="I973294"/>
      <c r="O973294" t="s">
        <v>68</v>
      </c>
      <c r="P973294" t="str">
        <f t="shared" si="3244"/>
        <v>"name": "If I am an ", "children": [{</v>
      </c>
      <c r="Q973294" t="str">
        <f t="shared" si="3245"/>
        <v>"name": "and I would like to take  ", "children": [{</v>
      </c>
      <c r="R973294" t="str">
        <f t="shared" si="3246"/>
        <v>"name": "then my Leave is at the ", "children": [{</v>
      </c>
      <c r="S973294" t="e">
        <f>""""&amp;"name"&amp;""""&amp;": "&amp;""""&amp;S$1&amp;" "&amp;J973294&amp;S$2&amp;" "&amp;#REF!&amp;""""&amp;", "&amp;""""&amp;"children"&amp;""""&amp;": [{"</f>
        <v>#REF!</v>
      </c>
    </row>
    <row r="973295" spans="3:19" x14ac:dyDescent="0.35">
      <c r="C973295"/>
      <c r="H973295"/>
      <c r="I973295"/>
      <c r="O973295" t="s">
        <v>68</v>
      </c>
      <c r="P973295" t="str">
        <f t="shared" si="3244"/>
        <v>"name": "If I am an ", "children": [{</v>
      </c>
      <c r="Q973295" t="str">
        <f t="shared" si="3245"/>
        <v>"name": "and I would like to take  ", "children": [{</v>
      </c>
      <c r="R973295" t="str">
        <f t="shared" si="3246"/>
        <v>"name": "then my Leave is at the ", "children": [{</v>
      </c>
      <c r="S973295" t="e">
        <f>""""&amp;"name"&amp;""""&amp;": "&amp;""""&amp;S$1&amp;" "&amp;J973295&amp;S$2&amp;" "&amp;#REF!&amp;""""&amp;", "&amp;""""&amp;"children"&amp;""""&amp;": [{"</f>
        <v>#REF!</v>
      </c>
    </row>
    <row r="973296" spans="3:19" x14ac:dyDescent="0.35">
      <c r="C973296"/>
      <c r="H973296"/>
      <c r="I973296"/>
      <c r="O973296" t="s">
        <v>68</v>
      </c>
      <c r="P973296" t="str">
        <f t="shared" si="3244"/>
        <v>"name": "If I am an ", "children": [{</v>
      </c>
      <c r="Q973296" t="str">
        <f t="shared" si="3245"/>
        <v>"name": "and I would like to take  ", "children": [{</v>
      </c>
      <c r="R973296" t="str">
        <f t="shared" si="3246"/>
        <v>"name": "then my Leave is at the ", "children": [{</v>
      </c>
      <c r="S973296" t="e">
        <f>""""&amp;"name"&amp;""""&amp;": "&amp;""""&amp;S$1&amp;" "&amp;J973296&amp;S$2&amp;" "&amp;#REF!&amp;""""&amp;", "&amp;""""&amp;"children"&amp;""""&amp;": [{"</f>
        <v>#REF!</v>
      </c>
    </row>
    <row r="973297" spans="3:19" x14ac:dyDescent="0.35">
      <c r="C973297"/>
      <c r="H973297"/>
      <c r="I973297"/>
      <c r="O973297" t="s">
        <v>68</v>
      </c>
      <c r="P973297" t="str">
        <f t="shared" si="3244"/>
        <v>"name": "If I am an ", "children": [{</v>
      </c>
      <c r="Q973297" t="str">
        <f t="shared" si="3245"/>
        <v>"name": "and I would like to take  ", "children": [{</v>
      </c>
      <c r="R973297" t="str">
        <f t="shared" si="3246"/>
        <v>"name": "then my Leave is at the ", "children": [{</v>
      </c>
      <c r="S973297" t="e">
        <f>""""&amp;"name"&amp;""""&amp;": "&amp;""""&amp;S$1&amp;" "&amp;J973297&amp;S$2&amp;" "&amp;#REF!&amp;""""&amp;", "&amp;""""&amp;"children"&amp;""""&amp;": [{"</f>
        <v>#REF!</v>
      </c>
    </row>
    <row r="973298" spans="3:19" x14ac:dyDescent="0.35">
      <c r="C973298"/>
      <c r="H973298"/>
      <c r="I973298"/>
      <c r="O973298" t="s">
        <v>68</v>
      </c>
      <c r="P973298" t="str">
        <f t="shared" si="3244"/>
        <v>"name": "If I am an ", "children": [{</v>
      </c>
      <c r="Q973298" t="str">
        <f t="shared" si="3245"/>
        <v>"name": "and I would like to take  ", "children": [{</v>
      </c>
      <c r="R973298" t="str">
        <f t="shared" si="3246"/>
        <v>"name": "then my Leave is at the ", "children": [{</v>
      </c>
      <c r="S973298" t="e">
        <f>""""&amp;"name"&amp;""""&amp;": "&amp;""""&amp;S$1&amp;" "&amp;J973298&amp;S$2&amp;" "&amp;#REF!&amp;""""&amp;", "&amp;""""&amp;"children"&amp;""""&amp;": [{"</f>
        <v>#REF!</v>
      </c>
    </row>
    <row r="973299" spans="3:19" x14ac:dyDescent="0.35">
      <c r="C973299"/>
      <c r="H973299"/>
      <c r="I973299"/>
      <c r="O973299" t="s">
        <v>68</v>
      </c>
      <c r="P973299" t="str">
        <f t="shared" si="3244"/>
        <v>"name": "If I am an ", "children": [{</v>
      </c>
      <c r="Q973299" t="str">
        <f t="shared" si="3245"/>
        <v>"name": "and I would like to take  ", "children": [{</v>
      </c>
      <c r="R973299" t="str">
        <f t="shared" si="3246"/>
        <v>"name": "then my Leave is at the ", "children": [{</v>
      </c>
      <c r="S973299" t="e">
        <f>""""&amp;"name"&amp;""""&amp;": "&amp;""""&amp;S$1&amp;" "&amp;J973299&amp;S$2&amp;" "&amp;#REF!&amp;""""&amp;", "&amp;""""&amp;"children"&amp;""""&amp;": [{"</f>
        <v>#REF!</v>
      </c>
    </row>
    <row r="973300" spans="3:19" x14ac:dyDescent="0.35">
      <c r="C973300"/>
      <c r="H973300"/>
      <c r="I973300"/>
      <c r="O973300" t="s">
        <v>68</v>
      </c>
      <c r="P973300" t="str">
        <f t="shared" si="3244"/>
        <v>"name": "If I am an ", "children": [{</v>
      </c>
      <c r="Q973300" t="str">
        <f t="shared" si="3245"/>
        <v>"name": "and I would like to take  ", "children": [{</v>
      </c>
      <c r="R973300" t="str">
        <f t="shared" si="3246"/>
        <v>"name": "then my Leave is at the ", "children": [{</v>
      </c>
      <c r="S973300" t="e">
        <f>""""&amp;"name"&amp;""""&amp;": "&amp;""""&amp;S$1&amp;" "&amp;J973300&amp;S$2&amp;" "&amp;#REF!&amp;""""&amp;", "&amp;""""&amp;"children"&amp;""""&amp;": [{"</f>
        <v>#REF!</v>
      </c>
    </row>
    <row r="973301" spans="3:19" x14ac:dyDescent="0.35">
      <c r="C973301"/>
      <c r="H973301"/>
      <c r="I973301"/>
      <c r="O973301" t="s">
        <v>68</v>
      </c>
      <c r="P973301" t="str">
        <f t="shared" si="3244"/>
        <v>"name": "If I am an ", "children": [{</v>
      </c>
      <c r="Q973301" t="str">
        <f t="shared" si="3245"/>
        <v>"name": "and I would like to take  ", "children": [{</v>
      </c>
      <c r="R973301" t="str">
        <f t="shared" si="3246"/>
        <v>"name": "then my Leave is at the ", "children": [{</v>
      </c>
      <c r="S973301" t="e">
        <f>""""&amp;"name"&amp;""""&amp;": "&amp;""""&amp;S$1&amp;" "&amp;J973301&amp;S$2&amp;" "&amp;#REF!&amp;""""&amp;", "&amp;""""&amp;"children"&amp;""""&amp;": [{"</f>
        <v>#REF!</v>
      </c>
    </row>
    <row r="973302" spans="3:19" x14ac:dyDescent="0.35">
      <c r="C973302"/>
      <c r="H973302"/>
      <c r="I973302"/>
      <c r="O973302" t="s">
        <v>68</v>
      </c>
      <c r="P973302" t="str">
        <f t="shared" si="3244"/>
        <v>"name": "If I am an ", "children": [{</v>
      </c>
      <c r="Q973302" t="str">
        <f t="shared" si="3245"/>
        <v>"name": "and I would like to take  ", "children": [{</v>
      </c>
      <c r="R973302" t="str">
        <f t="shared" si="3246"/>
        <v>"name": "then my Leave is at the ", "children": [{</v>
      </c>
      <c r="S973302" t="e">
        <f>""""&amp;"name"&amp;""""&amp;": "&amp;""""&amp;S$1&amp;" "&amp;J973302&amp;S$2&amp;" "&amp;#REF!&amp;""""&amp;", "&amp;""""&amp;"children"&amp;""""&amp;": [{"</f>
        <v>#REF!</v>
      </c>
    </row>
    <row r="973303" spans="3:19" x14ac:dyDescent="0.35">
      <c r="C973303"/>
      <c r="H973303"/>
      <c r="I973303"/>
      <c r="O973303" t="s">
        <v>68</v>
      </c>
      <c r="P973303" t="str">
        <f t="shared" si="3244"/>
        <v>"name": "If I am an ", "children": [{</v>
      </c>
      <c r="Q973303" t="str">
        <f t="shared" si="3245"/>
        <v>"name": "and I would like to take  ", "children": [{</v>
      </c>
      <c r="R973303" t="str">
        <f t="shared" si="3246"/>
        <v>"name": "then my Leave is at the ", "children": [{</v>
      </c>
      <c r="S973303" t="e">
        <f>""""&amp;"name"&amp;""""&amp;": "&amp;""""&amp;S$1&amp;" "&amp;J973303&amp;S$2&amp;" "&amp;#REF!&amp;""""&amp;", "&amp;""""&amp;"children"&amp;""""&amp;": [{"</f>
        <v>#REF!</v>
      </c>
    </row>
    <row r="973304" spans="3:19" x14ac:dyDescent="0.35">
      <c r="C973304"/>
      <c r="H973304"/>
      <c r="I973304"/>
      <c r="O973304" t="s">
        <v>68</v>
      </c>
      <c r="P973304" t="str">
        <f t="shared" si="3244"/>
        <v>"name": "If I am an ", "children": [{</v>
      </c>
      <c r="Q973304" t="str">
        <f t="shared" si="3245"/>
        <v>"name": "and I would like to take  ", "children": [{</v>
      </c>
      <c r="R973304" t="str">
        <f t="shared" si="3246"/>
        <v>"name": "then my Leave is at the ", "children": [{</v>
      </c>
      <c r="S973304" t="e">
        <f>""""&amp;"name"&amp;""""&amp;": "&amp;""""&amp;S$1&amp;" "&amp;J973304&amp;S$2&amp;" "&amp;#REF!&amp;""""&amp;", "&amp;""""&amp;"children"&amp;""""&amp;": [{"</f>
        <v>#REF!</v>
      </c>
    </row>
    <row r="973305" spans="3:19" x14ac:dyDescent="0.35">
      <c r="C973305"/>
      <c r="H973305"/>
      <c r="I973305"/>
      <c r="O973305" t="s">
        <v>68</v>
      </c>
      <c r="P973305" t="str">
        <f t="shared" si="3244"/>
        <v>"name": "If I am an ", "children": [{</v>
      </c>
      <c r="Q973305" t="str">
        <f t="shared" si="3245"/>
        <v>"name": "and I would like to take  ", "children": [{</v>
      </c>
      <c r="R973305" t="str">
        <f t="shared" si="3246"/>
        <v>"name": "then my Leave is at the ", "children": [{</v>
      </c>
      <c r="S973305" t="e">
        <f>""""&amp;"name"&amp;""""&amp;": "&amp;""""&amp;S$1&amp;" "&amp;J973305&amp;S$2&amp;" "&amp;#REF!&amp;""""&amp;", "&amp;""""&amp;"children"&amp;""""&amp;": [{"</f>
        <v>#REF!</v>
      </c>
    </row>
    <row r="973306" spans="3:19" x14ac:dyDescent="0.35">
      <c r="C973306"/>
      <c r="H973306"/>
      <c r="I973306"/>
      <c r="O973306" t="s">
        <v>68</v>
      </c>
      <c r="P973306" t="str">
        <f t="shared" si="3244"/>
        <v>"name": "If I am an ", "children": [{</v>
      </c>
      <c r="Q973306" t="str">
        <f t="shared" si="3245"/>
        <v>"name": "and I would like to take  ", "children": [{</v>
      </c>
      <c r="R973306" t="str">
        <f t="shared" si="3246"/>
        <v>"name": "then my Leave is at the ", "children": [{</v>
      </c>
      <c r="S973306" t="e">
        <f>""""&amp;"name"&amp;""""&amp;": "&amp;""""&amp;S$1&amp;" "&amp;J973306&amp;S$2&amp;" "&amp;#REF!&amp;""""&amp;", "&amp;""""&amp;"children"&amp;""""&amp;": [{"</f>
        <v>#REF!</v>
      </c>
    </row>
    <row r="973307" spans="3:19" x14ac:dyDescent="0.35">
      <c r="C973307"/>
      <c r="H973307"/>
      <c r="I973307"/>
      <c r="O973307" t="s">
        <v>68</v>
      </c>
      <c r="P973307" t="str">
        <f t="shared" si="3244"/>
        <v>"name": "If I am an ", "children": [{</v>
      </c>
      <c r="Q973307" t="str">
        <f t="shared" si="3245"/>
        <v>"name": "and I would like to take  ", "children": [{</v>
      </c>
      <c r="R973307" t="str">
        <f t="shared" si="3246"/>
        <v>"name": "then my Leave is at the ", "children": [{</v>
      </c>
      <c r="S973307" t="e">
        <f>""""&amp;"name"&amp;""""&amp;": "&amp;""""&amp;S$1&amp;" "&amp;J973307&amp;S$2&amp;" "&amp;#REF!&amp;""""&amp;", "&amp;""""&amp;"children"&amp;""""&amp;": [{"</f>
        <v>#REF!</v>
      </c>
    </row>
    <row r="973308" spans="3:19" x14ac:dyDescent="0.35">
      <c r="C973308"/>
      <c r="H973308"/>
      <c r="I973308"/>
      <c r="O973308" t="s">
        <v>68</v>
      </c>
      <c r="P973308" t="str">
        <f t="shared" si="3244"/>
        <v>"name": "If I am an ", "children": [{</v>
      </c>
      <c r="Q973308" t="str">
        <f t="shared" si="3245"/>
        <v>"name": "and I would like to take  ", "children": [{</v>
      </c>
      <c r="R973308" t="str">
        <f t="shared" si="3246"/>
        <v>"name": "then my Leave is at the ", "children": [{</v>
      </c>
      <c r="S973308" t="e">
        <f>""""&amp;"name"&amp;""""&amp;": "&amp;""""&amp;S$1&amp;" "&amp;J973308&amp;S$2&amp;" "&amp;#REF!&amp;""""&amp;", "&amp;""""&amp;"children"&amp;""""&amp;": [{"</f>
        <v>#REF!</v>
      </c>
    </row>
    <row r="973309" spans="3:19" x14ac:dyDescent="0.35">
      <c r="C973309"/>
      <c r="H973309"/>
      <c r="I973309"/>
      <c r="O973309" t="s">
        <v>68</v>
      </c>
      <c r="P973309" t="str">
        <f t="shared" si="3244"/>
        <v>"name": "If I am an ", "children": [{</v>
      </c>
      <c r="Q973309" t="str">
        <f t="shared" si="3245"/>
        <v>"name": "and I would like to take  ", "children": [{</v>
      </c>
      <c r="R973309" t="str">
        <f t="shared" si="3246"/>
        <v>"name": "then my Leave is at the ", "children": [{</v>
      </c>
      <c r="S973309" t="e">
        <f>""""&amp;"name"&amp;""""&amp;": "&amp;""""&amp;S$1&amp;" "&amp;J973309&amp;S$2&amp;" "&amp;#REF!&amp;""""&amp;", "&amp;""""&amp;"children"&amp;""""&amp;": [{"</f>
        <v>#REF!</v>
      </c>
    </row>
    <row r="973310" spans="3:19" x14ac:dyDescent="0.35">
      <c r="C973310"/>
      <c r="H973310"/>
      <c r="I973310"/>
      <c r="O973310" t="s">
        <v>68</v>
      </c>
      <c r="P973310" t="str">
        <f t="shared" si="3244"/>
        <v>"name": "If I am an ", "children": [{</v>
      </c>
      <c r="Q973310" t="str">
        <f t="shared" si="3245"/>
        <v>"name": "and I would like to take  ", "children": [{</v>
      </c>
      <c r="R973310" t="str">
        <f t="shared" si="3246"/>
        <v>"name": "then my Leave is at the ", "children": [{</v>
      </c>
      <c r="S973310" t="e">
        <f>""""&amp;"name"&amp;""""&amp;": "&amp;""""&amp;S$1&amp;" "&amp;J973310&amp;S$2&amp;" "&amp;#REF!&amp;""""&amp;", "&amp;""""&amp;"children"&amp;""""&amp;": [{"</f>
        <v>#REF!</v>
      </c>
    </row>
    <row r="973311" spans="3:19" x14ac:dyDescent="0.35">
      <c r="C973311"/>
      <c r="H973311"/>
      <c r="I973311"/>
      <c r="O973311" t="s">
        <v>68</v>
      </c>
      <c r="P973311" t="str">
        <f t="shared" si="3244"/>
        <v>"name": "If I am an ", "children": [{</v>
      </c>
      <c r="Q973311" t="str">
        <f t="shared" si="3245"/>
        <v>"name": "and I would like to take  ", "children": [{</v>
      </c>
      <c r="R973311" t="str">
        <f t="shared" si="3246"/>
        <v>"name": "then my Leave is at the ", "children": [{</v>
      </c>
      <c r="S973311" t="e">
        <f>""""&amp;"name"&amp;""""&amp;": "&amp;""""&amp;S$1&amp;" "&amp;J973311&amp;S$2&amp;" "&amp;#REF!&amp;""""&amp;", "&amp;""""&amp;"children"&amp;""""&amp;": [{"</f>
        <v>#REF!</v>
      </c>
    </row>
    <row r="973312" spans="3:19" x14ac:dyDescent="0.35">
      <c r="C973312"/>
      <c r="H973312"/>
      <c r="I973312"/>
      <c r="O973312" t="s">
        <v>68</v>
      </c>
      <c r="P973312" t="str">
        <f t="shared" si="3244"/>
        <v>"name": "If I am an ", "children": [{</v>
      </c>
      <c r="Q973312" t="str">
        <f t="shared" si="3245"/>
        <v>"name": "and I would like to take  ", "children": [{</v>
      </c>
      <c r="R973312" t="str">
        <f t="shared" si="3246"/>
        <v>"name": "then my Leave is at the ", "children": [{</v>
      </c>
      <c r="S973312" t="e">
        <f>""""&amp;"name"&amp;""""&amp;": "&amp;""""&amp;S$1&amp;" "&amp;J973312&amp;S$2&amp;" "&amp;#REF!&amp;""""&amp;", "&amp;""""&amp;"children"&amp;""""&amp;": [{"</f>
        <v>#REF!</v>
      </c>
    </row>
    <row r="973313" spans="3:19" x14ac:dyDescent="0.35">
      <c r="C973313"/>
      <c r="H973313"/>
      <c r="I973313"/>
      <c r="O973313" t="s">
        <v>68</v>
      </c>
      <c r="P973313" t="str">
        <f t="shared" si="3244"/>
        <v>"name": "If I am an ", "children": [{</v>
      </c>
      <c r="Q973313" t="str">
        <f t="shared" si="3245"/>
        <v>"name": "and I would like to take  ", "children": [{</v>
      </c>
      <c r="R973313" t="str">
        <f t="shared" si="3246"/>
        <v>"name": "then my Leave is at the ", "children": [{</v>
      </c>
      <c r="S973313" t="e">
        <f>""""&amp;"name"&amp;""""&amp;": "&amp;""""&amp;S$1&amp;" "&amp;J973313&amp;S$2&amp;" "&amp;#REF!&amp;""""&amp;", "&amp;""""&amp;"children"&amp;""""&amp;": [{"</f>
        <v>#REF!</v>
      </c>
    </row>
    <row r="973314" spans="3:19" x14ac:dyDescent="0.35">
      <c r="C973314"/>
      <c r="H973314"/>
      <c r="I973314"/>
      <c r="O973314" t="s">
        <v>68</v>
      </c>
      <c r="P973314" t="str">
        <f t="shared" si="3244"/>
        <v>"name": "If I am an ", "children": [{</v>
      </c>
      <c r="Q973314" t="str">
        <f t="shared" si="3245"/>
        <v>"name": "and I would like to take  ", "children": [{</v>
      </c>
      <c r="R973314" t="str">
        <f t="shared" si="3246"/>
        <v>"name": "then my Leave is at the ", "children": [{</v>
      </c>
      <c r="S973314" t="e">
        <f>""""&amp;"name"&amp;""""&amp;": "&amp;""""&amp;S$1&amp;" "&amp;J973314&amp;S$2&amp;" "&amp;#REF!&amp;""""&amp;", "&amp;""""&amp;"children"&amp;""""&amp;": [{"</f>
        <v>#REF!</v>
      </c>
    </row>
    <row r="973315" spans="3:19" x14ac:dyDescent="0.35">
      <c r="C973315"/>
      <c r="H973315"/>
      <c r="I973315"/>
      <c r="O973315" t="s">
        <v>68</v>
      </c>
      <c r="P973315" t="str">
        <f t="shared" si="3244"/>
        <v>"name": "If I am an ", "children": [{</v>
      </c>
      <c r="Q973315" t="str">
        <f t="shared" si="3245"/>
        <v>"name": "and I would like to take  ", "children": [{</v>
      </c>
      <c r="R973315" t="str">
        <f t="shared" si="3246"/>
        <v>"name": "then my Leave is at the ", "children": [{</v>
      </c>
      <c r="S973315" t="e">
        <f>""""&amp;"name"&amp;""""&amp;": "&amp;""""&amp;S$1&amp;" "&amp;J973315&amp;S$2&amp;" "&amp;#REF!&amp;""""&amp;", "&amp;""""&amp;"children"&amp;""""&amp;": [{"</f>
        <v>#REF!</v>
      </c>
    </row>
    <row r="973316" spans="3:19" x14ac:dyDescent="0.35">
      <c r="C973316"/>
      <c r="H973316"/>
      <c r="I973316"/>
      <c r="O973316" t="s">
        <v>68</v>
      </c>
      <c r="P973316" t="str">
        <f t="shared" si="3244"/>
        <v>"name": "If I am an ", "children": [{</v>
      </c>
      <c r="Q973316" t="str">
        <f t="shared" si="3245"/>
        <v>"name": "and I would like to take  ", "children": [{</v>
      </c>
      <c r="R973316" t="str">
        <f t="shared" si="3246"/>
        <v>"name": "then my Leave is at the ", "children": [{</v>
      </c>
      <c r="S973316" t="e">
        <f>""""&amp;"name"&amp;""""&amp;": "&amp;""""&amp;S$1&amp;" "&amp;J973316&amp;S$2&amp;" "&amp;#REF!&amp;""""&amp;", "&amp;""""&amp;"children"&amp;""""&amp;": [{"</f>
        <v>#REF!</v>
      </c>
    </row>
    <row r="973317" spans="3:19" x14ac:dyDescent="0.35">
      <c r="C973317"/>
      <c r="H973317"/>
      <c r="I973317"/>
      <c r="O973317" t="s">
        <v>68</v>
      </c>
      <c r="P973317" t="str">
        <f t="shared" si="3244"/>
        <v>"name": "If I am an ", "children": [{</v>
      </c>
      <c r="Q973317" t="str">
        <f t="shared" si="3245"/>
        <v>"name": "and I would like to take  ", "children": [{</v>
      </c>
      <c r="R973317" t="str">
        <f t="shared" si="3246"/>
        <v>"name": "then my Leave is at the ", "children": [{</v>
      </c>
      <c r="S973317" t="e">
        <f>""""&amp;"name"&amp;""""&amp;": "&amp;""""&amp;S$1&amp;" "&amp;J973317&amp;S$2&amp;" "&amp;#REF!&amp;""""&amp;", "&amp;""""&amp;"children"&amp;""""&amp;": [{"</f>
        <v>#REF!</v>
      </c>
    </row>
    <row r="973318" spans="3:19" x14ac:dyDescent="0.35">
      <c r="C973318"/>
      <c r="H973318"/>
      <c r="I973318"/>
      <c r="O973318" t="s">
        <v>68</v>
      </c>
      <c r="P973318" t="str">
        <f t="shared" si="3244"/>
        <v>"name": "If I am an ", "children": [{</v>
      </c>
      <c r="Q973318" t="str">
        <f t="shared" si="3245"/>
        <v>"name": "and I would like to take  ", "children": [{</v>
      </c>
      <c r="R973318" t="str">
        <f t="shared" si="3246"/>
        <v>"name": "then my Leave is at the ", "children": [{</v>
      </c>
      <c r="S973318" t="e">
        <f>""""&amp;"name"&amp;""""&amp;": "&amp;""""&amp;S$1&amp;" "&amp;J973318&amp;S$2&amp;" "&amp;#REF!&amp;""""&amp;", "&amp;""""&amp;"children"&amp;""""&amp;": [{"</f>
        <v>#REF!</v>
      </c>
    </row>
    <row r="973319" spans="3:19" x14ac:dyDescent="0.35">
      <c r="C973319"/>
      <c r="H973319"/>
      <c r="I973319"/>
      <c r="O973319" t="s">
        <v>68</v>
      </c>
      <c r="P973319" t="str">
        <f t="shared" si="3244"/>
        <v>"name": "If I am an ", "children": [{</v>
      </c>
      <c r="Q973319" t="str">
        <f t="shared" si="3245"/>
        <v>"name": "and I would like to take  ", "children": [{</v>
      </c>
      <c r="R973319" t="str">
        <f t="shared" si="3246"/>
        <v>"name": "then my Leave is at the ", "children": [{</v>
      </c>
      <c r="S973319" t="e">
        <f>""""&amp;"name"&amp;""""&amp;": "&amp;""""&amp;S$1&amp;" "&amp;J973319&amp;S$2&amp;" "&amp;#REF!&amp;""""&amp;", "&amp;""""&amp;"children"&amp;""""&amp;": [{"</f>
        <v>#REF!</v>
      </c>
    </row>
    <row r="973320" spans="3:19" x14ac:dyDescent="0.35">
      <c r="C973320"/>
      <c r="H973320"/>
      <c r="I973320"/>
      <c r="O973320" t="s">
        <v>68</v>
      </c>
      <c r="P973320" t="str">
        <f t="shared" si="3244"/>
        <v>"name": "If I am an ", "children": [{</v>
      </c>
      <c r="Q973320" t="str">
        <f t="shared" si="3245"/>
        <v>"name": "and I would like to take  ", "children": [{</v>
      </c>
      <c r="R973320" t="str">
        <f t="shared" si="3246"/>
        <v>"name": "then my Leave is at the ", "children": [{</v>
      </c>
      <c r="S973320" t="e">
        <f>""""&amp;"name"&amp;""""&amp;": "&amp;""""&amp;S$1&amp;" "&amp;J973320&amp;S$2&amp;" "&amp;#REF!&amp;""""&amp;", "&amp;""""&amp;"children"&amp;""""&amp;": [{"</f>
        <v>#REF!</v>
      </c>
    </row>
    <row r="973321" spans="3:19" x14ac:dyDescent="0.35">
      <c r="C973321"/>
      <c r="H973321"/>
      <c r="I973321"/>
      <c r="O973321" t="s">
        <v>68</v>
      </c>
      <c r="P973321" t="str">
        <f t="shared" si="3244"/>
        <v>"name": "If I am an ", "children": [{</v>
      </c>
      <c r="Q973321" t="str">
        <f t="shared" si="3245"/>
        <v>"name": "and I would like to take  ", "children": [{</v>
      </c>
      <c r="R973321" t="str">
        <f t="shared" si="3246"/>
        <v>"name": "then my Leave is at the ", "children": [{</v>
      </c>
      <c r="S973321" t="e">
        <f>""""&amp;"name"&amp;""""&amp;": "&amp;""""&amp;S$1&amp;" "&amp;J973321&amp;S$2&amp;" "&amp;#REF!&amp;""""&amp;", "&amp;""""&amp;"children"&amp;""""&amp;": [{"</f>
        <v>#REF!</v>
      </c>
    </row>
    <row r="973322" spans="3:19" x14ac:dyDescent="0.35">
      <c r="C973322"/>
      <c r="H973322"/>
      <c r="I973322"/>
      <c r="O973322" t="s">
        <v>68</v>
      </c>
      <c r="P973322" t="str">
        <f t="shared" si="3244"/>
        <v>"name": "If I am an ", "children": [{</v>
      </c>
      <c r="Q973322" t="str">
        <f t="shared" si="3245"/>
        <v>"name": "and I would like to take  ", "children": [{</v>
      </c>
      <c r="R973322" t="str">
        <f t="shared" si="3246"/>
        <v>"name": "then my Leave is at the ", "children": [{</v>
      </c>
      <c r="S973322" t="e">
        <f>""""&amp;"name"&amp;""""&amp;": "&amp;""""&amp;S$1&amp;" "&amp;J973322&amp;S$2&amp;" "&amp;#REF!&amp;""""&amp;", "&amp;""""&amp;"children"&amp;""""&amp;": [{"</f>
        <v>#REF!</v>
      </c>
    </row>
    <row r="973323" spans="3:19" x14ac:dyDescent="0.35">
      <c r="C973323"/>
      <c r="H973323"/>
      <c r="I973323"/>
      <c r="O973323" t="s">
        <v>68</v>
      </c>
      <c r="P973323" t="str">
        <f t="shared" si="3244"/>
        <v>"name": "If I am an ", "children": [{</v>
      </c>
      <c r="Q973323" t="str">
        <f t="shared" si="3245"/>
        <v>"name": "and I would like to take  ", "children": [{</v>
      </c>
      <c r="R973323" t="str">
        <f t="shared" si="3246"/>
        <v>"name": "then my Leave is at the ", "children": [{</v>
      </c>
      <c r="S973323" t="e">
        <f>""""&amp;"name"&amp;""""&amp;": "&amp;""""&amp;S$1&amp;" "&amp;J973323&amp;S$2&amp;" "&amp;#REF!&amp;""""&amp;", "&amp;""""&amp;"children"&amp;""""&amp;": [{"</f>
        <v>#REF!</v>
      </c>
    </row>
    <row r="973324" spans="3:19" x14ac:dyDescent="0.35">
      <c r="C973324"/>
      <c r="H973324"/>
      <c r="I973324"/>
      <c r="O973324" t="s">
        <v>68</v>
      </c>
      <c r="P973324" t="str">
        <f t="shared" si="3244"/>
        <v>"name": "If I am an ", "children": [{</v>
      </c>
      <c r="Q973324" t="str">
        <f t="shared" si="3245"/>
        <v>"name": "and I would like to take  ", "children": [{</v>
      </c>
      <c r="R973324" t="str">
        <f t="shared" si="3246"/>
        <v>"name": "then my Leave is at the ", "children": [{</v>
      </c>
      <c r="S973324" t="e">
        <f>""""&amp;"name"&amp;""""&amp;": "&amp;""""&amp;S$1&amp;" "&amp;J973324&amp;S$2&amp;" "&amp;#REF!&amp;""""&amp;", "&amp;""""&amp;"children"&amp;""""&amp;": [{"</f>
        <v>#REF!</v>
      </c>
    </row>
    <row r="973325" spans="3:19" x14ac:dyDescent="0.35">
      <c r="C973325"/>
      <c r="H973325"/>
      <c r="I973325"/>
      <c r="O973325" t="s">
        <v>68</v>
      </c>
      <c r="P973325" t="str">
        <f t="shared" si="3244"/>
        <v>"name": "If I am an ", "children": [{</v>
      </c>
      <c r="Q973325" t="str">
        <f t="shared" si="3245"/>
        <v>"name": "and I would like to take  ", "children": [{</v>
      </c>
      <c r="R973325" t="str">
        <f t="shared" si="3246"/>
        <v>"name": "then my Leave is at the ", "children": [{</v>
      </c>
      <c r="S973325" t="e">
        <f>""""&amp;"name"&amp;""""&amp;": "&amp;""""&amp;S$1&amp;" "&amp;J973325&amp;S$2&amp;" "&amp;#REF!&amp;""""&amp;", "&amp;""""&amp;"children"&amp;""""&amp;": [{"</f>
        <v>#REF!</v>
      </c>
    </row>
    <row r="973326" spans="3:19" x14ac:dyDescent="0.35">
      <c r="C973326"/>
      <c r="H973326"/>
      <c r="I973326"/>
      <c r="O973326" t="s">
        <v>68</v>
      </c>
      <c r="P973326" t="str">
        <f t="shared" si="3244"/>
        <v>"name": "If I am an ", "children": [{</v>
      </c>
      <c r="Q973326" t="str">
        <f t="shared" si="3245"/>
        <v>"name": "and I would like to take  ", "children": [{</v>
      </c>
      <c r="R973326" t="str">
        <f t="shared" si="3246"/>
        <v>"name": "then my Leave is at the ", "children": [{</v>
      </c>
      <c r="S973326" t="e">
        <f>""""&amp;"name"&amp;""""&amp;": "&amp;""""&amp;S$1&amp;" "&amp;J973326&amp;S$2&amp;" "&amp;#REF!&amp;""""&amp;", "&amp;""""&amp;"children"&amp;""""&amp;": [{"</f>
        <v>#REF!</v>
      </c>
    </row>
    <row r="973327" spans="3:19" x14ac:dyDescent="0.35">
      <c r="C973327"/>
      <c r="H973327"/>
      <c r="I973327"/>
      <c r="O973327" t="s">
        <v>68</v>
      </c>
      <c r="P973327" t="str">
        <f t="shared" si="3244"/>
        <v>"name": "If I am an ", "children": [{</v>
      </c>
      <c r="Q973327" t="str">
        <f t="shared" si="3245"/>
        <v>"name": "and I would like to take  ", "children": [{</v>
      </c>
      <c r="R973327" t="str">
        <f t="shared" si="3246"/>
        <v>"name": "then my Leave is at the ", "children": [{</v>
      </c>
      <c r="S973327" t="e">
        <f>""""&amp;"name"&amp;""""&amp;": "&amp;""""&amp;S$1&amp;" "&amp;J973327&amp;S$2&amp;" "&amp;#REF!&amp;""""&amp;", "&amp;""""&amp;"children"&amp;""""&amp;": [{"</f>
        <v>#REF!</v>
      </c>
    </row>
    <row r="973328" spans="3:19" x14ac:dyDescent="0.35">
      <c r="C973328"/>
      <c r="H973328"/>
      <c r="I973328"/>
      <c r="O973328" t="s">
        <v>68</v>
      </c>
      <c r="P973328" t="str">
        <f t="shared" si="3244"/>
        <v>"name": "If I am an ", "children": [{</v>
      </c>
      <c r="Q973328" t="str">
        <f t="shared" si="3245"/>
        <v>"name": "and I would like to take  ", "children": [{</v>
      </c>
      <c r="R973328" t="str">
        <f t="shared" si="3246"/>
        <v>"name": "then my Leave is at the ", "children": [{</v>
      </c>
      <c r="S973328" t="e">
        <f>""""&amp;"name"&amp;""""&amp;": "&amp;""""&amp;S$1&amp;" "&amp;J973328&amp;S$2&amp;" "&amp;#REF!&amp;""""&amp;", "&amp;""""&amp;"children"&amp;""""&amp;": [{"</f>
        <v>#REF!</v>
      </c>
    </row>
    <row r="973329" spans="3:19" x14ac:dyDescent="0.35">
      <c r="C973329"/>
      <c r="H973329"/>
      <c r="I973329"/>
      <c r="O973329" t="s">
        <v>68</v>
      </c>
      <c r="P973329" t="str">
        <f t="shared" si="3244"/>
        <v>"name": "If I am an ", "children": [{</v>
      </c>
      <c r="Q973329" t="str">
        <f t="shared" si="3245"/>
        <v>"name": "and I would like to take  ", "children": [{</v>
      </c>
      <c r="R973329" t="str">
        <f t="shared" si="3246"/>
        <v>"name": "then my Leave is at the ", "children": [{</v>
      </c>
      <c r="S973329" t="e">
        <f>""""&amp;"name"&amp;""""&amp;": "&amp;""""&amp;S$1&amp;" "&amp;J973329&amp;S$2&amp;" "&amp;#REF!&amp;""""&amp;", "&amp;""""&amp;"children"&amp;""""&amp;": [{"</f>
        <v>#REF!</v>
      </c>
    </row>
    <row r="973330" spans="3:19" x14ac:dyDescent="0.35">
      <c r="C973330"/>
      <c r="H973330"/>
      <c r="I973330"/>
      <c r="O973330" t="s">
        <v>68</v>
      </c>
      <c r="P973330" t="str">
        <f t="shared" si="3244"/>
        <v>"name": "If I am an ", "children": [{</v>
      </c>
      <c r="Q973330" t="str">
        <f t="shared" si="3245"/>
        <v>"name": "and I would like to take  ", "children": [{</v>
      </c>
      <c r="R973330" t="str">
        <f t="shared" si="3246"/>
        <v>"name": "then my Leave is at the ", "children": [{</v>
      </c>
      <c r="S973330" t="e">
        <f>""""&amp;"name"&amp;""""&amp;": "&amp;""""&amp;S$1&amp;" "&amp;J973330&amp;S$2&amp;" "&amp;#REF!&amp;""""&amp;", "&amp;""""&amp;"children"&amp;""""&amp;": [{"</f>
        <v>#REF!</v>
      </c>
    </row>
    <row r="973331" spans="3:19" x14ac:dyDescent="0.35">
      <c r="C973331"/>
      <c r="H973331"/>
      <c r="I973331"/>
      <c r="O973331" t="s">
        <v>68</v>
      </c>
      <c r="P973331" t="str">
        <f t="shared" si="3244"/>
        <v>"name": "If I am an ", "children": [{</v>
      </c>
      <c r="Q973331" t="str">
        <f t="shared" si="3245"/>
        <v>"name": "and I would like to take  ", "children": [{</v>
      </c>
      <c r="R973331" t="str">
        <f t="shared" si="3246"/>
        <v>"name": "then my Leave is at the ", "children": [{</v>
      </c>
      <c r="S973331" t="e">
        <f>""""&amp;"name"&amp;""""&amp;": "&amp;""""&amp;S$1&amp;" "&amp;J973331&amp;S$2&amp;" "&amp;#REF!&amp;""""&amp;", "&amp;""""&amp;"children"&amp;""""&amp;": [{"</f>
        <v>#REF!</v>
      </c>
    </row>
    <row r="973332" spans="3:19" x14ac:dyDescent="0.35">
      <c r="C973332"/>
      <c r="H973332"/>
      <c r="I973332"/>
      <c r="O973332" t="s">
        <v>68</v>
      </c>
      <c r="P973332" t="str">
        <f t="shared" si="3244"/>
        <v>"name": "If I am an ", "children": [{</v>
      </c>
      <c r="Q973332" t="str">
        <f t="shared" si="3245"/>
        <v>"name": "and I would like to take  ", "children": [{</v>
      </c>
      <c r="R973332" t="str">
        <f t="shared" si="3246"/>
        <v>"name": "then my Leave is at the ", "children": [{</v>
      </c>
      <c r="S973332" t="e">
        <f>""""&amp;"name"&amp;""""&amp;": "&amp;""""&amp;S$1&amp;" "&amp;J973332&amp;S$2&amp;" "&amp;#REF!&amp;""""&amp;", "&amp;""""&amp;"children"&amp;""""&amp;": [{"</f>
        <v>#REF!</v>
      </c>
    </row>
    <row r="973333" spans="3:19" x14ac:dyDescent="0.35">
      <c r="C973333"/>
      <c r="H973333"/>
      <c r="I973333"/>
      <c r="O973333" t="s">
        <v>68</v>
      </c>
      <c r="P973333" t="str">
        <f t="shared" ref="P973333:P973396" si="3247">""""&amp;"name"&amp;""""&amp;": "&amp;""""&amp;P$2&amp;" "&amp;C973333&amp;""""&amp;", "&amp;""""&amp;"children"&amp;""""&amp;": [{"</f>
        <v>"name": "If I am an ", "children": [{</v>
      </c>
      <c r="Q973333" t="str">
        <f t="shared" ref="Q973333:Q973396" si="3248">""""&amp;"name"&amp;""""&amp;": "&amp;""""&amp;Q$2&amp;" "&amp;E973333&amp;" "&amp;D973333&amp;""""&amp;", "&amp;""""&amp;"children"&amp;""""&amp;": [{"</f>
        <v>"name": "and I would like to take  ", "children": [{</v>
      </c>
      <c r="R973333" t="str">
        <f t="shared" ref="R973333:R973396" si="3249">""""&amp;"name"&amp;""""&amp;": "&amp;""""&amp;R$2&amp;" "&amp;G973333&amp;""""&amp;", "&amp;""""&amp;"children"&amp;""""&amp;": [{"</f>
        <v>"name": "then my Leave is at the ", "children": [{</v>
      </c>
      <c r="S973333" t="e">
        <f>""""&amp;"name"&amp;""""&amp;": "&amp;""""&amp;S$1&amp;" "&amp;J973333&amp;S$2&amp;" "&amp;#REF!&amp;""""&amp;", "&amp;""""&amp;"children"&amp;""""&amp;": [{"</f>
        <v>#REF!</v>
      </c>
    </row>
    <row r="973334" spans="3:19" x14ac:dyDescent="0.35">
      <c r="C973334"/>
      <c r="H973334"/>
      <c r="I973334"/>
      <c r="O973334" t="s">
        <v>68</v>
      </c>
      <c r="P973334" t="str">
        <f t="shared" si="3247"/>
        <v>"name": "If I am an ", "children": [{</v>
      </c>
      <c r="Q973334" t="str">
        <f t="shared" si="3248"/>
        <v>"name": "and I would like to take  ", "children": [{</v>
      </c>
      <c r="R973334" t="str">
        <f t="shared" si="3249"/>
        <v>"name": "then my Leave is at the ", "children": [{</v>
      </c>
      <c r="S973334" t="e">
        <f>""""&amp;"name"&amp;""""&amp;": "&amp;""""&amp;S$1&amp;" "&amp;J973334&amp;S$2&amp;" "&amp;#REF!&amp;""""&amp;", "&amp;""""&amp;"children"&amp;""""&amp;": [{"</f>
        <v>#REF!</v>
      </c>
    </row>
    <row r="973335" spans="3:19" x14ac:dyDescent="0.35">
      <c r="C973335"/>
      <c r="H973335"/>
      <c r="I973335"/>
      <c r="O973335" t="s">
        <v>68</v>
      </c>
      <c r="P973335" t="str">
        <f t="shared" si="3247"/>
        <v>"name": "If I am an ", "children": [{</v>
      </c>
      <c r="Q973335" t="str">
        <f t="shared" si="3248"/>
        <v>"name": "and I would like to take  ", "children": [{</v>
      </c>
      <c r="R973335" t="str">
        <f t="shared" si="3249"/>
        <v>"name": "then my Leave is at the ", "children": [{</v>
      </c>
      <c r="S973335" t="e">
        <f>""""&amp;"name"&amp;""""&amp;": "&amp;""""&amp;S$1&amp;" "&amp;J973335&amp;S$2&amp;" "&amp;#REF!&amp;""""&amp;", "&amp;""""&amp;"children"&amp;""""&amp;": [{"</f>
        <v>#REF!</v>
      </c>
    </row>
    <row r="973336" spans="3:19" x14ac:dyDescent="0.35">
      <c r="C973336"/>
      <c r="H973336"/>
      <c r="I973336"/>
      <c r="O973336" t="s">
        <v>68</v>
      </c>
      <c r="P973336" t="str">
        <f t="shared" si="3247"/>
        <v>"name": "If I am an ", "children": [{</v>
      </c>
      <c r="Q973336" t="str">
        <f t="shared" si="3248"/>
        <v>"name": "and I would like to take  ", "children": [{</v>
      </c>
      <c r="R973336" t="str">
        <f t="shared" si="3249"/>
        <v>"name": "then my Leave is at the ", "children": [{</v>
      </c>
      <c r="S973336" t="e">
        <f>""""&amp;"name"&amp;""""&amp;": "&amp;""""&amp;S$1&amp;" "&amp;J973336&amp;S$2&amp;" "&amp;#REF!&amp;""""&amp;", "&amp;""""&amp;"children"&amp;""""&amp;": [{"</f>
        <v>#REF!</v>
      </c>
    </row>
    <row r="973337" spans="3:19" x14ac:dyDescent="0.35">
      <c r="C973337"/>
      <c r="H973337"/>
      <c r="I973337"/>
      <c r="O973337" t="s">
        <v>68</v>
      </c>
      <c r="P973337" t="str">
        <f t="shared" si="3247"/>
        <v>"name": "If I am an ", "children": [{</v>
      </c>
      <c r="Q973337" t="str">
        <f t="shared" si="3248"/>
        <v>"name": "and I would like to take  ", "children": [{</v>
      </c>
      <c r="R973337" t="str">
        <f t="shared" si="3249"/>
        <v>"name": "then my Leave is at the ", "children": [{</v>
      </c>
      <c r="S973337" t="e">
        <f>""""&amp;"name"&amp;""""&amp;": "&amp;""""&amp;S$1&amp;" "&amp;J973337&amp;S$2&amp;" "&amp;#REF!&amp;""""&amp;", "&amp;""""&amp;"children"&amp;""""&amp;": [{"</f>
        <v>#REF!</v>
      </c>
    </row>
    <row r="973338" spans="3:19" x14ac:dyDescent="0.35">
      <c r="C973338"/>
      <c r="H973338"/>
      <c r="I973338"/>
      <c r="O973338" t="s">
        <v>68</v>
      </c>
      <c r="P973338" t="str">
        <f t="shared" si="3247"/>
        <v>"name": "If I am an ", "children": [{</v>
      </c>
      <c r="Q973338" t="str">
        <f t="shared" si="3248"/>
        <v>"name": "and I would like to take  ", "children": [{</v>
      </c>
      <c r="R973338" t="str">
        <f t="shared" si="3249"/>
        <v>"name": "then my Leave is at the ", "children": [{</v>
      </c>
      <c r="S973338" t="e">
        <f>""""&amp;"name"&amp;""""&amp;": "&amp;""""&amp;S$1&amp;" "&amp;J973338&amp;S$2&amp;" "&amp;#REF!&amp;""""&amp;", "&amp;""""&amp;"children"&amp;""""&amp;": [{"</f>
        <v>#REF!</v>
      </c>
    </row>
    <row r="973339" spans="3:19" x14ac:dyDescent="0.35">
      <c r="C973339"/>
      <c r="H973339"/>
      <c r="I973339"/>
      <c r="O973339" t="s">
        <v>68</v>
      </c>
      <c r="P973339" t="str">
        <f t="shared" si="3247"/>
        <v>"name": "If I am an ", "children": [{</v>
      </c>
      <c r="Q973339" t="str">
        <f t="shared" si="3248"/>
        <v>"name": "and I would like to take  ", "children": [{</v>
      </c>
      <c r="R973339" t="str">
        <f t="shared" si="3249"/>
        <v>"name": "then my Leave is at the ", "children": [{</v>
      </c>
      <c r="S973339" t="e">
        <f>""""&amp;"name"&amp;""""&amp;": "&amp;""""&amp;S$1&amp;" "&amp;J973339&amp;S$2&amp;" "&amp;#REF!&amp;""""&amp;", "&amp;""""&amp;"children"&amp;""""&amp;": [{"</f>
        <v>#REF!</v>
      </c>
    </row>
    <row r="973340" spans="3:19" x14ac:dyDescent="0.35">
      <c r="C973340"/>
      <c r="H973340"/>
      <c r="I973340"/>
      <c r="O973340" t="s">
        <v>68</v>
      </c>
      <c r="P973340" t="str">
        <f t="shared" si="3247"/>
        <v>"name": "If I am an ", "children": [{</v>
      </c>
      <c r="Q973340" t="str">
        <f t="shared" si="3248"/>
        <v>"name": "and I would like to take  ", "children": [{</v>
      </c>
      <c r="R973340" t="str">
        <f t="shared" si="3249"/>
        <v>"name": "then my Leave is at the ", "children": [{</v>
      </c>
      <c r="S973340" t="e">
        <f>""""&amp;"name"&amp;""""&amp;": "&amp;""""&amp;S$1&amp;" "&amp;J973340&amp;S$2&amp;" "&amp;#REF!&amp;""""&amp;", "&amp;""""&amp;"children"&amp;""""&amp;": [{"</f>
        <v>#REF!</v>
      </c>
    </row>
    <row r="973341" spans="3:19" x14ac:dyDescent="0.35">
      <c r="C973341"/>
      <c r="H973341"/>
      <c r="I973341"/>
      <c r="O973341" t="s">
        <v>68</v>
      </c>
      <c r="P973341" t="str">
        <f t="shared" si="3247"/>
        <v>"name": "If I am an ", "children": [{</v>
      </c>
      <c r="Q973341" t="str">
        <f t="shared" si="3248"/>
        <v>"name": "and I would like to take  ", "children": [{</v>
      </c>
      <c r="R973341" t="str">
        <f t="shared" si="3249"/>
        <v>"name": "then my Leave is at the ", "children": [{</v>
      </c>
      <c r="S973341" t="e">
        <f>""""&amp;"name"&amp;""""&amp;": "&amp;""""&amp;S$1&amp;" "&amp;J973341&amp;S$2&amp;" "&amp;#REF!&amp;""""&amp;", "&amp;""""&amp;"children"&amp;""""&amp;": [{"</f>
        <v>#REF!</v>
      </c>
    </row>
    <row r="973342" spans="3:19" x14ac:dyDescent="0.35">
      <c r="C973342"/>
      <c r="H973342"/>
      <c r="I973342"/>
      <c r="O973342" t="s">
        <v>68</v>
      </c>
      <c r="P973342" t="str">
        <f t="shared" si="3247"/>
        <v>"name": "If I am an ", "children": [{</v>
      </c>
      <c r="Q973342" t="str">
        <f t="shared" si="3248"/>
        <v>"name": "and I would like to take  ", "children": [{</v>
      </c>
      <c r="R973342" t="str">
        <f t="shared" si="3249"/>
        <v>"name": "then my Leave is at the ", "children": [{</v>
      </c>
      <c r="S973342" t="e">
        <f>""""&amp;"name"&amp;""""&amp;": "&amp;""""&amp;S$1&amp;" "&amp;J973342&amp;S$2&amp;" "&amp;#REF!&amp;""""&amp;", "&amp;""""&amp;"children"&amp;""""&amp;": [{"</f>
        <v>#REF!</v>
      </c>
    </row>
    <row r="973343" spans="3:19" x14ac:dyDescent="0.35">
      <c r="C973343"/>
      <c r="H973343"/>
      <c r="I973343"/>
      <c r="O973343" t="s">
        <v>68</v>
      </c>
      <c r="P973343" t="str">
        <f t="shared" si="3247"/>
        <v>"name": "If I am an ", "children": [{</v>
      </c>
      <c r="Q973343" t="str">
        <f t="shared" si="3248"/>
        <v>"name": "and I would like to take  ", "children": [{</v>
      </c>
      <c r="R973343" t="str">
        <f t="shared" si="3249"/>
        <v>"name": "then my Leave is at the ", "children": [{</v>
      </c>
      <c r="S973343" t="e">
        <f>""""&amp;"name"&amp;""""&amp;": "&amp;""""&amp;S$1&amp;" "&amp;J973343&amp;S$2&amp;" "&amp;#REF!&amp;""""&amp;", "&amp;""""&amp;"children"&amp;""""&amp;": [{"</f>
        <v>#REF!</v>
      </c>
    </row>
    <row r="973344" spans="3:19" x14ac:dyDescent="0.35">
      <c r="C973344"/>
      <c r="H973344"/>
      <c r="I973344"/>
      <c r="O973344" t="s">
        <v>68</v>
      </c>
      <c r="P973344" t="str">
        <f t="shared" si="3247"/>
        <v>"name": "If I am an ", "children": [{</v>
      </c>
      <c r="Q973344" t="str">
        <f t="shared" si="3248"/>
        <v>"name": "and I would like to take  ", "children": [{</v>
      </c>
      <c r="R973344" t="str">
        <f t="shared" si="3249"/>
        <v>"name": "then my Leave is at the ", "children": [{</v>
      </c>
      <c r="S973344" t="e">
        <f>""""&amp;"name"&amp;""""&amp;": "&amp;""""&amp;S$1&amp;" "&amp;J973344&amp;S$2&amp;" "&amp;#REF!&amp;""""&amp;", "&amp;""""&amp;"children"&amp;""""&amp;": [{"</f>
        <v>#REF!</v>
      </c>
    </row>
    <row r="973345" spans="3:19" x14ac:dyDescent="0.35">
      <c r="C973345"/>
      <c r="H973345"/>
      <c r="I973345"/>
      <c r="O973345" t="s">
        <v>68</v>
      </c>
      <c r="P973345" t="str">
        <f t="shared" si="3247"/>
        <v>"name": "If I am an ", "children": [{</v>
      </c>
      <c r="Q973345" t="str">
        <f t="shared" si="3248"/>
        <v>"name": "and I would like to take  ", "children": [{</v>
      </c>
      <c r="R973345" t="str">
        <f t="shared" si="3249"/>
        <v>"name": "then my Leave is at the ", "children": [{</v>
      </c>
      <c r="S973345" t="e">
        <f>""""&amp;"name"&amp;""""&amp;": "&amp;""""&amp;S$1&amp;" "&amp;J973345&amp;S$2&amp;" "&amp;#REF!&amp;""""&amp;", "&amp;""""&amp;"children"&amp;""""&amp;": [{"</f>
        <v>#REF!</v>
      </c>
    </row>
    <row r="973346" spans="3:19" x14ac:dyDescent="0.35">
      <c r="C973346"/>
      <c r="H973346"/>
      <c r="I973346"/>
      <c r="O973346" t="s">
        <v>68</v>
      </c>
      <c r="P973346" t="str">
        <f t="shared" si="3247"/>
        <v>"name": "If I am an ", "children": [{</v>
      </c>
      <c r="Q973346" t="str">
        <f t="shared" si="3248"/>
        <v>"name": "and I would like to take  ", "children": [{</v>
      </c>
      <c r="R973346" t="str">
        <f t="shared" si="3249"/>
        <v>"name": "then my Leave is at the ", "children": [{</v>
      </c>
      <c r="S973346" t="e">
        <f>""""&amp;"name"&amp;""""&amp;": "&amp;""""&amp;S$1&amp;" "&amp;J973346&amp;S$2&amp;" "&amp;#REF!&amp;""""&amp;", "&amp;""""&amp;"children"&amp;""""&amp;": [{"</f>
        <v>#REF!</v>
      </c>
    </row>
    <row r="973347" spans="3:19" x14ac:dyDescent="0.35">
      <c r="C973347"/>
      <c r="H973347"/>
      <c r="I973347"/>
      <c r="O973347" t="s">
        <v>68</v>
      </c>
      <c r="P973347" t="str">
        <f t="shared" si="3247"/>
        <v>"name": "If I am an ", "children": [{</v>
      </c>
      <c r="Q973347" t="str">
        <f t="shared" si="3248"/>
        <v>"name": "and I would like to take  ", "children": [{</v>
      </c>
      <c r="R973347" t="str">
        <f t="shared" si="3249"/>
        <v>"name": "then my Leave is at the ", "children": [{</v>
      </c>
      <c r="S973347" t="e">
        <f>""""&amp;"name"&amp;""""&amp;": "&amp;""""&amp;S$1&amp;" "&amp;J973347&amp;S$2&amp;" "&amp;#REF!&amp;""""&amp;", "&amp;""""&amp;"children"&amp;""""&amp;": [{"</f>
        <v>#REF!</v>
      </c>
    </row>
    <row r="973348" spans="3:19" x14ac:dyDescent="0.35">
      <c r="C973348"/>
      <c r="H973348"/>
      <c r="I973348"/>
      <c r="O973348" t="s">
        <v>68</v>
      </c>
      <c r="P973348" t="str">
        <f t="shared" si="3247"/>
        <v>"name": "If I am an ", "children": [{</v>
      </c>
      <c r="Q973348" t="str">
        <f t="shared" si="3248"/>
        <v>"name": "and I would like to take  ", "children": [{</v>
      </c>
      <c r="R973348" t="str">
        <f t="shared" si="3249"/>
        <v>"name": "then my Leave is at the ", "children": [{</v>
      </c>
      <c r="S973348" t="e">
        <f>""""&amp;"name"&amp;""""&amp;": "&amp;""""&amp;S$1&amp;" "&amp;J973348&amp;S$2&amp;" "&amp;#REF!&amp;""""&amp;", "&amp;""""&amp;"children"&amp;""""&amp;": [{"</f>
        <v>#REF!</v>
      </c>
    </row>
    <row r="973349" spans="3:19" x14ac:dyDescent="0.35">
      <c r="C973349"/>
      <c r="H973349"/>
      <c r="I973349"/>
      <c r="O973349" t="s">
        <v>68</v>
      </c>
      <c r="P973349" t="str">
        <f t="shared" si="3247"/>
        <v>"name": "If I am an ", "children": [{</v>
      </c>
      <c r="Q973349" t="str">
        <f t="shared" si="3248"/>
        <v>"name": "and I would like to take  ", "children": [{</v>
      </c>
      <c r="R973349" t="str">
        <f t="shared" si="3249"/>
        <v>"name": "then my Leave is at the ", "children": [{</v>
      </c>
      <c r="S973349" t="e">
        <f>""""&amp;"name"&amp;""""&amp;": "&amp;""""&amp;S$1&amp;" "&amp;J973349&amp;S$2&amp;" "&amp;#REF!&amp;""""&amp;", "&amp;""""&amp;"children"&amp;""""&amp;": [{"</f>
        <v>#REF!</v>
      </c>
    </row>
    <row r="973350" spans="3:19" x14ac:dyDescent="0.35">
      <c r="C973350"/>
      <c r="H973350"/>
      <c r="I973350"/>
      <c r="O973350" t="s">
        <v>68</v>
      </c>
      <c r="P973350" t="str">
        <f t="shared" si="3247"/>
        <v>"name": "If I am an ", "children": [{</v>
      </c>
      <c r="Q973350" t="str">
        <f t="shared" si="3248"/>
        <v>"name": "and I would like to take  ", "children": [{</v>
      </c>
      <c r="R973350" t="str">
        <f t="shared" si="3249"/>
        <v>"name": "then my Leave is at the ", "children": [{</v>
      </c>
      <c r="S973350" t="e">
        <f>""""&amp;"name"&amp;""""&amp;": "&amp;""""&amp;S$1&amp;" "&amp;J973350&amp;S$2&amp;" "&amp;#REF!&amp;""""&amp;", "&amp;""""&amp;"children"&amp;""""&amp;": [{"</f>
        <v>#REF!</v>
      </c>
    </row>
    <row r="973351" spans="3:19" x14ac:dyDescent="0.35">
      <c r="C973351"/>
      <c r="H973351"/>
      <c r="I973351"/>
      <c r="O973351" t="s">
        <v>68</v>
      </c>
      <c r="P973351" t="str">
        <f t="shared" si="3247"/>
        <v>"name": "If I am an ", "children": [{</v>
      </c>
      <c r="Q973351" t="str">
        <f t="shared" si="3248"/>
        <v>"name": "and I would like to take  ", "children": [{</v>
      </c>
      <c r="R973351" t="str">
        <f t="shared" si="3249"/>
        <v>"name": "then my Leave is at the ", "children": [{</v>
      </c>
      <c r="S973351" t="e">
        <f>""""&amp;"name"&amp;""""&amp;": "&amp;""""&amp;S$1&amp;" "&amp;J973351&amp;S$2&amp;" "&amp;#REF!&amp;""""&amp;", "&amp;""""&amp;"children"&amp;""""&amp;": [{"</f>
        <v>#REF!</v>
      </c>
    </row>
    <row r="973352" spans="3:19" x14ac:dyDescent="0.35">
      <c r="C973352"/>
      <c r="H973352"/>
      <c r="I973352"/>
      <c r="O973352" t="s">
        <v>68</v>
      </c>
      <c r="P973352" t="str">
        <f t="shared" si="3247"/>
        <v>"name": "If I am an ", "children": [{</v>
      </c>
      <c r="Q973352" t="str">
        <f t="shared" si="3248"/>
        <v>"name": "and I would like to take  ", "children": [{</v>
      </c>
      <c r="R973352" t="str">
        <f t="shared" si="3249"/>
        <v>"name": "then my Leave is at the ", "children": [{</v>
      </c>
      <c r="S973352" t="e">
        <f>""""&amp;"name"&amp;""""&amp;": "&amp;""""&amp;S$1&amp;" "&amp;J973352&amp;S$2&amp;" "&amp;#REF!&amp;""""&amp;", "&amp;""""&amp;"children"&amp;""""&amp;": [{"</f>
        <v>#REF!</v>
      </c>
    </row>
    <row r="973353" spans="3:19" x14ac:dyDescent="0.35">
      <c r="C973353"/>
      <c r="H973353"/>
      <c r="I973353"/>
      <c r="O973353" t="s">
        <v>68</v>
      </c>
      <c r="P973353" t="str">
        <f t="shared" si="3247"/>
        <v>"name": "If I am an ", "children": [{</v>
      </c>
      <c r="Q973353" t="str">
        <f t="shared" si="3248"/>
        <v>"name": "and I would like to take  ", "children": [{</v>
      </c>
      <c r="R973353" t="str">
        <f t="shared" si="3249"/>
        <v>"name": "then my Leave is at the ", "children": [{</v>
      </c>
      <c r="S973353" t="e">
        <f>""""&amp;"name"&amp;""""&amp;": "&amp;""""&amp;S$1&amp;" "&amp;J973353&amp;S$2&amp;" "&amp;#REF!&amp;""""&amp;", "&amp;""""&amp;"children"&amp;""""&amp;": [{"</f>
        <v>#REF!</v>
      </c>
    </row>
    <row r="973354" spans="3:19" x14ac:dyDescent="0.35">
      <c r="C973354"/>
      <c r="H973354"/>
      <c r="I973354"/>
      <c r="O973354" t="s">
        <v>68</v>
      </c>
      <c r="P973354" t="str">
        <f t="shared" si="3247"/>
        <v>"name": "If I am an ", "children": [{</v>
      </c>
      <c r="Q973354" t="str">
        <f t="shared" si="3248"/>
        <v>"name": "and I would like to take  ", "children": [{</v>
      </c>
      <c r="R973354" t="str">
        <f t="shared" si="3249"/>
        <v>"name": "then my Leave is at the ", "children": [{</v>
      </c>
      <c r="S973354" t="e">
        <f>""""&amp;"name"&amp;""""&amp;": "&amp;""""&amp;S$1&amp;" "&amp;J973354&amp;S$2&amp;" "&amp;#REF!&amp;""""&amp;", "&amp;""""&amp;"children"&amp;""""&amp;": [{"</f>
        <v>#REF!</v>
      </c>
    </row>
    <row r="973355" spans="3:19" x14ac:dyDescent="0.35">
      <c r="C973355"/>
      <c r="H973355"/>
      <c r="I973355"/>
      <c r="O973355" t="s">
        <v>68</v>
      </c>
      <c r="P973355" t="str">
        <f t="shared" si="3247"/>
        <v>"name": "If I am an ", "children": [{</v>
      </c>
      <c r="Q973355" t="str">
        <f t="shared" si="3248"/>
        <v>"name": "and I would like to take  ", "children": [{</v>
      </c>
      <c r="R973355" t="str">
        <f t="shared" si="3249"/>
        <v>"name": "then my Leave is at the ", "children": [{</v>
      </c>
      <c r="S973355" t="e">
        <f>""""&amp;"name"&amp;""""&amp;": "&amp;""""&amp;S$1&amp;" "&amp;J973355&amp;S$2&amp;" "&amp;#REF!&amp;""""&amp;", "&amp;""""&amp;"children"&amp;""""&amp;": [{"</f>
        <v>#REF!</v>
      </c>
    </row>
    <row r="973356" spans="3:19" x14ac:dyDescent="0.35">
      <c r="C973356"/>
      <c r="H973356"/>
      <c r="I973356"/>
      <c r="O973356" t="s">
        <v>68</v>
      </c>
      <c r="P973356" t="str">
        <f t="shared" si="3247"/>
        <v>"name": "If I am an ", "children": [{</v>
      </c>
      <c r="Q973356" t="str">
        <f t="shared" si="3248"/>
        <v>"name": "and I would like to take  ", "children": [{</v>
      </c>
      <c r="R973356" t="str">
        <f t="shared" si="3249"/>
        <v>"name": "then my Leave is at the ", "children": [{</v>
      </c>
      <c r="S973356" t="e">
        <f>""""&amp;"name"&amp;""""&amp;": "&amp;""""&amp;S$1&amp;" "&amp;J973356&amp;S$2&amp;" "&amp;#REF!&amp;""""&amp;", "&amp;""""&amp;"children"&amp;""""&amp;": [{"</f>
        <v>#REF!</v>
      </c>
    </row>
    <row r="973357" spans="3:19" x14ac:dyDescent="0.35">
      <c r="C973357"/>
      <c r="H973357"/>
      <c r="I973357"/>
      <c r="O973357" t="s">
        <v>68</v>
      </c>
      <c r="P973357" t="str">
        <f t="shared" si="3247"/>
        <v>"name": "If I am an ", "children": [{</v>
      </c>
      <c r="Q973357" t="str">
        <f t="shared" si="3248"/>
        <v>"name": "and I would like to take  ", "children": [{</v>
      </c>
      <c r="R973357" t="str">
        <f t="shared" si="3249"/>
        <v>"name": "then my Leave is at the ", "children": [{</v>
      </c>
      <c r="S973357" t="e">
        <f>""""&amp;"name"&amp;""""&amp;": "&amp;""""&amp;S$1&amp;" "&amp;J973357&amp;S$2&amp;" "&amp;#REF!&amp;""""&amp;", "&amp;""""&amp;"children"&amp;""""&amp;": [{"</f>
        <v>#REF!</v>
      </c>
    </row>
    <row r="973358" spans="3:19" x14ac:dyDescent="0.35">
      <c r="C973358"/>
      <c r="H973358"/>
      <c r="I973358"/>
      <c r="O973358" t="s">
        <v>68</v>
      </c>
      <c r="P973358" t="str">
        <f t="shared" si="3247"/>
        <v>"name": "If I am an ", "children": [{</v>
      </c>
      <c r="Q973358" t="str">
        <f t="shared" si="3248"/>
        <v>"name": "and I would like to take  ", "children": [{</v>
      </c>
      <c r="R973358" t="str">
        <f t="shared" si="3249"/>
        <v>"name": "then my Leave is at the ", "children": [{</v>
      </c>
      <c r="S973358" t="e">
        <f>""""&amp;"name"&amp;""""&amp;": "&amp;""""&amp;S$1&amp;" "&amp;J973358&amp;S$2&amp;" "&amp;#REF!&amp;""""&amp;", "&amp;""""&amp;"children"&amp;""""&amp;": [{"</f>
        <v>#REF!</v>
      </c>
    </row>
    <row r="973359" spans="3:19" x14ac:dyDescent="0.35">
      <c r="C973359"/>
      <c r="H973359"/>
      <c r="I973359"/>
      <c r="O973359" t="s">
        <v>68</v>
      </c>
      <c r="P973359" t="str">
        <f t="shared" si="3247"/>
        <v>"name": "If I am an ", "children": [{</v>
      </c>
      <c r="Q973359" t="str">
        <f t="shared" si="3248"/>
        <v>"name": "and I would like to take  ", "children": [{</v>
      </c>
      <c r="R973359" t="str">
        <f t="shared" si="3249"/>
        <v>"name": "then my Leave is at the ", "children": [{</v>
      </c>
      <c r="S973359" t="e">
        <f>""""&amp;"name"&amp;""""&amp;": "&amp;""""&amp;S$1&amp;" "&amp;J973359&amp;S$2&amp;" "&amp;#REF!&amp;""""&amp;", "&amp;""""&amp;"children"&amp;""""&amp;": [{"</f>
        <v>#REF!</v>
      </c>
    </row>
    <row r="973360" spans="3:19" x14ac:dyDescent="0.35">
      <c r="C973360"/>
      <c r="H973360"/>
      <c r="I973360"/>
      <c r="O973360" t="s">
        <v>68</v>
      </c>
      <c r="P973360" t="str">
        <f t="shared" si="3247"/>
        <v>"name": "If I am an ", "children": [{</v>
      </c>
      <c r="Q973360" t="str">
        <f t="shared" si="3248"/>
        <v>"name": "and I would like to take  ", "children": [{</v>
      </c>
      <c r="R973360" t="str">
        <f t="shared" si="3249"/>
        <v>"name": "then my Leave is at the ", "children": [{</v>
      </c>
      <c r="S973360" t="e">
        <f>""""&amp;"name"&amp;""""&amp;": "&amp;""""&amp;S$1&amp;" "&amp;J973360&amp;S$2&amp;" "&amp;#REF!&amp;""""&amp;", "&amp;""""&amp;"children"&amp;""""&amp;": [{"</f>
        <v>#REF!</v>
      </c>
    </row>
    <row r="973361" spans="3:19" x14ac:dyDescent="0.35">
      <c r="C973361"/>
      <c r="H973361"/>
      <c r="I973361"/>
      <c r="O973361" t="s">
        <v>68</v>
      </c>
      <c r="P973361" t="str">
        <f t="shared" si="3247"/>
        <v>"name": "If I am an ", "children": [{</v>
      </c>
      <c r="Q973361" t="str">
        <f t="shared" si="3248"/>
        <v>"name": "and I would like to take  ", "children": [{</v>
      </c>
      <c r="R973361" t="str">
        <f t="shared" si="3249"/>
        <v>"name": "then my Leave is at the ", "children": [{</v>
      </c>
      <c r="S973361" t="e">
        <f>""""&amp;"name"&amp;""""&amp;": "&amp;""""&amp;S$1&amp;" "&amp;J973361&amp;S$2&amp;" "&amp;#REF!&amp;""""&amp;", "&amp;""""&amp;"children"&amp;""""&amp;": [{"</f>
        <v>#REF!</v>
      </c>
    </row>
    <row r="973362" spans="3:19" x14ac:dyDescent="0.35">
      <c r="C973362"/>
      <c r="H973362"/>
      <c r="I973362"/>
      <c r="O973362" t="s">
        <v>68</v>
      </c>
      <c r="P973362" t="str">
        <f t="shared" si="3247"/>
        <v>"name": "If I am an ", "children": [{</v>
      </c>
      <c r="Q973362" t="str">
        <f t="shared" si="3248"/>
        <v>"name": "and I would like to take  ", "children": [{</v>
      </c>
      <c r="R973362" t="str">
        <f t="shared" si="3249"/>
        <v>"name": "then my Leave is at the ", "children": [{</v>
      </c>
      <c r="S973362" t="e">
        <f>""""&amp;"name"&amp;""""&amp;": "&amp;""""&amp;S$1&amp;" "&amp;J973362&amp;S$2&amp;" "&amp;#REF!&amp;""""&amp;", "&amp;""""&amp;"children"&amp;""""&amp;": [{"</f>
        <v>#REF!</v>
      </c>
    </row>
    <row r="973363" spans="3:19" x14ac:dyDescent="0.35">
      <c r="C973363"/>
      <c r="H973363"/>
      <c r="I973363"/>
      <c r="O973363" t="s">
        <v>68</v>
      </c>
      <c r="P973363" t="str">
        <f t="shared" si="3247"/>
        <v>"name": "If I am an ", "children": [{</v>
      </c>
      <c r="Q973363" t="str">
        <f t="shared" si="3248"/>
        <v>"name": "and I would like to take  ", "children": [{</v>
      </c>
      <c r="R973363" t="str">
        <f t="shared" si="3249"/>
        <v>"name": "then my Leave is at the ", "children": [{</v>
      </c>
      <c r="S973363" t="e">
        <f>""""&amp;"name"&amp;""""&amp;": "&amp;""""&amp;S$1&amp;" "&amp;J973363&amp;S$2&amp;" "&amp;#REF!&amp;""""&amp;", "&amp;""""&amp;"children"&amp;""""&amp;": [{"</f>
        <v>#REF!</v>
      </c>
    </row>
    <row r="973364" spans="3:19" x14ac:dyDescent="0.35">
      <c r="C973364"/>
      <c r="H973364"/>
      <c r="I973364"/>
      <c r="O973364" t="s">
        <v>68</v>
      </c>
      <c r="P973364" t="str">
        <f t="shared" si="3247"/>
        <v>"name": "If I am an ", "children": [{</v>
      </c>
      <c r="Q973364" t="str">
        <f t="shared" si="3248"/>
        <v>"name": "and I would like to take  ", "children": [{</v>
      </c>
      <c r="R973364" t="str">
        <f t="shared" si="3249"/>
        <v>"name": "then my Leave is at the ", "children": [{</v>
      </c>
      <c r="S973364" t="e">
        <f>""""&amp;"name"&amp;""""&amp;": "&amp;""""&amp;S$1&amp;" "&amp;J973364&amp;S$2&amp;" "&amp;#REF!&amp;""""&amp;", "&amp;""""&amp;"children"&amp;""""&amp;": [{"</f>
        <v>#REF!</v>
      </c>
    </row>
    <row r="973365" spans="3:19" x14ac:dyDescent="0.35">
      <c r="C973365"/>
      <c r="H973365"/>
      <c r="I973365"/>
      <c r="O973365" t="s">
        <v>68</v>
      </c>
      <c r="P973365" t="str">
        <f t="shared" si="3247"/>
        <v>"name": "If I am an ", "children": [{</v>
      </c>
      <c r="Q973365" t="str">
        <f t="shared" si="3248"/>
        <v>"name": "and I would like to take  ", "children": [{</v>
      </c>
      <c r="R973365" t="str">
        <f t="shared" si="3249"/>
        <v>"name": "then my Leave is at the ", "children": [{</v>
      </c>
      <c r="S973365" t="e">
        <f>""""&amp;"name"&amp;""""&amp;": "&amp;""""&amp;S$1&amp;" "&amp;J973365&amp;S$2&amp;" "&amp;#REF!&amp;""""&amp;", "&amp;""""&amp;"children"&amp;""""&amp;": [{"</f>
        <v>#REF!</v>
      </c>
    </row>
    <row r="973366" spans="3:19" x14ac:dyDescent="0.35">
      <c r="C973366"/>
      <c r="H973366"/>
      <c r="I973366"/>
      <c r="O973366" t="s">
        <v>68</v>
      </c>
      <c r="P973366" t="str">
        <f t="shared" si="3247"/>
        <v>"name": "If I am an ", "children": [{</v>
      </c>
      <c r="Q973366" t="str">
        <f t="shared" si="3248"/>
        <v>"name": "and I would like to take  ", "children": [{</v>
      </c>
      <c r="R973366" t="str">
        <f t="shared" si="3249"/>
        <v>"name": "then my Leave is at the ", "children": [{</v>
      </c>
      <c r="S973366" t="e">
        <f>""""&amp;"name"&amp;""""&amp;": "&amp;""""&amp;S$1&amp;" "&amp;J973366&amp;S$2&amp;" "&amp;#REF!&amp;""""&amp;", "&amp;""""&amp;"children"&amp;""""&amp;": [{"</f>
        <v>#REF!</v>
      </c>
    </row>
    <row r="973367" spans="3:19" x14ac:dyDescent="0.35">
      <c r="C973367"/>
      <c r="H973367"/>
      <c r="I973367"/>
      <c r="O973367" t="s">
        <v>68</v>
      </c>
      <c r="P973367" t="str">
        <f t="shared" si="3247"/>
        <v>"name": "If I am an ", "children": [{</v>
      </c>
      <c r="Q973367" t="str">
        <f t="shared" si="3248"/>
        <v>"name": "and I would like to take  ", "children": [{</v>
      </c>
      <c r="R973367" t="str">
        <f t="shared" si="3249"/>
        <v>"name": "then my Leave is at the ", "children": [{</v>
      </c>
      <c r="S973367" t="e">
        <f>""""&amp;"name"&amp;""""&amp;": "&amp;""""&amp;S$1&amp;" "&amp;J973367&amp;S$2&amp;" "&amp;#REF!&amp;""""&amp;", "&amp;""""&amp;"children"&amp;""""&amp;": [{"</f>
        <v>#REF!</v>
      </c>
    </row>
    <row r="973368" spans="3:19" x14ac:dyDescent="0.35">
      <c r="C973368"/>
      <c r="H973368"/>
      <c r="I973368"/>
      <c r="O973368" t="s">
        <v>68</v>
      </c>
      <c r="P973368" t="str">
        <f t="shared" si="3247"/>
        <v>"name": "If I am an ", "children": [{</v>
      </c>
      <c r="Q973368" t="str">
        <f t="shared" si="3248"/>
        <v>"name": "and I would like to take  ", "children": [{</v>
      </c>
      <c r="R973368" t="str">
        <f t="shared" si="3249"/>
        <v>"name": "then my Leave is at the ", "children": [{</v>
      </c>
      <c r="S973368" t="e">
        <f>""""&amp;"name"&amp;""""&amp;": "&amp;""""&amp;S$1&amp;" "&amp;J973368&amp;S$2&amp;" "&amp;#REF!&amp;""""&amp;", "&amp;""""&amp;"children"&amp;""""&amp;": [{"</f>
        <v>#REF!</v>
      </c>
    </row>
    <row r="973369" spans="3:19" x14ac:dyDescent="0.35">
      <c r="C973369"/>
      <c r="H973369"/>
      <c r="I973369"/>
      <c r="O973369" t="s">
        <v>68</v>
      </c>
      <c r="P973369" t="str">
        <f t="shared" si="3247"/>
        <v>"name": "If I am an ", "children": [{</v>
      </c>
      <c r="Q973369" t="str">
        <f t="shared" si="3248"/>
        <v>"name": "and I would like to take  ", "children": [{</v>
      </c>
      <c r="R973369" t="str">
        <f t="shared" si="3249"/>
        <v>"name": "then my Leave is at the ", "children": [{</v>
      </c>
      <c r="S973369" t="e">
        <f>""""&amp;"name"&amp;""""&amp;": "&amp;""""&amp;S$1&amp;" "&amp;J973369&amp;S$2&amp;" "&amp;#REF!&amp;""""&amp;", "&amp;""""&amp;"children"&amp;""""&amp;": [{"</f>
        <v>#REF!</v>
      </c>
    </row>
    <row r="973370" spans="3:19" x14ac:dyDescent="0.35">
      <c r="C973370"/>
      <c r="H973370"/>
      <c r="I973370"/>
      <c r="O973370" t="s">
        <v>68</v>
      </c>
      <c r="P973370" t="str">
        <f t="shared" si="3247"/>
        <v>"name": "If I am an ", "children": [{</v>
      </c>
      <c r="Q973370" t="str">
        <f t="shared" si="3248"/>
        <v>"name": "and I would like to take  ", "children": [{</v>
      </c>
      <c r="R973370" t="str">
        <f t="shared" si="3249"/>
        <v>"name": "then my Leave is at the ", "children": [{</v>
      </c>
      <c r="S973370" t="e">
        <f>""""&amp;"name"&amp;""""&amp;": "&amp;""""&amp;S$1&amp;" "&amp;J973370&amp;S$2&amp;" "&amp;#REF!&amp;""""&amp;", "&amp;""""&amp;"children"&amp;""""&amp;": [{"</f>
        <v>#REF!</v>
      </c>
    </row>
    <row r="973371" spans="3:19" x14ac:dyDescent="0.35">
      <c r="C973371"/>
      <c r="H973371"/>
      <c r="I973371"/>
      <c r="O973371" t="s">
        <v>68</v>
      </c>
      <c r="P973371" t="str">
        <f t="shared" si="3247"/>
        <v>"name": "If I am an ", "children": [{</v>
      </c>
      <c r="Q973371" t="str">
        <f t="shared" si="3248"/>
        <v>"name": "and I would like to take  ", "children": [{</v>
      </c>
      <c r="R973371" t="str">
        <f t="shared" si="3249"/>
        <v>"name": "then my Leave is at the ", "children": [{</v>
      </c>
      <c r="S973371" t="e">
        <f>""""&amp;"name"&amp;""""&amp;": "&amp;""""&amp;S$1&amp;" "&amp;J973371&amp;S$2&amp;" "&amp;#REF!&amp;""""&amp;", "&amp;""""&amp;"children"&amp;""""&amp;": [{"</f>
        <v>#REF!</v>
      </c>
    </row>
    <row r="973372" spans="3:19" x14ac:dyDescent="0.35">
      <c r="C973372"/>
      <c r="H973372"/>
      <c r="I973372"/>
      <c r="O973372" t="s">
        <v>68</v>
      </c>
      <c r="P973372" t="str">
        <f t="shared" si="3247"/>
        <v>"name": "If I am an ", "children": [{</v>
      </c>
      <c r="Q973372" t="str">
        <f t="shared" si="3248"/>
        <v>"name": "and I would like to take  ", "children": [{</v>
      </c>
      <c r="R973372" t="str">
        <f t="shared" si="3249"/>
        <v>"name": "then my Leave is at the ", "children": [{</v>
      </c>
      <c r="S973372" t="e">
        <f>""""&amp;"name"&amp;""""&amp;": "&amp;""""&amp;S$1&amp;" "&amp;J973372&amp;S$2&amp;" "&amp;#REF!&amp;""""&amp;", "&amp;""""&amp;"children"&amp;""""&amp;": [{"</f>
        <v>#REF!</v>
      </c>
    </row>
    <row r="973373" spans="3:19" x14ac:dyDescent="0.35">
      <c r="C973373"/>
      <c r="H973373"/>
      <c r="I973373"/>
      <c r="O973373" t="s">
        <v>68</v>
      </c>
      <c r="P973373" t="str">
        <f t="shared" si="3247"/>
        <v>"name": "If I am an ", "children": [{</v>
      </c>
      <c r="Q973373" t="str">
        <f t="shared" si="3248"/>
        <v>"name": "and I would like to take  ", "children": [{</v>
      </c>
      <c r="R973373" t="str">
        <f t="shared" si="3249"/>
        <v>"name": "then my Leave is at the ", "children": [{</v>
      </c>
      <c r="S973373" t="e">
        <f>""""&amp;"name"&amp;""""&amp;": "&amp;""""&amp;S$1&amp;" "&amp;J973373&amp;S$2&amp;" "&amp;#REF!&amp;""""&amp;", "&amp;""""&amp;"children"&amp;""""&amp;": [{"</f>
        <v>#REF!</v>
      </c>
    </row>
    <row r="973374" spans="3:19" x14ac:dyDescent="0.35">
      <c r="C973374"/>
      <c r="H973374"/>
      <c r="I973374"/>
      <c r="O973374" t="s">
        <v>68</v>
      </c>
      <c r="P973374" t="str">
        <f t="shared" si="3247"/>
        <v>"name": "If I am an ", "children": [{</v>
      </c>
      <c r="Q973374" t="str">
        <f t="shared" si="3248"/>
        <v>"name": "and I would like to take  ", "children": [{</v>
      </c>
      <c r="R973374" t="str">
        <f t="shared" si="3249"/>
        <v>"name": "then my Leave is at the ", "children": [{</v>
      </c>
      <c r="S973374" t="e">
        <f>""""&amp;"name"&amp;""""&amp;": "&amp;""""&amp;S$1&amp;" "&amp;J973374&amp;S$2&amp;" "&amp;#REF!&amp;""""&amp;", "&amp;""""&amp;"children"&amp;""""&amp;": [{"</f>
        <v>#REF!</v>
      </c>
    </row>
    <row r="973375" spans="3:19" x14ac:dyDescent="0.35">
      <c r="C973375"/>
      <c r="H973375"/>
      <c r="I973375"/>
      <c r="O973375" t="s">
        <v>68</v>
      </c>
      <c r="P973375" t="str">
        <f t="shared" si="3247"/>
        <v>"name": "If I am an ", "children": [{</v>
      </c>
      <c r="Q973375" t="str">
        <f t="shared" si="3248"/>
        <v>"name": "and I would like to take  ", "children": [{</v>
      </c>
      <c r="R973375" t="str">
        <f t="shared" si="3249"/>
        <v>"name": "then my Leave is at the ", "children": [{</v>
      </c>
      <c r="S973375" t="e">
        <f>""""&amp;"name"&amp;""""&amp;": "&amp;""""&amp;S$1&amp;" "&amp;J973375&amp;S$2&amp;" "&amp;#REF!&amp;""""&amp;", "&amp;""""&amp;"children"&amp;""""&amp;": [{"</f>
        <v>#REF!</v>
      </c>
    </row>
    <row r="973376" spans="3:19" x14ac:dyDescent="0.35">
      <c r="C973376"/>
      <c r="H973376"/>
      <c r="I973376"/>
      <c r="O973376" t="s">
        <v>68</v>
      </c>
      <c r="P973376" t="str">
        <f t="shared" si="3247"/>
        <v>"name": "If I am an ", "children": [{</v>
      </c>
      <c r="Q973376" t="str">
        <f t="shared" si="3248"/>
        <v>"name": "and I would like to take  ", "children": [{</v>
      </c>
      <c r="R973376" t="str">
        <f t="shared" si="3249"/>
        <v>"name": "then my Leave is at the ", "children": [{</v>
      </c>
      <c r="S973376" t="e">
        <f>""""&amp;"name"&amp;""""&amp;": "&amp;""""&amp;S$1&amp;" "&amp;J973376&amp;S$2&amp;" "&amp;#REF!&amp;""""&amp;", "&amp;""""&amp;"children"&amp;""""&amp;": [{"</f>
        <v>#REF!</v>
      </c>
    </row>
    <row r="973377" spans="3:19" x14ac:dyDescent="0.35">
      <c r="C973377"/>
      <c r="H973377"/>
      <c r="I973377"/>
      <c r="O973377" t="s">
        <v>68</v>
      </c>
      <c r="P973377" t="str">
        <f t="shared" si="3247"/>
        <v>"name": "If I am an ", "children": [{</v>
      </c>
      <c r="Q973377" t="str">
        <f t="shared" si="3248"/>
        <v>"name": "and I would like to take  ", "children": [{</v>
      </c>
      <c r="R973377" t="str">
        <f t="shared" si="3249"/>
        <v>"name": "then my Leave is at the ", "children": [{</v>
      </c>
      <c r="S973377" t="e">
        <f>""""&amp;"name"&amp;""""&amp;": "&amp;""""&amp;S$1&amp;" "&amp;J973377&amp;S$2&amp;" "&amp;#REF!&amp;""""&amp;", "&amp;""""&amp;"children"&amp;""""&amp;": [{"</f>
        <v>#REF!</v>
      </c>
    </row>
    <row r="973378" spans="3:19" x14ac:dyDescent="0.35">
      <c r="C973378"/>
      <c r="H973378"/>
      <c r="I973378"/>
      <c r="O973378" t="s">
        <v>68</v>
      </c>
      <c r="P973378" t="str">
        <f t="shared" si="3247"/>
        <v>"name": "If I am an ", "children": [{</v>
      </c>
      <c r="Q973378" t="str">
        <f t="shared" si="3248"/>
        <v>"name": "and I would like to take  ", "children": [{</v>
      </c>
      <c r="R973378" t="str">
        <f t="shared" si="3249"/>
        <v>"name": "then my Leave is at the ", "children": [{</v>
      </c>
      <c r="S973378" t="e">
        <f>""""&amp;"name"&amp;""""&amp;": "&amp;""""&amp;S$1&amp;" "&amp;J973378&amp;S$2&amp;" "&amp;#REF!&amp;""""&amp;", "&amp;""""&amp;"children"&amp;""""&amp;": [{"</f>
        <v>#REF!</v>
      </c>
    </row>
    <row r="973379" spans="3:19" x14ac:dyDescent="0.35">
      <c r="C973379"/>
      <c r="H973379"/>
      <c r="I973379"/>
      <c r="O973379" t="s">
        <v>68</v>
      </c>
      <c r="P973379" t="str">
        <f t="shared" si="3247"/>
        <v>"name": "If I am an ", "children": [{</v>
      </c>
      <c r="Q973379" t="str">
        <f t="shared" si="3248"/>
        <v>"name": "and I would like to take  ", "children": [{</v>
      </c>
      <c r="R973379" t="str">
        <f t="shared" si="3249"/>
        <v>"name": "then my Leave is at the ", "children": [{</v>
      </c>
      <c r="S973379" t="e">
        <f>""""&amp;"name"&amp;""""&amp;": "&amp;""""&amp;S$1&amp;" "&amp;J973379&amp;S$2&amp;" "&amp;#REF!&amp;""""&amp;", "&amp;""""&amp;"children"&amp;""""&amp;": [{"</f>
        <v>#REF!</v>
      </c>
    </row>
    <row r="973380" spans="3:19" x14ac:dyDescent="0.35">
      <c r="C973380"/>
      <c r="H973380"/>
      <c r="I973380"/>
      <c r="O973380" t="s">
        <v>68</v>
      </c>
      <c r="P973380" t="str">
        <f t="shared" si="3247"/>
        <v>"name": "If I am an ", "children": [{</v>
      </c>
      <c r="Q973380" t="str">
        <f t="shared" si="3248"/>
        <v>"name": "and I would like to take  ", "children": [{</v>
      </c>
      <c r="R973380" t="str">
        <f t="shared" si="3249"/>
        <v>"name": "then my Leave is at the ", "children": [{</v>
      </c>
      <c r="S973380" t="e">
        <f>""""&amp;"name"&amp;""""&amp;": "&amp;""""&amp;S$1&amp;" "&amp;J973380&amp;S$2&amp;" "&amp;#REF!&amp;""""&amp;", "&amp;""""&amp;"children"&amp;""""&amp;": [{"</f>
        <v>#REF!</v>
      </c>
    </row>
    <row r="973381" spans="3:19" x14ac:dyDescent="0.35">
      <c r="C973381"/>
      <c r="H973381"/>
      <c r="I973381"/>
      <c r="O973381" t="s">
        <v>68</v>
      </c>
      <c r="P973381" t="str">
        <f t="shared" si="3247"/>
        <v>"name": "If I am an ", "children": [{</v>
      </c>
      <c r="Q973381" t="str">
        <f t="shared" si="3248"/>
        <v>"name": "and I would like to take  ", "children": [{</v>
      </c>
      <c r="R973381" t="str">
        <f t="shared" si="3249"/>
        <v>"name": "then my Leave is at the ", "children": [{</v>
      </c>
      <c r="S973381" t="e">
        <f>""""&amp;"name"&amp;""""&amp;": "&amp;""""&amp;S$1&amp;" "&amp;J973381&amp;S$2&amp;" "&amp;#REF!&amp;""""&amp;", "&amp;""""&amp;"children"&amp;""""&amp;": [{"</f>
        <v>#REF!</v>
      </c>
    </row>
    <row r="973382" spans="3:19" x14ac:dyDescent="0.35">
      <c r="C973382"/>
      <c r="H973382"/>
      <c r="I973382"/>
      <c r="O973382" t="s">
        <v>68</v>
      </c>
      <c r="P973382" t="str">
        <f t="shared" si="3247"/>
        <v>"name": "If I am an ", "children": [{</v>
      </c>
      <c r="Q973382" t="str">
        <f t="shared" si="3248"/>
        <v>"name": "and I would like to take  ", "children": [{</v>
      </c>
      <c r="R973382" t="str">
        <f t="shared" si="3249"/>
        <v>"name": "then my Leave is at the ", "children": [{</v>
      </c>
      <c r="S973382" t="e">
        <f>""""&amp;"name"&amp;""""&amp;": "&amp;""""&amp;S$1&amp;" "&amp;J973382&amp;S$2&amp;" "&amp;#REF!&amp;""""&amp;", "&amp;""""&amp;"children"&amp;""""&amp;": [{"</f>
        <v>#REF!</v>
      </c>
    </row>
    <row r="973383" spans="3:19" x14ac:dyDescent="0.35">
      <c r="C973383"/>
      <c r="H973383"/>
      <c r="I973383"/>
      <c r="O973383" t="s">
        <v>68</v>
      </c>
      <c r="P973383" t="str">
        <f t="shared" si="3247"/>
        <v>"name": "If I am an ", "children": [{</v>
      </c>
      <c r="Q973383" t="str">
        <f t="shared" si="3248"/>
        <v>"name": "and I would like to take  ", "children": [{</v>
      </c>
      <c r="R973383" t="str">
        <f t="shared" si="3249"/>
        <v>"name": "then my Leave is at the ", "children": [{</v>
      </c>
      <c r="S973383" t="e">
        <f>""""&amp;"name"&amp;""""&amp;": "&amp;""""&amp;S$1&amp;" "&amp;J973383&amp;S$2&amp;" "&amp;#REF!&amp;""""&amp;", "&amp;""""&amp;"children"&amp;""""&amp;": [{"</f>
        <v>#REF!</v>
      </c>
    </row>
    <row r="973384" spans="3:19" x14ac:dyDescent="0.35">
      <c r="C973384"/>
      <c r="H973384"/>
      <c r="I973384"/>
      <c r="O973384" t="s">
        <v>68</v>
      </c>
      <c r="P973384" t="str">
        <f t="shared" si="3247"/>
        <v>"name": "If I am an ", "children": [{</v>
      </c>
      <c r="Q973384" t="str">
        <f t="shared" si="3248"/>
        <v>"name": "and I would like to take  ", "children": [{</v>
      </c>
      <c r="R973384" t="str">
        <f t="shared" si="3249"/>
        <v>"name": "then my Leave is at the ", "children": [{</v>
      </c>
      <c r="S973384" t="e">
        <f>""""&amp;"name"&amp;""""&amp;": "&amp;""""&amp;S$1&amp;" "&amp;J973384&amp;S$2&amp;" "&amp;#REF!&amp;""""&amp;", "&amp;""""&amp;"children"&amp;""""&amp;": [{"</f>
        <v>#REF!</v>
      </c>
    </row>
    <row r="973385" spans="3:19" x14ac:dyDescent="0.35">
      <c r="C973385"/>
      <c r="H973385"/>
      <c r="I973385"/>
      <c r="O973385" t="s">
        <v>68</v>
      </c>
      <c r="P973385" t="str">
        <f t="shared" si="3247"/>
        <v>"name": "If I am an ", "children": [{</v>
      </c>
      <c r="Q973385" t="str">
        <f t="shared" si="3248"/>
        <v>"name": "and I would like to take  ", "children": [{</v>
      </c>
      <c r="R973385" t="str">
        <f t="shared" si="3249"/>
        <v>"name": "then my Leave is at the ", "children": [{</v>
      </c>
      <c r="S973385" t="e">
        <f>""""&amp;"name"&amp;""""&amp;": "&amp;""""&amp;S$1&amp;" "&amp;J973385&amp;S$2&amp;" "&amp;#REF!&amp;""""&amp;", "&amp;""""&amp;"children"&amp;""""&amp;": [{"</f>
        <v>#REF!</v>
      </c>
    </row>
    <row r="973386" spans="3:19" x14ac:dyDescent="0.35">
      <c r="C973386"/>
      <c r="H973386"/>
      <c r="I973386"/>
      <c r="O973386" t="s">
        <v>68</v>
      </c>
      <c r="P973386" t="str">
        <f t="shared" si="3247"/>
        <v>"name": "If I am an ", "children": [{</v>
      </c>
      <c r="Q973386" t="str">
        <f t="shared" si="3248"/>
        <v>"name": "and I would like to take  ", "children": [{</v>
      </c>
      <c r="R973386" t="str">
        <f t="shared" si="3249"/>
        <v>"name": "then my Leave is at the ", "children": [{</v>
      </c>
      <c r="S973386" t="e">
        <f>""""&amp;"name"&amp;""""&amp;": "&amp;""""&amp;S$1&amp;" "&amp;J973386&amp;S$2&amp;" "&amp;#REF!&amp;""""&amp;", "&amp;""""&amp;"children"&amp;""""&amp;": [{"</f>
        <v>#REF!</v>
      </c>
    </row>
    <row r="973387" spans="3:19" x14ac:dyDescent="0.35">
      <c r="C973387"/>
      <c r="H973387"/>
      <c r="I973387"/>
      <c r="O973387" t="s">
        <v>68</v>
      </c>
      <c r="P973387" t="str">
        <f t="shared" si="3247"/>
        <v>"name": "If I am an ", "children": [{</v>
      </c>
      <c r="Q973387" t="str">
        <f t="shared" si="3248"/>
        <v>"name": "and I would like to take  ", "children": [{</v>
      </c>
      <c r="R973387" t="str">
        <f t="shared" si="3249"/>
        <v>"name": "then my Leave is at the ", "children": [{</v>
      </c>
      <c r="S973387" t="e">
        <f>""""&amp;"name"&amp;""""&amp;": "&amp;""""&amp;S$1&amp;" "&amp;J973387&amp;S$2&amp;" "&amp;#REF!&amp;""""&amp;", "&amp;""""&amp;"children"&amp;""""&amp;": [{"</f>
        <v>#REF!</v>
      </c>
    </row>
    <row r="973388" spans="3:19" x14ac:dyDescent="0.35">
      <c r="C973388"/>
      <c r="H973388"/>
      <c r="I973388"/>
      <c r="O973388" t="s">
        <v>68</v>
      </c>
      <c r="P973388" t="str">
        <f t="shared" si="3247"/>
        <v>"name": "If I am an ", "children": [{</v>
      </c>
      <c r="Q973388" t="str">
        <f t="shared" si="3248"/>
        <v>"name": "and I would like to take  ", "children": [{</v>
      </c>
      <c r="R973388" t="str">
        <f t="shared" si="3249"/>
        <v>"name": "then my Leave is at the ", "children": [{</v>
      </c>
      <c r="S973388" t="e">
        <f>""""&amp;"name"&amp;""""&amp;": "&amp;""""&amp;S$1&amp;" "&amp;J973388&amp;S$2&amp;" "&amp;#REF!&amp;""""&amp;", "&amp;""""&amp;"children"&amp;""""&amp;": [{"</f>
        <v>#REF!</v>
      </c>
    </row>
    <row r="973389" spans="3:19" x14ac:dyDescent="0.35">
      <c r="C973389"/>
      <c r="H973389"/>
      <c r="I973389"/>
      <c r="O973389" t="s">
        <v>68</v>
      </c>
      <c r="P973389" t="str">
        <f t="shared" si="3247"/>
        <v>"name": "If I am an ", "children": [{</v>
      </c>
      <c r="Q973389" t="str">
        <f t="shared" si="3248"/>
        <v>"name": "and I would like to take  ", "children": [{</v>
      </c>
      <c r="R973389" t="str">
        <f t="shared" si="3249"/>
        <v>"name": "then my Leave is at the ", "children": [{</v>
      </c>
      <c r="S973389" t="e">
        <f>""""&amp;"name"&amp;""""&amp;": "&amp;""""&amp;S$1&amp;" "&amp;J973389&amp;S$2&amp;" "&amp;#REF!&amp;""""&amp;", "&amp;""""&amp;"children"&amp;""""&amp;": [{"</f>
        <v>#REF!</v>
      </c>
    </row>
    <row r="973390" spans="3:19" x14ac:dyDescent="0.35">
      <c r="C973390"/>
      <c r="H973390"/>
      <c r="I973390"/>
      <c r="O973390" t="s">
        <v>68</v>
      </c>
      <c r="P973390" t="str">
        <f t="shared" si="3247"/>
        <v>"name": "If I am an ", "children": [{</v>
      </c>
      <c r="Q973390" t="str">
        <f t="shared" si="3248"/>
        <v>"name": "and I would like to take  ", "children": [{</v>
      </c>
      <c r="R973390" t="str">
        <f t="shared" si="3249"/>
        <v>"name": "then my Leave is at the ", "children": [{</v>
      </c>
      <c r="S973390" t="e">
        <f>""""&amp;"name"&amp;""""&amp;": "&amp;""""&amp;S$1&amp;" "&amp;J973390&amp;S$2&amp;" "&amp;#REF!&amp;""""&amp;", "&amp;""""&amp;"children"&amp;""""&amp;": [{"</f>
        <v>#REF!</v>
      </c>
    </row>
    <row r="973391" spans="3:19" x14ac:dyDescent="0.35">
      <c r="C973391"/>
      <c r="H973391"/>
      <c r="I973391"/>
      <c r="O973391" t="s">
        <v>68</v>
      </c>
      <c r="P973391" t="str">
        <f t="shared" si="3247"/>
        <v>"name": "If I am an ", "children": [{</v>
      </c>
      <c r="Q973391" t="str">
        <f t="shared" si="3248"/>
        <v>"name": "and I would like to take  ", "children": [{</v>
      </c>
      <c r="R973391" t="str">
        <f t="shared" si="3249"/>
        <v>"name": "then my Leave is at the ", "children": [{</v>
      </c>
      <c r="S973391" t="e">
        <f>""""&amp;"name"&amp;""""&amp;": "&amp;""""&amp;S$1&amp;" "&amp;J973391&amp;S$2&amp;" "&amp;#REF!&amp;""""&amp;", "&amp;""""&amp;"children"&amp;""""&amp;": [{"</f>
        <v>#REF!</v>
      </c>
    </row>
    <row r="973392" spans="3:19" x14ac:dyDescent="0.35">
      <c r="C973392"/>
      <c r="H973392"/>
      <c r="I973392"/>
      <c r="O973392" t="s">
        <v>68</v>
      </c>
      <c r="P973392" t="str">
        <f t="shared" si="3247"/>
        <v>"name": "If I am an ", "children": [{</v>
      </c>
      <c r="Q973392" t="str">
        <f t="shared" si="3248"/>
        <v>"name": "and I would like to take  ", "children": [{</v>
      </c>
      <c r="R973392" t="str">
        <f t="shared" si="3249"/>
        <v>"name": "then my Leave is at the ", "children": [{</v>
      </c>
      <c r="S973392" t="e">
        <f>""""&amp;"name"&amp;""""&amp;": "&amp;""""&amp;S$1&amp;" "&amp;J973392&amp;S$2&amp;" "&amp;#REF!&amp;""""&amp;", "&amp;""""&amp;"children"&amp;""""&amp;": [{"</f>
        <v>#REF!</v>
      </c>
    </row>
    <row r="973393" spans="3:19" x14ac:dyDescent="0.35">
      <c r="C973393"/>
      <c r="H973393"/>
      <c r="I973393"/>
      <c r="O973393" t="s">
        <v>68</v>
      </c>
      <c r="P973393" t="str">
        <f t="shared" si="3247"/>
        <v>"name": "If I am an ", "children": [{</v>
      </c>
      <c r="Q973393" t="str">
        <f t="shared" si="3248"/>
        <v>"name": "and I would like to take  ", "children": [{</v>
      </c>
      <c r="R973393" t="str">
        <f t="shared" si="3249"/>
        <v>"name": "then my Leave is at the ", "children": [{</v>
      </c>
      <c r="S973393" t="e">
        <f>""""&amp;"name"&amp;""""&amp;": "&amp;""""&amp;S$1&amp;" "&amp;J973393&amp;S$2&amp;" "&amp;#REF!&amp;""""&amp;", "&amp;""""&amp;"children"&amp;""""&amp;": [{"</f>
        <v>#REF!</v>
      </c>
    </row>
    <row r="973394" spans="3:19" x14ac:dyDescent="0.35">
      <c r="C973394"/>
      <c r="H973394"/>
      <c r="I973394"/>
      <c r="O973394" t="s">
        <v>68</v>
      </c>
      <c r="P973394" t="str">
        <f t="shared" si="3247"/>
        <v>"name": "If I am an ", "children": [{</v>
      </c>
      <c r="Q973394" t="str">
        <f t="shared" si="3248"/>
        <v>"name": "and I would like to take  ", "children": [{</v>
      </c>
      <c r="R973394" t="str">
        <f t="shared" si="3249"/>
        <v>"name": "then my Leave is at the ", "children": [{</v>
      </c>
      <c r="S973394" t="e">
        <f>""""&amp;"name"&amp;""""&amp;": "&amp;""""&amp;S$1&amp;" "&amp;J973394&amp;S$2&amp;" "&amp;#REF!&amp;""""&amp;", "&amp;""""&amp;"children"&amp;""""&amp;": [{"</f>
        <v>#REF!</v>
      </c>
    </row>
    <row r="973395" spans="3:19" x14ac:dyDescent="0.35">
      <c r="C973395"/>
      <c r="H973395"/>
      <c r="I973395"/>
      <c r="O973395" t="s">
        <v>68</v>
      </c>
      <c r="P973395" t="str">
        <f t="shared" si="3247"/>
        <v>"name": "If I am an ", "children": [{</v>
      </c>
      <c r="Q973395" t="str">
        <f t="shared" si="3248"/>
        <v>"name": "and I would like to take  ", "children": [{</v>
      </c>
      <c r="R973395" t="str">
        <f t="shared" si="3249"/>
        <v>"name": "then my Leave is at the ", "children": [{</v>
      </c>
      <c r="S973395" t="e">
        <f>""""&amp;"name"&amp;""""&amp;": "&amp;""""&amp;S$1&amp;" "&amp;J973395&amp;S$2&amp;" "&amp;#REF!&amp;""""&amp;", "&amp;""""&amp;"children"&amp;""""&amp;": [{"</f>
        <v>#REF!</v>
      </c>
    </row>
    <row r="973396" spans="3:19" x14ac:dyDescent="0.35">
      <c r="C973396"/>
      <c r="H973396"/>
      <c r="I973396"/>
      <c r="O973396" t="s">
        <v>68</v>
      </c>
      <c r="P973396" t="str">
        <f t="shared" si="3247"/>
        <v>"name": "If I am an ", "children": [{</v>
      </c>
      <c r="Q973396" t="str">
        <f t="shared" si="3248"/>
        <v>"name": "and I would like to take  ", "children": [{</v>
      </c>
      <c r="R973396" t="str">
        <f t="shared" si="3249"/>
        <v>"name": "then my Leave is at the ", "children": [{</v>
      </c>
      <c r="S973396" t="e">
        <f>""""&amp;"name"&amp;""""&amp;": "&amp;""""&amp;S$1&amp;" "&amp;J973396&amp;S$2&amp;" "&amp;#REF!&amp;""""&amp;", "&amp;""""&amp;"children"&amp;""""&amp;": [{"</f>
        <v>#REF!</v>
      </c>
    </row>
    <row r="973397" spans="3:19" x14ac:dyDescent="0.35">
      <c r="C973397"/>
      <c r="H973397"/>
      <c r="I973397"/>
      <c r="O973397" t="s">
        <v>68</v>
      </c>
      <c r="P973397" t="str">
        <f t="shared" ref="P973397:P973460" si="3250">""""&amp;"name"&amp;""""&amp;": "&amp;""""&amp;P$2&amp;" "&amp;C973397&amp;""""&amp;", "&amp;""""&amp;"children"&amp;""""&amp;": [{"</f>
        <v>"name": "If I am an ", "children": [{</v>
      </c>
      <c r="Q973397" t="str">
        <f t="shared" ref="Q973397:Q973460" si="3251">""""&amp;"name"&amp;""""&amp;": "&amp;""""&amp;Q$2&amp;" "&amp;E973397&amp;" "&amp;D973397&amp;""""&amp;", "&amp;""""&amp;"children"&amp;""""&amp;": [{"</f>
        <v>"name": "and I would like to take  ", "children": [{</v>
      </c>
      <c r="R973397" t="str">
        <f t="shared" ref="R973397:R973460" si="3252">""""&amp;"name"&amp;""""&amp;": "&amp;""""&amp;R$2&amp;" "&amp;G973397&amp;""""&amp;", "&amp;""""&amp;"children"&amp;""""&amp;": [{"</f>
        <v>"name": "then my Leave is at the ", "children": [{</v>
      </c>
      <c r="S973397" t="e">
        <f>""""&amp;"name"&amp;""""&amp;": "&amp;""""&amp;S$1&amp;" "&amp;J973397&amp;S$2&amp;" "&amp;#REF!&amp;""""&amp;", "&amp;""""&amp;"children"&amp;""""&amp;": [{"</f>
        <v>#REF!</v>
      </c>
    </row>
    <row r="973398" spans="3:19" x14ac:dyDescent="0.35">
      <c r="C973398"/>
      <c r="H973398"/>
      <c r="I973398"/>
      <c r="O973398" t="s">
        <v>68</v>
      </c>
      <c r="P973398" t="str">
        <f t="shared" si="3250"/>
        <v>"name": "If I am an ", "children": [{</v>
      </c>
      <c r="Q973398" t="str">
        <f t="shared" si="3251"/>
        <v>"name": "and I would like to take  ", "children": [{</v>
      </c>
      <c r="R973398" t="str">
        <f t="shared" si="3252"/>
        <v>"name": "then my Leave is at the ", "children": [{</v>
      </c>
      <c r="S973398" t="e">
        <f>""""&amp;"name"&amp;""""&amp;": "&amp;""""&amp;S$1&amp;" "&amp;J973398&amp;S$2&amp;" "&amp;#REF!&amp;""""&amp;", "&amp;""""&amp;"children"&amp;""""&amp;": [{"</f>
        <v>#REF!</v>
      </c>
    </row>
    <row r="973399" spans="3:19" x14ac:dyDescent="0.35">
      <c r="C973399"/>
      <c r="H973399"/>
      <c r="I973399"/>
      <c r="O973399" t="s">
        <v>68</v>
      </c>
      <c r="P973399" t="str">
        <f t="shared" si="3250"/>
        <v>"name": "If I am an ", "children": [{</v>
      </c>
      <c r="Q973399" t="str">
        <f t="shared" si="3251"/>
        <v>"name": "and I would like to take  ", "children": [{</v>
      </c>
      <c r="R973399" t="str">
        <f t="shared" si="3252"/>
        <v>"name": "then my Leave is at the ", "children": [{</v>
      </c>
      <c r="S973399" t="e">
        <f>""""&amp;"name"&amp;""""&amp;": "&amp;""""&amp;S$1&amp;" "&amp;J973399&amp;S$2&amp;" "&amp;#REF!&amp;""""&amp;", "&amp;""""&amp;"children"&amp;""""&amp;": [{"</f>
        <v>#REF!</v>
      </c>
    </row>
    <row r="973400" spans="3:19" x14ac:dyDescent="0.35">
      <c r="C973400"/>
      <c r="H973400"/>
      <c r="I973400"/>
      <c r="O973400" t="s">
        <v>68</v>
      </c>
      <c r="P973400" t="str">
        <f t="shared" si="3250"/>
        <v>"name": "If I am an ", "children": [{</v>
      </c>
      <c r="Q973400" t="str">
        <f t="shared" si="3251"/>
        <v>"name": "and I would like to take  ", "children": [{</v>
      </c>
      <c r="R973400" t="str">
        <f t="shared" si="3252"/>
        <v>"name": "then my Leave is at the ", "children": [{</v>
      </c>
      <c r="S973400" t="e">
        <f>""""&amp;"name"&amp;""""&amp;": "&amp;""""&amp;S$1&amp;" "&amp;J973400&amp;S$2&amp;" "&amp;#REF!&amp;""""&amp;", "&amp;""""&amp;"children"&amp;""""&amp;": [{"</f>
        <v>#REF!</v>
      </c>
    </row>
    <row r="973401" spans="3:19" x14ac:dyDescent="0.35">
      <c r="C973401"/>
      <c r="H973401"/>
      <c r="I973401"/>
      <c r="O973401" t="s">
        <v>68</v>
      </c>
      <c r="P973401" t="str">
        <f t="shared" si="3250"/>
        <v>"name": "If I am an ", "children": [{</v>
      </c>
      <c r="Q973401" t="str">
        <f t="shared" si="3251"/>
        <v>"name": "and I would like to take  ", "children": [{</v>
      </c>
      <c r="R973401" t="str">
        <f t="shared" si="3252"/>
        <v>"name": "then my Leave is at the ", "children": [{</v>
      </c>
      <c r="S973401" t="e">
        <f>""""&amp;"name"&amp;""""&amp;": "&amp;""""&amp;S$1&amp;" "&amp;J973401&amp;S$2&amp;" "&amp;#REF!&amp;""""&amp;", "&amp;""""&amp;"children"&amp;""""&amp;": [{"</f>
        <v>#REF!</v>
      </c>
    </row>
    <row r="973402" spans="3:19" x14ac:dyDescent="0.35">
      <c r="C973402"/>
      <c r="H973402"/>
      <c r="I973402"/>
      <c r="O973402" t="s">
        <v>68</v>
      </c>
      <c r="P973402" t="str">
        <f t="shared" si="3250"/>
        <v>"name": "If I am an ", "children": [{</v>
      </c>
      <c r="Q973402" t="str">
        <f t="shared" si="3251"/>
        <v>"name": "and I would like to take  ", "children": [{</v>
      </c>
      <c r="R973402" t="str">
        <f t="shared" si="3252"/>
        <v>"name": "then my Leave is at the ", "children": [{</v>
      </c>
      <c r="S973402" t="e">
        <f>""""&amp;"name"&amp;""""&amp;": "&amp;""""&amp;S$1&amp;" "&amp;J973402&amp;S$2&amp;" "&amp;#REF!&amp;""""&amp;", "&amp;""""&amp;"children"&amp;""""&amp;": [{"</f>
        <v>#REF!</v>
      </c>
    </row>
    <row r="973403" spans="3:19" x14ac:dyDescent="0.35">
      <c r="C973403"/>
      <c r="H973403"/>
      <c r="I973403"/>
      <c r="O973403" t="s">
        <v>68</v>
      </c>
      <c r="P973403" t="str">
        <f t="shared" si="3250"/>
        <v>"name": "If I am an ", "children": [{</v>
      </c>
      <c r="Q973403" t="str">
        <f t="shared" si="3251"/>
        <v>"name": "and I would like to take  ", "children": [{</v>
      </c>
      <c r="R973403" t="str">
        <f t="shared" si="3252"/>
        <v>"name": "then my Leave is at the ", "children": [{</v>
      </c>
      <c r="S973403" t="e">
        <f>""""&amp;"name"&amp;""""&amp;": "&amp;""""&amp;S$1&amp;" "&amp;J973403&amp;S$2&amp;" "&amp;#REF!&amp;""""&amp;", "&amp;""""&amp;"children"&amp;""""&amp;": [{"</f>
        <v>#REF!</v>
      </c>
    </row>
    <row r="973404" spans="3:19" x14ac:dyDescent="0.35">
      <c r="C973404"/>
      <c r="H973404"/>
      <c r="I973404"/>
      <c r="O973404" t="s">
        <v>68</v>
      </c>
      <c r="P973404" t="str">
        <f t="shared" si="3250"/>
        <v>"name": "If I am an ", "children": [{</v>
      </c>
      <c r="Q973404" t="str">
        <f t="shared" si="3251"/>
        <v>"name": "and I would like to take  ", "children": [{</v>
      </c>
      <c r="R973404" t="str">
        <f t="shared" si="3252"/>
        <v>"name": "then my Leave is at the ", "children": [{</v>
      </c>
      <c r="S973404" t="e">
        <f>""""&amp;"name"&amp;""""&amp;": "&amp;""""&amp;S$1&amp;" "&amp;J973404&amp;S$2&amp;" "&amp;#REF!&amp;""""&amp;", "&amp;""""&amp;"children"&amp;""""&amp;": [{"</f>
        <v>#REF!</v>
      </c>
    </row>
    <row r="973405" spans="3:19" x14ac:dyDescent="0.35">
      <c r="C973405"/>
      <c r="H973405"/>
      <c r="I973405"/>
      <c r="O973405" t="s">
        <v>68</v>
      </c>
      <c r="P973405" t="str">
        <f t="shared" si="3250"/>
        <v>"name": "If I am an ", "children": [{</v>
      </c>
      <c r="Q973405" t="str">
        <f t="shared" si="3251"/>
        <v>"name": "and I would like to take  ", "children": [{</v>
      </c>
      <c r="R973405" t="str">
        <f t="shared" si="3252"/>
        <v>"name": "then my Leave is at the ", "children": [{</v>
      </c>
      <c r="S973405" t="e">
        <f>""""&amp;"name"&amp;""""&amp;": "&amp;""""&amp;S$1&amp;" "&amp;J973405&amp;S$2&amp;" "&amp;#REF!&amp;""""&amp;", "&amp;""""&amp;"children"&amp;""""&amp;": [{"</f>
        <v>#REF!</v>
      </c>
    </row>
    <row r="973406" spans="3:19" x14ac:dyDescent="0.35">
      <c r="C973406"/>
      <c r="H973406"/>
      <c r="I973406"/>
      <c r="O973406" t="s">
        <v>68</v>
      </c>
      <c r="P973406" t="str">
        <f t="shared" si="3250"/>
        <v>"name": "If I am an ", "children": [{</v>
      </c>
      <c r="Q973406" t="str">
        <f t="shared" si="3251"/>
        <v>"name": "and I would like to take  ", "children": [{</v>
      </c>
      <c r="R973406" t="str">
        <f t="shared" si="3252"/>
        <v>"name": "then my Leave is at the ", "children": [{</v>
      </c>
      <c r="S973406" t="e">
        <f>""""&amp;"name"&amp;""""&amp;": "&amp;""""&amp;S$1&amp;" "&amp;J973406&amp;S$2&amp;" "&amp;#REF!&amp;""""&amp;", "&amp;""""&amp;"children"&amp;""""&amp;": [{"</f>
        <v>#REF!</v>
      </c>
    </row>
    <row r="973407" spans="3:19" x14ac:dyDescent="0.35">
      <c r="C973407"/>
      <c r="H973407"/>
      <c r="I973407"/>
      <c r="O973407" t="s">
        <v>68</v>
      </c>
      <c r="P973407" t="str">
        <f t="shared" si="3250"/>
        <v>"name": "If I am an ", "children": [{</v>
      </c>
      <c r="Q973407" t="str">
        <f t="shared" si="3251"/>
        <v>"name": "and I would like to take  ", "children": [{</v>
      </c>
      <c r="R973407" t="str">
        <f t="shared" si="3252"/>
        <v>"name": "then my Leave is at the ", "children": [{</v>
      </c>
      <c r="S973407" t="e">
        <f>""""&amp;"name"&amp;""""&amp;": "&amp;""""&amp;S$1&amp;" "&amp;J973407&amp;S$2&amp;" "&amp;#REF!&amp;""""&amp;", "&amp;""""&amp;"children"&amp;""""&amp;": [{"</f>
        <v>#REF!</v>
      </c>
    </row>
    <row r="973408" spans="3:19" x14ac:dyDescent="0.35">
      <c r="C973408"/>
      <c r="H973408"/>
      <c r="I973408"/>
      <c r="O973408" t="s">
        <v>68</v>
      </c>
      <c r="P973408" t="str">
        <f t="shared" si="3250"/>
        <v>"name": "If I am an ", "children": [{</v>
      </c>
      <c r="Q973408" t="str">
        <f t="shared" si="3251"/>
        <v>"name": "and I would like to take  ", "children": [{</v>
      </c>
      <c r="R973408" t="str">
        <f t="shared" si="3252"/>
        <v>"name": "then my Leave is at the ", "children": [{</v>
      </c>
      <c r="S973408" t="e">
        <f>""""&amp;"name"&amp;""""&amp;": "&amp;""""&amp;S$1&amp;" "&amp;J973408&amp;S$2&amp;" "&amp;#REF!&amp;""""&amp;", "&amp;""""&amp;"children"&amp;""""&amp;": [{"</f>
        <v>#REF!</v>
      </c>
    </row>
    <row r="973409" spans="3:19" x14ac:dyDescent="0.35">
      <c r="C973409"/>
      <c r="H973409"/>
      <c r="I973409"/>
      <c r="O973409" t="s">
        <v>68</v>
      </c>
      <c r="P973409" t="str">
        <f t="shared" si="3250"/>
        <v>"name": "If I am an ", "children": [{</v>
      </c>
      <c r="Q973409" t="str">
        <f t="shared" si="3251"/>
        <v>"name": "and I would like to take  ", "children": [{</v>
      </c>
      <c r="R973409" t="str">
        <f t="shared" si="3252"/>
        <v>"name": "then my Leave is at the ", "children": [{</v>
      </c>
      <c r="S973409" t="e">
        <f>""""&amp;"name"&amp;""""&amp;": "&amp;""""&amp;S$1&amp;" "&amp;J973409&amp;S$2&amp;" "&amp;#REF!&amp;""""&amp;", "&amp;""""&amp;"children"&amp;""""&amp;": [{"</f>
        <v>#REF!</v>
      </c>
    </row>
    <row r="973410" spans="3:19" x14ac:dyDescent="0.35">
      <c r="C973410"/>
      <c r="H973410"/>
      <c r="I973410"/>
      <c r="O973410" t="s">
        <v>68</v>
      </c>
      <c r="P973410" t="str">
        <f t="shared" si="3250"/>
        <v>"name": "If I am an ", "children": [{</v>
      </c>
      <c r="Q973410" t="str">
        <f t="shared" si="3251"/>
        <v>"name": "and I would like to take  ", "children": [{</v>
      </c>
      <c r="R973410" t="str">
        <f t="shared" si="3252"/>
        <v>"name": "then my Leave is at the ", "children": [{</v>
      </c>
      <c r="S973410" t="e">
        <f>""""&amp;"name"&amp;""""&amp;": "&amp;""""&amp;S$1&amp;" "&amp;J973410&amp;S$2&amp;" "&amp;#REF!&amp;""""&amp;", "&amp;""""&amp;"children"&amp;""""&amp;": [{"</f>
        <v>#REF!</v>
      </c>
    </row>
    <row r="973411" spans="3:19" x14ac:dyDescent="0.35">
      <c r="C973411"/>
      <c r="H973411"/>
      <c r="I973411"/>
      <c r="O973411" t="s">
        <v>68</v>
      </c>
      <c r="P973411" t="str">
        <f t="shared" si="3250"/>
        <v>"name": "If I am an ", "children": [{</v>
      </c>
      <c r="Q973411" t="str">
        <f t="shared" si="3251"/>
        <v>"name": "and I would like to take  ", "children": [{</v>
      </c>
      <c r="R973411" t="str">
        <f t="shared" si="3252"/>
        <v>"name": "then my Leave is at the ", "children": [{</v>
      </c>
      <c r="S973411" t="e">
        <f>""""&amp;"name"&amp;""""&amp;": "&amp;""""&amp;S$1&amp;" "&amp;J973411&amp;S$2&amp;" "&amp;#REF!&amp;""""&amp;", "&amp;""""&amp;"children"&amp;""""&amp;": [{"</f>
        <v>#REF!</v>
      </c>
    </row>
    <row r="973412" spans="3:19" x14ac:dyDescent="0.35">
      <c r="C973412"/>
      <c r="H973412"/>
      <c r="I973412"/>
      <c r="O973412" t="s">
        <v>68</v>
      </c>
      <c r="P973412" t="str">
        <f t="shared" si="3250"/>
        <v>"name": "If I am an ", "children": [{</v>
      </c>
      <c r="Q973412" t="str">
        <f t="shared" si="3251"/>
        <v>"name": "and I would like to take  ", "children": [{</v>
      </c>
      <c r="R973412" t="str">
        <f t="shared" si="3252"/>
        <v>"name": "then my Leave is at the ", "children": [{</v>
      </c>
      <c r="S973412" t="e">
        <f>""""&amp;"name"&amp;""""&amp;": "&amp;""""&amp;S$1&amp;" "&amp;J973412&amp;S$2&amp;" "&amp;#REF!&amp;""""&amp;", "&amp;""""&amp;"children"&amp;""""&amp;": [{"</f>
        <v>#REF!</v>
      </c>
    </row>
    <row r="973413" spans="3:19" x14ac:dyDescent="0.35">
      <c r="C973413"/>
      <c r="H973413"/>
      <c r="I973413"/>
      <c r="O973413" t="s">
        <v>68</v>
      </c>
      <c r="P973413" t="str">
        <f t="shared" si="3250"/>
        <v>"name": "If I am an ", "children": [{</v>
      </c>
      <c r="Q973413" t="str">
        <f t="shared" si="3251"/>
        <v>"name": "and I would like to take  ", "children": [{</v>
      </c>
      <c r="R973413" t="str">
        <f t="shared" si="3252"/>
        <v>"name": "then my Leave is at the ", "children": [{</v>
      </c>
      <c r="S973413" t="e">
        <f>""""&amp;"name"&amp;""""&amp;": "&amp;""""&amp;S$1&amp;" "&amp;J973413&amp;S$2&amp;" "&amp;#REF!&amp;""""&amp;", "&amp;""""&amp;"children"&amp;""""&amp;": [{"</f>
        <v>#REF!</v>
      </c>
    </row>
    <row r="973414" spans="3:19" x14ac:dyDescent="0.35">
      <c r="C973414"/>
      <c r="H973414"/>
      <c r="I973414"/>
      <c r="O973414" t="s">
        <v>68</v>
      </c>
      <c r="P973414" t="str">
        <f t="shared" si="3250"/>
        <v>"name": "If I am an ", "children": [{</v>
      </c>
      <c r="Q973414" t="str">
        <f t="shared" si="3251"/>
        <v>"name": "and I would like to take  ", "children": [{</v>
      </c>
      <c r="R973414" t="str">
        <f t="shared" si="3252"/>
        <v>"name": "then my Leave is at the ", "children": [{</v>
      </c>
      <c r="S973414" t="e">
        <f>""""&amp;"name"&amp;""""&amp;": "&amp;""""&amp;S$1&amp;" "&amp;J973414&amp;S$2&amp;" "&amp;#REF!&amp;""""&amp;", "&amp;""""&amp;"children"&amp;""""&amp;": [{"</f>
        <v>#REF!</v>
      </c>
    </row>
    <row r="973415" spans="3:19" x14ac:dyDescent="0.35">
      <c r="C973415"/>
      <c r="H973415"/>
      <c r="I973415"/>
      <c r="O973415" t="s">
        <v>68</v>
      </c>
      <c r="P973415" t="str">
        <f t="shared" si="3250"/>
        <v>"name": "If I am an ", "children": [{</v>
      </c>
      <c r="Q973415" t="str">
        <f t="shared" si="3251"/>
        <v>"name": "and I would like to take  ", "children": [{</v>
      </c>
      <c r="R973415" t="str">
        <f t="shared" si="3252"/>
        <v>"name": "then my Leave is at the ", "children": [{</v>
      </c>
      <c r="S973415" t="e">
        <f>""""&amp;"name"&amp;""""&amp;": "&amp;""""&amp;S$1&amp;" "&amp;J973415&amp;S$2&amp;" "&amp;#REF!&amp;""""&amp;", "&amp;""""&amp;"children"&amp;""""&amp;": [{"</f>
        <v>#REF!</v>
      </c>
    </row>
    <row r="973416" spans="3:19" x14ac:dyDescent="0.35">
      <c r="C973416"/>
      <c r="H973416"/>
      <c r="I973416"/>
      <c r="O973416" t="s">
        <v>68</v>
      </c>
      <c r="P973416" t="str">
        <f t="shared" si="3250"/>
        <v>"name": "If I am an ", "children": [{</v>
      </c>
      <c r="Q973416" t="str">
        <f t="shared" si="3251"/>
        <v>"name": "and I would like to take  ", "children": [{</v>
      </c>
      <c r="R973416" t="str">
        <f t="shared" si="3252"/>
        <v>"name": "then my Leave is at the ", "children": [{</v>
      </c>
      <c r="S973416" t="e">
        <f>""""&amp;"name"&amp;""""&amp;": "&amp;""""&amp;S$1&amp;" "&amp;J973416&amp;S$2&amp;" "&amp;#REF!&amp;""""&amp;", "&amp;""""&amp;"children"&amp;""""&amp;": [{"</f>
        <v>#REF!</v>
      </c>
    </row>
    <row r="973417" spans="3:19" x14ac:dyDescent="0.35">
      <c r="C973417"/>
      <c r="H973417"/>
      <c r="I973417"/>
      <c r="O973417" t="s">
        <v>68</v>
      </c>
      <c r="P973417" t="str">
        <f t="shared" si="3250"/>
        <v>"name": "If I am an ", "children": [{</v>
      </c>
      <c r="Q973417" t="str">
        <f t="shared" si="3251"/>
        <v>"name": "and I would like to take  ", "children": [{</v>
      </c>
      <c r="R973417" t="str">
        <f t="shared" si="3252"/>
        <v>"name": "then my Leave is at the ", "children": [{</v>
      </c>
      <c r="S973417" t="e">
        <f>""""&amp;"name"&amp;""""&amp;": "&amp;""""&amp;S$1&amp;" "&amp;J973417&amp;S$2&amp;" "&amp;#REF!&amp;""""&amp;", "&amp;""""&amp;"children"&amp;""""&amp;": [{"</f>
        <v>#REF!</v>
      </c>
    </row>
    <row r="973418" spans="3:19" x14ac:dyDescent="0.35">
      <c r="C973418"/>
      <c r="H973418"/>
      <c r="I973418"/>
      <c r="O973418" t="s">
        <v>68</v>
      </c>
      <c r="P973418" t="str">
        <f t="shared" si="3250"/>
        <v>"name": "If I am an ", "children": [{</v>
      </c>
      <c r="Q973418" t="str">
        <f t="shared" si="3251"/>
        <v>"name": "and I would like to take  ", "children": [{</v>
      </c>
      <c r="R973418" t="str">
        <f t="shared" si="3252"/>
        <v>"name": "then my Leave is at the ", "children": [{</v>
      </c>
      <c r="S973418" t="e">
        <f>""""&amp;"name"&amp;""""&amp;": "&amp;""""&amp;S$1&amp;" "&amp;J973418&amp;S$2&amp;" "&amp;#REF!&amp;""""&amp;", "&amp;""""&amp;"children"&amp;""""&amp;": [{"</f>
        <v>#REF!</v>
      </c>
    </row>
    <row r="973419" spans="3:19" x14ac:dyDescent="0.35">
      <c r="C973419"/>
      <c r="H973419"/>
      <c r="I973419"/>
      <c r="O973419" t="s">
        <v>68</v>
      </c>
      <c r="P973419" t="str">
        <f t="shared" si="3250"/>
        <v>"name": "If I am an ", "children": [{</v>
      </c>
      <c r="Q973419" t="str">
        <f t="shared" si="3251"/>
        <v>"name": "and I would like to take  ", "children": [{</v>
      </c>
      <c r="R973419" t="str">
        <f t="shared" si="3252"/>
        <v>"name": "then my Leave is at the ", "children": [{</v>
      </c>
      <c r="S973419" t="e">
        <f>""""&amp;"name"&amp;""""&amp;": "&amp;""""&amp;S$1&amp;" "&amp;J973419&amp;S$2&amp;" "&amp;#REF!&amp;""""&amp;", "&amp;""""&amp;"children"&amp;""""&amp;": [{"</f>
        <v>#REF!</v>
      </c>
    </row>
    <row r="973420" spans="3:19" x14ac:dyDescent="0.35">
      <c r="C973420"/>
      <c r="H973420"/>
      <c r="I973420"/>
      <c r="O973420" t="s">
        <v>68</v>
      </c>
      <c r="P973420" t="str">
        <f t="shared" si="3250"/>
        <v>"name": "If I am an ", "children": [{</v>
      </c>
      <c r="Q973420" t="str">
        <f t="shared" si="3251"/>
        <v>"name": "and I would like to take  ", "children": [{</v>
      </c>
      <c r="R973420" t="str">
        <f t="shared" si="3252"/>
        <v>"name": "then my Leave is at the ", "children": [{</v>
      </c>
      <c r="S973420" t="e">
        <f>""""&amp;"name"&amp;""""&amp;": "&amp;""""&amp;S$1&amp;" "&amp;J973420&amp;S$2&amp;" "&amp;#REF!&amp;""""&amp;", "&amp;""""&amp;"children"&amp;""""&amp;": [{"</f>
        <v>#REF!</v>
      </c>
    </row>
    <row r="973421" spans="3:19" x14ac:dyDescent="0.35">
      <c r="C973421"/>
      <c r="H973421"/>
      <c r="I973421"/>
      <c r="O973421" t="s">
        <v>68</v>
      </c>
      <c r="P973421" t="str">
        <f t="shared" si="3250"/>
        <v>"name": "If I am an ", "children": [{</v>
      </c>
      <c r="Q973421" t="str">
        <f t="shared" si="3251"/>
        <v>"name": "and I would like to take  ", "children": [{</v>
      </c>
      <c r="R973421" t="str">
        <f t="shared" si="3252"/>
        <v>"name": "then my Leave is at the ", "children": [{</v>
      </c>
      <c r="S973421" t="e">
        <f>""""&amp;"name"&amp;""""&amp;": "&amp;""""&amp;S$1&amp;" "&amp;J973421&amp;S$2&amp;" "&amp;#REF!&amp;""""&amp;", "&amp;""""&amp;"children"&amp;""""&amp;": [{"</f>
        <v>#REF!</v>
      </c>
    </row>
    <row r="973422" spans="3:19" x14ac:dyDescent="0.35">
      <c r="C973422"/>
      <c r="H973422"/>
      <c r="I973422"/>
      <c r="O973422" t="s">
        <v>68</v>
      </c>
      <c r="P973422" t="str">
        <f t="shared" si="3250"/>
        <v>"name": "If I am an ", "children": [{</v>
      </c>
      <c r="Q973422" t="str">
        <f t="shared" si="3251"/>
        <v>"name": "and I would like to take  ", "children": [{</v>
      </c>
      <c r="R973422" t="str">
        <f t="shared" si="3252"/>
        <v>"name": "then my Leave is at the ", "children": [{</v>
      </c>
      <c r="S973422" t="e">
        <f>""""&amp;"name"&amp;""""&amp;": "&amp;""""&amp;S$1&amp;" "&amp;J973422&amp;S$2&amp;" "&amp;#REF!&amp;""""&amp;", "&amp;""""&amp;"children"&amp;""""&amp;": [{"</f>
        <v>#REF!</v>
      </c>
    </row>
    <row r="973423" spans="3:19" x14ac:dyDescent="0.35">
      <c r="C973423"/>
      <c r="H973423"/>
      <c r="I973423"/>
      <c r="O973423" t="s">
        <v>68</v>
      </c>
      <c r="P973423" t="str">
        <f t="shared" si="3250"/>
        <v>"name": "If I am an ", "children": [{</v>
      </c>
      <c r="Q973423" t="str">
        <f t="shared" si="3251"/>
        <v>"name": "and I would like to take  ", "children": [{</v>
      </c>
      <c r="R973423" t="str">
        <f t="shared" si="3252"/>
        <v>"name": "then my Leave is at the ", "children": [{</v>
      </c>
      <c r="S973423" t="e">
        <f>""""&amp;"name"&amp;""""&amp;": "&amp;""""&amp;S$1&amp;" "&amp;J973423&amp;S$2&amp;" "&amp;#REF!&amp;""""&amp;", "&amp;""""&amp;"children"&amp;""""&amp;": [{"</f>
        <v>#REF!</v>
      </c>
    </row>
    <row r="973424" spans="3:19" x14ac:dyDescent="0.35">
      <c r="C973424"/>
      <c r="H973424"/>
      <c r="I973424"/>
      <c r="O973424" t="s">
        <v>68</v>
      </c>
      <c r="P973424" t="str">
        <f t="shared" si="3250"/>
        <v>"name": "If I am an ", "children": [{</v>
      </c>
      <c r="Q973424" t="str">
        <f t="shared" si="3251"/>
        <v>"name": "and I would like to take  ", "children": [{</v>
      </c>
      <c r="R973424" t="str">
        <f t="shared" si="3252"/>
        <v>"name": "then my Leave is at the ", "children": [{</v>
      </c>
      <c r="S973424" t="e">
        <f>""""&amp;"name"&amp;""""&amp;": "&amp;""""&amp;S$1&amp;" "&amp;J973424&amp;S$2&amp;" "&amp;#REF!&amp;""""&amp;", "&amp;""""&amp;"children"&amp;""""&amp;": [{"</f>
        <v>#REF!</v>
      </c>
    </row>
    <row r="973425" spans="3:19" x14ac:dyDescent="0.35">
      <c r="C973425"/>
      <c r="H973425"/>
      <c r="I973425"/>
      <c r="O973425" t="s">
        <v>68</v>
      </c>
      <c r="P973425" t="str">
        <f t="shared" si="3250"/>
        <v>"name": "If I am an ", "children": [{</v>
      </c>
      <c r="Q973425" t="str">
        <f t="shared" si="3251"/>
        <v>"name": "and I would like to take  ", "children": [{</v>
      </c>
      <c r="R973425" t="str">
        <f t="shared" si="3252"/>
        <v>"name": "then my Leave is at the ", "children": [{</v>
      </c>
      <c r="S973425" t="e">
        <f>""""&amp;"name"&amp;""""&amp;": "&amp;""""&amp;S$1&amp;" "&amp;J973425&amp;S$2&amp;" "&amp;#REF!&amp;""""&amp;", "&amp;""""&amp;"children"&amp;""""&amp;": [{"</f>
        <v>#REF!</v>
      </c>
    </row>
    <row r="973426" spans="3:19" x14ac:dyDescent="0.35">
      <c r="C973426"/>
      <c r="H973426"/>
      <c r="I973426"/>
      <c r="O973426" t="s">
        <v>68</v>
      </c>
      <c r="P973426" t="str">
        <f t="shared" si="3250"/>
        <v>"name": "If I am an ", "children": [{</v>
      </c>
      <c r="Q973426" t="str">
        <f t="shared" si="3251"/>
        <v>"name": "and I would like to take  ", "children": [{</v>
      </c>
      <c r="R973426" t="str">
        <f t="shared" si="3252"/>
        <v>"name": "then my Leave is at the ", "children": [{</v>
      </c>
      <c r="S973426" t="e">
        <f>""""&amp;"name"&amp;""""&amp;": "&amp;""""&amp;S$1&amp;" "&amp;J973426&amp;S$2&amp;" "&amp;#REF!&amp;""""&amp;", "&amp;""""&amp;"children"&amp;""""&amp;": [{"</f>
        <v>#REF!</v>
      </c>
    </row>
    <row r="973427" spans="3:19" x14ac:dyDescent="0.35">
      <c r="C973427"/>
      <c r="H973427"/>
      <c r="I973427"/>
      <c r="O973427" t="s">
        <v>68</v>
      </c>
      <c r="P973427" t="str">
        <f t="shared" si="3250"/>
        <v>"name": "If I am an ", "children": [{</v>
      </c>
      <c r="Q973427" t="str">
        <f t="shared" si="3251"/>
        <v>"name": "and I would like to take  ", "children": [{</v>
      </c>
      <c r="R973427" t="str">
        <f t="shared" si="3252"/>
        <v>"name": "then my Leave is at the ", "children": [{</v>
      </c>
      <c r="S973427" t="e">
        <f>""""&amp;"name"&amp;""""&amp;": "&amp;""""&amp;S$1&amp;" "&amp;J973427&amp;S$2&amp;" "&amp;#REF!&amp;""""&amp;", "&amp;""""&amp;"children"&amp;""""&amp;": [{"</f>
        <v>#REF!</v>
      </c>
    </row>
    <row r="973428" spans="3:19" x14ac:dyDescent="0.35">
      <c r="C973428"/>
      <c r="H973428"/>
      <c r="I973428"/>
      <c r="O973428" t="s">
        <v>68</v>
      </c>
      <c r="P973428" t="str">
        <f t="shared" si="3250"/>
        <v>"name": "If I am an ", "children": [{</v>
      </c>
      <c r="Q973428" t="str">
        <f t="shared" si="3251"/>
        <v>"name": "and I would like to take  ", "children": [{</v>
      </c>
      <c r="R973428" t="str">
        <f t="shared" si="3252"/>
        <v>"name": "then my Leave is at the ", "children": [{</v>
      </c>
      <c r="S973428" t="e">
        <f>""""&amp;"name"&amp;""""&amp;": "&amp;""""&amp;S$1&amp;" "&amp;J973428&amp;S$2&amp;" "&amp;#REF!&amp;""""&amp;", "&amp;""""&amp;"children"&amp;""""&amp;": [{"</f>
        <v>#REF!</v>
      </c>
    </row>
    <row r="973429" spans="3:19" x14ac:dyDescent="0.35">
      <c r="C973429"/>
      <c r="H973429"/>
      <c r="I973429"/>
      <c r="O973429" t="s">
        <v>68</v>
      </c>
      <c r="P973429" t="str">
        <f t="shared" si="3250"/>
        <v>"name": "If I am an ", "children": [{</v>
      </c>
      <c r="Q973429" t="str">
        <f t="shared" si="3251"/>
        <v>"name": "and I would like to take  ", "children": [{</v>
      </c>
      <c r="R973429" t="str">
        <f t="shared" si="3252"/>
        <v>"name": "then my Leave is at the ", "children": [{</v>
      </c>
      <c r="S973429" t="e">
        <f>""""&amp;"name"&amp;""""&amp;": "&amp;""""&amp;S$1&amp;" "&amp;J973429&amp;S$2&amp;" "&amp;#REF!&amp;""""&amp;", "&amp;""""&amp;"children"&amp;""""&amp;": [{"</f>
        <v>#REF!</v>
      </c>
    </row>
    <row r="973430" spans="3:19" x14ac:dyDescent="0.35">
      <c r="C973430"/>
      <c r="H973430"/>
      <c r="I973430"/>
      <c r="O973430" t="s">
        <v>68</v>
      </c>
      <c r="P973430" t="str">
        <f t="shared" si="3250"/>
        <v>"name": "If I am an ", "children": [{</v>
      </c>
      <c r="Q973430" t="str">
        <f t="shared" si="3251"/>
        <v>"name": "and I would like to take  ", "children": [{</v>
      </c>
      <c r="R973430" t="str">
        <f t="shared" si="3252"/>
        <v>"name": "then my Leave is at the ", "children": [{</v>
      </c>
      <c r="S973430" t="e">
        <f>""""&amp;"name"&amp;""""&amp;": "&amp;""""&amp;S$1&amp;" "&amp;J973430&amp;S$2&amp;" "&amp;#REF!&amp;""""&amp;", "&amp;""""&amp;"children"&amp;""""&amp;": [{"</f>
        <v>#REF!</v>
      </c>
    </row>
    <row r="973431" spans="3:19" x14ac:dyDescent="0.35">
      <c r="C973431"/>
      <c r="H973431"/>
      <c r="I973431"/>
      <c r="O973431" t="s">
        <v>68</v>
      </c>
      <c r="P973431" t="str">
        <f t="shared" si="3250"/>
        <v>"name": "If I am an ", "children": [{</v>
      </c>
      <c r="Q973431" t="str">
        <f t="shared" si="3251"/>
        <v>"name": "and I would like to take  ", "children": [{</v>
      </c>
      <c r="R973431" t="str">
        <f t="shared" si="3252"/>
        <v>"name": "then my Leave is at the ", "children": [{</v>
      </c>
      <c r="S973431" t="e">
        <f>""""&amp;"name"&amp;""""&amp;": "&amp;""""&amp;S$1&amp;" "&amp;J973431&amp;S$2&amp;" "&amp;#REF!&amp;""""&amp;", "&amp;""""&amp;"children"&amp;""""&amp;": [{"</f>
        <v>#REF!</v>
      </c>
    </row>
    <row r="973432" spans="3:19" x14ac:dyDescent="0.35">
      <c r="C973432"/>
      <c r="H973432"/>
      <c r="I973432"/>
      <c r="O973432" t="s">
        <v>68</v>
      </c>
      <c r="P973432" t="str">
        <f t="shared" si="3250"/>
        <v>"name": "If I am an ", "children": [{</v>
      </c>
      <c r="Q973432" t="str">
        <f t="shared" si="3251"/>
        <v>"name": "and I would like to take  ", "children": [{</v>
      </c>
      <c r="R973432" t="str">
        <f t="shared" si="3252"/>
        <v>"name": "then my Leave is at the ", "children": [{</v>
      </c>
      <c r="S973432" t="e">
        <f>""""&amp;"name"&amp;""""&amp;": "&amp;""""&amp;S$1&amp;" "&amp;J973432&amp;S$2&amp;" "&amp;#REF!&amp;""""&amp;", "&amp;""""&amp;"children"&amp;""""&amp;": [{"</f>
        <v>#REF!</v>
      </c>
    </row>
    <row r="973433" spans="3:19" x14ac:dyDescent="0.35">
      <c r="C973433"/>
      <c r="H973433"/>
      <c r="I973433"/>
      <c r="O973433" t="s">
        <v>68</v>
      </c>
      <c r="P973433" t="str">
        <f t="shared" si="3250"/>
        <v>"name": "If I am an ", "children": [{</v>
      </c>
      <c r="Q973433" t="str">
        <f t="shared" si="3251"/>
        <v>"name": "and I would like to take  ", "children": [{</v>
      </c>
      <c r="R973433" t="str">
        <f t="shared" si="3252"/>
        <v>"name": "then my Leave is at the ", "children": [{</v>
      </c>
      <c r="S973433" t="e">
        <f>""""&amp;"name"&amp;""""&amp;": "&amp;""""&amp;S$1&amp;" "&amp;J973433&amp;S$2&amp;" "&amp;#REF!&amp;""""&amp;", "&amp;""""&amp;"children"&amp;""""&amp;": [{"</f>
        <v>#REF!</v>
      </c>
    </row>
    <row r="973434" spans="3:19" x14ac:dyDescent="0.35">
      <c r="C973434"/>
      <c r="H973434"/>
      <c r="I973434"/>
      <c r="O973434" t="s">
        <v>68</v>
      </c>
      <c r="P973434" t="str">
        <f t="shared" si="3250"/>
        <v>"name": "If I am an ", "children": [{</v>
      </c>
      <c r="Q973434" t="str">
        <f t="shared" si="3251"/>
        <v>"name": "and I would like to take  ", "children": [{</v>
      </c>
      <c r="R973434" t="str">
        <f t="shared" si="3252"/>
        <v>"name": "then my Leave is at the ", "children": [{</v>
      </c>
      <c r="S973434" t="e">
        <f>""""&amp;"name"&amp;""""&amp;": "&amp;""""&amp;S$1&amp;" "&amp;J973434&amp;S$2&amp;" "&amp;#REF!&amp;""""&amp;", "&amp;""""&amp;"children"&amp;""""&amp;": [{"</f>
        <v>#REF!</v>
      </c>
    </row>
    <row r="973435" spans="3:19" x14ac:dyDescent="0.35">
      <c r="C973435"/>
      <c r="H973435"/>
      <c r="I973435"/>
      <c r="O973435" t="s">
        <v>68</v>
      </c>
      <c r="P973435" t="str">
        <f t="shared" si="3250"/>
        <v>"name": "If I am an ", "children": [{</v>
      </c>
      <c r="Q973435" t="str">
        <f t="shared" si="3251"/>
        <v>"name": "and I would like to take  ", "children": [{</v>
      </c>
      <c r="R973435" t="str">
        <f t="shared" si="3252"/>
        <v>"name": "then my Leave is at the ", "children": [{</v>
      </c>
      <c r="S973435" t="e">
        <f>""""&amp;"name"&amp;""""&amp;": "&amp;""""&amp;S$1&amp;" "&amp;J973435&amp;S$2&amp;" "&amp;#REF!&amp;""""&amp;", "&amp;""""&amp;"children"&amp;""""&amp;": [{"</f>
        <v>#REF!</v>
      </c>
    </row>
    <row r="973436" spans="3:19" x14ac:dyDescent="0.35">
      <c r="C973436"/>
      <c r="H973436"/>
      <c r="I973436"/>
      <c r="O973436" t="s">
        <v>68</v>
      </c>
      <c r="P973436" t="str">
        <f t="shared" si="3250"/>
        <v>"name": "If I am an ", "children": [{</v>
      </c>
      <c r="Q973436" t="str">
        <f t="shared" si="3251"/>
        <v>"name": "and I would like to take  ", "children": [{</v>
      </c>
      <c r="R973436" t="str">
        <f t="shared" si="3252"/>
        <v>"name": "then my Leave is at the ", "children": [{</v>
      </c>
      <c r="S973436" t="e">
        <f>""""&amp;"name"&amp;""""&amp;": "&amp;""""&amp;S$1&amp;" "&amp;J973436&amp;S$2&amp;" "&amp;#REF!&amp;""""&amp;", "&amp;""""&amp;"children"&amp;""""&amp;": [{"</f>
        <v>#REF!</v>
      </c>
    </row>
    <row r="973437" spans="3:19" x14ac:dyDescent="0.35">
      <c r="C973437"/>
      <c r="H973437"/>
      <c r="I973437"/>
      <c r="O973437" t="s">
        <v>68</v>
      </c>
      <c r="P973437" t="str">
        <f t="shared" si="3250"/>
        <v>"name": "If I am an ", "children": [{</v>
      </c>
      <c r="Q973437" t="str">
        <f t="shared" si="3251"/>
        <v>"name": "and I would like to take  ", "children": [{</v>
      </c>
      <c r="R973437" t="str">
        <f t="shared" si="3252"/>
        <v>"name": "then my Leave is at the ", "children": [{</v>
      </c>
      <c r="S973437" t="e">
        <f>""""&amp;"name"&amp;""""&amp;": "&amp;""""&amp;S$1&amp;" "&amp;J973437&amp;S$2&amp;" "&amp;#REF!&amp;""""&amp;", "&amp;""""&amp;"children"&amp;""""&amp;": [{"</f>
        <v>#REF!</v>
      </c>
    </row>
    <row r="973438" spans="3:19" x14ac:dyDescent="0.35">
      <c r="C973438"/>
      <c r="H973438"/>
      <c r="I973438"/>
      <c r="O973438" t="s">
        <v>68</v>
      </c>
      <c r="P973438" t="str">
        <f t="shared" si="3250"/>
        <v>"name": "If I am an ", "children": [{</v>
      </c>
      <c r="Q973438" t="str">
        <f t="shared" si="3251"/>
        <v>"name": "and I would like to take  ", "children": [{</v>
      </c>
      <c r="R973438" t="str">
        <f t="shared" si="3252"/>
        <v>"name": "then my Leave is at the ", "children": [{</v>
      </c>
      <c r="S973438" t="e">
        <f>""""&amp;"name"&amp;""""&amp;": "&amp;""""&amp;S$1&amp;" "&amp;J973438&amp;S$2&amp;" "&amp;#REF!&amp;""""&amp;", "&amp;""""&amp;"children"&amp;""""&amp;": [{"</f>
        <v>#REF!</v>
      </c>
    </row>
    <row r="973439" spans="3:19" x14ac:dyDescent="0.35">
      <c r="C973439"/>
      <c r="H973439"/>
      <c r="I973439"/>
      <c r="O973439" t="s">
        <v>68</v>
      </c>
      <c r="P973439" t="str">
        <f t="shared" si="3250"/>
        <v>"name": "If I am an ", "children": [{</v>
      </c>
      <c r="Q973439" t="str">
        <f t="shared" si="3251"/>
        <v>"name": "and I would like to take  ", "children": [{</v>
      </c>
      <c r="R973439" t="str">
        <f t="shared" si="3252"/>
        <v>"name": "then my Leave is at the ", "children": [{</v>
      </c>
      <c r="S973439" t="e">
        <f>""""&amp;"name"&amp;""""&amp;": "&amp;""""&amp;S$1&amp;" "&amp;J973439&amp;S$2&amp;" "&amp;#REF!&amp;""""&amp;", "&amp;""""&amp;"children"&amp;""""&amp;": [{"</f>
        <v>#REF!</v>
      </c>
    </row>
    <row r="973440" spans="3:19" x14ac:dyDescent="0.35">
      <c r="C973440"/>
      <c r="H973440"/>
      <c r="I973440"/>
      <c r="O973440" t="s">
        <v>68</v>
      </c>
      <c r="P973440" t="str">
        <f t="shared" si="3250"/>
        <v>"name": "If I am an ", "children": [{</v>
      </c>
      <c r="Q973440" t="str">
        <f t="shared" si="3251"/>
        <v>"name": "and I would like to take  ", "children": [{</v>
      </c>
      <c r="R973440" t="str">
        <f t="shared" si="3252"/>
        <v>"name": "then my Leave is at the ", "children": [{</v>
      </c>
      <c r="S973440" t="e">
        <f>""""&amp;"name"&amp;""""&amp;": "&amp;""""&amp;S$1&amp;" "&amp;J973440&amp;S$2&amp;" "&amp;#REF!&amp;""""&amp;", "&amp;""""&amp;"children"&amp;""""&amp;": [{"</f>
        <v>#REF!</v>
      </c>
    </row>
    <row r="973441" spans="3:19" x14ac:dyDescent="0.35">
      <c r="C973441"/>
      <c r="H973441"/>
      <c r="I973441"/>
      <c r="O973441" t="s">
        <v>68</v>
      </c>
      <c r="P973441" t="str">
        <f t="shared" si="3250"/>
        <v>"name": "If I am an ", "children": [{</v>
      </c>
      <c r="Q973441" t="str">
        <f t="shared" si="3251"/>
        <v>"name": "and I would like to take  ", "children": [{</v>
      </c>
      <c r="R973441" t="str">
        <f t="shared" si="3252"/>
        <v>"name": "then my Leave is at the ", "children": [{</v>
      </c>
      <c r="S973441" t="e">
        <f>""""&amp;"name"&amp;""""&amp;": "&amp;""""&amp;S$1&amp;" "&amp;J973441&amp;S$2&amp;" "&amp;#REF!&amp;""""&amp;", "&amp;""""&amp;"children"&amp;""""&amp;": [{"</f>
        <v>#REF!</v>
      </c>
    </row>
    <row r="973442" spans="3:19" x14ac:dyDescent="0.35">
      <c r="C973442"/>
      <c r="H973442"/>
      <c r="I973442"/>
      <c r="O973442" t="s">
        <v>68</v>
      </c>
      <c r="P973442" t="str">
        <f t="shared" si="3250"/>
        <v>"name": "If I am an ", "children": [{</v>
      </c>
      <c r="Q973442" t="str">
        <f t="shared" si="3251"/>
        <v>"name": "and I would like to take  ", "children": [{</v>
      </c>
      <c r="R973442" t="str">
        <f t="shared" si="3252"/>
        <v>"name": "then my Leave is at the ", "children": [{</v>
      </c>
      <c r="S973442" t="e">
        <f>""""&amp;"name"&amp;""""&amp;": "&amp;""""&amp;S$1&amp;" "&amp;J973442&amp;S$2&amp;" "&amp;#REF!&amp;""""&amp;", "&amp;""""&amp;"children"&amp;""""&amp;": [{"</f>
        <v>#REF!</v>
      </c>
    </row>
    <row r="973443" spans="3:19" x14ac:dyDescent="0.35">
      <c r="C973443"/>
      <c r="H973443"/>
      <c r="I973443"/>
      <c r="O973443" t="s">
        <v>68</v>
      </c>
      <c r="P973443" t="str">
        <f t="shared" si="3250"/>
        <v>"name": "If I am an ", "children": [{</v>
      </c>
      <c r="Q973443" t="str">
        <f t="shared" si="3251"/>
        <v>"name": "and I would like to take  ", "children": [{</v>
      </c>
      <c r="R973443" t="str">
        <f t="shared" si="3252"/>
        <v>"name": "then my Leave is at the ", "children": [{</v>
      </c>
      <c r="S973443" t="e">
        <f>""""&amp;"name"&amp;""""&amp;": "&amp;""""&amp;S$1&amp;" "&amp;J973443&amp;S$2&amp;" "&amp;#REF!&amp;""""&amp;", "&amp;""""&amp;"children"&amp;""""&amp;": [{"</f>
        <v>#REF!</v>
      </c>
    </row>
    <row r="973444" spans="3:19" x14ac:dyDescent="0.35">
      <c r="C973444"/>
      <c r="H973444"/>
      <c r="I973444"/>
      <c r="O973444" t="s">
        <v>68</v>
      </c>
      <c r="P973444" t="str">
        <f t="shared" si="3250"/>
        <v>"name": "If I am an ", "children": [{</v>
      </c>
      <c r="Q973444" t="str">
        <f t="shared" si="3251"/>
        <v>"name": "and I would like to take  ", "children": [{</v>
      </c>
      <c r="R973444" t="str">
        <f t="shared" si="3252"/>
        <v>"name": "then my Leave is at the ", "children": [{</v>
      </c>
      <c r="S973444" t="e">
        <f>""""&amp;"name"&amp;""""&amp;": "&amp;""""&amp;S$1&amp;" "&amp;J973444&amp;S$2&amp;" "&amp;#REF!&amp;""""&amp;", "&amp;""""&amp;"children"&amp;""""&amp;": [{"</f>
        <v>#REF!</v>
      </c>
    </row>
    <row r="973445" spans="3:19" x14ac:dyDescent="0.35">
      <c r="C973445"/>
      <c r="H973445"/>
      <c r="I973445"/>
      <c r="O973445" t="s">
        <v>68</v>
      </c>
      <c r="P973445" t="str">
        <f t="shared" si="3250"/>
        <v>"name": "If I am an ", "children": [{</v>
      </c>
      <c r="Q973445" t="str">
        <f t="shared" si="3251"/>
        <v>"name": "and I would like to take  ", "children": [{</v>
      </c>
      <c r="R973445" t="str">
        <f t="shared" si="3252"/>
        <v>"name": "then my Leave is at the ", "children": [{</v>
      </c>
      <c r="S973445" t="e">
        <f>""""&amp;"name"&amp;""""&amp;": "&amp;""""&amp;S$1&amp;" "&amp;J973445&amp;S$2&amp;" "&amp;#REF!&amp;""""&amp;", "&amp;""""&amp;"children"&amp;""""&amp;": [{"</f>
        <v>#REF!</v>
      </c>
    </row>
    <row r="973446" spans="3:19" x14ac:dyDescent="0.35">
      <c r="C973446"/>
      <c r="H973446"/>
      <c r="I973446"/>
      <c r="O973446" t="s">
        <v>68</v>
      </c>
      <c r="P973446" t="str">
        <f t="shared" si="3250"/>
        <v>"name": "If I am an ", "children": [{</v>
      </c>
      <c r="Q973446" t="str">
        <f t="shared" si="3251"/>
        <v>"name": "and I would like to take  ", "children": [{</v>
      </c>
      <c r="R973446" t="str">
        <f t="shared" si="3252"/>
        <v>"name": "then my Leave is at the ", "children": [{</v>
      </c>
      <c r="S973446" t="e">
        <f>""""&amp;"name"&amp;""""&amp;": "&amp;""""&amp;S$1&amp;" "&amp;J973446&amp;S$2&amp;" "&amp;#REF!&amp;""""&amp;", "&amp;""""&amp;"children"&amp;""""&amp;": [{"</f>
        <v>#REF!</v>
      </c>
    </row>
    <row r="973447" spans="3:19" x14ac:dyDescent="0.35">
      <c r="C973447"/>
      <c r="H973447"/>
      <c r="I973447"/>
      <c r="O973447" t="s">
        <v>68</v>
      </c>
      <c r="P973447" t="str">
        <f t="shared" si="3250"/>
        <v>"name": "If I am an ", "children": [{</v>
      </c>
      <c r="Q973447" t="str">
        <f t="shared" si="3251"/>
        <v>"name": "and I would like to take  ", "children": [{</v>
      </c>
      <c r="R973447" t="str">
        <f t="shared" si="3252"/>
        <v>"name": "then my Leave is at the ", "children": [{</v>
      </c>
      <c r="S973447" t="e">
        <f>""""&amp;"name"&amp;""""&amp;": "&amp;""""&amp;S$1&amp;" "&amp;J973447&amp;S$2&amp;" "&amp;#REF!&amp;""""&amp;", "&amp;""""&amp;"children"&amp;""""&amp;": [{"</f>
        <v>#REF!</v>
      </c>
    </row>
    <row r="973448" spans="3:19" x14ac:dyDescent="0.35">
      <c r="C973448"/>
      <c r="H973448"/>
      <c r="I973448"/>
      <c r="O973448" t="s">
        <v>68</v>
      </c>
      <c r="P973448" t="str">
        <f t="shared" si="3250"/>
        <v>"name": "If I am an ", "children": [{</v>
      </c>
      <c r="Q973448" t="str">
        <f t="shared" si="3251"/>
        <v>"name": "and I would like to take  ", "children": [{</v>
      </c>
      <c r="R973448" t="str">
        <f t="shared" si="3252"/>
        <v>"name": "then my Leave is at the ", "children": [{</v>
      </c>
      <c r="S973448" t="e">
        <f>""""&amp;"name"&amp;""""&amp;": "&amp;""""&amp;S$1&amp;" "&amp;J973448&amp;S$2&amp;" "&amp;#REF!&amp;""""&amp;", "&amp;""""&amp;"children"&amp;""""&amp;": [{"</f>
        <v>#REF!</v>
      </c>
    </row>
    <row r="973449" spans="3:19" x14ac:dyDescent="0.35">
      <c r="C973449"/>
      <c r="H973449"/>
      <c r="I973449"/>
      <c r="O973449" t="s">
        <v>68</v>
      </c>
      <c r="P973449" t="str">
        <f t="shared" si="3250"/>
        <v>"name": "If I am an ", "children": [{</v>
      </c>
      <c r="Q973449" t="str">
        <f t="shared" si="3251"/>
        <v>"name": "and I would like to take  ", "children": [{</v>
      </c>
      <c r="R973449" t="str">
        <f t="shared" si="3252"/>
        <v>"name": "then my Leave is at the ", "children": [{</v>
      </c>
      <c r="S973449" t="e">
        <f>""""&amp;"name"&amp;""""&amp;": "&amp;""""&amp;S$1&amp;" "&amp;J973449&amp;S$2&amp;" "&amp;#REF!&amp;""""&amp;", "&amp;""""&amp;"children"&amp;""""&amp;": [{"</f>
        <v>#REF!</v>
      </c>
    </row>
    <row r="973450" spans="3:19" x14ac:dyDescent="0.35">
      <c r="C973450"/>
      <c r="H973450"/>
      <c r="I973450"/>
      <c r="O973450" t="s">
        <v>68</v>
      </c>
      <c r="P973450" t="str">
        <f t="shared" si="3250"/>
        <v>"name": "If I am an ", "children": [{</v>
      </c>
      <c r="Q973450" t="str">
        <f t="shared" si="3251"/>
        <v>"name": "and I would like to take  ", "children": [{</v>
      </c>
      <c r="R973450" t="str">
        <f t="shared" si="3252"/>
        <v>"name": "then my Leave is at the ", "children": [{</v>
      </c>
      <c r="S973450" t="e">
        <f>""""&amp;"name"&amp;""""&amp;": "&amp;""""&amp;S$1&amp;" "&amp;J973450&amp;S$2&amp;" "&amp;#REF!&amp;""""&amp;", "&amp;""""&amp;"children"&amp;""""&amp;": [{"</f>
        <v>#REF!</v>
      </c>
    </row>
    <row r="973451" spans="3:19" x14ac:dyDescent="0.35">
      <c r="C973451"/>
      <c r="H973451"/>
      <c r="I973451"/>
      <c r="O973451" t="s">
        <v>68</v>
      </c>
      <c r="P973451" t="str">
        <f t="shared" si="3250"/>
        <v>"name": "If I am an ", "children": [{</v>
      </c>
      <c r="Q973451" t="str">
        <f t="shared" si="3251"/>
        <v>"name": "and I would like to take  ", "children": [{</v>
      </c>
      <c r="R973451" t="str">
        <f t="shared" si="3252"/>
        <v>"name": "then my Leave is at the ", "children": [{</v>
      </c>
      <c r="S973451" t="e">
        <f>""""&amp;"name"&amp;""""&amp;": "&amp;""""&amp;S$1&amp;" "&amp;J973451&amp;S$2&amp;" "&amp;#REF!&amp;""""&amp;", "&amp;""""&amp;"children"&amp;""""&amp;": [{"</f>
        <v>#REF!</v>
      </c>
    </row>
    <row r="973452" spans="3:19" x14ac:dyDescent="0.35">
      <c r="C973452"/>
      <c r="H973452"/>
      <c r="I973452"/>
      <c r="O973452" t="s">
        <v>68</v>
      </c>
      <c r="P973452" t="str">
        <f t="shared" si="3250"/>
        <v>"name": "If I am an ", "children": [{</v>
      </c>
      <c r="Q973452" t="str">
        <f t="shared" si="3251"/>
        <v>"name": "and I would like to take  ", "children": [{</v>
      </c>
      <c r="R973452" t="str">
        <f t="shared" si="3252"/>
        <v>"name": "then my Leave is at the ", "children": [{</v>
      </c>
      <c r="S973452" t="e">
        <f>""""&amp;"name"&amp;""""&amp;": "&amp;""""&amp;S$1&amp;" "&amp;J973452&amp;S$2&amp;" "&amp;#REF!&amp;""""&amp;", "&amp;""""&amp;"children"&amp;""""&amp;": [{"</f>
        <v>#REF!</v>
      </c>
    </row>
    <row r="973453" spans="3:19" x14ac:dyDescent="0.35">
      <c r="C973453"/>
      <c r="H973453"/>
      <c r="I973453"/>
      <c r="O973453" t="s">
        <v>68</v>
      </c>
      <c r="P973453" t="str">
        <f t="shared" si="3250"/>
        <v>"name": "If I am an ", "children": [{</v>
      </c>
      <c r="Q973453" t="str">
        <f t="shared" si="3251"/>
        <v>"name": "and I would like to take  ", "children": [{</v>
      </c>
      <c r="R973453" t="str">
        <f t="shared" si="3252"/>
        <v>"name": "then my Leave is at the ", "children": [{</v>
      </c>
      <c r="S973453" t="e">
        <f>""""&amp;"name"&amp;""""&amp;": "&amp;""""&amp;S$1&amp;" "&amp;J973453&amp;S$2&amp;" "&amp;#REF!&amp;""""&amp;", "&amp;""""&amp;"children"&amp;""""&amp;": [{"</f>
        <v>#REF!</v>
      </c>
    </row>
    <row r="973454" spans="3:19" x14ac:dyDescent="0.35">
      <c r="C973454"/>
      <c r="H973454"/>
      <c r="I973454"/>
      <c r="O973454" t="s">
        <v>68</v>
      </c>
      <c r="P973454" t="str">
        <f t="shared" si="3250"/>
        <v>"name": "If I am an ", "children": [{</v>
      </c>
      <c r="Q973454" t="str">
        <f t="shared" si="3251"/>
        <v>"name": "and I would like to take  ", "children": [{</v>
      </c>
      <c r="R973454" t="str">
        <f t="shared" si="3252"/>
        <v>"name": "then my Leave is at the ", "children": [{</v>
      </c>
      <c r="S973454" t="e">
        <f>""""&amp;"name"&amp;""""&amp;": "&amp;""""&amp;S$1&amp;" "&amp;J973454&amp;S$2&amp;" "&amp;#REF!&amp;""""&amp;", "&amp;""""&amp;"children"&amp;""""&amp;": [{"</f>
        <v>#REF!</v>
      </c>
    </row>
    <row r="973455" spans="3:19" x14ac:dyDescent="0.35">
      <c r="C973455"/>
      <c r="H973455"/>
      <c r="I973455"/>
      <c r="O973455" t="s">
        <v>68</v>
      </c>
      <c r="P973455" t="str">
        <f t="shared" si="3250"/>
        <v>"name": "If I am an ", "children": [{</v>
      </c>
      <c r="Q973455" t="str">
        <f t="shared" si="3251"/>
        <v>"name": "and I would like to take  ", "children": [{</v>
      </c>
      <c r="R973455" t="str">
        <f t="shared" si="3252"/>
        <v>"name": "then my Leave is at the ", "children": [{</v>
      </c>
      <c r="S973455" t="e">
        <f>""""&amp;"name"&amp;""""&amp;": "&amp;""""&amp;S$1&amp;" "&amp;J973455&amp;S$2&amp;" "&amp;#REF!&amp;""""&amp;", "&amp;""""&amp;"children"&amp;""""&amp;": [{"</f>
        <v>#REF!</v>
      </c>
    </row>
    <row r="973456" spans="3:19" x14ac:dyDescent="0.35">
      <c r="C973456"/>
      <c r="H973456"/>
      <c r="I973456"/>
      <c r="O973456" t="s">
        <v>68</v>
      </c>
      <c r="P973456" t="str">
        <f t="shared" si="3250"/>
        <v>"name": "If I am an ", "children": [{</v>
      </c>
      <c r="Q973456" t="str">
        <f t="shared" si="3251"/>
        <v>"name": "and I would like to take  ", "children": [{</v>
      </c>
      <c r="R973456" t="str">
        <f t="shared" si="3252"/>
        <v>"name": "then my Leave is at the ", "children": [{</v>
      </c>
      <c r="S973456" t="e">
        <f>""""&amp;"name"&amp;""""&amp;": "&amp;""""&amp;S$1&amp;" "&amp;J973456&amp;S$2&amp;" "&amp;#REF!&amp;""""&amp;", "&amp;""""&amp;"children"&amp;""""&amp;": [{"</f>
        <v>#REF!</v>
      </c>
    </row>
    <row r="973457" spans="3:19" x14ac:dyDescent="0.35">
      <c r="C973457"/>
      <c r="H973457"/>
      <c r="I973457"/>
      <c r="O973457" t="s">
        <v>68</v>
      </c>
      <c r="P973457" t="str">
        <f t="shared" si="3250"/>
        <v>"name": "If I am an ", "children": [{</v>
      </c>
      <c r="Q973457" t="str">
        <f t="shared" si="3251"/>
        <v>"name": "and I would like to take  ", "children": [{</v>
      </c>
      <c r="R973457" t="str">
        <f t="shared" si="3252"/>
        <v>"name": "then my Leave is at the ", "children": [{</v>
      </c>
      <c r="S973457" t="e">
        <f>""""&amp;"name"&amp;""""&amp;": "&amp;""""&amp;S$1&amp;" "&amp;J973457&amp;S$2&amp;" "&amp;#REF!&amp;""""&amp;", "&amp;""""&amp;"children"&amp;""""&amp;": [{"</f>
        <v>#REF!</v>
      </c>
    </row>
    <row r="973458" spans="3:19" x14ac:dyDescent="0.35">
      <c r="C973458"/>
      <c r="H973458"/>
      <c r="I973458"/>
      <c r="O973458" t="s">
        <v>68</v>
      </c>
      <c r="P973458" t="str">
        <f t="shared" si="3250"/>
        <v>"name": "If I am an ", "children": [{</v>
      </c>
      <c r="Q973458" t="str">
        <f t="shared" si="3251"/>
        <v>"name": "and I would like to take  ", "children": [{</v>
      </c>
      <c r="R973458" t="str">
        <f t="shared" si="3252"/>
        <v>"name": "then my Leave is at the ", "children": [{</v>
      </c>
      <c r="S973458" t="e">
        <f>""""&amp;"name"&amp;""""&amp;": "&amp;""""&amp;S$1&amp;" "&amp;J973458&amp;S$2&amp;" "&amp;#REF!&amp;""""&amp;", "&amp;""""&amp;"children"&amp;""""&amp;": [{"</f>
        <v>#REF!</v>
      </c>
    </row>
    <row r="973459" spans="3:19" x14ac:dyDescent="0.35">
      <c r="C973459"/>
      <c r="H973459"/>
      <c r="I973459"/>
      <c r="O973459" t="s">
        <v>68</v>
      </c>
      <c r="P973459" t="str">
        <f t="shared" si="3250"/>
        <v>"name": "If I am an ", "children": [{</v>
      </c>
      <c r="Q973459" t="str">
        <f t="shared" si="3251"/>
        <v>"name": "and I would like to take  ", "children": [{</v>
      </c>
      <c r="R973459" t="str">
        <f t="shared" si="3252"/>
        <v>"name": "then my Leave is at the ", "children": [{</v>
      </c>
      <c r="S973459" t="e">
        <f>""""&amp;"name"&amp;""""&amp;": "&amp;""""&amp;S$1&amp;" "&amp;J973459&amp;S$2&amp;" "&amp;#REF!&amp;""""&amp;", "&amp;""""&amp;"children"&amp;""""&amp;": [{"</f>
        <v>#REF!</v>
      </c>
    </row>
    <row r="973460" spans="3:19" x14ac:dyDescent="0.35">
      <c r="C973460"/>
      <c r="H973460"/>
      <c r="I973460"/>
      <c r="O973460" t="s">
        <v>68</v>
      </c>
      <c r="P973460" t="str">
        <f t="shared" si="3250"/>
        <v>"name": "If I am an ", "children": [{</v>
      </c>
      <c r="Q973460" t="str">
        <f t="shared" si="3251"/>
        <v>"name": "and I would like to take  ", "children": [{</v>
      </c>
      <c r="R973460" t="str">
        <f t="shared" si="3252"/>
        <v>"name": "then my Leave is at the ", "children": [{</v>
      </c>
      <c r="S973460" t="e">
        <f>""""&amp;"name"&amp;""""&amp;": "&amp;""""&amp;S$1&amp;" "&amp;J973460&amp;S$2&amp;" "&amp;#REF!&amp;""""&amp;", "&amp;""""&amp;"children"&amp;""""&amp;": [{"</f>
        <v>#REF!</v>
      </c>
    </row>
    <row r="973461" spans="3:19" x14ac:dyDescent="0.35">
      <c r="C973461"/>
      <c r="H973461"/>
      <c r="I973461"/>
      <c r="O973461" t="s">
        <v>68</v>
      </c>
      <c r="P973461" t="str">
        <f t="shared" ref="P973461:P973524" si="3253">""""&amp;"name"&amp;""""&amp;": "&amp;""""&amp;P$2&amp;" "&amp;C973461&amp;""""&amp;", "&amp;""""&amp;"children"&amp;""""&amp;": [{"</f>
        <v>"name": "If I am an ", "children": [{</v>
      </c>
      <c r="Q973461" t="str">
        <f t="shared" ref="Q973461:Q973524" si="3254">""""&amp;"name"&amp;""""&amp;": "&amp;""""&amp;Q$2&amp;" "&amp;E973461&amp;" "&amp;D973461&amp;""""&amp;", "&amp;""""&amp;"children"&amp;""""&amp;": [{"</f>
        <v>"name": "and I would like to take  ", "children": [{</v>
      </c>
      <c r="R973461" t="str">
        <f t="shared" ref="R973461:R973524" si="3255">""""&amp;"name"&amp;""""&amp;": "&amp;""""&amp;R$2&amp;" "&amp;G973461&amp;""""&amp;", "&amp;""""&amp;"children"&amp;""""&amp;": [{"</f>
        <v>"name": "then my Leave is at the ", "children": [{</v>
      </c>
      <c r="S973461" t="e">
        <f>""""&amp;"name"&amp;""""&amp;": "&amp;""""&amp;S$1&amp;" "&amp;J973461&amp;S$2&amp;" "&amp;#REF!&amp;""""&amp;", "&amp;""""&amp;"children"&amp;""""&amp;": [{"</f>
        <v>#REF!</v>
      </c>
    </row>
    <row r="973462" spans="3:19" x14ac:dyDescent="0.35">
      <c r="C973462"/>
      <c r="H973462"/>
      <c r="I973462"/>
      <c r="O973462" t="s">
        <v>68</v>
      </c>
      <c r="P973462" t="str">
        <f t="shared" si="3253"/>
        <v>"name": "If I am an ", "children": [{</v>
      </c>
      <c r="Q973462" t="str">
        <f t="shared" si="3254"/>
        <v>"name": "and I would like to take  ", "children": [{</v>
      </c>
      <c r="R973462" t="str">
        <f t="shared" si="3255"/>
        <v>"name": "then my Leave is at the ", "children": [{</v>
      </c>
      <c r="S973462" t="e">
        <f>""""&amp;"name"&amp;""""&amp;": "&amp;""""&amp;S$1&amp;" "&amp;J973462&amp;S$2&amp;" "&amp;#REF!&amp;""""&amp;", "&amp;""""&amp;"children"&amp;""""&amp;": [{"</f>
        <v>#REF!</v>
      </c>
    </row>
    <row r="973463" spans="3:19" x14ac:dyDescent="0.35">
      <c r="C973463"/>
      <c r="H973463"/>
      <c r="I973463"/>
      <c r="O973463" t="s">
        <v>68</v>
      </c>
      <c r="P973463" t="str">
        <f t="shared" si="3253"/>
        <v>"name": "If I am an ", "children": [{</v>
      </c>
      <c r="Q973463" t="str">
        <f t="shared" si="3254"/>
        <v>"name": "and I would like to take  ", "children": [{</v>
      </c>
      <c r="R973463" t="str">
        <f t="shared" si="3255"/>
        <v>"name": "then my Leave is at the ", "children": [{</v>
      </c>
      <c r="S973463" t="e">
        <f>""""&amp;"name"&amp;""""&amp;": "&amp;""""&amp;S$1&amp;" "&amp;J973463&amp;S$2&amp;" "&amp;#REF!&amp;""""&amp;", "&amp;""""&amp;"children"&amp;""""&amp;": [{"</f>
        <v>#REF!</v>
      </c>
    </row>
    <row r="973464" spans="3:19" x14ac:dyDescent="0.35">
      <c r="C973464"/>
      <c r="H973464"/>
      <c r="I973464"/>
      <c r="O973464" t="s">
        <v>68</v>
      </c>
      <c r="P973464" t="str">
        <f t="shared" si="3253"/>
        <v>"name": "If I am an ", "children": [{</v>
      </c>
      <c r="Q973464" t="str">
        <f t="shared" si="3254"/>
        <v>"name": "and I would like to take  ", "children": [{</v>
      </c>
      <c r="R973464" t="str">
        <f t="shared" si="3255"/>
        <v>"name": "then my Leave is at the ", "children": [{</v>
      </c>
      <c r="S973464" t="e">
        <f>""""&amp;"name"&amp;""""&amp;": "&amp;""""&amp;S$1&amp;" "&amp;J973464&amp;S$2&amp;" "&amp;#REF!&amp;""""&amp;", "&amp;""""&amp;"children"&amp;""""&amp;": [{"</f>
        <v>#REF!</v>
      </c>
    </row>
    <row r="973465" spans="3:19" x14ac:dyDescent="0.35">
      <c r="C973465"/>
      <c r="H973465"/>
      <c r="I973465"/>
      <c r="O973465" t="s">
        <v>68</v>
      </c>
      <c r="P973465" t="str">
        <f t="shared" si="3253"/>
        <v>"name": "If I am an ", "children": [{</v>
      </c>
      <c r="Q973465" t="str">
        <f t="shared" si="3254"/>
        <v>"name": "and I would like to take  ", "children": [{</v>
      </c>
      <c r="R973465" t="str">
        <f t="shared" si="3255"/>
        <v>"name": "then my Leave is at the ", "children": [{</v>
      </c>
      <c r="S973465" t="e">
        <f>""""&amp;"name"&amp;""""&amp;": "&amp;""""&amp;S$1&amp;" "&amp;J973465&amp;S$2&amp;" "&amp;#REF!&amp;""""&amp;", "&amp;""""&amp;"children"&amp;""""&amp;": [{"</f>
        <v>#REF!</v>
      </c>
    </row>
    <row r="973466" spans="3:19" x14ac:dyDescent="0.35">
      <c r="C973466"/>
      <c r="H973466"/>
      <c r="I973466"/>
      <c r="O973466" t="s">
        <v>68</v>
      </c>
      <c r="P973466" t="str">
        <f t="shared" si="3253"/>
        <v>"name": "If I am an ", "children": [{</v>
      </c>
      <c r="Q973466" t="str">
        <f t="shared" si="3254"/>
        <v>"name": "and I would like to take  ", "children": [{</v>
      </c>
      <c r="R973466" t="str">
        <f t="shared" si="3255"/>
        <v>"name": "then my Leave is at the ", "children": [{</v>
      </c>
      <c r="S973466" t="e">
        <f>""""&amp;"name"&amp;""""&amp;": "&amp;""""&amp;S$1&amp;" "&amp;J973466&amp;S$2&amp;" "&amp;#REF!&amp;""""&amp;", "&amp;""""&amp;"children"&amp;""""&amp;": [{"</f>
        <v>#REF!</v>
      </c>
    </row>
    <row r="973467" spans="3:19" x14ac:dyDescent="0.35">
      <c r="C973467"/>
      <c r="H973467"/>
      <c r="I973467"/>
      <c r="O973467" t="s">
        <v>68</v>
      </c>
      <c r="P973467" t="str">
        <f t="shared" si="3253"/>
        <v>"name": "If I am an ", "children": [{</v>
      </c>
      <c r="Q973467" t="str">
        <f t="shared" si="3254"/>
        <v>"name": "and I would like to take  ", "children": [{</v>
      </c>
      <c r="R973467" t="str">
        <f t="shared" si="3255"/>
        <v>"name": "then my Leave is at the ", "children": [{</v>
      </c>
      <c r="S973467" t="e">
        <f>""""&amp;"name"&amp;""""&amp;": "&amp;""""&amp;S$1&amp;" "&amp;J973467&amp;S$2&amp;" "&amp;#REF!&amp;""""&amp;", "&amp;""""&amp;"children"&amp;""""&amp;": [{"</f>
        <v>#REF!</v>
      </c>
    </row>
    <row r="973468" spans="3:19" x14ac:dyDescent="0.35">
      <c r="C973468"/>
      <c r="H973468"/>
      <c r="I973468"/>
      <c r="O973468" t="s">
        <v>68</v>
      </c>
      <c r="P973468" t="str">
        <f t="shared" si="3253"/>
        <v>"name": "If I am an ", "children": [{</v>
      </c>
      <c r="Q973468" t="str">
        <f t="shared" si="3254"/>
        <v>"name": "and I would like to take  ", "children": [{</v>
      </c>
      <c r="R973468" t="str">
        <f t="shared" si="3255"/>
        <v>"name": "then my Leave is at the ", "children": [{</v>
      </c>
      <c r="S973468" t="e">
        <f>""""&amp;"name"&amp;""""&amp;": "&amp;""""&amp;S$1&amp;" "&amp;J973468&amp;S$2&amp;" "&amp;#REF!&amp;""""&amp;", "&amp;""""&amp;"children"&amp;""""&amp;": [{"</f>
        <v>#REF!</v>
      </c>
    </row>
    <row r="973469" spans="3:19" x14ac:dyDescent="0.35">
      <c r="C973469"/>
      <c r="H973469"/>
      <c r="I973469"/>
      <c r="O973469" t="s">
        <v>68</v>
      </c>
      <c r="P973469" t="str">
        <f t="shared" si="3253"/>
        <v>"name": "If I am an ", "children": [{</v>
      </c>
      <c r="Q973469" t="str">
        <f t="shared" si="3254"/>
        <v>"name": "and I would like to take  ", "children": [{</v>
      </c>
      <c r="R973469" t="str">
        <f t="shared" si="3255"/>
        <v>"name": "then my Leave is at the ", "children": [{</v>
      </c>
      <c r="S973469" t="e">
        <f>""""&amp;"name"&amp;""""&amp;": "&amp;""""&amp;S$1&amp;" "&amp;J973469&amp;S$2&amp;" "&amp;#REF!&amp;""""&amp;", "&amp;""""&amp;"children"&amp;""""&amp;": [{"</f>
        <v>#REF!</v>
      </c>
    </row>
    <row r="973470" spans="3:19" x14ac:dyDescent="0.35">
      <c r="C973470"/>
      <c r="H973470"/>
      <c r="I973470"/>
      <c r="O973470" t="s">
        <v>68</v>
      </c>
      <c r="P973470" t="str">
        <f t="shared" si="3253"/>
        <v>"name": "If I am an ", "children": [{</v>
      </c>
      <c r="Q973470" t="str">
        <f t="shared" si="3254"/>
        <v>"name": "and I would like to take  ", "children": [{</v>
      </c>
      <c r="R973470" t="str">
        <f t="shared" si="3255"/>
        <v>"name": "then my Leave is at the ", "children": [{</v>
      </c>
      <c r="S973470" t="e">
        <f>""""&amp;"name"&amp;""""&amp;": "&amp;""""&amp;S$1&amp;" "&amp;J973470&amp;S$2&amp;" "&amp;#REF!&amp;""""&amp;", "&amp;""""&amp;"children"&amp;""""&amp;": [{"</f>
        <v>#REF!</v>
      </c>
    </row>
    <row r="973471" spans="3:19" x14ac:dyDescent="0.35">
      <c r="C973471"/>
      <c r="H973471"/>
      <c r="I973471"/>
      <c r="O973471" t="s">
        <v>68</v>
      </c>
      <c r="P973471" t="str">
        <f t="shared" si="3253"/>
        <v>"name": "If I am an ", "children": [{</v>
      </c>
      <c r="Q973471" t="str">
        <f t="shared" si="3254"/>
        <v>"name": "and I would like to take  ", "children": [{</v>
      </c>
      <c r="R973471" t="str">
        <f t="shared" si="3255"/>
        <v>"name": "then my Leave is at the ", "children": [{</v>
      </c>
      <c r="S973471" t="e">
        <f>""""&amp;"name"&amp;""""&amp;": "&amp;""""&amp;S$1&amp;" "&amp;J973471&amp;S$2&amp;" "&amp;#REF!&amp;""""&amp;", "&amp;""""&amp;"children"&amp;""""&amp;": [{"</f>
        <v>#REF!</v>
      </c>
    </row>
    <row r="973472" spans="3:19" x14ac:dyDescent="0.35">
      <c r="C973472"/>
      <c r="H973472"/>
      <c r="I973472"/>
      <c r="O973472" t="s">
        <v>68</v>
      </c>
      <c r="P973472" t="str">
        <f t="shared" si="3253"/>
        <v>"name": "If I am an ", "children": [{</v>
      </c>
      <c r="Q973472" t="str">
        <f t="shared" si="3254"/>
        <v>"name": "and I would like to take  ", "children": [{</v>
      </c>
      <c r="R973472" t="str">
        <f t="shared" si="3255"/>
        <v>"name": "then my Leave is at the ", "children": [{</v>
      </c>
      <c r="S973472" t="e">
        <f>""""&amp;"name"&amp;""""&amp;": "&amp;""""&amp;S$1&amp;" "&amp;J973472&amp;S$2&amp;" "&amp;#REF!&amp;""""&amp;", "&amp;""""&amp;"children"&amp;""""&amp;": [{"</f>
        <v>#REF!</v>
      </c>
    </row>
    <row r="973473" spans="3:19" x14ac:dyDescent="0.35">
      <c r="C973473"/>
      <c r="H973473"/>
      <c r="I973473"/>
      <c r="O973473" t="s">
        <v>68</v>
      </c>
      <c r="P973473" t="str">
        <f t="shared" si="3253"/>
        <v>"name": "If I am an ", "children": [{</v>
      </c>
      <c r="Q973473" t="str">
        <f t="shared" si="3254"/>
        <v>"name": "and I would like to take  ", "children": [{</v>
      </c>
      <c r="R973473" t="str">
        <f t="shared" si="3255"/>
        <v>"name": "then my Leave is at the ", "children": [{</v>
      </c>
      <c r="S973473" t="e">
        <f>""""&amp;"name"&amp;""""&amp;": "&amp;""""&amp;S$1&amp;" "&amp;J973473&amp;S$2&amp;" "&amp;#REF!&amp;""""&amp;", "&amp;""""&amp;"children"&amp;""""&amp;": [{"</f>
        <v>#REF!</v>
      </c>
    </row>
    <row r="973474" spans="3:19" x14ac:dyDescent="0.35">
      <c r="C973474"/>
      <c r="H973474"/>
      <c r="I973474"/>
      <c r="O973474" t="s">
        <v>68</v>
      </c>
      <c r="P973474" t="str">
        <f t="shared" si="3253"/>
        <v>"name": "If I am an ", "children": [{</v>
      </c>
      <c r="Q973474" t="str">
        <f t="shared" si="3254"/>
        <v>"name": "and I would like to take  ", "children": [{</v>
      </c>
      <c r="R973474" t="str">
        <f t="shared" si="3255"/>
        <v>"name": "then my Leave is at the ", "children": [{</v>
      </c>
      <c r="S973474" t="e">
        <f>""""&amp;"name"&amp;""""&amp;": "&amp;""""&amp;S$1&amp;" "&amp;J973474&amp;S$2&amp;" "&amp;#REF!&amp;""""&amp;", "&amp;""""&amp;"children"&amp;""""&amp;": [{"</f>
        <v>#REF!</v>
      </c>
    </row>
    <row r="973475" spans="3:19" x14ac:dyDescent="0.35">
      <c r="C973475"/>
      <c r="H973475"/>
      <c r="I973475"/>
      <c r="O973475" t="s">
        <v>68</v>
      </c>
      <c r="P973475" t="str">
        <f t="shared" si="3253"/>
        <v>"name": "If I am an ", "children": [{</v>
      </c>
      <c r="Q973475" t="str">
        <f t="shared" si="3254"/>
        <v>"name": "and I would like to take  ", "children": [{</v>
      </c>
      <c r="R973475" t="str">
        <f t="shared" si="3255"/>
        <v>"name": "then my Leave is at the ", "children": [{</v>
      </c>
      <c r="S973475" t="e">
        <f>""""&amp;"name"&amp;""""&amp;": "&amp;""""&amp;S$1&amp;" "&amp;J973475&amp;S$2&amp;" "&amp;#REF!&amp;""""&amp;", "&amp;""""&amp;"children"&amp;""""&amp;": [{"</f>
        <v>#REF!</v>
      </c>
    </row>
    <row r="973476" spans="3:19" x14ac:dyDescent="0.35">
      <c r="C973476"/>
      <c r="H973476"/>
      <c r="I973476"/>
      <c r="O973476" t="s">
        <v>68</v>
      </c>
      <c r="P973476" t="str">
        <f t="shared" si="3253"/>
        <v>"name": "If I am an ", "children": [{</v>
      </c>
      <c r="Q973476" t="str">
        <f t="shared" si="3254"/>
        <v>"name": "and I would like to take  ", "children": [{</v>
      </c>
      <c r="R973476" t="str">
        <f t="shared" si="3255"/>
        <v>"name": "then my Leave is at the ", "children": [{</v>
      </c>
      <c r="S973476" t="e">
        <f>""""&amp;"name"&amp;""""&amp;": "&amp;""""&amp;S$1&amp;" "&amp;J973476&amp;S$2&amp;" "&amp;#REF!&amp;""""&amp;", "&amp;""""&amp;"children"&amp;""""&amp;": [{"</f>
        <v>#REF!</v>
      </c>
    </row>
    <row r="973477" spans="3:19" x14ac:dyDescent="0.35">
      <c r="C973477"/>
      <c r="H973477"/>
      <c r="I973477"/>
      <c r="O973477" t="s">
        <v>68</v>
      </c>
      <c r="P973477" t="str">
        <f t="shared" si="3253"/>
        <v>"name": "If I am an ", "children": [{</v>
      </c>
      <c r="Q973477" t="str">
        <f t="shared" si="3254"/>
        <v>"name": "and I would like to take  ", "children": [{</v>
      </c>
      <c r="R973477" t="str">
        <f t="shared" si="3255"/>
        <v>"name": "then my Leave is at the ", "children": [{</v>
      </c>
      <c r="S973477" t="e">
        <f>""""&amp;"name"&amp;""""&amp;": "&amp;""""&amp;S$1&amp;" "&amp;J973477&amp;S$2&amp;" "&amp;#REF!&amp;""""&amp;", "&amp;""""&amp;"children"&amp;""""&amp;": [{"</f>
        <v>#REF!</v>
      </c>
    </row>
    <row r="973478" spans="3:19" x14ac:dyDescent="0.35">
      <c r="C973478"/>
      <c r="H973478"/>
      <c r="I973478"/>
      <c r="O973478" t="s">
        <v>68</v>
      </c>
      <c r="P973478" t="str">
        <f t="shared" si="3253"/>
        <v>"name": "If I am an ", "children": [{</v>
      </c>
      <c r="Q973478" t="str">
        <f t="shared" si="3254"/>
        <v>"name": "and I would like to take  ", "children": [{</v>
      </c>
      <c r="R973478" t="str">
        <f t="shared" si="3255"/>
        <v>"name": "then my Leave is at the ", "children": [{</v>
      </c>
      <c r="S973478" t="e">
        <f>""""&amp;"name"&amp;""""&amp;": "&amp;""""&amp;S$1&amp;" "&amp;J973478&amp;S$2&amp;" "&amp;#REF!&amp;""""&amp;", "&amp;""""&amp;"children"&amp;""""&amp;": [{"</f>
        <v>#REF!</v>
      </c>
    </row>
    <row r="973479" spans="3:19" x14ac:dyDescent="0.35">
      <c r="C973479"/>
      <c r="H973479"/>
      <c r="I973479"/>
      <c r="O973479" t="s">
        <v>68</v>
      </c>
      <c r="P973479" t="str">
        <f t="shared" si="3253"/>
        <v>"name": "If I am an ", "children": [{</v>
      </c>
      <c r="Q973479" t="str">
        <f t="shared" si="3254"/>
        <v>"name": "and I would like to take  ", "children": [{</v>
      </c>
      <c r="R973479" t="str">
        <f t="shared" si="3255"/>
        <v>"name": "then my Leave is at the ", "children": [{</v>
      </c>
      <c r="S973479" t="e">
        <f>""""&amp;"name"&amp;""""&amp;": "&amp;""""&amp;S$1&amp;" "&amp;J973479&amp;S$2&amp;" "&amp;#REF!&amp;""""&amp;", "&amp;""""&amp;"children"&amp;""""&amp;": [{"</f>
        <v>#REF!</v>
      </c>
    </row>
    <row r="973480" spans="3:19" x14ac:dyDescent="0.35">
      <c r="C973480"/>
      <c r="H973480"/>
      <c r="I973480"/>
      <c r="O973480" t="s">
        <v>68</v>
      </c>
      <c r="P973480" t="str">
        <f t="shared" si="3253"/>
        <v>"name": "If I am an ", "children": [{</v>
      </c>
      <c r="Q973480" t="str">
        <f t="shared" si="3254"/>
        <v>"name": "and I would like to take  ", "children": [{</v>
      </c>
      <c r="R973480" t="str">
        <f t="shared" si="3255"/>
        <v>"name": "then my Leave is at the ", "children": [{</v>
      </c>
      <c r="S973480" t="e">
        <f>""""&amp;"name"&amp;""""&amp;": "&amp;""""&amp;S$1&amp;" "&amp;J973480&amp;S$2&amp;" "&amp;#REF!&amp;""""&amp;", "&amp;""""&amp;"children"&amp;""""&amp;": [{"</f>
        <v>#REF!</v>
      </c>
    </row>
    <row r="973481" spans="3:19" x14ac:dyDescent="0.35">
      <c r="C973481"/>
      <c r="H973481"/>
      <c r="I973481"/>
      <c r="O973481" t="s">
        <v>68</v>
      </c>
      <c r="P973481" t="str">
        <f t="shared" si="3253"/>
        <v>"name": "If I am an ", "children": [{</v>
      </c>
      <c r="Q973481" t="str">
        <f t="shared" si="3254"/>
        <v>"name": "and I would like to take  ", "children": [{</v>
      </c>
      <c r="R973481" t="str">
        <f t="shared" si="3255"/>
        <v>"name": "then my Leave is at the ", "children": [{</v>
      </c>
      <c r="S973481" t="e">
        <f>""""&amp;"name"&amp;""""&amp;": "&amp;""""&amp;S$1&amp;" "&amp;J973481&amp;S$2&amp;" "&amp;#REF!&amp;""""&amp;", "&amp;""""&amp;"children"&amp;""""&amp;": [{"</f>
        <v>#REF!</v>
      </c>
    </row>
    <row r="973482" spans="3:19" x14ac:dyDescent="0.35">
      <c r="C973482"/>
      <c r="H973482"/>
      <c r="I973482"/>
      <c r="O973482" t="s">
        <v>68</v>
      </c>
      <c r="P973482" t="str">
        <f t="shared" si="3253"/>
        <v>"name": "If I am an ", "children": [{</v>
      </c>
      <c r="Q973482" t="str">
        <f t="shared" si="3254"/>
        <v>"name": "and I would like to take  ", "children": [{</v>
      </c>
      <c r="R973482" t="str">
        <f t="shared" si="3255"/>
        <v>"name": "then my Leave is at the ", "children": [{</v>
      </c>
      <c r="S973482" t="e">
        <f>""""&amp;"name"&amp;""""&amp;": "&amp;""""&amp;S$1&amp;" "&amp;J973482&amp;S$2&amp;" "&amp;#REF!&amp;""""&amp;", "&amp;""""&amp;"children"&amp;""""&amp;": [{"</f>
        <v>#REF!</v>
      </c>
    </row>
    <row r="973483" spans="3:19" x14ac:dyDescent="0.35">
      <c r="C973483"/>
      <c r="H973483"/>
      <c r="I973483"/>
      <c r="O973483" t="s">
        <v>68</v>
      </c>
      <c r="P973483" t="str">
        <f t="shared" si="3253"/>
        <v>"name": "If I am an ", "children": [{</v>
      </c>
      <c r="Q973483" t="str">
        <f t="shared" si="3254"/>
        <v>"name": "and I would like to take  ", "children": [{</v>
      </c>
      <c r="R973483" t="str">
        <f t="shared" si="3255"/>
        <v>"name": "then my Leave is at the ", "children": [{</v>
      </c>
      <c r="S973483" t="e">
        <f>""""&amp;"name"&amp;""""&amp;": "&amp;""""&amp;S$1&amp;" "&amp;J973483&amp;S$2&amp;" "&amp;#REF!&amp;""""&amp;", "&amp;""""&amp;"children"&amp;""""&amp;": [{"</f>
        <v>#REF!</v>
      </c>
    </row>
    <row r="973484" spans="3:19" x14ac:dyDescent="0.35">
      <c r="C973484"/>
      <c r="H973484"/>
      <c r="I973484"/>
      <c r="O973484" t="s">
        <v>68</v>
      </c>
      <c r="P973484" t="str">
        <f t="shared" si="3253"/>
        <v>"name": "If I am an ", "children": [{</v>
      </c>
      <c r="Q973484" t="str">
        <f t="shared" si="3254"/>
        <v>"name": "and I would like to take  ", "children": [{</v>
      </c>
      <c r="R973484" t="str">
        <f t="shared" si="3255"/>
        <v>"name": "then my Leave is at the ", "children": [{</v>
      </c>
      <c r="S973484" t="e">
        <f>""""&amp;"name"&amp;""""&amp;": "&amp;""""&amp;S$1&amp;" "&amp;J973484&amp;S$2&amp;" "&amp;#REF!&amp;""""&amp;", "&amp;""""&amp;"children"&amp;""""&amp;": [{"</f>
        <v>#REF!</v>
      </c>
    </row>
    <row r="973485" spans="3:19" x14ac:dyDescent="0.35">
      <c r="C973485"/>
      <c r="H973485"/>
      <c r="I973485"/>
      <c r="O973485" t="s">
        <v>68</v>
      </c>
      <c r="P973485" t="str">
        <f t="shared" si="3253"/>
        <v>"name": "If I am an ", "children": [{</v>
      </c>
      <c r="Q973485" t="str">
        <f t="shared" si="3254"/>
        <v>"name": "and I would like to take  ", "children": [{</v>
      </c>
      <c r="R973485" t="str">
        <f t="shared" si="3255"/>
        <v>"name": "then my Leave is at the ", "children": [{</v>
      </c>
      <c r="S973485" t="e">
        <f>""""&amp;"name"&amp;""""&amp;": "&amp;""""&amp;S$1&amp;" "&amp;J973485&amp;S$2&amp;" "&amp;#REF!&amp;""""&amp;", "&amp;""""&amp;"children"&amp;""""&amp;": [{"</f>
        <v>#REF!</v>
      </c>
    </row>
    <row r="973486" spans="3:19" x14ac:dyDescent="0.35">
      <c r="C973486"/>
      <c r="H973486"/>
      <c r="I973486"/>
      <c r="O973486" t="s">
        <v>68</v>
      </c>
      <c r="P973486" t="str">
        <f t="shared" si="3253"/>
        <v>"name": "If I am an ", "children": [{</v>
      </c>
      <c r="Q973486" t="str">
        <f t="shared" si="3254"/>
        <v>"name": "and I would like to take  ", "children": [{</v>
      </c>
      <c r="R973486" t="str">
        <f t="shared" si="3255"/>
        <v>"name": "then my Leave is at the ", "children": [{</v>
      </c>
      <c r="S973486" t="e">
        <f>""""&amp;"name"&amp;""""&amp;": "&amp;""""&amp;S$1&amp;" "&amp;J973486&amp;S$2&amp;" "&amp;#REF!&amp;""""&amp;", "&amp;""""&amp;"children"&amp;""""&amp;": [{"</f>
        <v>#REF!</v>
      </c>
    </row>
    <row r="973487" spans="3:19" x14ac:dyDescent="0.35">
      <c r="C973487"/>
      <c r="H973487"/>
      <c r="I973487"/>
      <c r="O973487" t="s">
        <v>68</v>
      </c>
      <c r="P973487" t="str">
        <f t="shared" si="3253"/>
        <v>"name": "If I am an ", "children": [{</v>
      </c>
      <c r="Q973487" t="str">
        <f t="shared" si="3254"/>
        <v>"name": "and I would like to take  ", "children": [{</v>
      </c>
      <c r="R973487" t="str">
        <f t="shared" si="3255"/>
        <v>"name": "then my Leave is at the ", "children": [{</v>
      </c>
      <c r="S973487" t="e">
        <f>""""&amp;"name"&amp;""""&amp;": "&amp;""""&amp;S$1&amp;" "&amp;J973487&amp;S$2&amp;" "&amp;#REF!&amp;""""&amp;", "&amp;""""&amp;"children"&amp;""""&amp;": [{"</f>
        <v>#REF!</v>
      </c>
    </row>
    <row r="973488" spans="3:19" x14ac:dyDescent="0.35">
      <c r="C973488"/>
      <c r="H973488"/>
      <c r="I973488"/>
      <c r="O973488" t="s">
        <v>68</v>
      </c>
      <c r="P973488" t="str">
        <f t="shared" si="3253"/>
        <v>"name": "If I am an ", "children": [{</v>
      </c>
      <c r="Q973488" t="str">
        <f t="shared" si="3254"/>
        <v>"name": "and I would like to take  ", "children": [{</v>
      </c>
      <c r="R973488" t="str">
        <f t="shared" si="3255"/>
        <v>"name": "then my Leave is at the ", "children": [{</v>
      </c>
      <c r="S973488" t="e">
        <f>""""&amp;"name"&amp;""""&amp;": "&amp;""""&amp;S$1&amp;" "&amp;J973488&amp;S$2&amp;" "&amp;#REF!&amp;""""&amp;", "&amp;""""&amp;"children"&amp;""""&amp;": [{"</f>
        <v>#REF!</v>
      </c>
    </row>
    <row r="973489" spans="3:19" x14ac:dyDescent="0.35">
      <c r="C973489"/>
      <c r="H973489"/>
      <c r="I973489"/>
      <c r="O973489" t="s">
        <v>68</v>
      </c>
      <c r="P973489" t="str">
        <f t="shared" si="3253"/>
        <v>"name": "If I am an ", "children": [{</v>
      </c>
      <c r="Q973489" t="str">
        <f t="shared" si="3254"/>
        <v>"name": "and I would like to take  ", "children": [{</v>
      </c>
      <c r="R973489" t="str">
        <f t="shared" si="3255"/>
        <v>"name": "then my Leave is at the ", "children": [{</v>
      </c>
      <c r="S973489" t="e">
        <f>""""&amp;"name"&amp;""""&amp;": "&amp;""""&amp;S$1&amp;" "&amp;J973489&amp;S$2&amp;" "&amp;#REF!&amp;""""&amp;", "&amp;""""&amp;"children"&amp;""""&amp;": [{"</f>
        <v>#REF!</v>
      </c>
    </row>
    <row r="973490" spans="3:19" x14ac:dyDescent="0.35">
      <c r="C973490"/>
      <c r="H973490"/>
      <c r="I973490"/>
      <c r="O973490" t="s">
        <v>68</v>
      </c>
      <c r="P973490" t="str">
        <f t="shared" si="3253"/>
        <v>"name": "If I am an ", "children": [{</v>
      </c>
      <c r="Q973490" t="str">
        <f t="shared" si="3254"/>
        <v>"name": "and I would like to take  ", "children": [{</v>
      </c>
      <c r="R973490" t="str">
        <f t="shared" si="3255"/>
        <v>"name": "then my Leave is at the ", "children": [{</v>
      </c>
      <c r="S973490" t="e">
        <f>""""&amp;"name"&amp;""""&amp;": "&amp;""""&amp;S$1&amp;" "&amp;J973490&amp;S$2&amp;" "&amp;#REF!&amp;""""&amp;", "&amp;""""&amp;"children"&amp;""""&amp;": [{"</f>
        <v>#REF!</v>
      </c>
    </row>
    <row r="973491" spans="3:19" x14ac:dyDescent="0.35">
      <c r="C973491"/>
      <c r="H973491"/>
      <c r="I973491"/>
      <c r="O973491" t="s">
        <v>68</v>
      </c>
      <c r="P973491" t="str">
        <f t="shared" si="3253"/>
        <v>"name": "If I am an ", "children": [{</v>
      </c>
      <c r="Q973491" t="str">
        <f t="shared" si="3254"/>
        <v>"name": "and I would like to take  ", "children": [{</v>
      </c>
      <c r="R973491" t="str">
        <f t="shared" si="3255"/>
        <v>"name": "then my Leave is at the ", "children": [{</v>
      </c>
      <c r="S973491" t="e">
        <f>""""&amp;"name"&amp;""""&amp;": "&amp;""""&amp;S$1&amp;" "&amp;J973491&amp;S$2&amp;" "&amp;#REF!&amp;""""&amp;", "&amp;""""&amp;"children"&amp;""""&amp;": [{"</f>
        <v>#REF!</v>
      </c>
    </row>
    <row r="973492" spans="3:19" x14ac:dyDescent="0.35">
      <c r="C973492"/>
      <c r="H973492"/>
      <c r="I973492"/>
      <c r="O973492" t="s">
        <v>68</v>
      </c>
      <c r="P973492" t="str">
        <f t="shared" si="3253"/>
        <v>"name": "If I am an ", "children": [{</v>
      </c>
      <c r="Q973492" t="str">
        <f t="shared" si="3254"/>
        <v>"name": "and I would like to take  ", "children": [{</v>
      </c>
      <c r="R973492" t="str">
        <f t="shared" si="3255"/>
        <v>"name": "then my Leave is at the ", "children": [{</v>
      </c>
      <c r="S973492" t="e">
        <f>""""&amp;"name"&amp;""""&amp;": "&amp;""""&amp;S$1&amp;" "&amp;J973492&amp;S$2&amp;" "&amp;#REF!&amp;""""&amp;", "&amp;""""&amp;"children"&amp;""""&amp;": [{"</f>
        <v>#REF!</v>
      </c>
    </row>
    <row r="973493" spans="3:19" x14ac:dyDescent="0.35">
      <c r="C973493"/>
      <c r="H973493"/>
      <c r="I973493"/>
      <c r="O973493" t="s">
        <v>68</v>
      </c>
      <c r="P973493" t="str">
        <f t="shared" si="3253"/>
        <v>"name": "If I am an ", "children": [{</v>
      </c>
      <c r="Q973493" t="str">
        <f t="shared" si="3254"/>
        <v>"name": "and I would like to take  ", "children": [{</v>
      </c>
      <c r="R973493" t="str">
        <f t="shared" si="3255"/>
        <v>"name": "then my Leave is at the ", "children": [{</v>
      </c>
      <c r="S973493" t="e">
        <f>""""&amp;"name"&amp;""""&amp;": "&amp;""""&amp;S$1&amp;" "&amp;J973493&amp;S$2&amp;" "&amp;#REF!&amp;""""&amp;", "&amp;""""&amp;"children"&amp;""""&amp;": [{"</f>
        <v>#REF!</v>
      </c>
    </row>
    <row r="973494" spans="3:19" x14ac:dyDescent="0.35">
      <c r="C973494"/>
      <c r="H973494"/>
      <c r="I973494"/>
      <c r="O973494" t="s">
        <v>68</v>
      </c>
      <c r="P973494" t="str">
        <f t="shared" si="3253"/>
        <v>"name": "If I am an ", "children": [{</v>
      </c>
      <c r="Q973494" t="str">
        <f t="shared" si="3254"/>
        <v>"name": "and I would like to take  ", "children": [{</v>
      </c>
      <c r="R973494" t="str">
        <f t="shared" si="3255"/>
        <v>"name": "then my Leave is at the ", "children": [{</v>
      </c>
      <c r="S973494" t="e">
        <f>""""&amp;"name"&amp;""""&amp;": "&amp;""""&amp;S$1&amp;" "&amp;J973494&amp;S$2&amp;" "&amp;#REF!&amp;""""&amp;", "&amp;""""&amp;"children"&amp;""""&amp;": [{"</f>
        <v>#REF!</v>
      </c>
    </row>
    <row r="973495" spans="3:19" x14ac:dyDescent="0.35">
      <c r="C973495"/>
      <c r="H973495"/>
      <c r="I973495"/>
      <c r="O973495" t="s">
        <v>68</v>
      </c>
      <c r="P973495" t="str">
        <f t="shared" si="3253"/>
        <v>"name": "If I am an ", "children": [{</v>
      </c>
      <c r="Q973495" t="str">
        <f t="shared" si="3254"/>
        <v>"name": "and I would like to take  ", "children": [{</v>
      </c>
      <c r="R973495" t="str">
        <f t="shared" si="3255"/>
        <v>"name": "then my Leave is at the ", "children": [{</v>
      </c>
      <c r="S973495" t="e">
        <f>""""&amp;"name"&amp;""""&amp;": "&amp;""""&amp;S$1&amp;" "&amp;J973495&amp;S$2&amp;" "&amp;#REF!&amp;""""&amp;", "&amp;""""&amp;"children"&amp;""""&amp;": [{"</f>
        <v>#REF!</v>
      </c>
    </row>
    <row r="973496" spans="3:19" x14ac:dyDescent="0.35">
      <c r="C973496"/>
      <c r="H973496"/>
      <c r="I973496"/>
      <c r="O973496" t="s">
        <v>68</v>
      </c>
      <c r="P973496" t="str">
        <f t="shared" si="3253"/>
        <v>"name": "If I am an ", "children": [{</v>
      </c>
      <c r="Q973496" t="str">
        <f t="shared" si="3254"/>
        <v>"name": "and I would like to take  ", "children": [{</v>
      </c>
      <c r="R973496" t="str">
        <f t="shared" si="3255"/>
        <v>"name": "then my Leave is at the ", "children": [{</v>
      </c>
      <c r="S973496" t="e">
        <f>""""&amp;"name"&amp;""""&amp;": "&amp;""""&amp;S$1&amp;" "&amp;J973496&amp;S$2&amp;" "&amp;#REF!&amp;""""&amp;", "&amp;""""&amp;"children"&amp;""""&amp;": [{"</f>
        <v>#REF!</v>
      </c>
    </row>
    <row r="973497" spans="3:19" x14ac:dyDescent="0.35">
      <c r="C973497"/>
      <c r="H973497"/>
      <c r="I973497"/>
      <c r="O973497" t="s">
        <v>68</v>
      </c>
      <c r="P973497" t="str">
        <f t="shared" si="3253"/>
        <v>"name": "If I am an ", "children": [{</v>
      </c>
      <c r="Q973497" t="str">
        <f t="shared" si="3254"/>
        <v>"name": "and I would like to take  ", "children": [{</v>
      </c>
      <c r="R973497" t="str">
        <f t="shared" si="3255"/>
        <v>"name": "then my Leave is at the ", "children": [{</v>
      </c>
      <c r="S973497" t="e">
        <f>""""&amp;"name"&amp;""""&amp;": "&amp;""""&amp;S$1&amp;" "&amp;J973497&amp;S$2&amp;" "&amp;#REF!&amp;""""&amp;", "&amp;""""&amp;"children"&amp;""""&amp;": [{"</f>
        <v>#REF!</v>
      </c>
    </row>
    <row r="973498" spans="3:19" x14ac:dyDescent="0.35">
      <c r="C973498"/>
      <c r="H973498"/>
      <c r="I973498"/>
      <c r="O973498" t="s">
        <v>68</v>
      </c>
      <c r="P973498" t="str">
        <f t="shared" si="3253"/>
        <v>"name": "If I am an ", "children": [{</v>
      </c>
      <c r="Q973498" t="str">
        <f t="shared" si="3254"/>
        <v>"name": "and I would like to take  ", "children": [{</v>
      </c>
      <c r="R973498" t="str">
        <f t="shared" si="3255"/>
        <v>"name": "then my Leave is at the ", "children": [{</v>
      </c>
      <c r="S973498" t="e">
        <f>""""&amp;"name"&amp;""""&amp;": "&amp;""""&amp;S$1&amp;" "&amp;J973498&amp;S$2&amp;" "&amp;#REF!&amp;""""&amp;", "&amp;""""&amp;"children"&amp;""""&amp;": [{"</f>
        <v>#REF!</v>
      </c>
    </row>
    <row r="973499" spans="3:19" x14ac:dyDescent="0.35">
      <c r="C973499"/>
      <c r="H973499"/>
      <c r="I973499"/>
      <c r="O973499" t="s">
        <v>68</v>
      </c>
      <c r="P973499" t="str">
        <f t="shared" si="3253"/>
        <v>"name": "If I am an ", "children": [{</v>
      </c>
      <c r="Q973499" t="str">
        <f t="shared" si="3254"/>
        <v>"name": "and I would like to take  ", "children": [{</v>
      </c>
      <c r="R973499" t="str">
        <f t="shared" si="3255"/>
        <v>"name": "then my Leave is at the ", "children": [{</v>
      </c>
      <c r="S973499" t="e">
        <f>""""&amp;"name"&amp;""""&amp;": "&amp;""""&amp;S$1&amp;" "&amp;J973499&amp;S$2&amp;" "&amp;#REF!&amp;""""&amp;", "&amp;""""&amp;"children"&amp;""""&amp;": [{"</f>
        <v>#REF!</v>
      </c>
    </row>
    <row r="973500" spans="3:19" x14ac:dyDescent="0.35">
      <c r="C973500"/>
      <c r="H973500"/>
      <c r="I973500"/>
      <c r="O973500" t="s">
        <v>68</v>
      </c>
      <c r="P973500" t="str">
        <f t="shared" si="3253"/>
        <v>"name": "If I am an ", "children": [{</v>
      </c>
      <c r="Q973500" t="str">
        <f t="shared" si="3254"/>
        <v>"name": "and I would like to take  ", "children": [{</v>
      </c>
      <c r="R973500" t="str">
        <f t="shared" si="3255"/>
        <v>"name": "then my Leave is at the ", "children": [{</v>
      </c>
      <c r="S973500" t="e">
        <f>""""&amp;"name"&amp;""""&amp;": "&amp;""""&amp;S$1&amp;" "&amp;J973500&amp;S$2&amp;" "&amp;#REF!&amp;""""&amp;", "&amp;""""&amp;"children"&amp;""""&amp;": [{"</f>
        <v>#REF!</v>
      </c>
    </row>
    <row r="973501" spans="3:19" x14ac:dyDescent="0.35">
      <c r="C973501"/>
      <c r="H973501"/>
      <c r="I973501"/>
      <c r="O973501" t="s">
        <v>68</v>
      </c>
      <c r="P973501" t="str">
        <f t="shared" si="3253"/>
        <v>"name": "If I am an ", "children": [{</v>
      </c>
      <c r="Q973501" t="str">
        <f t="shared" si="3254"/>
        <v>"name": "and I would like to take  ", "children": [{</v>
      </c>
      <c r="R973501" t="str">
        <f t="shared" si="3255"/>
        <v>"name": "then my Leave is at the ", "children": [{</v>
      </c>
      <c r="S973501" t="e">
        <f>""""&amp;"name"&amp;""""&amp;": "&amp;""""&amp;S$1&amp;" "&amp;J973501&amp;S$2&amp;" "&amp;#REF!&amp;""""&amp;", "&amp;""""&amp;"children"&amp;""""&amp;": [{"</f>
        <v>#REF!</v>
      </c>
    </row>
    <row r="973502" spans="3:19" x14ac:dyDescent="0.35">
      <c r="C973502"/>
      <c r="H973502"/>
      <c r="I973502"/>
      <c r="O973502" t="s">
        <v>68</v>
      </c>
      <c r="P973502" t="str">
        <f t="shared" si="3253"/>
        <v>"name": "If I am an ", "children": [{</v>
      </c>
      <c r="Q973502" t="str">
        <f t="shared" si="3254"/>
        <v>"name": "and I would like to take  ", "children": [{</v>
      </c>
      <c r="R973502" t="str">
        <f t="shared" si="3255"/>
        <v>"name": "then my Leave is at the ", "children": [{</v>
      </c>
      <c r="S973502" t="e">
        <f>""""&amp;"name"&amp;""""&amp;": "&amp;""""&amp;S$1&amp;" "&amp;J973502&amp;S$2&amp;" "&amp;#REF!&amp;""""&amp;", "&amp;""""&amp;"children"&amp;""""&amp;": [{"</f>
        <v>#REF!</v>
      </c>
    </row>
    <row r="973503" spans="3:19" x14ac:dyDescent="0.35">
      <c r="C973503"/>
      <c r="H973503"/>
      <c r="I973503"/>
      <c r="O973503" t="s">
        <v>68</v>
      </c>
      <c r="P973503" t="str">
        <f t="shared" si="3253"/>
        <v>"name": "If I am an ", "children": [{</v>
      </c>
      <c r="Q973503" t="str">
        <f t="shared" si="3254"/>
        <v>"name": "and I would like to take  ", "children": [{</v>
      </c>
      <c r="R973503" t="str">
        <f t="shared" si="3255"/>
        <v>"name": "then my Leave is at the ", "children": [{</v>
      </c>
      <c r="S973503" t="e">
        <f>""""&amp;"name"&amp;""""&amp;": "&amp;""""&amp;S$1&amp;" "&amp;J973503&amp;S$2&amp;" "&amp;#REF!&amp;""""&amp;", "&amp;""""&amp;"children"&amp;""""&amp;": [{"</f>
        <v>#REF!</v>
      </c>
    </row>
    <row r="973504" spans="3:19" x14ac:dyDescent="0.35">
      <c r="C973504"/>
      <c r="H973504"/>
      <c r="I973504"/>
      <c r="O973504" t="s">
        <v>68</v>
      </c>
      <c r="P973504" t="str">
        <f t="shared" si="3253"/>
        <v>"name": "If I am an ", "children": [{</v>
      </c>
      <c r="Q973504" t="str">
        <f t="shared" si="3254"/>
        <v>"name": "and I would like to take  ", "children": [{</v>
      </c>
      <c r="R973504" t="str">
        <f t="shared" si="3255"/>
        <v>"name": "then my Leave is at the ", "children": [{</v>
      </c>
      <c r="S973504" t="e">
        <f>""""&amp;"name"&amp;""""&amp;": "&amp;""""&amp;S$1&amp;" "&amp;J973504&amp;S$2&amp;" "&amp;#REF!&amp;""""&amp;", "&amp;""""&amp;"children"&amp;""""&amp;": [{"</f>
        <v>#REF!</v>
      </c>
    </row>
    <row r="973505" spans="3:19" x14ac:dyDescent="0.35">
      <c r="C973505"/>
      <c r="H973505"/>
      <c r="I973505"/>
      <c r="O973505" t="s">
        <v>68</v>
      </c>
      <c r="P973505" t="str">
        <f t="shared" si="3253"/>
        <v>"name": "If I am an ", "children": [{</v>
      </c>
      <c r="Q973505" t="str">
        <f t="shared" si="3254"/>
        <v>"name": "and I would like to take  ", "children": [{</v>
      </c>
      <c r="R973505" t="str">
        <f t="shared" si="3255"/>
        <v>"name": "then my Leave is at the ", "children": [{</v>
      </c>
      <c r="S973505" t="e">
        <f>""""&amp;"name"&amp;""""&amp;": "&amp;""""&amp;S$1&amp;" "&amp;J973505&amp;S$2&amp;" "&amp;#REF!&amp;""""&amp;", "&amp;""""&amp;"children"&amp;""""&amp;": [{"</f>
        <v>#REF!</v>
      </c>
    </row>
    <row r="973506" spans="3:19" x14ac:dyDescent="0.35">
      <c r="C973506"/>
      <c r="H973506"/>
      <c r="I973506"/>
      <c r="O973506" t="s">
        <v>68</v>
      </c>
      <c r="P973506" t="str">
        <f t="shared" si="3253"/>
        <v>"name": "If I am an ", "children": [{</v>
      </c>
      <c r="Q973506" t="str">
        <f t="shared" si="3254"/>
        <v>"name": "and I would like to take  ", "children": [{</v>
      </c>
      <c r="R973506" t="str">
        <f t="shared" si="3255"/>
        <v>"name": "then my Leave is at the ", "children": [{</v>
      </c>
      <c r="S973506" t="e">
        <f>""""&amp;"name"&amp;""""&amp;": "&amp;""""&amp;S$1&amp;" "&amp;J973506&amp;S$2&amp;" "&amp;#REF!&amp;""""&amp;", "&amp;""""&amp;"children"&amp;""""&amp;": [{"</f>
        <v>#REF!</v>
      </c>
    </row>
    <row r="973507" spans="3:19" x14ac:dyDescent="0.35">
      <c r="C973507"/>
      <c r="H973507"/>
      <c r="I973507"/>
      <c r="O973507" t="s">
        <v>68</v>
      </c>
      <c r="P973507" t="str">
        <f t="shared" si="3253"/>
        <v>"name": "If I am an ", "children": [{</v>
      </c>
      <c r="Q973507" t="str">
        <f t="shared" si="3254"/>
        <v>"name": "and I would like to take  ", "children": [{</v>
      </c>
      <c r="R973507" t="str">
        <f t="shared" si="3255"/>
        <v>"name": "then my Leave is at the ", "children": [{</v>
      </c>
      <c r="S973507" t="e">
        <f>""""&amp;"name"&amp;""""&amp;": "&amp;""""&amp;S$1&amp;" "&amp;J973507&amp;S$2&amp;" "&amp;#REF!&amp;""""&amp;", "&amp;""""&amp;"children"&amp;""""&amp;": [{"</f>
        <v>#REF!</v>
      </c>
    </row>
    <row r="973508" spans="3:19" x14ac:dyDescent="0.35">
      <c r="C973508"/>
      <c r="H973508"/>
      <c r="I973508"/>
      <c r="O973508" t="s">
        <v>68</v>
      </c>
      <c r="P973508" t="str">
        <f t="shared" si="3253"/>
        <v>"name": "If I am an ", "children": [{</v>
      </c>
      <c r="Q973508" t="str">
        <f t="shared" si="3254"/>
        <v>"name": "and I would like to take  ", "children": [{</v>
      </c>
      <c r="R973508" t="str">
        <f t="shared" si="3255"/>
        <v>"name": "then my Leave is at the ", "children": [{</v>
      </c>
      <c r="S973508" t="e">
        <f>""""&amp;"name"&amp;""""&amp;": "&amp;""""&amp;S$1&amp;" "&amp;J973508&amp;S$2&amp;" "&amp;#REF!&amp;""""&amp;", "&amp;""""&amp;"children"&amp;""""&amp;": [{"</f>
        <v>#REF!</v>
      </c>
    </row>
    <row r="973509" spans="3:19" x14ac:dyDescent="0.35">
      <c r="C973509"/>
      <c r="H973509"/>
      <c r="I973509"/>
      <c r="O973509" t="s">
        <v>68</v>
      </c>
      <c r="P973509" t="str">
        <f t="shared" si="3253"/>
        <v>"name": "If I am an ", "children": [{</v>
      </c>
      <c r="Q973509" t="str">
        <f t="shared" si="3254"/>
        <v>"name": "and I would like to take  ", "children": [{</v>
      </c>
      <c r="R973509" t="str">
        <f t="shared" si="3255"/>
        <v>"name": "then my Leave is at the ", "children": [{</v>
      </c>
      <c r="S973509" t="e">
        <f>""""&amp;"name"&amp;""""&amp;": "&amp;""""&amp;S$1&amp;" "&amp;J973509&amp;S$2&amp;" "&amp;#REF!&amp;""""&amp;", "&amp;""""&amp;"children"&amp;""""&amp;": [{"</f>
        <v>#REF!</v>
      </c>
    </row>
    <row r="973510" spans="3:19" x14ac:dyDescent="0.35">
      <c r="C973510"/>
      <c r="H973510"/>
      <c r="I973510"/>
      <c r="O973510" t="s">
        <v>68</v>
      </c>
      <c r="P973510" t="str">
        <f t="shared" si="3253"/>
        <v>"name": "If I am an ", "children": [{</v>
      </c>
      <c r="Q973510" t="str">
        <f t="shared" si="3254"/>
        <v>"name": "and I would like to take  ", "children": [{</v>
      </c>
      <c r="R973510" t="str">
        <f t="shared" si="3255"/>
        <v>"name": "then my Leave is at the ", "children": [{</v>
      </c>
      <c r="S973510" t="e">
        <f>""""&amp;"name"&amp;""""&amp;": "&amp;""""&amp;S$1&amp;" "&amp;J973510&amp;S$2&amp;" "&amp;#REF!&amp;""""&amp;", "&amp;""""&amp;"children"&amp;""""&amp;": [{"</f>
        <v>#REF!</v>
      </c>
    </row>
    <row r="973511" spans="3:19" x14ac:dyDescent="0.35">
      <c r="C973511"/>
      <c r="H973511"/>
      <c r="I973511"/>
      <c r="O973511" t="s">
        <v>68</v>
      </c>
      <c r="P973511" t="str">
        <f t="shared" si="3253"/>
        <v>"name": "If I am an ", "children": [{</v>
      </c>
      <c r="Q973511" t="str">
        <f t="shared" si="3254"/>
        <v>"name": "and I would like to take  ", "children": [{</v>
      </c>
      <c r="R973511" t="str">
        <f t="shared" si="3255"/>
        <v>"name": "then my Leave is at the ", "children": [{</v>
      </c>
      <c r="S973511" t="e">
        <f>""""&amp;"name"&amp;""""&amp;": "&amp;""""&amp;S$1&amp;" "&amp;J973511&amp;S$2&amp;" "&amp;#REF!&amp;""""&amp;", "&amp;""""&amp;"children"&amp;""""&amp;": [{"</f>
        <v>#REF!</v>
      </c>
    </row>
    <row r="973512" spans="3:19" x14ac:dyDescent="0.35">
      <c r="C973512"/>
      <c r="H973512"/>
      <c r="I973512"/>
      <c r="O973512" t="s">
        <v>68</v>
      </c>
      <c r="P973512" t="str">
        <f t="shared" si="3253"/>
        <v>"name": "If I am an ", "children": [{</v>
      </c>
      <c r="Q973512" t="str">
        <f t="shared" si="3254"/>
        <v>"name": "and I would like to take  ", "children": [{</v>
      </c>
      <c r="R973512" t="str">
        <f t="shared" si="3255"/>
        <v>"name": "then my Leave is at the ", "children": [{</v>
      </c>
      <c r="S973512" t="e">
        <f>""""&amp;"name"&amp;""""&amp;": "&amp;""""&amp;S$1&amp;" "&amp;J973512&amp;S$2&amp;" "&amp;#REF!&amp;""""&amp;", "&amp;""""&amp;"children"&amp;""""&amp;": [{"</f>
        <v>#REF!</v>
      </c>
    </row>
    <row r="973513" spans="3:19" x14ac:dyDescent="0.35">
      <c r="C973513"/>
      <c r="H973513"/>
      <c r="I973513"/>
      <c r="O973513" t="s">
        <v>68</v>
      </c>
      <c r="P973513" t="str">
        <f t="shared" si="3253"/>
        <v>"name": "If I am an ", "children": [{</v>
      </c>
      <c r="Q973513" t="str">
        <f t="shared" si="3254"/>
        <v>"name": "and I would like to take  ", "children": [{</v>
      </c>
      <c r="R973513" t="str">
        <f t="shared" si="3255"/>
        <v>"name": "then my Leave is at the ", "children": [{</v>
      </c>
      <c r="S973513" t="e">
        <f>""""&amp;"name"&amp;""""&amp;": "&amp;""""&amp;S$1&amp;" "&amp;J973513&amp;S$2&amp;" "&amp;#REF!&amp;""""&amp;", "&amp;""""&amp;"children"&amp;""""&amp;": [{"</f>
        <v>#REF!</v>
      </c>
    </row>
    <row r="973514" spans="3:19" x14ac:dyDescent="0.35">
      <c r="C973514"/>
      <c r="H973514"/>
      <c r="I973514"/>
      <c r="O973514" t="s">
        <v>68</v>
      </c>
      <c r="P973514" t="str">
        <f t="shared" si="3253"/>
        <v>"name": "If I am an ", "children": [{</v>
      </c>
      <c r="Q973514" t="str">
        <f t="shared" si="3254"/>
        <v>"name": "and I would like to take  ", "children": [{</v>
      </c>
      <c r="R973514" t="str">
        <f t="shared" si="3255"/>
        <v>"name": "then my Leave is at the ", "children": [{</v>
      </c>
      <c r="S973514" t="e">
        <f>""""&amp;"name"&amp;""""&amp;": "&amp;""""&amp;S$1&amp;" "&amp;J973514&amp;S$2&amp;" "&amp;#REF!&amp;""""&amp;", "&amp;""""&amp;"children"&amp;""""&amp;": [{"</f>
        <v>#REF!</v>
      </c>
    </row>
    <row r="973515" spans="3:19" x14ac:dyDescent="0.35">
      <c r="C973515"/>
      <c r="H973515"/>
      <c r="I973515"/>
      <c r="O973515" t="s">
        <v>68</v>
      </c>
      <c r="P973515" t="str">
        <f t="shared" si="3253"/>
        <v>"name": "If I am an ", "children": [{</v>
      </c>
      <c r="Q973515" t="str">
        <f t="shared" si="3254"/>
        <v>"name": "and I would like to take  ", "children": [{</v>
      </c>
      <c r="R973515" t="str">
        <f t="shared" si="3255"/>
        <v>"name": "then my Leave is at the ", "children": [{</v>
      </c>
      <c r="S973515" t="e">
        <f>""""&amp;"name"&amp;""""&amp;": "&amp;""""&amp;S$1&amp;" "&amp;J973515&amp;S$2&amp;" "&amp;#REF!&amp;""""&amp;", "&amp;""""&amp;"children"&amp;""""&amp;": [{"</f>
        <v>#REF!</v>
      </c>
    </row>
    <row r="973516" spans="3:19" x14ac:dyDescent="0.35">
      <c r="C973516"/>
      <c r="H973516"/>
      <c r="I973516"/>
      <c r="O973516" t="s">
        <v>68</v>
      </c>
      <c r="P973516" t="str">
        <f t="shared" si="3253"/>
        <v>"name": "If I am an ", "children": [{</v>
      </c>
      <c r="Q973516" t="str">
        <f t="shared" si="3254"/>
        <v>"name": "and I would like to take  ", "children": [{</v>
      </c>
      <c r="R973516" t="str">
        <f t="shared" si="3255"/>
        <v>"name": "then my Leave is at the ", "children": [{</v>
      </c>
      <c r="S973516" t="e">
        <f>""""&amp;"name"&amp;""""&amp;": "&amp;""""&amp;S$1&amp;" "&amp;J973516&amp;S$2&amp;" "&amp;#REF!&amp;""""&amp;", "&amp;""""&amp;"children"&amp;""""&amp;": [{"</f>
        <v>#REF!</v>
      </c>
    </row>
    <row r="973517" spans="3:19" x14ac:dyDescent="0.35">
      <c r="C973517"/>
      <c r="H973517"/>
      <c r="I973517"/>
      <c r="O973517" t="s">
        <v>68</v>
      </c>
      <c r="P973517" t="str">
        <f t="shared" si="3253"/>
        <v>"name": "If I am an ", "children": [{</v>
      </c>
      <c r="Q973517" t="str">
        <f t="shared" si="3254"/>
        <v>"name": "and I would like to take  ", "children": [{</v>
      </c>
      <c r="R973517" t="str">
        <f t="shared" si="3255"/>
        <v>"name": "then my Leave is at the ", "children": [{</v>
      </c>
      <c r="S973517" t="e">
        <f>""""&amp;"name"&amp;""""&amp;": "&amp;""""&amp;S$1&amp;" "&amp;J973517&amp;S$2&amp;" "&amp;#REF!&amp;""""&amp;", "&amp;""""&amp;"children"&amp;""""&amp;": [{"</f>
        <v>#REF!</v>
      </c>
    </row>
    <row r="973518" spans="3:19" x14ac:dyDescent="0.35">
      <c r="C973518"/>
      <c r="H973518"/>
      <c r="I973518"/>
      <c r="O973518" t="s">
        <v>68</v>
      </c>
      <c r="P973518" t="str">
        <f t="shared" si="3253"/>
        <v>"name": "If I am an ", "children": [{</v>
      </c>
      <c r="Q973518" t="str">
        <f t="shared" si="3254"/>
        <v>"name": "and I would like to take  ", "children": [{</v>
      </c>
      <c r="R973518" t="str">
        <f t="shared" si="3255"/>
        <v>"name": "then my Leave is at the ", "children": [{</v>
      </c>
      <c r="S973518" t="e">
        <f>""""&amp;"name"&amp;""""&amp;": "&amp;""""&amp;S$1&amp;" "&amp;J973518&amp;S$2&amp;" "&amp;#REF!&amp;""""&amp;", "&amp;""""&amp;"children"&amp;""""&amp;": [{"</f>
        <v>#REF!</v>
      </c>
    </row>
    <row r="973519" spans="3:19" x14ac:dyDescent="0.35">
      <c r="C973519"/>
      <c r="H973519"/>
      <c r="I973519"/>
      <c r="O973519" t="s">
        <v>68</v>
      </c>
      <c r="P973519" t="str">
        <f t="shared" si="3253"/>
        <v>"name": "If I am an ", "children": [{</v>
      </c>
      <c r="Q973519" t="str">
        <f t="shared" si="3254"/>
        <v>"name": "and I would like to take  ", "children": [{</v>
      </c>
      <c r="R973519" t="str">
        <f t="shared" si="3255"/>
        <v>"name": "then my Leave is at the ", "children": [{</v>
      </c>
      <c r="S973519" t="e">
        <f>""""&amp;"name"&amp;""""&amp;": "&amp;""""&amp;S$1&amp;" "&amp;J973519&amp;S$2&amp;" "&amp;#REF!&amp;""""&amp;", "&amp;""""&amp;"children"&amp;""""&amp;": [{"</f>
        <v>#REF!</v>
      </c>
    </row>
    <row r="973520" spans="3:19" x14ac:dyDescent="0.35">
      <c r="C973520"/>
      <c r="H973520"/>
      <c r="I973520"/>
      <c r="O973520" t="s">
        <v>68</v>
      </c>
      <c r="P973520" t="str">
        <f t="shared" si="3253"/>
        <v>"name": "If I am an ", "children": [{</v>
      </c>
      <c r="Q973520" t="str">
        <f t="shared" si="3254"/>
        <v>"name": "and I would like to take  ", "children": [{</v>
      </c>
      <c r="R973520" t="str">
        <f t="shared" si="3255"/>
        <v>"name": "then my Leave is at the ", "children": [{</v>
      </c>
      <c r="S973520" t="e">
        <f>""""&amp;"name"&amp;""""&amp;": "&amp;""""&amp;S$1&amp;" "&amp;J973520&amp;S$2&amp;" "&amp;#REF!&amp;""""&amp;", "&amp;""""&amp;"children"&amp;""""&amp;": [{"</f>
        <v>#REF!</v>
      </c>
    </row>
    <row r="973521" spans="3:19" x14ac:dyDescent="0.35">
      <c r="C973521"/>
      <c r="H973521"/>
      <c r="I973521"/>
      <c r="O973521" t="s">
        <v>68</v>
      </c>
      <c r="P973521" t="str">
        <f t="shared" si="3253"/>
        <v>"name": "If I am an ", "children": [{</v>
      </c>
      <c r="Q973521" t="str">
        <f t="shared" si="3254"/>
        <v>"name": "and I would like to take  ", "children": [{</v>
      </c>
      <c r="R973521" t="str">
        <f t="shared" si="3255"/>
        <v>"name": "then my Leave is at the ", "children": [{</v>
      </c>
      <c r="S973521" t="e">
        <f>""""&amp;"name"&amp;""""&amp;": "&amp;""""&amp;S$1&amp;" "&amp;J973521&amp;S$2&amp;" "&amp;#REF!&amp;""""&amp;", "&amp;""""&amp;"children"&amp;""""&amp;": [{"</f>
        <v>#REF!</v>
      </c>
    </row>
    <row r="973522" spans="3:19" x14ac:dyDescent="0.35">
      <c r="C973522"/>
      <c r="H973522"/>
      <c r="I973522"/>
      <c r="O973522" t="s">
        <v>68</v>
      </c>
      <c r="P973522" t="str">
        <f t="shared" si="3253"/>
        <v>"name": "If I am an ", "children": [{</v>
      </c>
      <c r="Q973522" t="str">
        <f t="shared" si="3254"/>
        <v>"name": "and I would like to take  ", "children": [{</v>
      </c>
      <c r="R973522" t="str">
        <f t="shared" si="3255"/>
        <v>"name": "then my Leave is at the ", "children": [{</v>
      </c>
      <c r="S973522" t="e">
        <f>""""&amp;"name"&amp;""""&amp;": "&amp;""""&amp;S$1&amp;" "&amp;J973522&amp;S$2&amp;" "&amp;#REF!&amp;""""&amp;", "&amp;""""&amp;"children"&amp;""""&amp;": [{"</f>
        <v>#REF!</v>
      </c>
    </row>
    <row r="973523" spans="3:19" x14ac:dyDescent="0.35">
      <c r="C973523"/>
      <c r="H973523"/>
      <c r="I973523"/>
      <c r="O973523" t="s">
        <v>68</v>
      </c>
      <c r="P973523" t="str">
        <f t="shared" si="3253"/>
        <v>"name": "If I am an ", "children": [{</v>
      </c>
      <c r="Q973523" t="str">
        <f t="shared" si="3254"/>
        <v>"name": "and I would like to take  ", "children": [{</v>
      </c>
      <c r="R973523" t="str">
        <f t="shared" si="3255"/>
        <v>"name": "then my Leave is at the ", "children": [{</v>
      </c>
      <c r="S973523" t="e">
        <f>""""&amp;"name"&amp;""""&amp;": "&amp;""""&amp;S$1&amp;" "&amp;J973523&amp;S$2&amp;" "&amp;#REF!&amp;""""&amp;", "&amp;""""&amp;"children"&amp;""""&amp;": [{"</f>
        <v>#REF!</v>
      </c>
    </row>
    <row r="973524" spans="3:19" x14ac:dyDescent="0.35">
      <c r="C973524"/>
      <c r="H973524"/>
      <c r="I973524"/>
      <c r="O973524" t="s">
        <v>68</v>
      </c>
      <c r="P973524" t="str">
        <f t="shared" si="3253"/>
        <v>"name": "If I am an ", "children": [{</v>
      </c>
      <c r="Q973524" t="str">
        <f t="shared" si="3254"/>
        <v>"name": "and I would like to take  ", "children": [{</v>
      </c>
      <c r="R973524" t="str">
        <f t="shared" si="3255"/>
        <v>"name": "then my Leave is at the ", "children": [{</v>
      </c>
      <c r="S973524" t="e">
        <f>""""&amp;"name"&amp;""""&amp;": "&amp;""""&amp;S$1&amp;" "&amp;J973524&amp;S$2&amp;" "&amp;#REF!&amp;""""&amp;", "&amp;""""&amp;"children"&amp;""""&amp;": [{"</f>
        <v>#REF!</v>
      </c>
    </row>
    <row r="973525" spans="3:19" x14ac:dyDescent="0.35">
      <c r="C973525"/>
      <c r="H973525"/>
      <c r="I973525"/>
      <c r="O973525" t="s">
        <v>68</v>
      </c>
      <c r="P973525" t="str">
        <f t="shared" ref="P973525:P973588" si="3256">""""&amp;"name"&amp;""""&amp;": "&amp;""""&amp;P$2&amp;" "&amp;C973525&amp;""""&amp;", "&amp;""""&amp;"children"&amp;""""&amp;": [{"</f>
        <v>"name": "If I am an ", "children": [{</v>
      </c>
      <c r="Q973525" t="str">
        <f t="shared" ref="Q973525:Q973588" si="3257">""""&amp;"name"&amp;""""&amp;": "&amp;""""&amp;Q$2&amp;" "&amp;E973525&amp;" "&amp;D973525&amp;""""&amp;", "&amp;""""&amp;"children"&amp;""""&amp;": [{"</f>
        <v>"name": "and I would like to take  ", "children": [{</v>
      </c>
      <c r="R973525" t="str">
        <f t="shared" ref="R973525:R973588" si="3258">""""&amp;"name"&amp;""""&amp;": "&amp;""""&amp;R$2&amp;" "&amp;G973525&amp;""""&amp;", "&amp;""""&amp;"children"&amp;""""&amp;": [{"</f>
        <v>"name": "then my Leave is at the ", "children": [{</v>
      </c>
      <c r="S973525" t="e">
        <f>""""&amp;"name"&amp;""""&amp;": "&amp;""""&amp;S$1&amp;" "&amp;J973525&amp;S$2&amp;" "&amp;#REF!&amp;""""&amp;", "&amp;""""&amp;"children"&amp;""""&amp;": [{"</f>
        <v>#REF!</v>
      </c>
    </row>
    <row r="973526" spans="3:19" x14ac:dyDescent="0.35">
      <c r="C973526"/>
      <c r="H973526"/>
      <c r="I973526"/>
      <c r="O973526" t="s">
        <v>68</v>
      </c>
      <c r="P973526" t="str">
        <f t="shared" si="3256"/>
        <v>"name": "If I am an ", "children": [{</v>
      </c>
      <c r="Q973526" t="str">
        <f t="shared" si="3257"/>
        <v>"name": "and I would like to take  ", "children": [{</v>
      </c>
      <c r="R973526" t="str">
        <f t="shared" si="3258"/>
        <v>"name": "then my Leave is at the ", "children": [{</v>
      </c>
      <c r="S973526" t="e">
        <f>""""&amp;"name"&amp;""""&amp;": "&amp;""""&amp;S$1&amp;" "&amp;J973526&amp;S$2&amp;" "&amp;#REF!&amp;""""&amp;", "&amp;""""&amp;"children"&amp;""""&amp;": [{"</f>
        <v>#REF!</v>
      </c>
    </row>
    <row r="973527" spans="3:19" x14ac:dyDescent="0.35">
      <c r="C973527"/>
      <c r="H973527"/>
      <c r="I973527"/>
      <c r="O973527" t="s">
        <v>68</v>
      </c>
      <c r="P973527" t="str">
        <f t="shared" si="3256"/>
        <v>"name": "If I am an ", "children": [{</v>
      </c>
      <c r="Q973527" t="str">
        <f t="shared" si="3257"/>
        <v>"name": "and I would like to take  ", "children": [{</v>
      </c>
      <c r="R973527" t="str">
        <f t="shared" si="3258"/>
        <v>"name": "then my Leave is at the ", "children": [{</v>
      </c>
      <c r="S973527" t="e">
        <f>""""&amp;"name"&amp;""""&amp;": "&amp;""""&amp;S$1&amp;" "&amp;J973527&amp;S$2&amp;" "&amp;#REF!&amp;""""&amp;", "&amp;""""&amp;"children"&amp;""""&amp;": [{"</f>
        <v>#REF!</v>
      </c>
    </row>
    <row r="973528" spans="3:19" x14ac:dyDescent="0.35">
      <c r="C973528"/>
      <c r="H973528"/>
      <c r="I973528"/>
      <c r="O973528" t="s">
        <v>68</v>
      </c>
      <c r="P973528" t="str">
        <f t="shared" si="3256"/>
        <v>"name": "If I am an ", "children": [{</v>
      </c>
      <c r="Q973528" t="str">
        <f t="shared" si="3257"/>
        <v>"name": "and I would like to take  ", "children": [{</v>
      </c>
      <c r="R973528" t="str">
        <f t="shared" si="3258"/>
        <v>"name": "then my Leave is at the ", "children": [{</v>
      </c>
      <c r="S973528" t="e">
        <f>""""&amp;"name"&amp;""""&amp;": "&amp;""""&amp;S$1&amp;" "&amp;J973528&amp;S$2&amp;" "&amp;#REF!&amp;""""&amp;", "&amp;""""&amp;"children"&amp;""""&amp;": [{"</f>
        <v>#REF!</v>
      </c>
    </row>
    <row r="973529" spans="3:19" x14ac:dyDescent="0.35">
      <c r="C973529"/>
      <c r="H973529"/>
      <c r="I973529"/>
      <c r="O973529" t="s">
        <v>68</v>
      </c>
      <c r="P973529" t="str">
        <f t="shared" si="3256"/>
        <v>"name": "If I am an ", "children": [{</v>
      </c>
      <c r="Q973529" t="str">
        <f t="shared" si="3257"/>
        <v>"name": "and I would like to take  ", "children": [{</v>
      </c>
      <c r="R973529" t="str">
        <f t="shared" si="3258"/>
        <v>"name": "then my Leave is at the ", "children": [{</v>
      </c>
      <c r="S973529" t="e">
        <f>""""&amp;"name"&amp;""""&amp;": "&amp;""""&amp;S$1&amp;" "&amp;J973529&amp;S$2&amp;" "&amp;#REF!&amp;""""&amp;", "&amp;""""&amp;"children"&amp;""""&amp;": [{"</f>
        <v>#REF!</v>
      </c>
    </row>
    <row r="973530" spans="3:19" x14ac:dyDescent="0.35">
      <c r="C973530"/>
      <c r="H973530"/>
      <c r="I973530"/>
      <c r="O973530" t="s">
        <v>68</v>
      </c>
      <c r="P973530" t="str">
        <f t="shared" si="3256"/>
        <v>"name": "If I am an ", "children": [{</v>
      </c>
      <c r="Q973530" t="str">
        <f t="shared" si="3257"/>
        <v>"name": "and I would like to take  ", "children": [{</v>
      </c>
      <c r="R973530" t="str">
        <f t="shared" si="3258"/>
        <v>"name": "then my Leave is at the ", "children": [{</v>
      </c>
      <c r="S973530" t="e">
        <f>""""&amp;"name"&amp;""""&amp;": "&amp;""""&amp;S$1&amp;" "&amp;J973530&amp;S$2&amp;" "&amp;#REF!&amp;""""&amp;", "&amp;""""&amp;"children"&amp;""""&amp;": [{"</f>
        <v>#REF!</v>
      </c>
    </row>
    <row r="973531" spans="3:19" x14ac:dyDescent="0.35">
      <c r="C973531"/>
      <c r="H973531"/>
      <c r="I973531"/>
      <c r="O973531" t="s">
        <v>68</v>
      </c>
      <c r="P973531" t="str">
        <f t="shared" si="3256"/>
        <v>"name": "If I am an ", "children": [{</v>
      </c>
      <c r="Q973531" t="str">
        <f t="shared" si="3257"/>
        <v>"name": "and I would like to take  ", "children": [{</v>
      </c>
      <c r="R973531" t="str">
        <f t="shared" si="3258"/>
        <v>"name": "then my Leave is at the ", "children": [{</v>
      </c>
      <c r="S973531" t="e">
        <f>""""&amp;"name"&amp;""""&amp;": "&amp;""""&amp;S$1&amp;" "&amp;J973531&amp;S$2&amp;" "&amp;#REF!&amp;""""&amp;", "&amp;""""&amp;"children"&amp;""""&amp;": [{"</f>
        <v>#REF!</v>
      </c>
    </row>
    <row r="973532" spans="3:19" x14ac:dyDescent="0.35">
      <c r="C973532"/>
      <c r="H973532"/>
      <c r="I973532"/>
      <c r="O973532" t="s">
        <v>68</v>
      </c>
      <c r="P973532" t="str">
        <f t="shared" si="3256"/>
        <v>"name": "If I am an ", "children": [{</v>
      </c>
      <c r="Q973532" t="str">
        <f t="shared" si="3257"/>
        <v>"name": "and I would like to take  ", "children": [{</v>
      </c>
      <c r="R973532" t="str">
        <f t="shared" si="3258"/>
        <v>"name": "then my Leave is at the ", "children": [{</v>
      </c>
      <c r="S973532" t="e">
        <f>""""&amp;"name"&amp;""""&amp;": "&amp;""""&amp;S$1&amp;" "&amp;J973532&amp;S$2&amp;" "&amp;#REF!&amp;""""&amp;", "&amp;""""&amp;"children"&amp;""""&amp;": [{"</f>
        <v>#REF!</v>
      </c>
    </row>
    <row r="973533" spans="3:19" x14ac:dyDescent="0.35">
      <c r="C973533"/>
      <c r="H973533"/>
      <c r="I973533"/>
      <c r="O973533" t="s">
        <v>68</v>
      </c>
      <c r="P973533" t="str">
        <f t="shared" si="3256"/>
        <v>"name": "If I am an ", "children": [{</v>
      </c>
      <c r="Q973533" t="str">
        <f t="shared" si="3257"/>
        <v>"name": "and I would like to take  ", "children": [{</v>
      </c>
      <c r="R973533" t="str">
        <f t="shared" si="3258"/>
        <v>"name": "then my Leave is at the ", "children": [{</v>
      </c>
      <c r="S973533" t="e">
        <f>""""&amp;"name"&amp;""""&amp;": "&amp;""""&amp;S$1&amp;" "&amp;J973533&amp;S$2&amp;" "&amp;#REF!&amp;""""&amp;", "&amp;""""&amp;"children"&amp;""""&amp;": [{"</f>
        <v>#REF!</v>
      </c>
    </row>
    <row r="973534" spans="3:19" x14ac:dyDescent="0.35">
      <c r="C973534"/>
      <c r="H973534"/>
      <c r="I973534"/>
      <c r="O973534" t="s">
        <v>68</v>
      </c>
      <c r="P973534" t="str">
        <f t="shared" si="3256"/>
        <v>"name": "If I am an ", "children": [{</v>
      </c>
      <c r="Q973534" t="str">
        <f t="shared" si="3257"/>
        <v>"name": "and I would like to take  ", "children": [{</v>
      </c>
      <c r="R973534" t="str">
        <f t="shared" si="3258"/>
        <v>"name": "then my Leave is at the ", "children": [{</v>
      </c>
      <c r="S973534" t="e">
        <f>""""&amp;"name"&amp;""""&amp;": "&amp;""""&amp;S$1&amp;" "&amp;J973534&amp;S$2&amp;" "&amp;#REF!&amp;""""&amp;", "&amp;""""&amp;"children"&amp;""""&amp;": [{"</f>
        <v>#REF!</v>
      </c>
    </row>
    <row r="973535" spans="3:19" x14ac:dyDescent="0.35">
      <c r="C973535"/>
      <c r="H973535"/>
      <c r="I973535"/>
      <c r="O973535" t="s">
        <v>68</v>
      </c>
      <c r="P973535" t="str">
        <f t="shared" si="3256"/>
        <v>"name": "If I am an ", "children": [{</v>
      </c>
      <c r="Q973535" t="str">
        <f t="shared" si="3257"/>
        <v>"name": "and I would like to take  ", "children": [{</v>
      </c>
      <c r="R973535" t="str">
        <f t="shared" si="3258"/>
        <v>"name": "then my Leave is at the ", "children": [{</v>
      </c>
      <c r="S973535" t="e">
        <f>""""&amp;"name"&amp;""""&amp;": "&amp;""""&amp;S$1&amp;" "&amp;J973535&amp;S$2&amp;" "&amp;#REF!&amp;""""&amp;", "&amp;""""&amp;"children"&amp;""""&amp;": [{"</f>
        <v>#REF!</v>
      </c>
    </row>
    <row r="973536" spans="3:19" x14ac:dyDescent="0.35">
      <c r="C973536"/>
      <c r="H973536"/>
      <c r="I973536"/>
      <c r="O973536" t="s">
        <v>68</v>
      </c>
      <c r="P973536" t="str">
        <f t="shared" si="3256"/>
        <v>"name": "If I am an ", "children": [{</v>
      </c>
      <c r="Q973536" t="str">
        <f t="shared" si="3257"/>
        <v>"name": "and I would like to take  ", "children": [{</v>
      </c>
      <c r="R973536" t="str">
        <f t="shared" si="3258"/>
        <v>"name": "then my Leave is at the ", "children": [{</v>
      </c>
      <c r="S973536" t="e">
        <f>""""&amp;"name"&amp;""""&amp;": "&amp;""""&amp;S$1&amp;" "&amp;J973536&amp;S$2&amp;" "&amp;#REF!&amp;""""&amp;", "&amp;""""&amp;"children"&amp;""""&amp;": [{"</f>
        <v>#REF!</v>
      </c>
    </row>
    <row r="973537" spans="3:19" x14ac:dyDescent="0.35">
      <c r="C973537"/>
      <c r="H973537"/>
      <c r="I973537"/>
      <c r="O973537" t="s">
        <v>68</v>
      </c>
      <c r="P973537" t="str">
        <f t="shared" si="3256"/>
        <v>"name": "If I am an ", "children": [{</v>
      </c>
      <c r="Q973537" t="str">
        <f t="shared" si="3257"/>
        <v>"name": "and I would like to take  ", "children": [{</v>
      </c>
      <c r="R973537" t="str">
        <f t="shared" si="3258"/>
        <v>"name": "then my Leave is at the ", "children": [{</v>
      </c>
      <c r="S973537" t="e">
        <f>""""&amp;"name"&amp;""""&amp;": "&amp;""""&amp;S$1&amp;" "&amp;J973537&amp;S$2&amp;" "&amp;#REF!&amp;""""&amp;", "&amp;""""&amp;"children"&amp;""""&amp;": [{"</f>
        <v>#REF!</v>
      </c>
    </row>
    <row r="973538" spans="3:19" x14ac:dyDescent="0.35">
      <c r="C973538"/>
      <c r="H973538"/>
      <c r="I973538"/>
      <c r="O973538" t="s">
        <v>68</v>
      </c>
      <c r="P973538" t="str">
        <f t="shared" si="3256"/>
        <v>"name": "If I am an ", "children": [{</v>
      </c>
      <c r="Q973538" t="str">
        <f t="shared" si="3257"/>
        <v>"name": "and I would like to take  ", "children": [{</v>
      </c>
      <c r="R973538" t="str">
        <f t="shared" si="3258"/>
        <v>"name": "then my Leave is at the ", "children": [{</v>
      </c>
      <c r="S973538" t="e">
        <f>""""&amp;"name"&amp;""""&amp;": "&amp;""""&amp;S$1&amp;" "&amp;J973538&amp;S$2&amp;" "&amp;#REF!&amp;""""&amp;", "&amp;""""&amp;"children"&amp;""""&amp;": [{"</f>
        <v>#REF!</v>
      </c>
    </row>
    <row r="973539" spans="3:19" x14ac:dyDescent="0.35">
      <c r="C973539"/>
      <c r="H973539"/>
      <c r="I973539"/>
      <c r="O973539" t="s">
        <v>68</v>
      </c>
      <c r="P973539" t="str">
        <f t="shared" si="3256"/>
        <v>"name": "If I am an ", "children": [{</v>
      </c>
      <c r="Q973539" t="str">
        <f t="shared" si="3257"/>
        <v>"name": "and I would like to take  ", "children": [{</v>
      </c>
      <c r="R973539" t="str">
        <f t="shared" si="3258"/>
        <v>"name": "then my Leave is at the ", "children": [{</v>
      </c>
      <c r="S973539" t="e">
        <f>""""&amp;"name"&amp;""""&amp;": "&amp;""""&amp;S$1&amp;" "&amp;J973539&amp;S$2&amp;" "&amp;#REF!&amp;""""&amp;", "&amp;""""&amp;"children"&amp;""""&amp;": [{"</f>
        <v>#REF!</v>
      </c>
    </row>
    <row r="973540" spans="3:19" x14ac:dyDescent="0.35">
      <c r="C973540"/>
      <c r="H973540"/>
      <c r="I973540"/>
      <c r="O973540" t="s">
        <v>68</v>
      </c>
      <c r="P973540" t="str">
        <f t="shared" si="3256"/>
        <v>"name": "If I am an ", "children": [{</v>
      </c>
      <c r="Q973540" t="str">
        <f t="shared" si="3257"/>
        <v>"name": "and I would like to take  ", "children": [{</v>
      </c>
      <c r="R973540" t="str">
        <f t="shared" si="3258"/>
        <v>"name": "then my Leave is at the ", "children": [{</v>
      </c>
      <c r="S973540" t="e">
        <f>""""&amp;"name"&amp;""""&amp;": "&amp;""""&amp;S$1&amp;" "&amp;J973540&amp;S$2&amp;" "&amp;#REF!&amp;""""&amp;", "&amp;""""&amp;"children"&amp;""""&amp;": [{"</f>
        <v>#REF!</v>
      </c>
    </row>
    <row r="973541" spans="3:19" x14ac:dyDescent="0.35">
      <c r="C973541"/>
      <c r="H973541"/>
      <c r="I973541"/>
      <c r="O973541" t="s">
        <v>68</v>
      </c>
      <c r="P973541" t="str">
        <f t="shared" si="3256"/>
        <v>"name": "If I am an ", "children": [{</v>
      </c>
      <c r="Q973541" t="str">
        <f t="shared" si="3257"/>
        <v>"name": "and I would like to take  ", "children": [{</v>
      </c>
      <c r="R973541" t="str">
        <f t="shared" si="3258"/>
        <v>"name": "then my Leave is at the ", "children": [{</v>
      </c>
      <c r="S973541" t="e">
        <f>""""&amp;"name"&amp;""""&amp;": "&amp;""""&amp;S$1&amp;" "&amp;J973541&amp;S$2&amp;" "&amp;#REF!&amp;""""&amp;", "&amp;""""&amp;"children"&amp;""""&amp;": [{"</f>
        <v>#REF!</v>
      </c>
    </row>
    <row r="973542" spans="3:19" x14ac:dyDescent="0.35">
      <c r="C973542"/>
      <c r="H973542"/>
      <c r="I973542"/>
      <c r="O973542" t="s">
        <v>68</v>
      </c>
      <c r="P973542" t="str">
        <f t="shared" si="3256"/>
        <v>"name": "If I am an ", "children": [{</v>
      </c>
      <c r="Q973542" t="str">
        <f t="shared" si="3257"/>
        <v>"name": "and I would like to take  ", "children": [{</v>
      </c>
      <c r="R973542" t="str">
        <f t="shared" si="3258"/>
        <v>"name": "then my Leave is at the ", "children": [{</v>
      </c>
      <c r="S973542" t="e">
        <f>""""&amp;"name"&amp;""""&amp;": "&amp;""""&amp;S$1&amp;" "&amp;J973542&amp;S$2&amp;" "&amp;#REF!&amp;""""&amp;", "&amp;""""&amp;"children"&amp;""""&amp;": [{"</f>
        <v>#REF!</v>
      </c>
    </row>
    <row r="973543" spans="3:19" x14ac:dyDescent="0.35">
      <c r="C973543"/>
      <c r="H973543"/>
      <c r="I973543"/>
      <c r="O973543" t="s">
        <v>68</v>
      </c>
      <c r="P973543" t="str">
        <f t="shared" si="3256"/>
        <v>"name": "If I am an ", "children": [{</v>
      </c>
      <c r="Q973543" t="str">
        <f t="shared" si="3257"/>
        <v>"name": "and I would like to take  ", "children": [{</v>
      </c>
      <c r="R973543" t="str">
        <f t="shared" si="3258"/>
        <v>"name": "then my Leave is at the ", "children": [{</v>
      </c>
      <c r="S973543" t="e">
        <f>""""&amp;"name"&amp;""""&amp;": "&amp;""""&amp;S$1&amp;" "&amp;J973543&amp;S$2&amp;" "&amp;#REF!&amp;""""&amp;", "&amp;""""&amp;"children"&amp;""""&amp;": [{"</f>
        <v>#REF!</v>
      </c>
    </row>
    <row r="973544" spans="3:19" x14ac:dyDescent="0.35">
      <c r="C973544"/>
      <c r="H973544"/>
      <c r="I973544"/>
      <c r="O973544" t="s">
        <v>68</v>
      </c>
      <c r="P973544" t="str">
        <f t="shared" si="3256"/>
        <v>"name": "If I am an ", "children": [{</v>
      </c>
      <c r="Q973544" t="str">
        <f t="shared" si="3257"/>
        <v>"name": "and I would like to take  ", "children": [{</v>
      </c>
      <c r="R973544" t="str">
        <f t="shared" si="3258"/>
        <v>"name": "then my Leave is at the ", "children": [{</v>
      </c>
      <c r="S973544" t="e">
        <f>""""&amp;"name"&amp;""""&amp;": "&amp;""""&amp;S$1&amp;" "&amp;J973544&amp;S$2&amp;" "&amp;#REF!&amp;""""&amp;", "&amp;""""&amp;"children"&amp;""""&amp;": [{"</f>
        <v>#REF!</v>
      </c>
    </row>
    <row r="973545" spans="3:19" x14ac:dyDescent="0.35">
      <c r="C973545"/>
      <c r="H973545"/>
      <c r="I973545"/>
      <c r="O973545" t="s">
        <v>68</v>
      </c>
      <c r="P973545" t="str">
        <f t="shared" si="3256"/>
        <v>"name": "If I am an ", "children": [{</v>
      </c>
      <c r="Q973545" t="str">
        <f t="shared" si="3257"/>
        <v>"name": "and I would like to take  ", "children": [{</v>
      </c>
      <c r="R973545" t="str">
        <f t="shared" si="3258"/>
        <v>"name": "then my Leave is at the ", "children": [{</v>
      </c>
      <c r="S973545" t="e">
        <f>""""&amp;"name"&amp;""""&amp;": "&amp;""""&amp;S$1&amp;" "&amp;J973545&amp;S$2&amp;" "&amp;#REF!&amp;""""&amp;", "&amp;""""&amp;"children"&amp;""""&amp;": [{"</f>
        <v>#REF!</v>
      </c>
    </row>
    <row r="973546" spans="3:19" x14ac:dyDescent="0.35">
      <c r="C973546"/>
      <c r="H973546"/>
      <c r="I973546"/>
      <c r="O973546" t="s">
        <v>68</v>
      </c>
      <c r="P973546" t="str">
        <f t="shared" si="3256"/>
        <v>"name": "If I am an ", "children": [{</v>
      </c>
      <c r="Q973546" t="str">
        <f t="shared" si="3257"/>
        <v>"name": "and I would like to take  ", "children": [{</v>
      </c>
      <c r="R973546" t="str">
        <f t="shared" si="3258"/>
        <v>"name": "then my Leave is at the ", "children": [{</v>
      </c>
      <c r="S973546" t="e">
        <f>""""&amp;"name"&amp;""""&amp;": "&amp;""""&amp;S$1&amp;" "&amp;J973546&amp;S$2&amp;" "&amp;#REF!&amp;""""&amp;", "&amp;""""&amp;"children"&amp;""""&amp;": [{"</f>
        <v>#REF!</v>
      </c>
    </row>
    <row r="973547" spans="3:19" x14ac:dyDescent="0.35">
      <c r="C973547"/>
      <c r="H973547"/>
      <c r="I973547"/>
      <c r="O973547" t="s">
        <v>68</v>
      </c>
      <c r="P973547" t="str">
        <f t="shared" si="3256"/>
        <v>"name": "If I am an ", "children": [{</v>
      </c>
      <c r="Q973547" t="str">
        <f t="shared" si="3257"/>
        <v>"name": "and I would like to take  ", "children": [{</v>
      </c>
      <c r="R973547" t="str">
        <f t="shared" si="3258"/>
        <v>"name": "then my Leave is at the ", "children": [{</v>
      </c>
      <c r="S973547" t="e">
        <f>""""&amp;"name"&amp;""""&amp;": "&amp;""""&amp;S$1&amp;" "&amp;J973547&amp;S$2&amp;" "&amp;#REF!&amp;""""&amp;", "&amp;""""&amp;"children"&amp;""""&amp;": [{"</f>
        <v>#REF!</v>
      </c>
    </row>
    <row r="973548" spans="3:19" x14ac:dyDescent="0.35">
      <c r="C973548"/>
      <c r="H973548"/>
      <c r="I973548"/>
      <c r="O973548" t="s">
        <v>68</v>
      </c>
      <c r="P973548" t="str">
        <f t="shared" si="3256"/>
        <v>"name": "If I am an ", "children": [{</v>
      </c>
      <c r="Q973548" t="str">
        <f t="shared" si="3257"/>
        <v>"name": "and I would like to take  ", "children": [{</v>
      </c>
      <c r="R973548" t="str">
        <f t="shared" si="3258"/>
        <v>"name": "then my Leave is at the ", "children": [{</v>
      </c>
      <c r="S973548" t="e">
        <f>""""&amp;"name"&amp;""""&amp;": "&amp;""""&amp;S$1&amp;" "&amp;J973548&amp;S$2&amp;" "&amp;#REF!&amp;""""&amp;", "&amp;""""&amp;"children"&amp;""""&amp;": [{"</f>
        <v>#REF!</v>
      </c>
    </row>
    <row r="973549" spans="3:19" x14ac:dyDescent="0.35">
      <c r="C973549"/>
      <c r="H973549"/>
      <c r="I973549"/>
      <c r="O973549" t="s">
        <v>68</v>
      </c>
      <c r="P973549" t="str">
        <f t="shared" si="3256"/>
        <v>"name": "If I am an ", "children": [{</v>
      </c>
      <c r="Q973549" t="str">
        <f t="shared" si="3257"/>
        <v>"name": "and I would like to take  ", "children": [{</v>
      </c>
      <c r="R973549" t="str">
        <f t="shared" si="3258"/>
        <v>"name": "then my Leave is at the ", "children": [{</v>
      </c>
      <c r="S973549" t="e">
        <f>""""&amp;"name"&amp;""""&amp;": "&amp;""""&amp;S$1&amp;" "&amp;J973549&amp;S$2&amp;" "&amp;#REF!&amp;""""&amp;", "&amp;""""&amp;"children"&amp;""""&amp;": [{"</f>
        <v>#REF!</v>
      </c>
    </row>
    <row r="973550" spans="3:19" x14ac:dyDescent="0.35">
      <c r="C973550"/>
      <c r="H973550"/>
      <c r="I973550"/>
      <c r="O973550" t="s">
        <v>68</v>
      </c>
      <c r="P973550" t="str">
        <f t="shared" si="3256"/>
        <v>"name": "If I am an ", "children": [{</v>
      </c>
      <c r="Q973550" t="str">
        <f t="shared" si="3257"/>
        <v>"name": "and I would like to take  ", "children": [{</v>
      </c>
      <c r="R973550" t="str">
        <f t="shared" si="3258"/>
        <v>"name": "then my Leave is at the ", "children": [{</v>
      </c>
      <c r="S973550" t="e">
        <f>""""&amp;"name"&amp;""""&amp;": "&amp;""""&amp;S$1&amp;" "&amp;J973550&amp;S$2&amp;" "&amp;#REF!&amp;""""&amp;", "&amp;""""&amp;"children"&amp;""""&amp;": [{"</f>
        <v>#REF!</v>
      </c>
    </row>
    <row r="973551" spans="3:19" x14ac:dyDescent="0.35">
      <c r="C973551"/>
      <c r="H973551"/>
      <c r="I973551"/>
      <c r="O973551" t="s">
        <v>68</v>
      </c>
      <c r="P973551" t="str">
        <f t="shared" si="3256"/>
        <v>"name": "If I am an ", "children": [{</v>
      </c>
      <c r="Q973551" t="str">
        <f t="shared" si="3257"/>
        <v>"name": "and I would like to take  ", "children": [{</v>
      </c>
      <c r="R973551" t="str">
        <f t="shared" si="3258"/>
        <v>"name": "then my Leave is at the ", "children": [{</v>
      </c>
      <c r="S973551" t="e">
        <f>""""&amp;"name"&amp;""""&amp;": "&amp;""""&amp;S$1&amp;" "&amp;J973551&amp;S$2&amp;" "&amp;#REF!&amp;""""&amp;", "&amp;""""&amp;"children"&amp;""""&amp;": [{"</f>
        <v>#REF!</v>
      </c>
    </row>
    <row r="973552" spans="3:19" x14ac:dyDescent="0.35">
      <c r="C973552"/>
      <c r="H973552"/>
      <c r="I973552"/>
      <c r="O973552" t="s">
        <v>68</v>
      </c>
      <c r="P973552" t="str">
        <f t="shared" si="3256"/>
        <v>"name": "If I am an ", "children": [{</v>
      </c>
      <c r="Q973552" t="str">
        <f t="shared" si="3257"/>
        <v>"name": "and I would like to take  ", "children": [{</v>
      </c>
      <c r="R973552" t="str">
        <f t="shared" si="3258"/>
        <v>"name": "then my Leave is at the ", "children": [{</v>
      </c>
      <c r="S973552" t="e">
        <f>""""&amp;"name"&amp;""""&amp;": "&amp;""""&amp;S$1&amp;" "&amp;J973552&amp;S$2&amp;" "&amp;#REF!&amp;""""&amp;", "&amp;""""&amp;"children"&amp;""""&amp;": [{"</f>
        <v>#REF!</v>
      </c>
    </row>
    <row r="973553" spans="3:19" x14ac:dyDescent="0.35">
      <c r="C973553"/>
      <c r="H973553"/>
      <c r="I973553"/>
      <c r="O973553" t="s">
        <v>68</v>
      </c>
      <c r="P973553" t="str">
        <f t="shared" si="3256"/>
        <v>"name": "If I am an ", "children": [{</v>
      </c>
      <c r="Q973553" t="str">
        <f t="shared" si="3257"/>
        <v>"name": "and I would like to take  ", "children": [{</v>
      </c>
      <c r="R973553" t="str">
        <f t="shared" si="3258"/>
        <v>"name": "then my Leave is at the ", "children": [{</v>
      </c>
      <c r="S973553" t="e">
        <f>""""&amp;"name"&amp;""""&amp;": "&amp;""""&amp;S$1&amp;" "&amp;J973553&amp;S$2&amp;" "&amp;#REF!&amp;""""&amp;", "&amp;""""&amp;"children"&amp;""""&amp;": [{"</f>
        <v>#REF!</v>
      </c>
    </row>
    <row r="973554" spans="3:19" x14ac:dyDescent="0.35">
      <c r="C973554"/>
      <c r="H973554"/>
      <c r="I973554"/>
      <c r="O973554" t="s">
        <v>68</v>
      </c>
      <c r="P973554" t="str">
        <f t="shared" si="3256"/>
        <v>"name": "If I am an ", "children": [{</v>
      </c>
      <c r="Q973554" t="str">
        <f t="shared" si="3257"/>
        <v>"name": "and I would like to take  ", "children": [{</v>
      </c>
      <c r="R973554" t="str">
        <f t="shared" si="3258"/>
        <v>"name": "then my Leave is at the ", "children": [{</v>
      </c>
      <c r="S973554" t="e">
        <f>""""&amp;"name"&amp;""""&amp;": "&amp;""""&amp;S$1&amp;" "&amp;J973554&amp;S$2&amp;" "&amp;#REF!&amp;""""&amp;", "&amp;""""&amp;"children"&amp;""""&amp;": [{"</f>
        <v>#REF!</v>
      </c>
    </row>
    <row r="973555" spans="3:19" x14ac:dyDescent="0.35">
      <c r="C973555"/>
      <c r="H973555"/>
      <c r="I973555"/>
      <c r="O973555" t="s">
        <v>68</v>
      </c>
      <c r="P973555" t="str">
        <f t="shared" si="3256"/>
        <v>"name": "If I am an ", "children": [{</v>
      </c>
      <c r="Q973555" t="str">
        <f t="shared" si="3257"/>
        <v>"name": "and I would like to take  ", "children": [{</v>
      </c>
      <c r="R973555" t="str">
        <f t="shared" si="3258"/>
        <v>"name": "then my Leave is at the ", "children": [{</v>
      </c>
      <c r="S973555" t="e">
        <f>""""&amp;"name"&amp;""""&amp;": "&amp;""""&amp;S$1&amp;" "&amp;J973555&amp;S$2&amp;" "&amp;#REF!&amp;""""&amp;", "&amp;""""&amp;"children"&amp;""""&amp;": [{"</f>
        <v>#REF!</v>
      </c>
    </row>
    <row r="973556" spans="3:19" x14ac:dyDescent="0.35">
      <c r="C973556"/>
      <c r="H973556"/>
      <c r="I973556"/>
      <c r="O973556" t="s">
        <v>68</v>
      </c>
      <c r="P973556" t="str">
        <f t="shared" si="3256"/>
        <v>"name": "If I am an ", "children": [{</v>
      </c>
      <c r="Q973556" t="str">
        <f t="shared" si="3257"/>
        <v>"name": "and I would like to take  ", "children": [{</v>
      </c>
      <c r="R973556" t="str">
        <f t="shared" si="3258"/>
        <v>"name": "then my Leave is at the ", "children": [{</v>
      </c>
      <c r="S973556" t="e">
        <f>""""&amp;"name"&amp;""""&amp;": "&amp;""""&amp;S$1&amp;" "&amp;J973556&amp;S$2&amp;" "&amp;#REF!&amp;""""&amp;", "&amp;""""&amp;"children"&amp;""""&amp;": [{"</f>
        <v>#REF!</v>
      </c>
    </row>
    <row r="973557" spans="3:19" x14ac:dyDescent="0.35">
      <c r="C973557"/>
      <c r="H973557"/>
      <c r="I973557"/>
      <c r="O973557" t="s">
        <v>68</v>
      </c>
      <c r="P973557" t="str">
        <f t="shared" si="3256"/>
        <v>"name": "If I am an ", "children": [{</v>
      </c>
      <c r="Q973557" t="str">
        <f t="shared" si="3257"/>
        <v>"name": "and I would like to take  ", "children": [{</v>
      </c>
      <c r="R973557" t="str">
        <f t="shared" si="3258"/>
        <v>"name": "then my Leave is at the ", "children": [{</v>
      </c>
      <c r="S973557" t="e">
        <f>""""&amp;"name"&amp;""""&amp;": "&amp;""""&amp;S$1&amp;" "&amp;J973557&amp;S$2&amp;" "&amp;#REF!&amp;""""&amp;", "&amp;""""&amp;"children"&amp;""""&amp;": [{"</f>
        <v>#REF!</v>
      </c>
    </row>
    <row r="973558" spans="3:19" x14ac:dyDescent="0.35">
      <c r="C973558"/>
      <c r="H973558"/>
      <c r="I973558"/>
      <c r="O973558" t="s">
        <v>68</v>
      </c>
      <c r="P973558" t="str">
        <f t="shared" si="3256"/>
        <v>"name": "If I am an ", "children": [{</v>
      </c>
      <c r="Q973558" t="str">
        <f t="shared" si="3257"/>
        <v>"name": "and I would like to take  ", "children": [{</v>
      </c>
      <c r="R973558" t="str">
        <f t="shared" si="3258"/>
        <v>"name": "then my Leave is at the ", "children": [{</v>
      </c>
      <c r="S973558" t="e">
        <f>""""&amp;"name"&amp;""""&amp;": "&amp;""""&amp;S$1&amp;" "&amp;J973558&amp;S$2&amp;" "&amp;#REF!&amp;""""&amp;", "&amp;""""&amp;"children"&amp;""""&amp;": [{"</f>
        <v>#REF!</v>
      </c>
    </row>
    <row r="973559" spans="3:19" x14ac:dyDescent="0.35">
      <c r="C973559"/>
      <c r="H973559"/>
      <c r="I973559"/>
      <c r="O973559" t="s">
        <v>68</v>
      </c>
      <c r="P973559" t="str">
        <f t="shared" si="3256"/>
        <v>"name": "If I am an ", "children": [{</v>
      </c>
      <c r="Q973559" t="str">
        <f t="shared" si="3257"/>
        <v>"name": "and I would like to take  ", "children": [{</v>
      </c>
      <c r="R973559" t="str">
        <f t="shared" si="3258"/>
        <v>"name": "then my Leave is at the ", "children": [{</v>
      </c>
      <c r="S973559" t="e">
        <f>""""&amp;"name"&amp;""""&amp;": "&amp;""""&amp;S$1&amp;" "&amp;J973559&amp;S$2&amp;" "&amp;#REF!&amp;""""&amp;", "&amp;""""&amp;"children"&amp;""""&amp;": [{"</f>
        <v>#REF!</v>
      </c>
    </row>
    <row r="973560" spans="3:19" x14ac:dyDescent="0.35">
      <c r="C973560"/>
      <c r="H973560"/>
      <c r="I973560"/>
      <c r="O973560" t="s">
        <v>68</v>
      </c>
      <c r="P973560" t="str">
        <f t="shared" si="3256"/>
        <v>"name": "If I am an ", "children": [{</v>
      </c>
      <c r="Q973560" t="str">
        <f t="shared" si="3257"/>
        <v>"name": "and I would like to take  ", "children": [{</v>
      </c>
      <c r="R973560" t="str">
        <f t="shared" si="3258"/>
        <v>"name": "then my Leave is at the ", "children": [{</v>
      </c>
      <c r="S973560" t="e">
        <f>""""&amp;"name"&amp;""""&amp;": "&amp;""""&amp;S$1&amp;" "&amp;J973560&amp;S$2&amp;" "&amp;#REF!&amp;""""&amp;", "&amp;""""&amp;"children"&amp;""""&amp;": [{"</f>
        <v>#REF!</v>
      </c>
    </row>
    <row r="973561" spans="3:19" x14ac:dyDescent="0.35">
      <c r="C973561"/>
      <c r="H973561"/>
      <c r="I973561"/>
      <c r="O973561" t="s">
        <v>68</v>
      </c>
      <c r="P973561" t="str">
        <f t="shared" si="3256"/>
        <v>"name": "If I am an ", "children": [{</v>
      </c>
      <c r="Q973561" t="str">
        <f t="shared" si="3257"/>
        <v>"name": "and I would like to take  ", "children": [{</v>
      </c>
      <c r="R973561" t="str">
        <f t="shared" si="3258"/>
        <v>"name": "then my Leave is at the ", "children": [{</v>
      </c>
      <c r="S973561" t="e">
        <f>""""&amp;"name"&amp;""""&amp;": "&amp;""""&amp;S$1&amp;" "&amp;J973561&amp;S$2&amp;" "&amp;#REF!&amp;""""&amp;", "&amp;""""&amp;"children"&amp;""""&amp;": [{"</f>
        <v>#REF!</v>
      </c>
    </row>
    <row r="973562" spans="3:19" x14ac:dyDescent="0.35">
      <c r="C973562"/>
      <c r="H973562"/>
      <c r="I973562"/>
      <c r="O973562" t="s">
        <v>68</v>
      </c>
      <c r="P973562" t="str">
        <f t="shared" si="3256"/>
        <v>"name": "If I am an ", "children": [{</v>
      </c>
      <c r="Q973562" t="str">
        <f t="shared" si="3257"/>
        <v>"name": "and I would like to take  ", "children": [{</v>
      </c>
      <c r="R973562" t="str">
        <f t="shared" si="3258"/>
        <v>"name": "then my Leave is at the ", "children": [{</v>
      </c>
      <c r="S973562" t="e">
        <f>""""&amp;"name"&amp;""""&amp;": "&amp;""""&amp;S$1&amp;" "&amp;J973562&amp;S$2&amp;" "&amp;#REF!&amp;""""&amp;", "&amp;""""&amp;"children"&amp;""""&amp;": [{"</f>
        <v>#REF!</v>
      </c>
    </row>
    <row r="973563" spans="3:19" x14ac:dyDescent="0.35">
      <c r="C973563"/>
      <c r="H973563"/>
      <c r="I973563"/>
      <c r="O973563" t="s">
        <v>68</v>
      </c>
      <c r="P973563" t="str">
        <f t="shared" si="3256"/>
        <v>"name": "If I am an ", "children": [{</v>
      </c>
      <c r="Q973563" t="str">
        <f t="shared" si="3257"/>
        <v>"name": "and I would like to take  ", "children": [{</v>
      </c>
      <c r="R973563" t="str">
        <f t="shared" si="3258"/>
        <v>"name": "then my Leave is at the ", "children": [{</v>
      </c>
      <c r="S973563" t="e">
        <f>""""&amp;"name"&amp;""""&amp;": "&amp;""""&amp;S$1&amp;" "&amp;J973563&amp;S$2&amp;" "&amp;#REF!&amp;""""&amp;", "&amp;""""&amp;"children"&amp;""""&amp;": [{"</f>
        <v>#REF!</v>
      </c>
    </row>
    <row r="973564" spans="3:19" x14ac:dyDescent="0.35">
      <c r="C973564"/>
      <c r="H973564"/>
      <c r="I973564"/>
      <c r="O973564" t="s">
        <v>68</v>
      </c>
      <c r="P973564" t="str">
        <f t="shared" si="3256"/>
        <v>"name": "If I am an ", "children": [{</v>
      </c>
      <c r="Q973564" t="str">
        <f t="shared" si="3257"/>
        <v>"name": "and I would like to take  ", "children": [{</v>
      </c>
      <c r="R973564" t="str">
        <f t="shared" si="3258"/>
        <v>"name": "then my Leave is at the ", "children": [{</v>
      </c>
      <c r="S973564" t="e">
        <f>""""&amp;"name"&amp;""""&amp;": "&amp;""""&amp;S$1&amp;" "&amp;J973564&amp;S$2&amp;" "&amp;#REF!&amp;""""&amp;", "&amp;""""&amp;"children"&amp;""""&amp;": [{"</f>
        <v>#REF!</v>
      </c>
    </row>
    <row r="973565" spans="3:19" x14ac:dyDescent="0.35">
      <c r="C973565"/>
      <c r="H973565"/>
      <c r="I973565"/>
      <c r="O973565" t="s">
        <v>68</v>
      </c>
      <c r="P973565" t="str">
        <f t="shared" si="3256"/>
        <v>"name": "If I am an ", "children": [{</v>
      </c>
      <c r="Q973565" t="str">
        <f t="shared" si="3257"/>
        <v>"name": "and I would like to take  ", "children": [{</v>
      </c>
      <c r="R973565" t="str">
        <f t="shared" si="3258"/>
        <v>"name": "then my Leave is at the ", "children": [{</v>
      </c>
      <c r="S973565" t="e">
        <f>""""&amp;"name"&amp;""""&amp;": "&amp;""""&amp;S$1&amp;" "&amp;J973565&amp;S$2&amp;" "&amp;#REF!&amp;""""&amp;", "&amp;""""&amp;"children"&amp;""""&amp;": [{"</f>
        <v>#REF!</v>
      </c>
    </row>
    <row r="973566" spans="3:19" x14ac:dyDescent="0.35">
      <c r="C973566"/>
      <c r="H973566"/>
      <c r="I973566"/>
      <c r="O973566" t="s">
        <v>68</v>
      </c>
      <c r="P973566" t="str">
        <f t="shared" si="3256"/>
        <v>"name": "If I am an ", "children": [{</v>
      </c>
      <c r="Q973566" t="str">
        <f t="shared" si="3257"/>
        <v>"name": "and I would like to take  ", "children": [{</v>
      </c>
      <c r="R973566" t="str">
        <f t="shared" si="3258"/>
        <v>"name": "then my Leave is at the ", "children": [{</v>
      </c>
      <c r="S973566" t="e">
        <f>""""&amp;"name"&amp;""""&amp;": "&amp;""""&amp;S$1&amp;" "&amp;J973566&amp;S$2&amp;" "&amp;#REF!&amp;""""&amp;", "&amp;""""&amp;"children"&amp;""""&amp;": [{"</f>
        <v>#REF!</v>
      </c>
    </row>
    <row r="973567" spans="3:19" x14ac:dyDescent="0.35">
      <c r="C973567"/>
      <c r="H973567"/>
      <c r="I973567"/>
      <c r="O973567" t="s">
        <v>68</v>
      </c>
      <c r="P973567" t="str">
        <f t="shared" si="3256"/>
        <v>"name": "If I am an ", "children": [{</v>
      </c>
      <c r="Q973567" t="str">
        <f t="shared" si="3257"/>
        <v>"name": "and I would like to take  ", "children": [{</v>
      </c>
      <c r="R973567" t="str">
        <f t="shared" si="3258"/>
        <v>"name": "then my Leave is at the ", "children": [{</v>
      </c>
      <c r="S973567" t="e">
        <f>""""&amp;"name"&amp;""""&amp;": "&amp;""""&amp;S$1&amp;" "&amp;J973567&amp;S$2&amp;" "&amp;#REF!&amp;""""&amp;", "&amp;""""&amp;"children"&amp;""""&amp;": [{"</f>
        <v>#REF!</v>
      </c>
    </row>
    <row r="973568" spans="3:19" x14ac:dyDescent="0.35">
      <c r="C973568"/>
      <c r="H973568"/>
      <c r="I973568"/>
      <c r="O973568" t="s">
        <v>68</v>
      </c>
      <c r="P973568" t="str">
        <f t="shared" si="3256"/>
        <v>"name": "If I am an ", "children": [{</v>
      </c>
      <c r="Q973568" t="str">
        <f t="shared" si="3257"/>
        <v>"name": "and I would like to take  ", "children": [{</v>
      </c>
      <c r="R973568" t="str">
        <f t="shared" si="3258"/>
        <v>"name": "then my Leave is at the ", "children": [{</v>
      </c>
      <c r="S973568" t="e">
        <f>""""&amp;"name"&amp;""""&amp;": "&amp;""""&amp;S$1&amp;" "&amp;J973568&amp;S$2&amp;" "&amp;#REF!&amp;""""&amp;", "&amp;""""&amp;"children"&amp;""""&amp;": [{"</f>
        <v>#REF!</v>
      </c>
    </row>
    <row r="973569" spans="3:19" x14ac:dyDescent="0.35">
      <c r="C973569"/>
      <c r="H973569"/>
      <c r="I973569"/>
      <c r="O973569" t="s">
        <v>68</v>
      </c>
      <c r="P973569" t="str">
        <f t="shared" si="3256"/>
        <v>"name": "If I am an ", "children": [{</v>
      </c>
      <c r="Q973569" t="str">
        <f t="shared" si="3257"/>
        <v>"name": "and I would like to take  ", "children": [{</v>
      </c>
      <c r="R973569" t="str">
        <f t="shared" si="3258"/>
        <v>"name": "then my Leave is at the ", "children": [{</v>
      </c>
      <c r="S973569" t="e">
        <f>""""&amp;"name"&amp;""""&amp;": "&amp;""""&amp;S$1&amp;" "&amp;J973569&amp;S$2&amp;" "&amp;#REF!&amp;""""&amp;", "&amp;""""&amp;"children"&amp;""""&amp;": [{"</f>
        <v>#REF!</v>
      </c>
    </row>
    <row r="973570" spans="3:19" x14ac:dyDescent="0.35">
      <c r="C973570"/>
      <c r="H973570"/>
      <c r="I973570"/>
      <c r="O973570" t="s">
        <v>68</v>
      </c>
      <c r="P973570" t="str">
        <f t="shared" si="3256"/>
        <v>"name": "If I am an ", "children": [{</v>
      </c>
      <c r="Q973570" t="str">
        <f t="shared" si="3257"/>
        <v>"name": "and I would like to take  ", "children": [{</v>
      </c>
      <c r="R973570" t="str">
        <f t="shared" si="3258"/>
        <v>"name": "then my Leave is at the ", "children": [{</v>
      </c>
      <c r="S973570" t="e">
        <f>""""&amp;"name"&amp;""""&amp;": "&amp;""""&amp;S$1&amp;" "&amp;J973570&amp;S$2&amp;" "&amp;#REF!&amp;""""&amp;", "&amp;""""&amp;"children"&amp;""""&amp;": [{"</f>
        <v>#REF!</v>
      </c>
    </row>
    <row r="973571" spans="3:19" x14ac:dyDescent="0.35">
      <c r="C973571"/>
      <c r="H973571"/>
      <c r="I973571"/>
      <c r="O973571" t="s">
        <v>68</v>
      </c>
      <c r="P973571" t="str">
        <f t="shared" si="3256"/>
        <v>"name": "If I am an ", "children": [{</v>
      </c>
      <c r="Q973571" t="str">
        <f t="shared" si="3257"/>
        <v>"name": "and I would like to take  ", "children": [{</v>
      </c>
      <c r="R973571" t="str">
        <f t="shared" si="3258"/>
        <v>"name": "then my Leave is at the ", "children": [{</v>
      </c>
      <c r="S973571" t="e">
        <f>""""&amp;"name"&amp;""""&amp;": "&amp;""""&amp;S$1&amp;" "&amp;J973571&amp;S$2&amp;" "&amp;#REF!&amp;""""&amp;", "&amp;""""&amp;"children"&amp;""""&amp;": [{"</f>
        <v>#REF!</v>
      </c>
    </row>
    <row r="973572" spans="3:19" x14ac:dyDescent="0.35">
      <c r="C973572"/>
      <c r="H973572"/>
      <c r="I973572"/>
      <c r="O973572" t="s">
        <v>68</v>
      </c>
      <c r="P973572" t="str">
        <f t="shared" si="3256"/>
        <v>"name": "If I am an ", "children": [{</v>
      </c>
      <c r="Q973572" t="str">
        <f t="shared" si="3257"/>
        <v>"name": "and I would like to take  ", "children": [{</v>
      </c>
      <c r="R973572" t="str">
        <f t="shared" si="3258"/>
        <v>"name": "then my Leave is at the ", "children": [{</v>
      </c>
      <c r="S973572" t="e">
        <f>""""&amp;"name"&amp;""""&amp;": "&amp;""""&amp;S$1&amp;" "&amp;J973572&amp;S$2&amp;" "&amp;#REF!&amp;""""&amp;", "&amp;""""&amp;"children"&amp;""""&amp;": [{"</f>
        <v>#REF!</v>
      </c>
    </row>
    <row r="973573" spans="3:19" x14ac:dyDescent="0.35">
      <c r="C973573"/>
      <c r="H973573"/>
      <c r="I973573"/>
      <c r="O973573" t="s">
        <v>68</v>
      </c>
      <c r="P973573" t="str">
        <f t="shared" si="3256"/>
        <v>"name": "If I am an ", "children": [{</v>
      </c>
      <c r="Q973573" t="str">
        <f t="shared" si="3257"/>
        <v>"name": "and I would like to take  ", "children": [{</v>
      </c>
      <c r="R973573" t="str">
        <f t="shared" si="3258"/>
        <v>"name": "then my Leave is at the ", "children": [{</v>
      </c>
      <c r="S973573" t="e">
        <f>""""&amp;"name"&amp;""""&amp;": "&amp;""""&amp;S$1&amp;" "&amp;J973573&amp;S$2&amp;" "&amp;#REF!&amp;""""&amp;", "&amp;""""&amp;"children"&amp;""""&amp;": [{"</f>
        <v>#REF!</v>
      </c>
    </row>
    <row r="973574" spans="3:19" x14ac:dyDescent="0.35">
      <c r="C973574"/>
      <c r="H973574"/>
      <c r="I973574"/>
      <c r="O973574" t="s">
        <v>68</v>
      </c>
      <c r="P973574" t="str">
        <f t="shared" si="3256"/>
        <v>"name": "If I am an ", "children": [{</v>
      </c>
      <c r="Q973574" t="str">
        <f t="shared" si="3257"/>
        <v>"name": "and I would like to take  ", "children": [{</v>
      </c>
      <c r="R973574" t="str">
        <f t="shared" si="3258"/>
        <v>"name": "then my Leave is at the ", "children": [{</v>
      </c>
      <c r="S973574" t="e">
        <f>""""&amp;"name"&amp;""""&amp;": "&amp;""""&amp;S$1&amp;" "&amp;J973574&amp;S$2&amp;" "&amp;#REF!&amp;""""&amp;", "&amp;""""&amp;"children"&amp;""""&amp;": [{"</f>
        <v>#REF!</v>
      </c>
    </row>
    <row r="973575" spans="3:19" x14ac:dyDescent="0.35">
      <c r="C973575"/>
      <c r="H973575"/>
      <c r="I973575"/>
      <c r="O973575" t="s">
        <v>68</v>
      </c>
      <c r="P973575" t="str">
        <f t="shared" si="3256"/>
        <v>"name": "If I am an ", "children": [{</v>
      </c>
      <c r="Q973575" t="str">
        <f t="shared" si="3257"/>
        <v>"name": "and I would like to take  ", "children": [{</v>
      </c>
      <c r="R973575" t="str">
        <f t="shared" si="3258"/>
        <v>"name": "then my Leave is at the ", "children": [{</v>
      </c>
      <c r="S973575" t="e">
        <f>""""&amp;"name"&amp;""""&amp;": "&amp;""""&amp;S$1&amp;" "&amp;J973575&amp;S$2&amp;" "&amp;#REF!&amp;""""&amp;", "&amp;""""&amp;"children"&amp;""""&amp;": [{"</f>
        <v>#REF!</v>
      </c>
    </row>
    <row r="973576" spans="3:19" x14ac:dyDescent="0.35">
      <c r="C973576"/>
      <c r="H973576"/>
      <c r="I973576"/>
      <c r="O973576" t="s">
        <v>68</v>
      </c>
      <c r="P973576" t="str">
        <f t="shared" si="3256"/>
        <v>"name": "If I am an ", "children": [{</v>
      </c>
      <c r="Q973576" t="str">
        <f t="shared" si="3257"/>
        <v>"name": "and I would like to take  ", "children": [{</v>
      </c>
      <c r="R973576" t="str">
        <f t="shared" si="3258"/>
        <v>"name": "then my Leave is at the ", "children": [{</v>
      </c>
      <c r="S973576" t="e">
        <f>""""&amp;"name"&amp;""""&amp;": "&amp;""""&amp;S$1&amp;" "&amp;J973576&amp;S$2&amp;" "&amp;#REF!&amp;""""&amp;", "&amp;""""&amp;"children"&amp;""""&amp;": [{"</f>
        <v>#REF!</v>
      </c>
    </row>
    <row r="973577" spans="3:19" x14ac:dyDescent="0.35">
      <c r="C973577"/>
      <c r="H973577"/>
      <c r="I973577"/>
      <c r="O973577" t="s">
        <v>68</v>
      </c>
      <c r="P973577" t="str">
        <f t="shared" si="3256"/>
        <v>"name": "If I am an ", "children": [{</v>
      </c>
      <c r="Q973577" t="str">
        <f t="shared" si="3257"/>
        <v>"name": "and I would like to take  ", "children": [{</v>
      </c>
      <c r="R973577" t="str">
        <f t="shared" si="3258"/>
        <v>"name": "then my Leave is at the ", "children": [{</v>
      </c>
      <c r="S973577" t="e">
        <f>""""&amp;"name"&amp;""""&amp;": "&amp;""""&amp;S$1&amp;" "&amp;J973577&amp;S$2&amp;" "&amp;#REF!&amp;""""&amp;", "&amp;""""&amp;"children"&amp;""""&amp;": [{"</f>
        <v>#REF!</v>
      </c>
    </row>
    <row r="973578" spans="3:19" x14ac:dyDescent="0.35">
      <c r="C973578"/>
      <c r="H973578"/>
      <c r="I973578"/>
      <c r="O973578" t="s">
        <v>68</v>
      </c>
      <c r="P973578" t="str">
        <f t="shared" si="3256"/>
        <v>"name": "If I am an ", "children": [{</v>
      </c>
      <c r="Q973578" t="str">
        <f t="shared" si="3257"/>
        <v>"name": "and I would like to take  ", "children": [{</v>
      </c>
      <c r="R973578" t="str">
        <f t="shared" si="3258"/>
        <v>"name": "then my Leave is at the ", "children": [{</v>
      </c>
      <c r="S973578" t="e">
        <f>""""&amp;"name"&amp;""""&amp;": "&amp;""""&amp;S$1&amp;" "&amp;J973578&amp;S$2&amp;" "&amp;#REF!&amp;""""&amp;", "&amp;""""&amp;"children"&amp;""""&amp;": [{"</f>
        <v>#REF!</v>
      </c>
    </row>
    <row r="973579" spans="3:19" x14ac:dyDescent="0.35">
      <c r="C973579"/>
      <c r="H973579"/>
      <c r="I973579"/>
      <c r="O973579" t="s">
        <v>68</v>
      </c>
      <c r="P973579" t="str">
        <f t="shared" si="3256"/>
        <v>"name": "If I am an ", "children": [{</v>
      </c>
      <c r="Q973579" t="str">
        <f t="shared" si="3257"/>
        <v>"name": "and I would like to take  ", "children": [{</v>
      </c>
      <c r="R973579" t="str">
        <f t="shared" si="3258"/>
        <v>"name": "then my Leave is at the ", "children": [{</v>
      </c>
      <c r="S973579" t="e">
        <f>""""&amp;"name"&amp;""""&amp;": "&amp;""""&amp;S$1&amp;" "&amp;J973579&amp;S$2&amp;" "&amp;#REF!&amp;""""&amp;", "&amp;""""&amp;"children"&amp;""""&amp;": [{"</f>
        <v>#REF!</v>
      </c>
    </row>
    <row r="973580" spans="3:19" x14ac:dyDescent="0.35">
      <c r="C973580"/>
      <c r="H973580"/>
      <c r="I973580"/>
      <c r="O973580" t="s">
        <v>68</v>
      </c>
      <c r="P973580" t="str">
        <f t="shared" si="3256"/>
        <v>"name": "If I am an ", "children": [{</v>
      </c>
      <c r="Q973580" t="str">
        <f t="shared" si="3257"/>
        <v>"name": "and I would like to take  ", "children": [{</v>
      </c>
      <c r="R973580" t="str">
        <f t="shared" si="3258"/>
        <v>"name": "then my Leave is at the ", "children": [{</v>
      </c>
      <c r="S973580" t="e">
        <f>""""&amp;"name"&amp;""""&amp;": "&amp;""""&amp;S$1&amp;" "&amp;J973580&amp;S$2&amp;" "&amp;#REF!&amp;""""&amp;", "&amp;""""&amp;"children"&amp;""""&amp;": [{"</f>
        <v>#REF!</v>
      </c>
    </row>
    <row r="973581" spans="3:19" x14ac:dyDescent="0.35">
      <c r="C973581"/>
      <c r="H973581"/>
      <c r="I973581"/>
      <c r="O973581" t="s">
        <v>68</v>
      </c>
      <c r="P973581" t="str">
        <f t="shared" si="3256"/>
        <v>"name": "If I am an ", "children": [{</v>
      </c>
      <c r="Q973581" t="str">
        <f t="shared" si="3257"/>
        <v>"name": "and I would like to take  ", "children": [{</v>
      </c>
      <c r="R973581" t="str">
        <f t="shared" si="3258"/>
        <v>"name": "then my Leave is at the ", "children": [{</v>
      </c>
      <c r="S973581" t="e">
        <f>""""&amp;"name"&amp;""""&amp;": "&amp;""""&amp;S$1&amp;" "&amp;J973581&amp;S$2&amp;" "&amp;#REF!&amp;""""&amp;", "&amp;""""&amp;"children"&amp;""""&amp;": [{"</f>
        <v>#REF!</v>
      </c>
    </row>
    <row r="973582" spans="3:19" x14ac:dyDescent="0.35">
      <c r="C973582"/>
      <c r="H973582"/>
      <c r="I973582"/>
      <c r="O973582" t="s">
        <v>68</v>
      </c>
      <c r="P973582" t="str">
        <f t="shared" si="3256"/>
        <v>"name": "If I am an ", "children": [{</v>
      </c>
      <c r="Q973582" t="str">
        <f t="shared" si="3257"/>
        <v>"name": "and I would like to take  ", "children": [{</v>
      </c>
      <c r="R973582" t="str">
        <f t="shared" si="3258"/>
        <v>"name": "then my Leave is at the ", "children": [{</v>
      </c>
      <c r="S973582" t="e">
        <f>""""&amp;"name"&amp;""""&amp;": "&amp;""""&amp;S$1&amp;" "&amp;J973582&amp;S$2&amp;" "&amp;#REF!&amp;""""&amp;", "&amp;""""&amp;"children"&amp;""""&amp;": [{"</f>
        <v>#REF!</v>
      </c>
    </row>
    <row r="973583" spans="3:19" x14ac:dyDescent="0.35">
      <c r="C973583"/>
      <c r="H973583"/>
      <c r="I973583"/>
      <c r="O973583" t="s">
        <v>68</v>
      </c>
      <c r="P973583" t="str">
        <f t="shared" si="3256"/>
        <v>"name": "If I am an ", "children": [{</v>
      </c>
      <c r="Q973583" t="str">
        <f t="shared" si="3257"/>
        <v>"name": "and I would like to take  ", "children": [{</v>
      </c>
      <c r="R973583" t="str">
        <f t="shared" si="3258"/>
        <v>"name": "then my Leave is at the ", "children": [{</v>
      </c>
      <c r="S973583" t="e">
        <f>""""&amp;"name"&amp;""""&amp;": "&amp;""""&amp;S$1&amp;" "&amp;J973583&amp;S$2&amp;" "&amp;#REF!&amp;""""&amp;", "&amp;""""&amp;"children"&amp;""""&amp;": [{"</f>
        <v>#REF!</v>
      </c>
    </row>
    <row r="973584" spans="3:19" x14ac:dyDescent="0.35">
      <c r="C973584"/>
      <c r="H973584"/>
      <c r="I973584"/>
      <c r="O973584" t="s">
        <v>68</v>
      </c>
      <c r="P973584" t="str">
        <f t="shared" si="3256"/>
        <v>"name": "If I am an ", "children": [{</v>
      </c>
      <c r="Q973584" t="str">
        <f t="shared" si="3257"/>
        <v>"name": "and I would like to take  ", "children": [{</v>
      </c>
      <c r="R973584" t="str">
        <f t="shared" si="3258"/>
        <v>"name": "then my Leave is at the ", "children": [{</v>
      </c>
      <c r="S973584" t="e">
        <f>""""&amp;"name"&amp;""""&amp;": "&amp;""""&amp;S$1&amp;" "&amp;J973584&amp;S$2&amp;" "&amp;#REF!&amp;""""&amp;", "&amp;""""&amp;"children"&amp;""""&amp;": [{"</f>
        <v>#REF!</v>
      </c>
    </row>
    <row r="973585" spans="3:19" x14ac:dyDescent="0.35">
      <c r="C973585"/>
      <c r="H973585"/>
      <c r="I973585"/>
      <c r="O973585" t="s">
        <v>68</v>
      </c>
      <c r="P973585" t="str">
        <f t="shared" si="3256"/>
        <v>"name": "If I am an ", "children": [{</v>
      </c>
      <c r="Q973585" t="str">
        <f t="shared" si="3257"/>
        <v>"name": "and I would like to take  ", "children": [{</v>
      </c>
      <c r="R973585" t="str">
        <f t="shared" si="3258"/>
        <v>"name": "then my Leave is at the ", "children": [{</v>
      </c>
      <c r="S973585" t="e">
        <f>""""&amp;"name"&amp;""""&amp;": "&amp;""""&amp;S$1&amp;" "&amp;J973585&amp;S$2&amp;" "&amp;#REF!&amp;""""&amp;", "&amp;""""&amp;"children"&amp;""""&amp;": [{"</f>
        <v>#REF!</v>
      </c>
    </row>
    <row r="973586" spans="3:19" x14ac:dyDescent="0.35">
      <c r="C973586"/>
      <c r="H973586"/>
      <c r="I973586"/>
      <c r="O973586" t="s">
        <v>68</v>
      </c>
      <c r="P973586" t="str">
        <f t="shared" si="3256"/>
        <v>"name": "If I am an ", "children": [{</v>
      </c>
      <c r="Q973586" t="str">
        <f t="shared" si="3257"/>
        <v>"name": "and I would like to take  ", "children": [{</v>
      </c>
      <c r="R973586" t="str">
        <f t="shared" si="3258"/>
        <v>"name": "then my Leave is at the ", "children": [{</v>
      </c>
      <c r="S973586" t="e">
        <f>""""&amp;"name"&amp;""""&amp;": "&amp;""""&amp;S$1&amp;" "&amp;J973586&amp;S$2&amp;" "&amp;#REF!&amp;""""&amp;", "&amp;""""&amp;"children"&amp;""""&amp;": [{"</f>
        <v>#REF!</v>
      </c>
    </row>
    <row r="973587" spans="3:19" x14ac:dyDescent="0.35">
      <c r="C973587"/>
      <c r="H973587"/>
      <c r="I973587"/>
      <c r="O973587" t="s">
        <v>68</v>
      </c>
      <c r="P973587" t="str">
        <f t="shared" si="3256"/>
        <v>"name": "If I am an ", "children": [{</v>
      </c>
      <c r="Q973587" t="str">
        <f t="shared" si="3257"/>
        <v>"name": "and I would like to take  ", "children": [{</v>
      </c>
      <c r="R973587" t="str">
        <f t="shared" si="3258"/>
        <v>"name": "then my Leave is at the ", "children": [{</v>
      </c>
      <c r="S973587" t="e">
        <f>""""&amp;"name"&amp;""""&amp;": "&amp;""""&amp;S$1&amp;" "&amp;J973587&amp;S$2&amp;" "&amp;#REF!&amp;""""&amp;", "&amp;""""&amp;"children"&amp;""""&amp;": [{"</f>
        <v>#REF!</v>
      </c>
    </row>
    <row r="973588" spans="3:19" x14ac:dyDescent="0.35">
      <c r="C973588"/>
      <c r="H973588"/>
      <c r="I973588"/>
      <c r="O973588" t="s">
        <v>68</v>
      </c>
      <c r="P973588" t="str">
        <f t="shared" si="3256"/>
        <v>"name": "If I am an ", "children": [{</v>
      </c>
      <c r="Q973588" t="str">
        <f t="shared" si="3257"/>
        <v>"name": "and I would like to take  ", "children": [{</v>
      </c>
      <c r="R973588" t="str">
        <f t="shared" si="3258"/>
        <v>"name": "then my Leave is at the ", "children": [{</v>
      </c>
      <c r="S973588" t="e">
        <f>""""&amp;"name"&amp;""""&amp;": "&amp;""""&amp;S$1&amp;" "&amp;J973588&amp;S$2&amp;" "&amp;#REF!&amp;""""&amp;", "&amp;""""&amp;"children"&amp;""""&amp;": [{"</f>
        <v>#REF!</v>
      </c>
    </row>
    <row r="973589" spans="3:19" x14ac:dyDescent="0.35">
      <c r="C973589"/>
      <c r="H973589"/>
      <c r="I973589"/>
      <c r="O973589" t="s">
        <v>68</v>
      </c>
      <c r="P973589" t="str">
        <f t="shared" ref="P973589:P973652" si="3259">""""&amp;"name"&amp;""""&amp;": "&amp;""""&amp;P$2&amp;" "&amp;C973589&amp;""""&amp;", "&amp;""""&amp;"children"&amp;""""&amp;": [{"</f>
        <v>"name": "If I am an ", "children": [{</v>
      </c>
      <c r="Q973589" t="str">
        <f t="shared" ref="Q973589:Q973652" si="3260">""""&amp;"name"&amp;""""&amp;": "&amp;""""&amp;Q$2&amp;" "&amp;E973589&amp;" "&amp;D973589&amp;""""&amp;", "&amp;""""&amp;"children"&amp;""""&amp;": [{"</f>
        <v>"name": "and I would like to take  ", "children": [{</v>
      </c>
      <c r="R973589" t="str">
        <f t="shared" ref="R973589:R973652" si="3261">""""&amp;"name"&amp;""""&amp;": "&amp;""""&amp;R$2&amp;" "&amp;G973589&amp;""""&amp;", "&amp;""""&amp;"children"&amp;""""&amp;": [{"</f>
        <v>"name": "then my Leave is at the ", "children": [{</v>
      </c>
      <c r="S973589" t="e">
        <f>""""&amp;"name"&amp;""""&amp;": "&amp;""""&amp;S$1&amp;" "&amp;J973589&amp;S$2&amp;" "&amp;#REF!&amp;""""&amp;", "&amp;""""&amp;"children"&amp;""""&amp;": [{"</f>
        <v>#REF!</v>
      </c>
    </row>
    <row r="973590" spans="3:19" x14ac:dyDescent="0.35">
      <c r="C973590"/>
      <c r="H973590"/>
      <c r="I973590"/>
      <c r="O973590" t="s">
        <v>68</v>
      </c>
      <c r="P973590" t="str">
        <f t="shared" si="3259"/>
        <v>"name": "If I am an ", "children": [{</v>
      </c>
      <c r="Q973590" t="str">
        <f t="shared" si="3260"/>
        <v>"name": "and I would like to take  ", "children": [{</v>
      </c>
      <c r="R973590" t="str">
        <f t="shared" si="3261"/>
        <v>"name": "then my Leave is at the ", "children": [{</v>
      </c>
      <c r="S973590" t="e">
        <f>""""&amp;"name"&amp;""""&amp;": "&amp;""""&amp;S$1&amp;" "&amp;J973590&amp;S$2&amp;" "&amp;#REF!&amp;""""&amp;", "&amp;""""&amp;"children"&amp;""""&amp;": [{"</f>
        <v>#REF!</v>
      </c>
    </row>
    <row r="973591" spans="3:19" x14ac:dyDescent="0.35">
      <c r="C973591"/>
      <c r="H973591"/>
      <c r="I973591"/>
      <c r="O973591" t="s">
        <v>68</v>
      </c>
      <c r="P973591" t="str">
        <f t="shared" si="3259"/>
        <v>"name": "If I am an ", "children": [{</v>
      </c>
      <c r="Q973591" t="str">
        <f t="shared" si="3260"/>
        <v>"name": "and I would like to take  ", "children": [{</v>
      </c>
      <c r="R973591" t="str">
        <f t="shared" si="3261"/>
        <v>"name": "then my Leave is at the ", "children": [{</v>
      </c>
      <c r="S973591" t="e">
        <f>""""&amp;"name"&amp;""""&amp;": "&amp;""""&amp;S$1&amp;" "&amp;J973591&amp;S$2&amp;" "&amp;#REF!&amp;""""&amp;", "&amp;""""&amp;"children"&amp;""""&amp;": [{"</f>
        <v>#REF!</v>
      </c>
    </row>
    <row r="973592" spans="3:19" x14ac:dyDescent="0.35">
      <c r="C973592"/>
      <c r="H973592"/>
      <c r="I973592"/>
      <c r="O973592" t="s">
        <v>68</v>
      </c>
      <c r="P973592" t="str">
        <f t="shared" si="3259"/>
        <v>"name": "If I am an ", "children": [{</v>
      </c>
      <c r="Q973592" t="str">
        <f t="shared" si="3260"/>
        <v>"name": "and I would like to take  ", "children": [{</v>
      </c>
      <c r="R973592" t="str">
        <f t="shared" si="3261"/>
        <v>"name": "then my Leave is at the ", "children": [{</v>
      </c>
      <c r="S973592" t="e">
        <f>""""&amp;"name"&amp;""""&amp;": "&amp;""""&amp;S$1&amp;" "&amp;J973592&amp;S$2&amp;" "&amp;#REF!&amp;""""&amp;", "&amp;""""&amp;"children"&amp;""""&amp;": [{"</f>
        <v>#REF!</v>
      </c>
    </row>
    <row r="973593" spans="3:19" x14ac:dyDescent="0.35">
      <c r="C973593"/>
      <c r="H973593"/>
      <c r="I973593"/>
      <c r="O973593" t="s">
        <v>68</v>
      </c>
      <c r="P973593" t="str">
        <f t="shared" si="3259"/>
        <v>"name": "If I am an ", "children": [{</v>
      </c>
      <c r="Q973593" t="str">
        <f t="shared" si="3260"/>
        <v>"name": "and I would like to take  ", "children": [{</v>
      </c>
      <c r="R973593" t="str">
        <f t="shared" si="3261"/>
        <v>"name": "then my Leave is at the ", "children": [{</v>
      </c>
      <c r="S973593" t="e">
        <f>""""&amp;"name"&amp;""""&amp;": "&amp;""""&amp;S$1&amp;" "&amp;J973593&amp;S$2&amp;" "&amp;#REF!&amp;""""&amp;", "&amp;""""&amp;"children"&amp;""""&amp;": [{"</f>
        <v>#REF!</v>
      </c>
    </row>
    <row r="973594" spans="3:19" x14ac:dyDescent="0.35">
      <c r="C973594"/>
      <c r="H973594"/>
      <c r="I973594"/>
      <c r="O973594" t="s">
        <v>68</v>
      </c>
      <c r="P973594" t="str">
        <f t="shared" si="3259"/>
        <v>"name": "If I am an ", "children": [{</v>
      </c>
      <c r="Q973594" t="str">
        <f t="shared" si="3260"/>
        <v>"name": "and I would like to take  ", "children": [{</v>
      </c>
      <c r="R973594" t="str">
        <f t="shared" si="3261"/>
        <v>"name": "then my Leave is at the ", "children": [{</v>
      </c>
      <c r="S973594" t="e">
        <f>""""&amp;"name"&amp;""""&amp;": "&amp;""""&amp;S$1&amp;" "&amp;J973594&amp;S$2&amp;" "&amp;#REF!&amp;""""&amp;", "&amp;""""&amp;"children"&amp;""""&amp;": [{"</f>
        <v>#REF!</v>
      </c>
    </row>
    <row r="973595" spans="3:19" x14ac:dyDescent="0.35">
      <c r="C973595"/>
      <c r="H973595"/>
      <c r="I973595"/>
      <c r="O973595" t="s">
        <v>68</v>
      </c>
      <c r="P973595" t="str">
        <f t="shared" si="3259"/>
        <v>"name": "If I am an ", "children": [{</v>
      </c>
      <c r="Q973595" t="str">
        <f t="shared" si="3260"/>
        <v>"name": "and I would like to take  ", "children": [{</v>
      </c>
      <c r="R973595" t="str">
        <f t="shared" si="3261"/>
        <v>"name": "then my Leave is at the ", "children": [{</v>
      </c>
      <c r="S973595" t="e">
        <f>""""&amp;"name"&amp;""""&amp;": "&amp;""""&amp;S$1&amp;" "&amp;J973595&amp;S$2&amp;" "&amp;#REF!&amp;""""&amp;", "&amp;""""&amp;"children"&amp;""""&amp;": [{"</f>
        <v>#REF!</v>
      </c>
    </row>
    <row r="973596" spans="3:19" x14ac:dyDescent="0.35">
      <c r="C973596"/>
      <c r="H973596"/>
      <c r="I973596"/>
      <c r="O973596" t="s">
        <v>68</v>
      </c>
      <c r="P973596" t="str">
        <f t="shared" si="3259"/>
        <v>"name": "If I am an ", "children": [{</v>
      </c>
      <c r="Q973596" t="str">
        <f t="shared" si="3260"/>
        <v>"name": "and I would like to take  ", "children": [{</v>
      </c>
      <c r="R973596" t="str">
        <f t="shared" si="3261"/>
        <v>"name": "then my Leave is at the ", "children": [{</v>
      </c>
      <c r="S973596" t="e">
        <f>""""&amp;"name"&amp;""""&amp;": "&amp;""""&amp;S$1&amp;" "&amp;J973596&amp;S$2&amp;" "&amp;#REF!&amp;""""&amp;", "&amp;""""&amp;"children"&amp;""""&amp;": [{"</f>
        <v>#REF!</v>
      </c>
    </row>
    <row r="973597" spans="3:19" x14ac:dyDescent="0.35">
      <c r="C973597"/>
      <c r="H973597"/>
      <c r="I973597"/>
      <c r="O973597" t="s">
        <v>68</v>
      </c>
      <c r="P973597" t="str">
        <f t="shared" si="3259"/>
        <v>"name": "If I am an ", "children": [{</v>
      </c>
      <c r="Q973597" t="str">
        <f t="shared" si="3260"/>
        <v>"name": "and I would like to take  ", "children": [{</v>
      </c>
      <c r="R973597" t="str">
        <f t="shared" si="3261"/>
        <v>"name": "then my Leave is at the ", "children": [{</v>
      </c>
      <c r="S973597" t="e">
        <f>""""&amp;"name"&amp;""""&amp;": "&amp;""""&amp;S$1&amp;" "&amp;J973597&amp;S$2&amp;" "&amp;#REF!&amp;""""&amp;", "&amp;""""&amp;"children"&amp;""""&amp;": [{"</f>
        <v>#REF!</v>
      </c>
    </row>
    <row r="973598" spans="3:19" x14ac:dyDescent="0.35">
      <c r="C973598"/>
      <c r="H973598"/>
      <c r="I973598"/>
      <c r="O973598" t="s">
        <v>68</v>
      </c>
      <c r="P973598" t="str">
        <f t="shared" si="3259"/>
        <v>"name": "If I am an ", "children": [{</v>
      </c>
      <c r="Q973598" t="str">
        <f t="shared" si="3260"/>
        <v>"name": "and I would like to take  ", "children": [{</v>
      </c>
      <c r="R973598" t="str">
        <f t="shared" si="3261"/>
        <v>"name": "then my Leave is at the ", "children": [{</v>
      </c>
      <c r="S973598" t="e">
        <f>""""&amp;"name"&amp;""""&amp;": "&amp;""""&amp;S$1&amp;" "&amp;J973598&amp;S$2&amp;" "&amp;#REF!&amp;""""&amp;", "&amp;""""&amp;"children"&amp;""""&amp;": [{"</f>
        <v>#REF!</v>
      </c>
    </row>
    <row r="973599" spans="3:19" x14ac:dyDescent="0.35">
      <c r="C973599"/>
      <c r="H973599"/>
      <c r="I973599"/>
      <c r="O973599" t="s">
        <v>68</v>
      </c>
      <c r="P973599" t="str">
        <f t="shared" si="3259"/>
        <v>"name": "If I am an ", "children": [{</v>
      </c>
      <c r="Q973599" t="str">
        <f t="shared" si="3260"/>
        <v>"name": "and I would like to take  ", "children": [{</v>
      </c>
      <c r="R973599" t="str">
        <f t="shared" si="3261"/>
        <v>"name": "then my Leave is at the ", "children": [{</v>
      </c>
      <c r="S973599" t="e">
        <f>""""&amp;"name"&amp;""""&amp;": "&amp;""""&amp;S$1&amp;" "&amp;J973599&amp;S$2&amp;" "&amp;#REF!&amp;""""&amp;", "&amp;""""&amp;"children"&amp;""""&amp;": [{"</f>
        <v>#REF!</v>
      </c>
    </row>
    <row r="973600" spans="3:19" x14ac:dyDescent="0.35">
      <c r="C973600"/>
      <c r="H973600"/>
      <c r="I973600"/>
      <c r="O973600" t="s">
        <v>68</v>
      </c>
      <c r="P973600" t="str">
        <f t="shared" si="3259"/>
        <v>"name": "If I am an ", "children": [{</v>
      </c>
      <c r="Q973600" t="str">
        <f t="shared" si="3260"/>
        <v>"name": "and I would like to take  ", "children": [{</v>
      </c>
      <c r="R973600" t="str">
        <f t="shared" si="3261"/>
        <v>"name": "then my Leave is at the ", "children": [{</v>
      </c>
      <c r="S973600" t="e">
        <f>""""&amp;"name"&amp;""""&amp;": "&amp;""""&amp;S$1&amp;" "&amp;J973600&amp;S$2&amp;" "&amp;#REF!&amp;""""&amp;", "&amp;""""&amp;"children"&amp;""""&amp;": [{"</f>
        <v>#REF!</v>
      </c>
    </row>
    <row r="973601" spans="3:19" x14ac:dyDescent="0.35">
      <c r="C973601"/>
      <c r="H973601"/>
      <c r="I973601"/>
      <c r="O973601" t="s">
        <v>68</v>
      </c>
      <c r="P973601" t="str">
        <f t="shared" si="3259"/>
        <v>"name": "If I am an ", "children": [{</v>
      </c>
      <c r="Q973601" t="str">
        <f t="shared" si="3260"/>
        <v>"name": "and I would like to take  ", "children": [{</v>
      </c>
      <c r="R973601" t="str">
        <f t="shared" si="3261"/>
        <v>"name": "then my Leave is at the ", "children": [{</v>
      </c>
      <c r="S973601" t="e">
        <f>""""&amp;"name"&amp;""""&amp;": "&amp;""""&amp;S$1&amp;" "&amp;J973601&amp;S$2&amp;" "&amp;#REF!&amp;""""&amp;", "&amp;""""&amp;"children"&amp;""""&amp;": [{"</f>
        <v>#REF!</v>
      </c>
    </row>
    <row r="973602" spans="3:19" x14ac:dyDescent="0.35">
      <c r="C973602"/>
      <c r="H973602"/>
      <c r="I973602"/>
      <c r="O973602" t="s">
        <v>68</v>
      </c>
      <c r="P973602" t="str">
        <f t="shared" si="3259"/>
        <v>"name": "If I am an ", "children": [{</v>
      </c>
      <c r="Q973602" t="str">
        <f t="shared" si="3260"/>
        <v>"name": "and I would like to take  ", "children": [{</v>
      </c>
      <c r="R973602" t="str">
        <f t="shared" si="3261"/>
        <v>"name": "then my Leave is at the ", "children": [{</v>
      </c>
      <c r="S973602" t="e">
        <f>""""&amp;"name"&amp;""""&amp;": "&amp;""""&amp;S$1&amp;" "&amp;J973602&amp;S$2&amp;" "&amp;#REF!&amp;""""&amp;", "&amp;""""&amp;"children"&amp;""""&amp;": [{"</f>
        <v>#REF!</v>
      </c>
    </row>
    <row r="973603" spans="3:19" x14ac:dyDescent="0.35">
      <c r="C973603"/>
      <c r="H973603"/>
      <c r="I973603"/>
      <c r="O973603" t="s">
        <v>68</v>
      </c>
      <c r="P973603" t="str">
        <f t="shared" si="3259"/>
        <v>"name": "If I am an ", "children": [{</v>
      </c>
      <c r="Q973603" t="str">
        <f t="shared" si="3260"/>
        <v>"name": "and I would like to take  ", "children": [{</v>
      </c>
      <c r="R973603" t="str">
        <f t="shared" si="3261"/>
        <v>"name": "then my Leave is at the ", "children": [{</v>
      </c>
      <c r="S973603" t="e">
        <f>""""&amp;"name"&amp;""""&amp;": "&amp;""""&amp;S$1&amp;" "&amp;J973603&amp;S$2&amp;" "&amp;#REF!&amp;""""&amp;", "&amp;""""&amp;"children"&amp;""""&amp;": [{"</f>
        <v>#REF!</v>
      </c>
    </row>
    <row r="973604" spans="3:19" x14ac:dyDescent="0.35">
      <c r="C973604"/>
      <c r="H973604"/>
      <c r="I973604"/>
      <c r="O973604" t="s">
        <v>68</v>
      </c>
      <c r="P973604" t="str">
        <f t="shared" si="3259"/>
        <v>"name": "If I am an ", "children": [{</v>
      </c>
      <c r="Q973604" t="str">
        <f t="shared" si="3260"/>
        <v>"name": "and I would like to take  ", "children": [{</v>
      </c>
      <c r="R973604" t="str">
        <f t="shared" si="3261"/>
        <v>"name": "then my Leave is at the ", "children": [{</v>
      </c>
      <c r="S973604" t="e">
        <f>""""&amp;"name"&amp;""""&amp;": "&amp;""""&amp;S$1&amp;" "&amp;J973604&amp;S$2&amp;" "&amp;#REF!&amp;""""&amp;", "&amp;""""&amp;"children"&amp;""""&amp;": [{"</f>
        <v>#REF!</v>
      </c>
    </row>
    <row r="973605" spans="3:19" x14ac:dyDescent="0.35">
      <c r="C973605"/>
      <c r="H973605"/>
      <c r="I973605"/>
      <c r="O973605" t="s">
        <v>68</v>
      </c>
      <c r="P973605" t="str">
        <f t="shared" si="3259"/>
        <v>"name": "If I am an ", "children": [{</v>
      </c>
      <c r="Q973605" t="str">
        <f t="shared" si="3260"/>
        <v>"name": "and I would like to take  ", "children": [{</v>
      </c>
      <c r="R973605" t="str">
        <f t="shared" si="3261"/>
        <v>"name": "then my Leave is at the ", "children": [{</v>
      </c>
      <c r="S973605" t="e">
        <f>""""&amp;"name"&amp;""""&amp;": "&amp;""""&amp;S$1&amp;" "&amp;J973605&amp;S$2&amp;" "&amp;#REF!&amp;""""&amp;", "&amp;""""&amp;"children"&amp;""""&amp;": [{"</f>
        <v>#REF!</v>
      </c>
    </row>
    <row r="973606" spans="3:19" x14ac:dyDescent="0.35">
      <c r="C973606"/>
      <c r="H973606"/>
      <c r="I973606"/>
      <c r="O973606" t="s">
        <v>68</v>
      </c>
      <c r="P973606" t="str">
        <f t="shared" si="3259"/>
        <v>"name": "If I am an ", "children": [{</v>
      </c>
      <c r="Q973606" t="str">
        <f t="shared" si="3260"/>
        <v>"name": "and I would like to take  ", "children": [{</v>
      </c>
      <c r="R973606" t="str">
        <f t="shared" si="3261"/>
        <v>"name": "then my Leave is at the ", "children": [{</v>
      </c>
      <c r="S973606" t="e">
        <f>""""&amp;"name"&amp;""""&amp;": "&amp;""""&amp;S$1&amp;" "&amp;J973606&amp;S$2&amp;" "&amp;#REF!&amp;""""&amp;", "&amp;""""&amp;"children"&amp;""""&amp;": [{"</f>
        <v>#REF!</v>
      </c>
    </row>
    <row r="973607" spans="3:19" x14ac:dyDescent="0.35">
      <c r="C973607"/>
      <c r="H973607"/>
      <c r="I973607"/>
      <c r="O973607" t="s">
        <v>68</v>
      </c>
      <c r="P973607" t="str">
        <f t="shared" si="3259"/>
        <v>"name": "If I am an ", "children": [{</v>
      </c>
      <c r="Q973607" t="str">
        <f t="shared" si="3260"/>
        <v>"name": "and I would like to take  ", "children": [{</v>
      </c>
      <c r="R973607" t="str">
        <f t="shared" si="3261"/>
        <v>"name": "then my Leave is at the ", "children": [{</v>
      </c>
      <c r="S973607" t="e">
        <f>""""&amp;"name"&amp;""""&amp;": "&amp;""""&amp;S$1&amp;" "&amp;J973607&amp;S$2&amp;" "&amp;#REF!&amp;""""&amp;", "&amp;""""&amp;"children"&amp;""""&amp;": [{"</f>
        <v>#REF!</v>
      </c>
    </row>
    <row r="973608" spans="3:19" x14ac:dyDescent="0.35">
      <c r="C973608"/>
      <c r="H973608"/>
      <c r="I973608"/>
      <c r="O973608" t="s">
        <v>68</v>
      </c>
      <c r="P973608" t="str">
        <f t="shared" si="3259"/>
        <v>"name": "If I am an ", "children": [{</v>
      </c>
      <c r="Q973608" t="str">
        <f t="shared" si="3260"/>
        <v>"name": "and I would like to take  ", "children": [{</v>
      </c>
      <c r="R973608" t="str">
        <f t="shared" si="3261"/>
        <v>"name": "then my Leave is at the ", "children": [{</v>
      </c>
      <c r="S973608" t="e">
        <f>""""&amp;"name"&amp;""""&amp;": "&amp;""""&amp;S$1&amp;" "&amp;J973608&amp;S$2&amp;" "&amp;#REF!&amp;""""&amp;", "&amp;""""&amp;"children"&amp;""""&amp;": [{"</f>
        <v>#REF!</v>
      </c>
    </row>
    <row r="973609" spans="3:19" x14ac:dyDescent="0.35">
      <c r="C973609"/>
      <c r="H973609"/>
      <c r="I973609"/>
      <c r="O973609" t="s">
        <v>68</v>
      </c>
      <c r="P973609" t="str">
        <f t="shared" si="3259"/>
        <v>"name": "If I am an ", "children": [{</v>
      </c>
      <c r="Q973609" t="str">
        <f t="shared" si="3260"/>
        <v>"name": "and I would like to take  ", "children": [{</v>
      </c>
      <c r="R973609" t="str">
        <f t="shared" si="3261"/>
        <v>"name": "then my Leave is at the ", "children": [{</v>
      </c>
      <c r="S973609" t="e">
        <f>""""&amp;"name"&amp;""""&amp;": "&amp;""""&amp;S$1&amp;" "&amp;J973609&amp;S$2&amp;" "&amp;#REF!&amp;""""&amp;", "&amp;""""&amp;"children"&amp;""""&amp;": [{"</f>
        <v>#REF!</v>
      </c>
    </row>
    <row r="973610" spans="3:19" x14ac:dyDescent="0.35">
      <c r="C973610"/>
      <c r="H973610"/>
      <c r="I973610"/>
      <c r="O973610" t="s">
        <v>68</v>
      </c>
      <c r="P973610" t="str">
        <f t="shared" si="3259"/>
        <v>"name": "If I am an ", "children": [{</v>
      </c>
      <c r="Q973610" t="str">
        <f t="shared" si="3260"/>
        <v>"name": "and I would like to take  ", "children": [{</v>
      </c>
      <c r="R973610" t="str">
        <f t="shared" si="3261"/>
        <v>"name": "then my Leave is at the ", "children": [{</v>
      </c>
      <c r="S973610" t="e">
        <f>""""&amp;"name"&amp;""""&amp;": "&amp;""""&amp;S$1&amp;" "&amp;J973610&amp;S$2&amp;" "&amp;#REF!&amp;""""&amp;", "&amp;""""&amp;"children"&amp;""""&amp;": [{"</f>
        <v>#REF!</v>
      </c>
    </row>
    <row r="973611" spans="3:19" x14ac:dyDescent="0.35">
      <c r="C973611"/>
      <c r="H973611"/>
      <c r="I973611"/>
      <c r="O973611" t="s">
        <v>68</v>
      </c>
      <c r="P973611" t="str">
        <f t="shared" si="3259"/>
        <v>"name": "If I am an ", "children": [{</v>
      </c>
      <c r="Q973611" t="str">
        <f t="shared" si="3260"/>
        <v>"name": "and I would like to take  ", "children": [{</v>
      </c>
      <c r="R973611" t="str">
        <f t="shared" si="3261"/>
        <v>"name": "then my Leave is at the ", "children": [{</v>
      </c>
      <c r="S973611" t="e">
        <f>""""&amp;"name"&amp;""""&amp;": "&amp;""""&amp;S$1&amp;" "&amp;J973611&amp;S$2&amp;" "&amp;#REF!&amp;""""&amp;", "&amp;""""&amp;"children"&amp;""""&amp;": [{"</f>
        <v>#REF!</v>
      </c>
    </row>
    <row r="973612" spans="3:19" x14ac:dyDescent="0.35">
      <c r="C973612"/>
      <c r="H973612"/>
      <c r="I973612"/>
      <c r="O973612" t="s">
        <v>68</v>
      </c>
      <c r="P973612" t="str">
        <f t="shared" si="3259"/>
        <v>"name": "If I am an ", "children": [{</v>
      </c>
      <c r="Q973612" t="str">
        <f t="shared" si="3260"/>
        <v>"name": "and I would like to take  ", "children": [{</v>
      </c>
      <c r="R973612" t="str">
        <f t="shared" si="3261"/>
        <v>"name": "then my Leave is at the ", "children": [{</v>
      </c>
      <c r="S973612" t="e">
        <f>""""&amp;"name"&amp;""""&amp;": "&amp;""""&amp;S$1&amp;" "&amp;J973612&amp;S$2&amp;" "&amp;#REF!&amp;""""&amp;", "&amp;""""&amp;"children"&amp;""""&amp;": [{"</f>
        <v>#REF!</v>
      </c>
    </row>
    <row r="973613" spans="3:19" x14ac:dyDescent="0.35">
      <c r="C973613"/>
      <c r="H973613"/>
      <c r="I973613"/>
      <c r="O973613" t="s">
        <v>68</v>
      </c>
      <c r="P973613" t="str">
        <f t="shared" si="3259"/>
        <v>"name": "If I am an ", "children": [{</v>
      </c>
      <c r="Q973613" t="str">
        <f t="shared" si="3260"/>
        <v>"name": "and I would like to take  ", "children": [{</v>
      </c>
      <c r="R973613" t="str">
        <f t="shared" si="3261"/>
        <v>"name": "then my Leave is at the ", "children": [{</v>
      </c>
      <c r="S973613" t="e">
        <f>""""&amp;"name"&amp;""""&amp;": "&amp;""""&amp;S$1&amp;" "&amp;J973613&amp;S$2&amp;" "&amp;#REF!&amp;""""&amp;", "&amp;""""&amp;"children"&amp;""""&amp;": [{"</f>
        <v>#REF!</v>
      </c>
    </row>
    <row r="973614" spans="3:19" x14ac:dyDescent="0.35">
      <c r="C973614"/>
      <c r="H973614"/>
      <c r="I973614"/>
      <c r="O973614" t="s">
        <v>68</v>
      </c>
      <c r="P973614" t="str">
        <f t="shared" si="3259"/>
        <v>"name": "If I am an ", "children": [{</v>
      </c>
      <c r="Q973614" t="str">
        <f t="shared" si="3260"/>
        <v>"name": "and I would like to take  ", "children": [{</v>
      </c>
      <c r="R973614" t="str">
        <f t="shared" si="3261"/>
        <v>"name": "then my Leave is at the ", "children": [{</v>
      </c>
      <c r="S973614" t="e">
        <f>""""&amp;"name"&amp;""""&amp;": "&amp;""""&amp;S$1&amp;" "&amp;J973614&amp;S$2&amp;" "&amp;#REF!&amp;""""&amp;", "&amp;""""&amp;"children"&amp;""""&amp;": [{"</f>
        <v>#REF!</v>
      </c>
    </row>
    <row r="973615" spans="3:19" x14ac:dyDescent="0.35">
      <c r="C973615"/>
      <c r="H973615"/>
      <c r="I973615"/>
      <c r="O973615" t="s">
        <v>68</v>
      </c>
      <c r="P973615" t="str">
        <f t="shared" si="3259"/>
        <v>"name": "If I am an ", "children": [{</v>
      </c>
      <c r="Q973615" t="str">
        <f t="shared" si="3260"/>
        <v>"name": "and I would like to take  ", "children": [{</v>
      </c>
      <c r="R973615" t="str">
        <f t="shared" si="3261"/>
        <v>"name": "then my Leave is at the ", "children": [{</v>
      </c>
      <c r="S973615" t="e">
        <f>""""&amp;"name"&amp;""""&amp;": "&amp;""""&amp;S$1&amp;" "&amp;J973615&amp;S$2&amp;" "&amp;#REF!&amp;""""&amp;", "&amp;""""&amp;"children"&amp;""""&amp;": [{"</f>
        <v>#REF!</v>
      </c>
    </row>
    <row r="973616" spans="3:19" x14ac:dyDescent="0.35">
      <c r="C973616"/>
      <c r="H973616"/>
      <c r="I973616"/>
      <c r="O973616" t="s">
        <v>68</v>
      </c>
      <c r="P973616" t="str">
        <f t="shared" si="3259"/>
        <v>"name": "If I am an ", "children": [{</v>
      </c>
      <c r="Q973616" t="str">
        <f t="shared" si="3260"/>
        <v>"name": "and I would like to take  ", "children": [{</v>
      </c>
      <c r="R973616" t="str">
        <f t="shared" si="3261"/>
        <v>"name": "then my Leave is at the ", "children": [{</v>
      </c>
      <c r="S973616" t="e">
        <f>""""&amp;"name"&amp;""""&amp;": "&amp;""""&amp;S$1&amp;" "&amp;J973616&amp;S$2&amp;" "&amp;#REF!&amp;""""&amp;", "&amp;""""&amp;"children"&amp;""""&amp;": [{"</f>
        <v>#REF!</v>
      </c>
    </row>
    <row r="973617" spans="3:19" x14ac:dyDescent="0.35">
      <c r="C973617"/>
      <c r="H973617"/>
      <c r="I973617"/>
      <c r="O973617" t="s">
        <v>68</v>
      </c>
      <c r="P973617" t="str">
        <f t="shared" si="3259"/>
        <v>"name": "If I am an ", "children": [{</v>
      </c>
      <c r="Q973617" t="str">
        <f t="shared" si="3260"/>
        <v>"name": "and I would like to take  ", "children": [{</v>
      </c>
      <c r="R973617" t="str">
        <f t="shared" si="3261"/>
        <v>"name": "then my Leave is at the ", "children": [{</v>
      </c>
      <c r="S973617" t="e">
        <f>""""&amp;"name"&amp;""""&amp;": "&amp;""""&amp;S$1&amp;" "&amp;J973617&amp;S$2&amp;" "&amp;#REF!&amp;""""&amp;", "&amp;""""&amp;"children"&amp;""""&amp;": [{"</f>
        <v>#REF!</v>
      </c>
    </row>
    <row r="973618" spans="3:19" x14ac:dyDescent="0.35">
      <c r="C973618"/>
      <c r="H973618"/>
      <c r="I973618"/>
      <c r="O973618" t="s">
        <v>68</v>
      </c>
      <c r="P973618" t="str">
        <f t="shared" si="3259"/>
        <v>"name": "If I am an ", "children": [{</v>
      </c>
      <c r="Q973618" t="str">
        <f t="shared" si="3260"/>
        <v>"name": "and I would like to take  ", "children": [{</v>
      </c>
      <c r="R973618" t="str">
        <f t="shared" si="3261"/>
        <v>"name": "then my Leave is at the ", "children": [{</v>
      </c>
      <c r="S973618" t="e">
        <f>""""&amp;"name"&amp;""""&amp;": "&amp;""""&amp;S$1&amp;" "&amp;J973618&amp;S$2&amp;" "&amp;#REF!&amp;""""&amp;", "&amp;""""&amp;"children"&amp;""""&amp;": [{"</f>
        <v>#REF!</v>
      </c>
    </row>
    <row r="973619" spans="3:19" x14ac:dyDescent="0.35">
      <c r="C973619"/>
      <c r="H973619"/>
      <c r="I973619"/>
      <c r="O973619" t="s">
        <v>68</v>
      </c>
      <c r="P973619" t="str">
        <f t="shared" si="3259"/>
        <v>"name": "If I am an ", "children": [{</v>
      </c>
      <c r="Q973619" t="str">
        <f t="shared" si="3260"/>
        <v>"name": "and I would like to take  ", "children": [{</v>
      </c>
      <c r="R973619" t="str">
        <f t="shared" si="3261"/>
        <v>"name": "then my Leave is at the ", "children": [{</v>
      </c>
      <c r="S973619" t="e">
        <f>""""&amp;"name"&amp;""""&amp;": "&amp;""""&amp;S$1&amp;" "&amp;J973619&amp;S$2&amp;" "&amp;#REF!&amp;""""&amp;", "&amp;""""&amp;"children"&amp;""""&amp;": [{"</f>
        <v>#REF!</v>
      </c>
    </row>
    <row r="973620" spans="3:19" x14ac:dyDescent="0.35">
      <c r="C973620"/>
      <c r="H973620"/>
      <c r="I973620"/>
      <c r="O973620" t="s">
        <v>68</v>
      </c>
      <c r="P973620" t="str">
        <f t="shared" si="3259"/>
        <v>"name": "If I am an ", "children": [{</v>
      </c>
      <c r="Q973620" t="str">
        <f t="shared" si="3260"/>
        <v>"name": "and I would like to take  ", "children": [{</v>
      </c>
      <c r="R973620" t="str">
        <f t="shared" si="3261"/>
        <v>"name": "then my Leave is at the ", "children": [{</v>
      </c>
      <c r="S973620" t="e">
        <f>""""&amp;"name"&amp;""""&amp;": "&amp;""""&amp;S$1&amp;" "&amp;J973620&amp;S$2&amp;" "&amp;#REF!&amp;""""&amp;", "&amp;""""&amp;"children"&amp;""""&amp;": [{"</f>
        <v>#REF!</v>
      </c>
    </row>
    <row r="973621" spans="3:19" x14ac:dyDescent="0.35">
      <c r="C973621"/>
      <c r="H973621"/>
      <c r="I973621"/>
      <c r="O973621" t="s">
        <v>68</v>
      </c>
      <c r="P973621" t="str">
        <f t="shared" si="3259"/>
        <v>"name": "If I am an ", "children": [{</v>
      </c>
      <c r="Q973621" t="str">
        <f t="shared" si="3260"/>
        <v>"name": "and I would like to take  ", "children": [{</v>
      </c>
      <c r="R973621" t="str">
        <f t="shared" si="3261"/>
        <v>"name": "then my Leave is at the ", "children": [{</v>
      </c>
      <c r="S973621" t="e">
        <f>""""&amp;"name"&amp;""""&amp;": "&amp;""""&amp;S$1&amp;" "&amp;J973621&amp;S$2&amp;" "&amp;#REF!&amp;""""&amp;", "&amp;""""&amp;"children"&amp;""""&amp;": [{"</f>
        <v>#REF!</v>
      </c>
    </row>
    <row r="973622" spans="3:19" x14ac:dyDescent="0.35">
      <c r="C973622"/>
      <c r="H973622"/>
      <c r="I973622"/>
      <c r="O973622" t="s">
        <v>68</v>
      </c>
      <c r="P973622" t="str">
        <f t="shared" si="3259"/>
        <v>"name": "If I am an ", "children": [{</v>
      </c>
      <c r="Q973622" t="str">
        <f t="shared" si="3260"/>
        <v>"name": "and I would like to take  ", "children": [{</v>
      </c>
      <c r="R973622" t="str">
        <f t="shared" si="3261"/>
        <v>"name": "then my Leave is at the ", "children": [{</v>
      </c>
      <c r="S973622" t="e">
        <f>""""&amp;"name"&amp;""""&amp;": "&amp;""""&amp;S$1&amp;" "&amp;J973622&amp;S$2&amp;" "&amp;#REF!&amp;""""&amp;", "&amp;""""&amp;"children"&amp;""""&amp;": [{"</f>
        <v>#REF!</v>
      </c>
    </row>
    <row r="973623" spans="3:19" x14ac:dyDescent="0.35">
      <c r="C973623"/>
      <c r="H973623"/>
      <c r="I973623"/>
      <c r="O973623" t="s">
        <v>68</v>
      </c>
      <c r="P973623" t="str">
        <f t="shared" si="3259"/>
        <v>"name": "If I am an ", "children": [{</v>
      </c>
      <c r="Q973623" t="str">
        <f t="shared" si="3260"/>
        <v>"name": "and I would like to take  ", "children": [{</v>
      </c>
      <c r="R973623" t="str">
        <f t="shared" si="3261"/>
        <v>"name": "then my Leave is at the ", "children": [{</v>
      </c>
      <c r="S973623" t="e">
        <f>""""&amp;"name"&amp;""""&amp;": "&amp;""""&amp;S$1&amp;" "&amp;J973623&amp;S$2&amp;" "&amp;#REF!&amp;""""&amp;", "&amp;""""&amp;"children"&amp;""""&amp;": [{"</f>
        <v>#REF!</v>
      </c>
    </row>
    <row r="973624" spans="3:19" x14ac:dyDescent="0.35">
      <c r="C973624"/>
      <c r="H973624"/>
      <c r="I973624"/>
      <c r="O973624" t="s">
        <v>68</v>
      </c>
      <c r="P973624" t="str">
        <f t="shared" si="3259"/>
        <v>"name": "If I am an ", "children": [{</v>
      </c>
      <c r="Q973624" t="str">
        <f t="shared" si="3260"/>
        <v>"name": "and I would like to take  ", "children": [{</v>
      </c>
      <c r="R973624" t="str">
        <f t="shared" si="3261"/>
        <v>"name": "then my Leave is at the ", "children": [{</v>
      </c>
      <c r="S973624" t="e">
        <f>""""&amp;"name"&amp;""""&amp;": "&amp;""""&amp;S$1&amp;" "&amp;J973624&amp;S$2&amp;" "&amp;#REF!&amp;""""&amp;", "&amp;""""&amp;"children"&amp;""""&amp;": [{"</f>
        <v>#REF!</v>
      </c>
    </row>
    <row r="973625" spans="3:19" x14ac:dyDescent="0.35">
      <c r="C973625"/>
      <c r="H973625"/>
      <c r="I973625"/>
      <c r="O973625" t="s">
        <v>68</v>
      </c>
      <c r="P973625" t="str">
        <f t="shared" si="3259"/>
        <v>"name": "If I am an ", "children": [{</v>
      </c>
      <c r="Q973625" t="str">
        <f t="shared" si="3260"/>
        <v>"name": "and I would like to take  ", "children": [{</v>
      </c>
      <c r="R973625" t="str">
        <f t="shared" si="3261"/>
        <v>"name": "then my Leave is at the ", "children": [{</v>
      </c>
      <c r="S973625" t="e">
        <f>""""&amp;"name"&amp;""""&amp;": "&amp;""""&amp;S$1&amp;" "&amp;J973625&amp;S$2&amp;" "&amp;#REF!&amp;""""&amp;", "&amp;""""&amp;"children"&amp;""""&amp;": [{"</f>
        <v>#REF!</v>
      </c>
    </row>
    <row r="973626" spans="3:19" x14ac:dyDescent="0.35">
      <c r="C973626"/>
      <c r="H973626"/>
      <c r="I973626"/>
      <c r="O973626" t="s">
        <v>68</v>
      </c>
      <c r="P973626" t="str">
        <f t="shared" si="3259"/>
        <v>"name": "If I am an ", "children": [{</v>
      </c>
      <c r="Q973626" t="str">
        <f t="shared" si="3260"/>
        <v>"name": "and I would like to take  ", "children": [{</v>
      </c>
      <c r="R973626" t="str">
        <f t="shared" si="3261"/>
        <v>"name": "then my Leave is at the ", "children": [{</v>
      </c>
      <c r="S973626" t="e">
        <f>""""&amp;"name"&amp;""""&amp;": "&amp;""""&amp;S$1&amp;" "&amp;J973626&amp;S$2&amp;" "&amp;#REF!&amp;""""&amp;", "&amp;""""&amp;"children"&amp;""""&amp;": [{"</f>
        <v>#REF!</v>
      </c>
    </row>
    <row r="973627" spans="3:19" x14ac:dyDescent="0.35">
      <c r="C973627"/>
      <c r="H973627"/>
      <c r="I973627"/>
      <c r="O973627" t="s">
        <v>68</v>
      </c>
      <c r="P973627" t="str">
        <f t="shared" si="3259"/>
        <v>"name": "If I am an ", "children": [{</v>
      </c>
      <c r="Q973627" t="str">
        <f t="shared" si="3260"/>
        <v>"name": "and I would like to take  ", "children": [{</v>
      </c>
      <c r="R973627" t="str">
        <f t="shared" si="3261"/>
        <v>"name": "then my Leave is at the ", "children": [{</v>
      </c>
      <c r="S973627" t="e">
        <f>""""&amp;"name"&amp;""""&amp;": "&amp;""""&amp;S$1&amp;" "&amp;J973627&amp;S$2&amp;" "&amp;#REF!&amp;""""&amp;", "&amp;""""&amp;"children"&amp;""""&amp;": [{"</f>
        <v>#REF!</v>
      </c>
    </row>
    <row r="973628" spans="3:19" x14ac:dyDescent="0.35">
      <c r="C973628"/>
      <c r="H973628"/>
      <c r="I973628"/>
      <c r="O973628" t="s">
        <v>68</v>
      </c>
      <c r="P973628" t="str">
        <f t="shared" si="3259"/>
        <v>"name": "If I am an ", "children": [{</v>
      </c>
      <c r="Q973628" t="str">
        <f t="shared" si="3260"/>
        <v>"name": "and I would like to take  ", "children": [{</v>
      </c>
      <c r="R973628" t="str">
        <f t="shared" si="3261"/>
        <v>"name": "then my Leave is at the ", "children": [{</v>
      </c>
      <c r="S973628" t="e">
        <f>""""&amp;"name"&amp;""""&amp;": "&amp;""""&amp;S$1&amp;" "&amp;J973628&amp;S$2&amp;" "&amp;#REF!&amp;""""&amp;", "&amp;""""&amp;"children"&amp;""""&amp;": [{"</f>
        <v>#REF!</v>
      </c>
    </row>
    <row r="973629" spans="3:19" x14ac:dyDescent="0.35">
      <c r="C973629"/>
      <c r="H973629"/>
      <c r="I973629"/>
      <c r="O973629" t="s">
        <v>68</v>
      </c>
      <c r="P973629" t="str">
        <f t="shared" si="3259"/>
        <v>"name": "If I am an ", "children": [{</v>
      </c>
      <c r="Q973629" t="str">
        <f t="shared" si="3260"/>
        <v>"name": "and I would like to take  ", "children": [{</v>
      </c>
      <c r="R973629" t="str">
        <f t="shared" si="3261"/>
        <v>"name": "then my Leave is at the ", "children": [{</v>
      </c>
      <c r="S973629" t="e">
        <f>""""&amp;"name"&amp;""""&amp;": "&amp;""""&amp;S$1&amp;" "&amp;J973629&amp;S$2&amp;" "&amp;#REF!&amp;""""&amp;", "&amp;""""&amp;"children"&amp;""""&amp;": [{"</f>
        <v>#REF!</v>
      </c>
    </row>
    <row r="973630" spans="3:19" x14ac:dyDescent="0.35">
      <c r="C973630"/>
      <c r="H973630"/>
      <c r="I973630"/>
      <c r="O973630" t="s">
        <v>68</v>
      </c>
      <c r="P973630" t="str">
        <f t="shared" si="3259"/>
        <v>"name": "If I am an ", "children": [{</v>
      </c>
      <c r="Q973630" t="str">
        <f t="shared" si="3260"/>
        <v>"name": "and I would like to take  ", "children": [{</v>
      </c>
      <c r="R973630" t="str">
        <f t="shared" si="3261"/>
        <v>"name": "then my Leave is at the ", "children": [{</v>
      </c>
      <c r="S973630" t="e">
        <f>""""&amp;"name"&amp;""""&amp;": "&amp;""""&amp;S$1&amp;" "&amp;J973630&amp;S$2&amp;" "&amp;#REF!&amp;""""&amp;", "&amp;""""&amp;"children"&amp;""""&amp;": [{"</f>
        <v>#REF!</v>
      </c>
    </row>
    <row r="973631" spans="3:19" x14ac:dyDescent="0.35">
      <c r="C973631"/>
      <c r="H973631"/>
      <c r="I973631"/>
      <c r="O973631" t="s">
        <v>68</v>
      </c>
      <c r="P973631" t="str">
        <f t="shared" si="3259"/>
        <v>"name": "If I am an ", "children": [{</v>
      </c>
      <c r="Q973631" t="str">
        <f t="shared" si="3260"/>
        <v>"name": "and I would like to take  ", "children": [{</v>
      </c>
      <c r="R973631" t="str">
        <f t="shared" si="3261"/>
        <v>"name": "then my Leave is at the ", "children": [{</v>
      </c>
      <c r="S973631" t="e">
        <f>""""&amp;"name"&amp;""""&amp;": "&amp;""""&amp;S$1&amp;" "&amp;J973631&amp;S$2&amp;" "&amp;#REF!&amp;""""&amp;", "&amp;""""&amp;"children"&amp;""""&amp;": [{"</f>
        <v>#REF!</v>
      </c>
    </row>
    <row r="973632" spans="3:19" x14ac:dyDescent="0.35">
      <c r="C973632"/>
      <c r="H973632"/>
      <c r="I973632"/>
      <c r="O973632" t="s">
        <v>68</v>
      </c>
      <c r="P973632" t="str">
        <f t="shared" si="3259"/>
        <v>"name": "If I am an ", "children": [{</v>
      </c>
      <c r="Q973632" t="str">
        <f t="shared" si="3260"/>
        <v>"name": "and I would like to take  ", "children": [{</v>
      </c>
      <c r="R973632" t="str">
        <f t="shared" si="3261"/>
        <v>"name": "then my Leave is at the ", "children": [{</v>
      </c>
      <c r="S973632" t="e">
        <f>""""&amp;"name"&amp;""""&amp;": "&amp;""""&amp;S$1&amp;" "&amp;J973632&amp;S$2&amp;" "&amp;#REF!&amp;""""&amp;", "&amp;""""&amp;"children"&amp;""""&amp;": [{"</f>
        <v>#REF!</v>
      </c>
    </row>
    <row r="973633" spans="3:19" x14ac:dyDescent="0.35">
      <c r="C973633"/>
      <c r="H973633"/>
      <c r="I973633"/>
      <c r="O973633" t="s">
        <v>68</v>
      </c>
      <c r="P973633" t="str">
        <f t="shared" si="3259"/>
        <v>"name": "If I am an ", "children": [{</v>
      </c>
      <c r="Q973633" t="str">
        <f t="shared" si="3260"/>
        <v>"name": "and I would like to take  ", "children": [{</v>
      </c>
      <c r="R973633" t="str">
        <f t="shared" si="3261"/>
        <v>"name": "then my Leave is at the ", "children": [{</v>
      </c>
      <c r="S973633" t="e">
        <f>""""&amp;"name"&amp;""""&amp;": "&amp;""""&amp;S$1&amp;" "&amp;J973633&amp;S$2&amp;" "&amp;#REF!&amp;""""&amp;", "&amp;""""&amp;"children"&amp;""""&amp;": [{"</f>
        <v>#REF!</v>
      </c>
    </row>
    <row r="973634" spans="3:19" x14ac:dyDescent="0.35">
      <c r="C973634"/>
      <c r="H973634"/>
      <c r="I973634"/>
      <c r="O973634" t="s">
        <v>68</v>
      </c>
      <c r="P973634" t="str">
        <f t="shared" si="3259"/>
        <v>"name": "If I am an ", "children": [{</v>
      </c>
      <c r="Q973634" t="str">
        <f t="shared" si="3260"/>
        <v>"name": "and I would like to take  ", "children": [{</v>
      </c>
      <c r="R973634" t="str">
        <f t="shared" si="3261"/>
        <v>"name": "then my Leave is at the ", "children": [{</v>
      </c>
      <c r="S973634" t="e">
        <f>""""&amp;"name"&amp;""""&amp;": "&amp;""""&amp;S$1&amp;" "&amp;J973634&amp;S$2&amp;" "&amp;#REF!&amp;""""&amp;", "&amp;""""&amp;"children"&amp;""""&amp;": [{"</f>
        <v>#REF!</v>
      </c>
    </row>
    <row r="973635" spans="3:19" x14ac:dyDescent="0.35">
      <c r="C973635"/>
      <c r="H973635"/>
      <c r="I973635"/>
      <c r="O973635" t="s">
        <v>68</v>
      </c>
      <c r="P973635" t="str">
        <f t="shared" si="3259"/>
        <v>"name": "If I am an ", "children": [{</v>
      </c>
      <c r="Q973635" t="str">
        <f t="shared" si="3260"/>
        <v>"name": "and I would like to take  ", "children": [{</v>
      </c>
      <c r="R973635" t="str">
        <f t="shared" si="3261"/>
        <v>"name": "then my Leave is at the ", "children": [{</v>
      </c>
      <c r="S973635" t="e">
        <f>""""&amp;"name"&amp;""""&amp;": "&amp;""""&amp;S$1&amp;" "&amp;J973635&amp;S$2&amp;" "&amp;#REF!&amp;""""&amp;", "&amp;""""&amp;"children"&amp;""""&amp;": [{"</f>
        <v>#REF!</v>
      </c>
    </row>
    <row r="973636" spans="3:19" x14ac:dyDescent="0.35">
      <c r="C973636"/>
      <c r="H973636"/>
      <c r="I973636"/>
      <c r="O973636" t="s">
        <v>68</v>
      </c>
      <c r="P973636" t="str">
        <f t="shared" si="3259"/>
        <v>"name": "If I am an ", "children": [{</v>
      </c>
      <c r="Q973636" t="str">
        <f t="shared" si="3260"/>
        <v>"name": "and I would like to take  ", "children": [{</v>
      </c>
      <c r="R973636" t="str">
        <f t="shared" si="3261"/>
        <v>"name": "then my Leave is at the ", "children": [{</v>
      </c>
      <c r="S973636" t="e">
        <f>""""&amp;"name"&amp;""""&amp;": "&amp;""""&amp;S$1&amp;" "&amp;J973636&amp;S$2&amp;" "&amp;#REF!&amp;""""&amp;", "&amp;""""&amp;"children"&amp;""""&amp;": [{"</f>
        <v>#REF!</v>
      </c>
    </row>
    <row r="973637" spans="3:19" x14ac:dyDescent="0.35">
      <c r="C973637"/>
      <c r="H973637"/>
      <c r="I973637"/>
      <c r="O973637" t="s">
        <v>68</v>
      </c>
      <c r="P973637" t="str">
        <f t="shared" si="3259"/>
        <v>"name": "If I am an ", "children": [{</v>
      </c>
      <c r="Q973637" t="str">
        <f t="shared" si="3260"/>
        <v>"name": "and I would like to take  ", "children": [{</v>
      </c>
      <c r="R973637" t="str">
        <f t="shared" si="3261"/>
        <v>"name": "then my Leave is at the ", "children": [{</v>
      </c>
      <c r="S973637" t="e">
        <f>""""&amp;"name"&amp;""""&amp;": "&amp;""""&amp;S$1&amp;" "&amp;J973637&amp;S$2&amp;" "&amp;#REF!&amp;""""&amp;", "&amp;""""&amp;"children"&amp;""""&amp;": [{"</f>
        <v>#REF!</v>
      </c>
    </row>
    <row r="973638" spans="3:19" x14ac:dyDescent="0.35">
      <c r="C973638"/>
      <c r="H973638"/>
      <c r="I973638"/>
      <c r="O973638" t="s">
        <v>68</v>
      </c>
      <c r="P973638" t="str">
        <f t="shared" si="3259"/>
        <v>"name": "If I am an ", "children": [{</v>
      </c>
      <c r="Q973638" t="str">
        <f t="shared" si="3260"/>
        <v>"name": "and I would like to take  ", "children": [{</v>
      </c>
      <c r="R973638" t="str">
        <f t="shared" si="3261"/>
        <v>"name": "then my Leave is at the ", "children": [{</v>
      </c>
      <c r="S973638" t="e">
        <f>""""&amp;"name"&amp;""""&amp;": "&amp;""""&amp;S$1&amp;" "&amp;J973638&amp;S$2&amp;" "&amp;#REF!&amp;""""&amp;", "&amp;""""&amp;"children"&amp;""""&amp;": [{"</f>
        <v>#REF!</v>
      </c>
    </row>
    <row r="973639" spans="3:19" x14ac:dyDescent="0.35">
      <c r="C973639"/>
      <c r="H973639"/>
      <c r="I973639"/>
      <c r="O973639" t="s">
        <v>68</v>
      </c>
      <c r="P973639" t="str">
        <f t="shared" si="3259"/>
        <v>"name": "If I am an ", "children": [{</v>
      </c>
      <c r="Q973639" t="str">
        <f t="shared" si="3260"/>
        <v>"name": "and I would like to take  ", "children": [{</v>
      </c>
      <c r="R973639" t="str">
        <f t="shared" si="3261"/>
        <v>"name": "then my Leave is at the ", "children": [{</v>
      </c>
      <c r="S973639" t="e">
        <f>""""&amp;"name"&amp;""""&amp;": "&amp;""""&amp;S$1&amp;" "&amp;J973639&amp;S$2&amp;" "&amp;#REF!&amp;""""&amp;", "&amp;""""&amp;"children"&amp;""""&amp;": [{"</f>
        <v>#REF!</v>
      </c>
    </row>
    <row r="973640" spans="3:19" x14ac:dyDescent="0.35">
      <c r="C973640"/>
      <c r="H973640"/>
      <c r="I973640"/>
      <c r="O973640" t="s">
        <v>68</v>
      </c>
      <c r="P973640" t="str">
        <f t="shared" si="3259"/>
        <v>"name": "If I am an ", "children": [{</v>
      </c>
      <c r="Q973640" t="str">
        <f t="shared" si="3260"/>
        <v>"name": "and I would like to take  ", "children": [{</v>
      </c>
      <c r="R973640" t="str">
        <f t="shared" si="3261"/>
        <v>"name": "then my Leave is at the ", "children": [{</v>
      </c>
      <c r="S973640" t="e">
        <f>""""&amp;"name"&amp;""""&amp;": "&amp;""""&amp;S$1&amp;" "&amp;J973640&amp;S$2&amp;" "&amp;#REF!&amp;""""&amp;", "&amp;""""&amp;"children"&amp;""""&amp;": [{"</f>
        <v>#REF!</v>
      </c>
    </row>
    <row r="973641" spans="3:19" x14ac:dyDescent="0.35">
      <c r="C973641"/>
      <c r="H973641"/>
      <c r="I973641"/>
      <c r="O973641" t="s">
        <v>68</v>
      </c>
      <c r="P973641" t="str">
        <f t="shared" si="3259"/>
        <v>"name": "If I am an ", "children": [{</v>
      </c>
      <c r="Q973641" t="str">
        <f t="shared" si="3260"/>
        <v>"name": "and I would like to take  ", "children": [{</v>
      </c>
      <c r="R973641" t="str">
        <f t="shared" si="3261"/>
        <v>"name": "then my Leave is at the ", "children": [{</v>
      </c>
      <c r="S973641" t="e">
        <f>""""&amp;"name"&amp;""""&amp;": "&amp;""""&amp;S$1&amp;" "&amp;J973641&amp;S$2&amp;" "&amp;#REF!&amp;""""&amp;", "&amp;""""&amp;"children"&amp;""""&amp;": [{"</f>
        <v>#REF!</v>
      </c>
    </row>
    <row r="973642" spans="3:19" x14ac:dyDescent="0.35">
      <c r="C973642"/>
      <c r="H973642"/>
      <c r="I973642"/>
      <c r="O973642" t="s">
        <v>68</v>
      </c>
      <c r="P973642" t="str">
        <f t="shared" si="3259"/>
        <v>"name": "If I am an ", "children": [{</v>
      </c>
      <c r="Q973642" t="str">
        <f t="shared" si="3260"/>
        <v>"name": "and I would like to take  ", "children": [{</v>
      </c>
      <c r="R973642" t="str">
        <f t="shared" si="3261"/>
        <v>"name": "then my Leave is at the ", "children": [{</v>
      </c>
      <c r="S973642" t="e">
        <f>""""&amp;"name"&amp;""""&amp;": "&amp;""""&amp;S$1&amp;" "&amp;J973642&amp;S$2&amp;" "&amp;#REF!&amp;""""&amp;", "&amp;""""&amp;"children"&amp;""""&amp;": [{"</f>
        <v>#REF!</v>
      </c>
    </row>
    <row r="973643" spans="3:19" x14ac:dyDescent="0.35">
      <c r="C973643"/>
      <c r="H973643"/>
      <c r="I973643"/>
      <c r="O973643" t="s">
        <v>68</v>
      </c>
      <c r="P973643" t="str">
        <f t="shared" si="3259"/>
        <v>"name": "If I am an ", "children": [{</v>
      </c>
      <c r="Q973643" t="str">
        <f t="shared" si="3260"/>
        <v>"name": "and I would like to take  ", "children": [{</v>
      </c>
      <c r="R973643" t="str">
        <f t="shared" si="3261"/>
        <v>"name": "then my Leave is at the ", "children": [{</v>
      </c>
      <c r="S973643" t="e">
        <f>""""&amp;"name"&amp;""""&amp;": "&amp;""""&amp;S$1&amp;" "&amp;J973643&amp;S$2&amp;" "&amp;#REF!&amp;""""&amp;", "&amp;""""&amp;"children"&amp;""""&amp;": [{"</f>
        <v>#REF!</v>
      </c>
    </row>
    <row r="973644" spans="3:19" x14ac:dyDescent="0.35">
      <c r="C973644"/>
      <c r="H973644"/>
      <c r="I973644"/>
      <c r="O973644" t="s">
        <v>68</v>
      </c>
      <c r="P973644" t="str">
        <f t="shared" si="3259"/>
        <v>"name": "If I am an ", "children": [{</v>
      </c>
      <c r="Q973644" t="str">
        <f t="shared" si="3260"/>
        <v>"name": "and I would like to take  ", "children": [{</v>
      </c>
      <c r="R973644" t="str">
        <f t="shared" si="3261"/>
        <v>"name": "then my Leave is at the ", "children": [{</v>
      </c>
      <c r="S973644" t="e">
        <f>""""&amp;"name"&amp;""""&amp;": "&amp;""""&amp;S$1&amp;" "&amp;J973644&amp;S$2&amp;" "&amp;#REF!&amp;""""&amp;", "&amp;""""&amp;"children"&amp;""""&amp;": [{"</f>
        <v>#REF!</v>
      </c>
    </row>
    <row r="973645" spans="3:19" x14ac:dyDescent="0.35">
      <c r="C973645"/>
      <c r="H973645"/>
      <c r="I973645"/>
      <c r="O973645" t="s">
        <v>68</v>
      </c>
      <c r="P973645" t="str">
        <f t="shared" si="3259"/>
        <v>"name": "If I am an ", "children": [{</v>
      </c>
      <c r="Q973645" t="str">
        <f t="shared" si="3260"/>
        <v>"name": "and I would like to take  ", "children": [{</v>
      </c>
      <c r="R973645" t="str">
        <f t="shared" si="3261"/>
        <v>"name": "then my Leave is at the ", "children": [{</v>
      </c>
      <c r="S973645" t="e">
        <f>""""&amp;"name"&amp;""""&amp;": "&amp;""""&amp;S$1&amp;" "&amp;J973645&amp;S$2&amp;" "&amp;#REF!&amp;""""&amp;", "&amp;""""&amp;"children"&amp;""""&amp;": [{"</f>
        <v>#REF!</v>
      </c>
    </row>
    <row r="973646" spans="3:19" x14ac:dyDescent="0.35">
      <c r="C973646"/>
      <c r="H973646"/>
      <c r="I973646"/>
      <c r="O973646" t="s">
        <v>68</v>
      </c>
      <c r="P973646" t="str">
        <f t="shared" si="3259"/>
        <v>"name": "If I am an ", "children": [{</v>
      </c>
      <c r="Q973646" t="str">
        <f t="shared" si="3260"/>
        <v>"name": "and I would like to take  ", "children": [{</v>
      </c>
      <c r="R973646" t="str">
        <f t="shared" si="3261"/>
        <v>"name": "then my Leave is at the ", "children": [{</v>
      </c>
      <c r="S973646" t="e">
        <f>""""&amp;"name"&amp;""""&amp;": "&amp;""""&amp;S$1&amp;" "&amp;J973646&amp;S$2&amp;" "&amp;#REF!&amp;""""&amp;", "&amp;""""&amp;"children"&amp;""""&amp;": [{"</f>
        <v>#REF!</v>
      </c>
    </row>
    <row r="973647" spans="3:19" x14ac:dyDescent="0.35">
      <c r="C973647"/>
      <c r="H973647"/>
      <c r="I973647"/>
      <c r="O973647" t="s">
        <v>68</v>
      </c>
      <c r="P973647" t="str">
        <f t="shared" si="3259"/>
        <v>"name": "If I am an ", "children": [{</v>
      </c>
      <c r="Q973647" t="str">
        <f t="shared" si="3260"/>
        <v>"name": "and I would like to take  ", "children": [{</v>
      </c>
      <c r="R973647" t="str">
        <f t="shared" si="3261"/>
        <v>"name": "then my Leave is at the ", "children": [{</v>
      </c>
      <c r="S973647" t="e">
        <f>""""&amp;"name"&amp;""""&amp;": "&amp;""""&amp;S$1&amp;" "&amp;J973647&amp;S$2&amp;" "&amp;#REF!&amp;""""&amp;", "&amp;""""&amp;"children"&amp;""""&amp;": [{"</f>
        <v>#REF!</v>
      </c>
    </row>
    <row r="973648" spans="3:19" x14ac:dyDescent="0.35">
      <c r="C973648"/>
      <c r="H973648"/>
      <c r="I973648"/>
      <c r="O973648" t="s">
        <v>68</v>
      </c>
      <c r="P973648" t="str">
        <f t="shared" si="3259"/>
        <v>"name": "If I am an ", "children": [{</v>
      </c>
      <c r="Q973648" t="str">
        <f t="shared" si="3260"/>
        <v>"name": "and I would like to take  ", "children": [{</v>
      </c>
      <c r="R973648" t="str">
        <f t="shared" si="3261"/>
        <v>"name": "then my Leave is at the ", "children": [{</v>
      </c>
      <c r="S973648" t="e">
        <f>""""&amp;"name"&amp;""""&amp;": "&amp;""""&amp;S$1&amp;" "&amp;J973648&amp;S$2&amp;" "&amp;#REF!&amp;""""&amp;", "&amp;""""&amp;"children"&amp;""""&amp;": [{"</f>
        <v>#REF!</v>
      </c>
    </row>
    <row r="973649" spans="3:19" x14ac:dyDescent="0.35">
      <c r="C973649"/>
      <c r="H973649"/>
      <c r="I973649"/>
      <c r="O973649" t="s">
        <v>68</v>
      </c>
      <c r="P973649" t="str">
        <f t="shared" si="3259"/>
        <v>"name": "If I am an ", "children": [{</v>
      </c>
      <c r="Q973649" t="str">
        <f t="shared" si="3260"/>
        <v>"name": "and I would like to take  ", "children": [{</v>
      </c>
      <c r="R973649" t="str">
        <f t="shared" si="3261"/>
        <v>"name": "then my Leave is at the ", "children": [{</v>
      </c>
      <c r="S973649" t="e">
        <f>""""&amp;"name"&amp;""""&amp;": "&amp;""""&amp;S$1&amp;" "&amp;J973649&amp;S$2&amp;" "&amp;#REF!&amp;""""&amp;", "&amp;""""&amp;"children"&amp;""""&amp;": [{"</f>
        <v>#REF!</v>
      </c>
    </row>
    <row r="973650" spans="3:19" x14ac:dyDescent="0.35">
      <c r="C973650"/>
      <c r="H973650"/>
      <c r="I973650"/>
      <c r="O973650" t="s">
        <v>68</v>
      </c>
      <c r="P973650" t="str">
        <f t="shared" si="3259"/>
        <v>"name": "If I am an ", "children": [{</v>
      </c>
      <c r="Q973650" t="str">
        <f t="shared" si="3260"/>
        <v>"name": "and I would like to take  ", "children": [{</v>
      </c>
      <c r="R973650" t="str">
        <f t="shared" si="3261"/>
        <v>"name": "then my Leave is at the ", "children": [{</v>
      </c>
      <c r="S973650" t="e">
        <f>""""&amp;"name"&amp;""""&amp;": "&amp;""""&amp;S$1&amp;" "&amp;J973650&amp;S$2&amp;" "&amp;#REF!&amp;""""&amp;", "&amp;""""&amp;"children"&amp;""""&amp;": [{"</f>
        <v>#REF!</v>
      </c>
    </row>
    <row r="973651" spans="3:19" x14ac:dyDescent="0.35">
      <c r="C973651"/>
      <c r="H973651"/>
      <c r="I973651"/>
      <c r="O973651" t="s">
        <v>68</v>
      </c>
      <c r="P973651" t="str">
        <f t="shared" si="3259"/>
        <v>"name": "If I am an ", "children": [{</v>
      </c>
      <c r="Q973651" t="str">
        <f t="shared" si="3260"/>
        <v>"name": "and I would like to take  ", "children": [{</v>
      </c>
      <c r="R973651" t="str">
        <f t="shared" si="3261"/>
        <v>"name": "then my Leave is at the ", "children": [{</v>
      </c>
      <c r="S973651" t="e">
        <f>""""&amp;"name"&amp;""""&amp;": "&amp;""""&amp;S$1&amp;" "&amp;J973651&amp;S$2&amp;" "&amp;#REF!&amp;""""&amp;", "&amp;""""&amp;"children"&amp;""""&amp;": [{"</f>
        <v>#REF!</v>
      </c>
    </row>
    <row r="973652" spans="3:19" x14ac:dyDescent="0.35">
      <c r="C973652"/>
      <c r="H973652"/>
      <c r="I973652"/>
      <c r="O973652" t="s">
        <v>68</v>
      </c>
      <c r="P973652" t="str">
        <f t="shared" si="3259"/>
        <v>"name": "If I am an ", "children": [{</v>
      </c>
      <c r="Q973652" t="str">
        <f t="shared" si="3260"/>
        <v>"name": "and I would like to take  ", "children": [{</v>
      </c>
      <c r="R973652" t="str">
        <f t="shared" si="3261"/>
        <v>"name": "then my Leave is at the ", "children": [{</v>
      </c>
      <c r="S973652" t="e">
        <f>""""&amp;"name"&amp;""""&amp;": "&amp;""""&amp;S$1&amp;" "&amp;J973652&amp;S$2&amp;" "&amp;#REF!&amp;""""&amp;", "&amp;""""&amp;"children"&amp;""""&amp;": [{"</f>
        <v>#REF!</v>
      </c>
    </row>
    <row r="973653" spans="3:19" x14ac:dyDescent="0.35">
      <c r="C973653"/>
      <c r="H973653"/>
      <c r="I973653"/>
      <c r="O973653" t="s">
        <v>68</v>
      </c>
      <c r="P973653" t="str">
        <f t="shared" ref="P973653:P973716" si="3262">""""&amp;"name"&amp;""""&amp;": "&amp;""""&amp;P$2&amp;" "&amp;C973653&amp;""""&amp;", "&amp;""""&amp;"children"&amp;""""&amp;": [{"</f>
        <v>"name": "If I am an ", "children": [{</v>
      </c>
      <c r="Q973653" t="str">
        <f t="shared" ref="Q973653:Q973716" si="3263">""""&amp;"name"&amp;""""&amp;": "&amp;""""&amp;Q$2&amp;" "&amp;E973653&amp;" "&amp;D973653&amp;""""&amp;", "&amp;""""&amp;"children"&amp;""""&amp;": [{"</f>
        <v>"name": "and I would like to take  ", "children": [{</v>
      </c>
      <c r="R973653" t="str">
        <f t="shared" ref="R973653:R973716" si="3264">""""&amp;"name"&amp;""""&amp;": "&amp;""""&amp;R$2&amp;" "&amp;G973653&amp;""""&amp;", "&amp;""""&amp;"children"&amp;""""&amp;": [{"</f>
        <v>"name": "then my Leave is at the ", "children": [{</v>
      </c>
      <c r="S973653" t="e">
        <f>""""&amp;"name"&amp;""""&amp;": "&amp;""""&amp;S$1&amp;" "&amp;J973653&amp;S$2&amp;" "&amp;#REF!&amp;""""&amp;", "&amp;""""&amp;"children"&amp;""""&amp;": [{"</f>
        <v>#REF!</v>
      </c>
    </row>
    <row r="973654" spans="3:19" x14ac:dyDescent="0.35">
      <c r="C973654"/>
      <c r="H973654"/>
      <c r="I973654"/>
      <c r="O973654" t="s">
        <v>68</v>
      </c>
      <c r="P973654" t="str">
        <f t="shared" si="3262"/>
        <v>"name": "If I am an ", "children": [{</v>
      </c>
      <c r="Q973654" t="str">
        <f t="shared" si="3263"/>
        <v>"name": "and I would like to take  ", "children": [{</v>
      </c>
      <c r="R973654" t="str">
        <f t="shared" si="3264"/>
        <v>"name": "then my Leave is at the ", "children": [{</v>
      </c>
      <c r="S973654" t="e">
        <f>""""&amp;"name"&amp;""""&amp;": "&amp;""""&amp;S$1&amp;" "&amp;J973654&amp;S$2&amp;" "&amp;#REF!&amp;""""&amp;", "&amp;""""&amp;"children"&amp;""""&amp;": [{"</f>
        <v>#REF!</v>
      </c>
    </row>
    <row r="973655" spans="3:19" x14ac:dyDescent="0.35">
      <c r="C973655"/>
      <c r="H973655"/>
      <c r="I973655"/>
      <c r="O973655" t="s">
        <v>68</v>
      </c>
      <c r="P973655" t="str">
        <f t="shared" si="3262"/>
        <v>"name": "If I am an ", "children": [{</v>
      </c>
      <c r="Q973655" t="str">
        <f t="shared" si="3263"/>
        <v>"name": "and I would like to take  ", "children": [{</v>
      </c>
      <c r="R973655" t="str">
        <f t="shared" si="3264"/>
        <v>"name": "then my Leave is at the ", "children": [{</v>
      </c>
      <c r="S973655" t="e">
        <f>""""&amp;"name"&amp;""""&amp;": "&amp;""""&amp;S$1&amp;" "&amp;J973655&amp;S$2&amp;" "&amp;#REF!&amp;""""&amp;", "&amp;""""&amp;"children"&amp;""""&amp;": [{"</f>
        <v>#REF!</v>
      </c>
    </row>
    <row r="973656" spans="3:19" x14ac:dyDescent="0.35">
      <c r="C973656"/>
      <c r="H973656"/>
      <c r="I973656"/>
      <c r="O973656" t="s">
        <v>68</v>
      </c>
      <c r="P973656" t="str">
        <f t="shared" si="3262"/>
        <v>"name": "If I am an ", "children": [{</v>
      </c>
      <c r="Q973656" t="str">
        <f t="shared" si="3263"/>
        <v>"name": "and I would like to take  ", "children": [{</v>
      </c>
      <c r="R973656" t="str">
        <f t="shared" si="3264"/>
        <v>"name": "then my Leave is at the ", "children": [{</v>
      </c>
      <c r="S973656" t="e">
        <f>""""&amp;"name"&amp;""""&amp;": "&amp;""""&amp;S$1&amp;" "&amp;J973656&amp;S$2&amp;" "&amp;#REF!&amp;""""&amp;", "&amp;""""&amp;"children"&amp;""""&amp;": [{"</f>
        <v>#REF!</v>
      </c>
    </row>
    <row r="973657" spans="3:19" x14ac:dyDescent="0.35">
      <c r="C973657"/>
      <c r="H973657"/>
      <c r="I973657"/>
      <c r="O973657" t="s">
        <v>68</v>
      </c>
      <c r="P973657" t="str">
        <f t="shared" si="3262"/>
        <v>"name": "If I am an ", "children": [{</v>
      </c>
      <c r="Q973657" t="str">
        <f t="shared" si="3263"/>
        <v>"name": "and I would like to take  ", "children": [{</v>
      </c>
      <c r="R973657" t="str">
        <f t="shared" si="3264"/>
        <v>"name": "then my Leave is at the ", "children": [{</v>
      </c>
      <c r="S973657" t="e">
        <f>""""&amp;"name"&amp;""""&amp;": "&amp;""""&amp;S$1&amp;" "&amp;J973657&amp;S$2&amp;" "&amp;#REF!&amp;""""&amp;", "&amp;""""&amp;"children"&amp;""""&amp;": [{"</f>
        <v>#REF!</v>
      </c>
    </row>
    <row r="973658" spans="3:19" x14ac:dyDescent="0.35">
      <c r="C973658"/>
      <c r="H973658"/>
      <c r="I973658"/>
      <c r="O973658" t="s">
        <v>68</v>
      </c>
      <c r="P973658" t="str">
        <f t="shared" si="3262"/>
        <v>"name": "If I am an ", "children": [{</v>
      </c>
      <c r="Q973658" t="str">
        <f t="shared" si="3263"/>
        <v>"name": "and I would like to take  ", "children": [{</v>
      </c>
      <c r="R973658" t="str">
        <f t="shared" si="3264"/>
        <v>"name": "then my Leave is at the ", "children": [{</v>
      </c>
      <c r="S973658" t="e">
        <f>""""&amp;"name"&amp;""""&amp;": "&amp;""""&amp;S$1&amp;" "&amp;J973658&amp;S$2&amp;" "&amp;#REF!&amp;""""&amp;", "&amp;""""&amp;"children"&amp;""""&amp;": [{"</f>
        <v>#REF!</v>
      </c>
    </row>
    <row r="973659" spans="3:19" x14ac:dyDescent="0.35">
      <c r="C973659"/>
      <c r="H973659"/>
      <c r="I973659"/>
      <c r="O973659" t="s">
        <v>68</v>
      </c>
      <c r="P973659" t="str">
        <f t="shared" si="3262"/>
        <v>"name": "If I am an ", "children": [{</v>
      </c>
      <c r="Q973659" t="str">
        <f t="shared" si="3263"/>
        <v>"name": "and I would like to take  ", "children": [{</v>
      </c>
      <c r="R973659" t="str">
        <f t="shared" si="3264"/>
        <v>"name": "then my Leave is at the ", "children": [{</v>
      </c>
      <c r="S973659" t="e">
        <f>""""&amp;"name"&amp;""""&amp;": "&amp;""""&amp;S$1&amp;" "&amp;J973659&amp;S$2&amp;" "&amp;#REF!&amp;""""&amp;", "&amp;""""&amp;"children"&amp;""""&amp;": [{"</f>
        <v>#REF!</v>
      </c>
    </row>
    <row r="973660" spans="3:19" x14ac:dyDescent="0.35">
      <c r="C973660"/>
      <c r="H973660"/>
      <c r="I973660"/>
      <c r="O973660" t="s">
        <v>68</v>
      </c>
      <c r="P973660" t="str">
        <f t="shared" si="3262"/>
        <v>"name": "If I am an ", "children": [{</v>
      </c>
      <c r="Q973660" t="str">
        <f t="shared" si="3263"/>
        <v>"name": "and I would like to take  ", "children": [{</v>
      </c>
      <c r="R973660" t="str">
        <f t="shared" si="3264"/>
        <v>"name": "then my Leave is at the ", "children": [{</v>
      </c>
      <c r="S973660" t="e">
        <f>""""&amp;"name"&amp;""""&amp;": "&amp;""""&amp;S$1&amp;" "&amp;J973660&amp;S$2&amp;" "&amp;#REF!&amp;""""&amp;", "&amp;""""&amp;"children"&amp;""""&amp;": [{"</f>
        <v>#REF!</v>
      </c>
    </row>
    <row r="973661" spans="3:19" x14ac:dyDescent="0.35">
      <c r="C973661"/>
      <c r="H973661"/>
      <c r="I973661"/>
      <c r="O973661" t="s">
        <v>68</v>
      </c>
      <c r="P973661" t="str">
        <f t="shared" si="3262"/>
        <v>"name": "If I am an ", "children": [{</v>
      </c>
      <c r="Q973661" t="str">
        <f t="shared" si="3263"/>
        <v>"name": "and I would like to take  ", "children": [{</v>
      </c>
      <c r="R973661" t="str">
        <f t="shared" si="3264"/>
        <v>"name": "then my Leave is at the ", "children": [{</v>
      </c>
      <c r="S973661" t="e">
        <f>""""&amp;"name"&amp;""""&amp;": "&amp;""""&amp;S$1&amp;" "&amp;J973661&amp;S$2&amp;" "&amp;#REF!&amp;""""&amp;", "&amp;""""&amp;"children"&amp;""""&amp;": [{"</f>
        <v>#REF!</v>
      </c>
    </row>
    <row r="973662" spans="3:19" x14ac:dyDescent="0.35">
      <c r="C973662"/>
      <c r="H973662"/>
      <c r="I973662"/>
      <c r="O973662" t="s">
        <v>68</v>
      </c>
      <c r="P973662" t="str">
        <f t="shared" si="3262"/>
        <v>"name": "If I am an ", "children": [{</v>
      </c>
      <c r="Q973662" t="str">
        <f t="shared" si="3263"/>
        <v>"name": "and I would like to take  ", "children": [{</v>
      </c>
      <c r="R973662" t="str">
        <f t="shared" si="3264"/>
        <v>"name": "then my Leave is at the ", "children": [{</v>
      </c>
      <c r="S973662" t="e">
        <f>""""&amp;"name"&amp;""""&amp;": "&amp;""""&amp;S$1&amp;" "&amp;J973662&amp;S$2&amp;" "&amp;#REF!&amp;""""&amp;", "&amp;""""&amp;"children"&amp;""""&amp;": [{"</f>
        <v>#REF!</v>
      </c>
    </row>
    <row r="973663" spans="3:19" x14ac:dyDescent="0.35">
      <c r="C973663"/>
      <c r="H973663"/>
      <c r="I973663"/>
      <c r="O973663" t="s">
        <v>68</v>
      </c>
      <c r="P973663" t="str">
        <f t="shared" si="3262"/>
        <v>"name": "If I am an ", "children": [{</v>
      </c>
      <c r="Q973663" t="str">
        <f t="shared" si="3263"/>
        <v>"name": "and I would like to take  ", "children": [{</v>
      </c>
      <c r="R973663" t="str">
        <f t="shared" si="3264"/>
        <v>"name": "then my Leave is at the ", "children": [{</v>
      </c>
      <c r="S973663" t="e">
        <f>""""&amp;"name"&amp;""""&amp;": "&amp;""""&amp;S$1&amp;" "&amp;J973663&amp;S$2&amp;" "&amp;#REF!&amp;""""&amp;", "&amp;""""&amp;"children"&amp;""""&amp;": [{"</f>
        <v>#REF!</v>
      </c>
    </row>
    <row r="973664" spans="3:19" x14ac:dyDescent="0.35">
      <c r="C973664"/>
      <c r="H973664"/>
      <c r="I973664"/>
      <c r="O973664" t="s">
        <v>68</v>
      </c>
      <c r="P973664" t="str">
        <f t="shared" si="3262"/>
        <v>"name": "If I am an ", "children": [{</v>
      </c>
      <c r="Q973664" t="str">
        <f t="shared" si="3263"/>
        <v>"name": "and I would like to take  ", "children": [{</v>
      </c>
      <c r="R973664" t="str">
        <f t="shared" si="3264"/>
        <v>"name": "then my Leave is at the ", "children": [{</v>
      </c>
      <c r="S973664" t="e">
        <f>""""&amp;"name"&amp;""""&amp;": "&amp;""""&amp;S$1&amp;" "&amp;J973664&amp;S$2&amp;" "&amp;#REF!&amp;""""&amp;", "&amp;""""&amp;"children"&amp;""""&amp;": [{"</f>
        <v>#REF!</v>
      </c>
    </row>
    <row r="973665" spans="3:19" x14ac:dyDescent="0.35">
      <c r="C973665"/>
      <c r="H973665"/>
      <c r="I973665"/>
      <c r="O973665" t="s">
        <v>68</v>
      </c>
      <c r="P973665" t="str">
        <f t="shared" si="3262"/>
        <v>"name": "If I am an ", "children": [{</v>
      </c>
      <c r="Q973665" t="str">
        <f t="shared" si="3263"/>
        <v>"name": "and I would like to take  ", "children": [{</v>
      </c>
      <c r="R973665" t="str">
        <f t="shared" si="3264"/>
        <v>"name": "then my Leave is at the ", "children": [{</v>
      </c>
      <c r="S973665" t="e">
        <f>""""&amp;"name"&amp;""""&amp;": "&amp;""""&amp;S$1&amp;" "&amp;J973665&amp;S$2&amp;" "&amp;#REF!&amp;""""&amp;", "&amp;""""&amp;"children"&amp;""""&amp;": [{"</f>
        <v>#REF!</v>
      </c>
    </row>
    <row r="973666" spans="3:19" x14ac:dyDescent="0.35">
      <c r="C973666"/>
      <c r="H973666"/>
      <c r="I973666"/>
      <c r="O973666" t="s">
        <v>68</v>
      </c>
      <c r="P973666" t="str">
        <f t="shared" si="3262"/>
        <v>"name": "If I am an ", "children": [{</v>
      </c>
      <c r="Q973666" t="str">
        <f t="shared" si="3263"/>
        <v>"name": "and I would like to take  ", "children": [{</v>
      </c>
      <c r="R973666" t="str">
        <f t="shared" si="3264"/>
        <v>"name": "then my Leave is at the ", "children": [{</v>
      </c>
      <c r="S973666" t="e">
        <f>""""&amp;"name"&amp;""""&amp;": "&amp;""""&amp;S$1&amp;" "&amp;J973666&amp;S$2&amp;" "&amp;#REF!&amp;""""&amp;", "&amp;""""&amp;"children"&amp;""""&amp;": [{"</f>
        <v>#REF!</v>
      </c>
    </row>
    <row r="973667" spans="3:19" x14ac:dyDescent="0.35">
      <c r="C973667"/>
      <c r="H973667"/>
      <c r="I973667"/>
      <c r="O973667" t="s">
        <v>68</v>
      </c>
      <c r="P973667" t="str">
        <f t="shared" si="3262"/>
        <v>"name": "If I am an ", "children": [{</v>
      </c>
      <c r="Q973667" t="str">
        <f t="shared" si="3263"/>
        <v>"name": "and I would like to take  ", "children": [{</v>
      </c>
      <c r="R973667" t="str">
        <f t="shared" si="3264"/>
        <v>"name": "then my Leave is at the ", "children": [{</v>
      </c>
      <c r="S973667" t="e">
        <f>""""&amp;"name"&amp;""""&amp;": "&amp;""""&amp;S$1&amp;" "&amp;J973667&amp;S$2&amp;" "&amp;#REF!&amp;""""&amp;", "&amp;""""&amp;"children"&amp;""""&amp;": [{"</f>
        <v>#REF!</v>
      </c>
    </row>
    <row r="973668" spans="3:19" x14ac:dyDescent="0.35">
      <c r="C973668"/>
      <c r="H973668"/>
      <c r="I973668"/>
      <c r="O973668" t="s">
        <v>68</v>
      </c>
      <c r="P973668" t="str">
        <f t="shared" si="3262"/>
        <v>"name": "If I am an ", "children": [{</v>
      </c>
      <c r="Q973668" t="str">
        <f t="shared" si="3263"/>
        <v>"name": "and I would like to take  ", "children": [{</v>
      </c>
      <c r="R973668" t="str">
        <f t="shared" si="3264"/>
        <v>"name": "then my Leave is at the ", "children": [{</v>
      </c>
      <c r="S973668" t="e">
        <f>""""&amp;"name"&amp;""""&amp;": "&amp;""""&amp;S$1&amp;" "&amp;J973668&amp;S$2&amp;" "&amp;#REF!&amp;""""&amp;", "&amp;""""&amp;"children"&amp;""""&amp;": [{"</f>
        <v>#REF!</v>
      </c>
    </row>
    <row r="973669" spans="3:19" x14ac:dyDescent="0.35">
      <c r="C973669"/>
      <c r="H973669"/>
      <c r="I973669"/>
      <c r="O973669" t="s">
        <v>68</v>
      </c>
      <c r="P973669" t="str">
        <f t="shared" si="3262"/>
        <v>"name": "If I am an ", "children": [{</v>
      </c>
      <c r="Q973669" t="str">
        <f t="shared" si="3263"/>
        <v>"name": "and I would like to take  ", "children": [{</v>
      </c>
      <c r="R973669" t="str">
        <f t="shared" si="3264"/>
        <v>"name": "then my Leave is at the ", "children": [{</v>
      </c>
      <c r="S973669" t="e">
        <f>""""&amp;"name"&amp;""""&amp;": "&amp;""""&amp;S$1&amp;" "&amp;J973669&amp;S$2&amp;" "&amp;#REF!&amp;""""&amp;", "&amp;""""&amp;"children"&amp;""""&amp;": [{"</f>
        <v>#REF!</v>
      </c>
    </row>
    <row r="973670" spans="3:19" x14ac:dyDescent="0.35">
      <c r="C973670"/>
      <c r="H973670"/>
      <c r="I973670"/>
      <c r="O973670" t="s">
        <v>68</v>
      </c>
      <c r="P973670" t="str">
        <f t="shared" si="3262"/>
        <v>"name": "If I am an ", "children": [{</v>
      </c>
      <c r="Q973670" t="str">
        <f t="shared" si="3263"/>
        <v>"name": "and I would like to take  ", "children": [{</v>
      </c>
      <c r="R973670" t="str">
        <f t="shared" si="3264"/>
        <v>"name": "then my Leave is at the ", "children": [{</v>
      </c>
      <c r="S973670" t="e">
        <f>""""&amp;"name"&amp;""""&amp;": "&amp;""""&amp;S$1&amp;" "&amp;J973670&amp;S$2&amp;" "&amp;#REF!&amp;""""&amp;", "&amp;""""&amp;"children"&amp;""""&amp;": [{"</f>
        <v>#REF!</v>
      </c>
    </row>
    <row r="973671" spans="3:19" x14ac:dyDescent="0.35">
      <c r="C973671"/>
      <c r="H973671"/>
      <c r="I973671"/>
      <c r="O973671" t="s">
        <v>68</v>
      </c>
      <c r="P973671" t="str">
        <f t="shared" si="3262"/>
        <v>"name": "If I am an ", "children": [{</v>
      </c>
      <c r="Q973671" t="str">
        <f t="shared" si="3263"/>
        <v>"name": "and I would like to take  ", "children": [{</v>
      </c>
      <c r="R973671" t="str">
        <f t="shared" si="3264"/>
        <v>"name": "then my Leave is at the ", "children": [{</v>
      </c>
      <c r="S973671" t="e">
        <f>""""&amp;"name"&amp;""""&amp;": "&amp;""""&amp;S$1&amp;" "&amp;J973671&amp;S$2&amp;" "&amp;#REF!&amp;""""&amp;", "&amp;""""&amp;"children"&amp;""""&amp;": [{"</f>
        <v>#REF!</v>
      </c>
    </row>
    <row r="973672" spans="3:19" x14ac:dyDescent="0.35">
      <c r="C973672"/>
      <c r="H973672"/>
      <c r="I973672"/>
      <c r="O973672" t="s">
        <v>68</v>
      </c>
      <c r="P973672" t="str">
        <f t="shared" si="3262"/>
        <v>"name": "If I am an ", "children": [{</v>
      </c>
      <c r="Q973672" t="str">
        <f t="shared" si="3263"/>
        <v>"name": "and I would like to take  ", "children": [{</v>
      </c>
      <c r="R973672" t="str">
        <f t="shared" si="3264"/>
        <v>"name": "then my Leave is at the ", "children": [{</v>
      </c>
      <c r="S973672" t="e">
        <f>""""&amp;"name"&amp;""""&amp;": "&amp;""""&amp;S$1&amp;" "&amp;J973672&amp;S$2&amp;" "&amp;#REF!&amp;""""&amp;", "&amp;""""&amp;"children"&amp;""""&amp;": [{"</f>
        <v>#REF!</v>
      </c>
    </row>
    <row r="973673" spans="3:19" x14ac:dyDescent="0.35">
      <c r="C973673"/>
      <c r="H973673"/>
      <c r="I973673"/>
      <c r="O973673" t="s">
        <v>68</v>
      </c>
      <c r="P973673" t="str">
        <f t="shared" si="3262"/>
        <v>"name": "If I am an ", "children": [{</v>
      </c>
      <c r="Q973673" t="str">
        <f t="shared" si="3263"/>
        <v>"name": "and I would like to take  ", "children": [{</v>
      </c>
      <c r="R973673" t="str">
        <f t="shared" si="3264"/>
        <v>"name": "then my Leave is at the ", "children": [{</v>
      </c>
      <c r="S973673" t="e">
        <f>""""&amp;"name"&amp;""""&amp;": "&amp;""""&amp;S$1&amp;" "&amp;J973673&amp;S$2&amp;" "&amp;#REF!&amp;""""&amp;", "&amp;""""&amp;"children"&amp;""""&amp;": [{"</f>
        <v>#REF!</v>
      </c>
    </row>
    <row r="973674" spans="3:19" x14ac:dyDescent="0.35">
      <c r="C973674"/>
      <c r="H973674"/>
      <c r="I973674"/>
      <c r="O973674" t="s">
        <v>68</v>
      </c>
      <c r="P973674" t="str">
        <f t="shared" si="3262"/>
        <v>"name": "If I am an ", "children": [{</v>
      </c>
      <c r="Q973674" t="str">
        <f t="shared" si="3263"/>
        <v>"name": "and I would like to take  ", "children": [{</v>
      </c>
      <c r="R973674" t="str">
        <f t="shared" si="3264"/>
        <v>"name": "then my Leave is at the ", "children": [{</v>
      </c>
      <c r="S973674" t="e">
        <f>""""&amp;"name"&amp;""""&amp;": "&amp;""""&amp;S$1&amp;" "&amp;J973674&amp;S$2&amp;" "&amp;#REF!&amp;""""&amp;", "&amp;""""&amp;"children"&amp;""""&amp;": [{"</f>
        <v>#REF!</v>
      </c>
    </row>
    <row r="973675" spans="3:19" x14ac:dyDescent="0.35">
      <c r="C973675"/>
      <c r="H973675"/>
      <c r="I973675"/>
      <c r="O973675" t="s">
        <v>68</v>
      </c>
      <c r="P973675" t="str">
        <f t="shared" si="3262"/>
        <v>"name": "If I am an ", "children": [{</v>
      </c>
      <c r="Q973675" t="str">
        <f t="shared" si="3263"/>
        <v>"name": "and I would like to take  ", "children": [{</v>
      </c>
      <c r="R973675" t="str">
        <f t="shared" si="3264"/>
        <v>"name": "then my Leave is at the ", "children": [{</v>
      </c>
      <c r="S973675" t="e">
        <f>""""&amp;"name"&amp;""""&amp;": "&amp;""""&amp;S$1&amp;" "&amp;J973675&amp;S$2&amp;" "&amp;#REF!&amp;""""&amp;", "&amp;""""&amp;"children"&amp;""""&amp;": [{"</f>
        <v>#REF!</v>
      </c>
    </row>
    <row r="973676" spans="3:19" x14ac:dyDescent="0.35">
      <c r="C973676"/>
      <c r="H973676"/>
      <c r="I973676"/>
      <c r="O973676" t="s">
        <v>68</v>
      </c>
      <c r="P973676" t="str">
        <f t="shared" si="3262"/>
        <v>"name": "If I am an ", "children": [{</v>
      </c>
      <c r="Q973676" t="str">
        <f t="shared" si="3263"/>
        <v>"name": "and I would like to take  ", "children": [{</v>
      </c>
      <c r="R973676" t="str">
        <f t="shared" si="3264"/>
        <v>"name": "then my Leave is at the ", "children": [{</v>
      </c>
      <c r="S973676" t="e">
        <f>""""&amp;"name"&amp;""""&amp;": "&amp;""""&amp;S$1&amp;" "&amp;J973676&amp;S$2&amp;" "&amp;#REF!&amp;""""&amp;", "&amp;""""&amp;"children"&amp;""""&amp;": [{"</f>
        <v>#REF!</v>
      </c>
    </row>
    <row r="973677" spans="3:19" x14ac:dyDescent="0.35">
      <c r="C973677"/>
      <c r="H973677"/>
      <c r="I973677"/>
      <c r="O973677" t="s">
        <v>68</v>
      </c>
      <c r="P973677" t="str">
        <f t="shared" si="3262"/>
        <v>"name": "If I am an ", "children": [{</v>
      </c>
      <c r="Q973677" t="str">
        <f t="shared" si="3263"/>
        <v>"name": "and I would like to take  ", "children": [{</v>
      </c>
      <c r="R973677" t="str">
        <f t="shared" si="3264"/>
        <v>"name": "then my Leave is at the ", "children": [{</v>
      </c>
      <c r="S973677" t="e">
        <f>""""&amp;"name"&amp;""""&amp;": "&amp;""""&amp;S$1&amp;" "&amp;J973677&amp;S$2&amp;" "&amp;#REF!&amp;""""&amp;", "&amp;""""&amp;"children"&amp;""""&amp;": [{"</f>
        <v>#REF!</v>
      </c>
    </row>
    <row r="973678" spans="3:19" x14ac:dyDescent="0.35">
      <c r="C973678"/>
      <c r="H973678"/>
      <c r="I973678"/>
      <c r="O973678" t="s">
        <v>68</v>
      </c>
      <c r="P973678" t="str">
        <f t="shared" si="3262"/>
        <v>"name": "If I am an ", "children": [{</v>
      </c>
      <c r="Q973678" t="str">
        <f t="shared" si="3263"/>
        <v>"name": "and I would like to take  ", "children": [{</v>
      </c>
      <c r="R973678" t="str">
        <f t="shared" si="3264"/>
        <v>"name": "then my Leave is at the ", "children": [{</v>
      </c>
      <c r="S973678" t="e">
        <f>""""&amp;"name"&amp;""""&amp;": "&amp;""""&amp;S$1&amp;" "&amp;J973678&amp;S$2&amp;" "&amp;#REF!&amp;""""&amp;", "&amp;""""&amp;"children"&amp;""""&amp;": [{"</f>
        <v>#REF!</v>
      </c>
    </row>
    <row r="973679" spans="3:19" x14ac:dyDescent="0.35">
      <c r="C973679"/>
      <c r="H973679"/>
      <c r="I973679"/>
      <c r="O973679" t="s">
        <v>68</v>
      </c>
      <c r="P973679" t="str">
        <f t="shared" si="3262"/>
        <v>"name": "If I am an ", "children": [{</v>
      </c>
      <c r="Q973679" t="str">
        <f t="shared" si="3263"/>
        <v>"name": "and I would like to take  ", "children": [{</v>
      </c>
      <c r="R973679" t="str">
        <f t="shared" si="3264"/>
        <v>"name": "then my Leave is at the ", "children": [{</v>
      </c>
      <c r="S973679" t="e">
        <f>""""&amp;"name"&amp;""""&amp;": "&amp;""""&amp;S$1&amp;" "&amp;J973679&amp;S$2&amp;" "&amp;#REF!&amp;""""&amp;", "&amp;""""&amp;"children"&amp;""""&amp;": [{"</f>
        <v>#REF!</v>
      </c>
    </row>
    <row r="973680" spans="3:19" x14ac:dyDescent="0.35">
      <c r="C973680"/>
      <c r="H973680"/>
      <c r="I973680"/>
      <c r="O973680" t="s">
        <v>68</v>
      </c>
      <c r="P973680" t="str">
        <f t="shared" si="3262"/>
        <v>"name": "If I am an ", "children": [{</v>
      </c>
      <c r="Q973680" t="str">
        <f t="shared" si="3263"/>
        <v>"name": "and I would like to take  ", "children": [{</v>
      </c>
      <c r="R973680" t="str">
        <f t="shared" si="3264"/>
        <v>"name": "then my Leave is at the ", "children": [{</v>
      </c>
      <c r="S973680" t="e">
        <f>""""&amp;"name"&amp;""""&amp;": "&amp;""""&amp;S$1&amp;" "&amp;J973680&amp;S$2&amp;" "&amp;#REF!&amp;""""&amp;", "&amp;""""&amp;"children"&amp;""""&amp;": [{"</f>
        <v>#REF!</v>
      </c>
    </row>
    <row r="973681" spans="3:19" x14ac:dyDescent="0.35">
      <c r="C973681"/>
      <c r="H973681"/>
      <c r="I973681"/>
      <c r="O973681" t="s">
        <v>68</v>
      </c>
      <c r="P973681" t="str">
        <f t="shared" si="3262"/>
        <v>"name": "If I am an ", "children": [{</v>
      </c>
      <c r="Q973681" t="str">
        <f t="shared" si="3263"/>
        <v>"name": "and I would like to take  ", "children": [{</v>
      </c>
      <c r="R973681" t="str">
        <f t="shared" si="3264"/>
        <v>"name": "then my Leave is at the ", "children": [{</v>
      </c>
      <c r="S973681" t="e">
        <f>""""&amp;"name"&amp;""""&amp;": "&amp;""""&amp;S$1&amp;" "&amp;J973681&amp;S$2&amp;" "&amp;#REF!&amp;""""&amp;", "&amp;""""&amp;"children"&amp;""""&amp;": [{"</f>
        <v>#REF!</v>
      </c>
    </row>
    <row r="973682" spans="3:19" x14ac:dyDescent="0.35">
      <c r="C973682"/>
      <c r="H973682"/>
      <c r="I973682"/>
      <c r="O973682" t="s">
        <v>68</v>
      </c>
      <c r="P973682" t="str">
        <f t="shared" si="3262"/>
        <v>"name": "If I am an ", "children": [{</v>
      </c>
      <c r="Q973682" t="str">
        <f t="shared" si="3263"/>
        <v>"name": "and I would like to take  ", "children": [{</v>
      </c>
      <c r="R973682" t="str">
        <f t="shared" si="3264"/>
        <v>"name": "then my Leave is at the ", "children": [{</v>
      </c>
      <c r="S973682" t="e">
        <f>""""&amp;"name"&amp;""""&amp;": "&amp;""""&amp;S$1&amp;" "&amp;J973682&amp;S$2&amp;" "&amp;#REF!&amp;""""&amp;", "&amp;""""&amp;"children"&amp;""""&amp;": [{"</f>
        <v>#REF!</v>
      </c>
    </row>
    <row r="973683" spans="3:19" x14ac:dyDescent="0.35">
      <c r="C973683"/>
      <c r="H973683"/>
      <c r="I973683"/>
      <c r="O973683" t="s">
        <v>68</v>
      </c>
      <c r="P973683" t="str">
        <f t="shared" si="3262"/>
        <v>"name": "If I am an ", "children": [{</v>
      </c>
      <c r="Q973683" t="str">
        <f t="shared" si="3263"/>
        <v>"name": "and I would like to take  ", "children": [{</v>
      </c>
      <c r="R973683" t="str">
        <f t="shared" si="3264"/>
        <v>"name": "then my Leave is at the ", "children": [{</v>
      </c>
      <c r="S973683" t="e">
        <f>""""&amp;"name"&amp;""""&amp;": "&amp;""""&amp;S$1&amp;" "&amp;J973683&amp;S$2&amp;" "&amp;#REF!&amp;""""&amp;", "&amp;""""&amp;"children"&amp;""""&amp;": [{"</f>
        <v>#REF!</v>
      </c>
    </row>
    <row r="973684" spans="3:19" x14ac:dyDescent="0.35">
      <c r="C973684"/>
      <c r="H973684"/>
      <c r="I973684"/>
      <c r="O973684" t="s">
        <v>68</v>
      </c>
      <c r="P973684" t="str">
        <f t="shared" si="3262"/>
        <v>"name": "If I am an ", "children": [{</v>
      </c>
      <c r="Q973684" t="str">
        <f t="shared" si="3263"/>
        <v>"name": "and I would like to take  ", "children": [{</v>
      </c>
      <c r="R973684" t="str">
        <f t="shared" si="3264"/>
        <v>"name": "then my Leave is at the ", "children": [{</v>
      </c>
      <c r="S973684" t="e">
        <f>""""&amp;"name"&amp;""""&amp;": "&amp;""""&amp;S$1&amp;" "&amp;J973684&amp;S$2&amp;" "&amp;#REF!&amp;""""&amp;", "&amp;""""&amp;"children"&amp;""""&amp;": [{"</f>
        <v>#REF!</v>
      </c>
    </row>
    <row r="973685" spans="3:19" x14ac:dyDescent="0.35">
      <c r="C973685"/>
      <c r="H973685"/>
      <c r="I973685"/>
      <c r="O973685" t="s">
        <v>68</v>
      </c>
      <c r="P973685" t="str">
        <f t="shared" si="3262"/>
        <v>"name": "If I am an ", "children": [{</v>
      </c>
      <c r="Q973685" t="str">
        <f t="shared" si="3263"/>
        <v>"name": "and I would like to take  ", "children": [{</v>
      </c>
      <c r="R973685" t="str">
        <f t="shared" si="3264"/>
        <v>"name": "then my Leave is at the ", "children": [{</v>
      </c>
      <c r="S973685" t="e">
        <f>""""&amp;"name"&amp;""""&amp;": "&amp;""""&amp;S$1&amp;" "&amp;J973685&amp;S$2&amp;" "&amp;#REF!&amp;""""&amp;", "&amp;""""&amp;"children"&amp;""""&amp;": [{"</f>
        <v>#REF!</v>
      </c>
    </row>
    <row r="973686" spans="3:19" x14ac:dyDescent="0.35">
      <c r="C973686"/>
      <c r="H973686"/>
      <c r="I973686"/>
      <c r="O973686" t="s">
        <v>68</v>
      </c>
      <c r="P973686" t="str">
        <f t="shared" si="3262"/>
        <v>"name": "If I am an ", "children": [{</v>
      </c>
      <c r="Q973686" t="str">
        <f t="shared" si="3263"/>
        <v>"name": "and I would like to take  ", "children": [{</v>
      </c>
      <c r="R973686" t="str">
        <f t="shared" si="3264"/>
        <v>"name": "then my Leave is at the ", "children": [{</v>
      </c>
      <c r="S973686" t="e">
        <f>""""&amp;"name"&amp;""""&amp;": "&amp;""""&amp;S$1&amp;" "&amp;J973686&amp;S$2&amp;" "&amp;#REF!&amp;""""&amp;", "&amp;""""&amp;"children"&amp;""""&amp;": [{"</f>
        <v>#REF!</v>
      </c>
    </row>
    <row r="973687" spans="3:19" x14ac:dyDescent="0.35">
      <c r="C973687"/>
      <c r="H973687"/>
      <c r="I973687"/>
      <c r="O973687" t="s">
        <v>68</v>
      </c>
      <c r="P973687" t="str">
        <f t="shared" si="3262"/>
        <v>"name": "If I am an ", "children": [{</v>
      </c>
      <c r="Q973687" t="str">
        <f t="shared" si="3263"/>
        <v>"name": "and I would like to take  ", "children": [{</v>
      </c>
      <c r="R973687" t="str">
        <f t="shared" si="3264"/>
        <v>"name": "then my Leave is at the ", "children": [{</v>
      </c>
      <c r="S973687" t="e">
        <f>""""&amp;"name"&amp;""""&amp;": "&amp;""""&amp;S$1&amp;" "&amp;J973687&amp;S$2&amp;" "&amp;#REF!&amp;""""&amp;", "&amp;""""&amp;"children"&amp;""""&amp;": [{"</f>
        <v>#REF!</v>
      </c>
    </row>
    <row r="973688" spans="3:19" x14ac:dyDescent="0.35">
      <c r="C973688"/>
      <c r="H973688"/>
      <c r="I973688"/>
      <c r="O973688" t="s">
        <v>68</v>
      </c>
      <c r="P973688" t="str">
        <f t="shared" si="3262"/>
        <v>"name": "If I am an ", "children": [{</v>
      </c>
      <c r="Q973688" t="str">
        <f t="shared" si="3263"/>
        <v>"name": "and I would like to take  ", "children": [{</v>
      </c>
      <c r="R973688" t="str">
        <f t="shared" si="3264"/>
        <v>"name": "then my Leave is at the ", "children": [{</v>
      </c>
      <c r="S973688" t="e">
        <f>""""&amp;"name"&amp;""""&amp;": "&amp;""""&amp;S$1&amp;" "&amp;J973688&amp;S$2&amp;" "&amp;#REF!&amp;""""&amp;", "&amp;""""&amp;"children"&amp;""""&amp;": [{"</f>
        <v>#REF!</v>
      </c>
    </row>
    <row r="973689" spans="3:19" x14ac:dyDescent="0.35">
      <c r="C973689"/>
      <c r="H973689"/>
      <c r="I973689"/>
      <c r="O973689" t="s">
        <v>68</v>
      </c>
      <c r="P973689" t="str">
        <f t="shared" si="3262"/>
        <v>"name": "If I am an ", "children": [{</v>
      </c>
      <c r="Q973689" t="str">
        <f t="shared" si="3263"/>
        <v>"name": "and I would like to take  ", "children": [{</v>
      </c>
      <c r="R973689" t="str">
        <f t="shared" si="3264"/>
        <v>"name": "then my Leave is at the ", "children": [{</v>
      </c>
      <c r="S973689" t="e">
        <f>""""&amp;"name"&amp;""""&amp;": "&amp;""""&amp;S$1&amp;" "&amp;J973689&amp;S$2&amp;" "&amp;#REF!&amp;""""&amp;", "&amp;""""&amp;"children"&amp;""""&amp;": [{"</f>
        <v>#REF!</v>
      </c>
    </row>
    <row r="973690" spans="3:19" x14ac:dyDescent="0.35">
      <c r="C973690"/>
      <c r="H973690"/>
      <c r="I973690"/>
      <c r="O973690" t="s">
        <v>68</v>
      </c>
      <c r="P973690" t="str">
        <f t="shared" si="3262"/>
        <v>"name": "If I am an ", "children": [{</v>
      </c>
      <c r="Q973690" t="str">
        <f t="shared" si="3263"/>
        <v>"name": "and I would like to take  ", "children": [{</v>
      </c>
      <c r="R973690" t="str">
        <f t="shared" si="3264"/>
        <v>"name": "then my Leave is at the ", "children": [{</v>
      </c>
      <c r="S973690" t="e">
        <f>""""&amp;"name"&amp;""""&amp;": "&amp;""""&amp;S$1&amp;" "&amp;J973690&amp;S$2&amp;" "&amp;#REF!&amp;""""&amp;", "&amp;""""&amp;"children"&amp;""""&amp;": [{"</f>
        <v>#REF!</v>
      </c>
    </row>
    <row r="973691" spans="3:19" x14ac:dyDescent="0.35">
      <c r="C973691"/>
      <c r="H973691"/>
      <c r="I973691"/>
      <c r="O973691" t="s">
        <v>68</v>
      </c>
      <c r="P973691" t="str">
        <f t="shared" si="3262"/>
        <v>"name": "If I am an ", "children": [{</v>
      </c>
      <c r="Q973691" t="str">
        <f t="shared" si="3263"/>
        <v>"name": "and I would like to take  ", "children": [{</v>
      </c>
      <c r="R973691" t="str">
        <f t="shared" si="3264"/>
        <v>"name": "then my Leave is at the ", "children": [{</v>
      </c>
      <c r="S973691" t="e">
        <f>""""&amp;"name"&amp;""""&amp;": "&amp;""""&amp;S$1&amp;" "&amp;J973691&amp;S$2&amp;" "&amp;#REF!&amp;""""&amp;", "&amp;""""&amp;"children"&amp;""""&amp;": [{"</f>
        <v>#REF!</v>
      </c>
    </row>
    <row r="973692" spans="3:19" x14ac:dyDescent="0.35">
      <c r="C973692"/>
      <c r="H973692"/>
      <c r="I973692"/>
      <c r="O973692" t="s">
        <v>68</v>
      </c>
      <c r="P973692" t="str">
        <f t="shared" si="3262"/>
        <v>"name": "If I am an ", "children": [{</v>
      </c>
      <c r="Q973692" t="str">
        <f t="shared" si="3263"/>
        <v>"name": "and I would like to take  ", "children": [{</v>
      </c>
      <c r="R973692" t="str">
        <f t="shared" si="3264"/>
        <v>"name": "then my Leave is at the ", "children": [{</v>
      </c>
      <c r="S973692" t="e">
        <f>""""&amp;"name"&amp;""""&amp;": "&amp;""""&amp;S$1&amp;" "&amp;J973692&amp;S$2&amp;" "&amp;#REF!&amp;""""&amp;", "&amp;""""&amp;"children"&amp;""""&amp;": [{"</f>
        <v>#REF!</v>
      </c>
    </row>
    <row r="973693" spans="3:19" x14ac:dyDescent="0.35">
      <c r="C973693"/>
      <c r="H973693"/>
      <c r="I973693"/>
      <c r="O973693" t="s">
        <v>68</v>
      </c>
      <c r="P973693" t="str">
        <f t="shared" si="3262"/>
        <v>"name": "If I am an ", "children": [{</v>
      </c>
      <c r="Q973693" t="str">
        <f t="shared" si="3263"/>
        <v>"name": "and I would like to take  ", "children": [{</v>
      </c>
      <c r="R973693" t="str">
        <f t="shared" si="3264"/>
        <v>"name": "then my Leave is at the ", "children": [{</v>
      </c>
      <c r="S973693" t="e">
        <f>""""&amp;"name"&amp;""""&amp;": "&amp;""""&amp;S$1&amp;" "&amp;J973693&amp;S$2&amp;" "&amp;#REF!&amp;""""&amp;", "&amp;""""&amp;"children"&amp;""""&amp;": [{"</f>
        <v>#REF!</v>
      </c>
    </row>
    <row r="973694" spans="3:19" x14ac:dyDescent="0.35">
      <c r="C973694"/>
      <c r="H973694"/>
      <c r="I973694"/>
      <c r="O973694" t="s">
        <v>68</v>
      </c>
      <c r="P973694" t="str">
        <f t="shared" si="3262"/>
        <v>"name": "If I am an ", "children": [{</v>
      </c>
      <c r="Q973694" t="str">
        <f t="shared" si="3263"/>
        <v>"name": "and I would like to take  ", "children": [{</v>
      </c>
      <c r="R973694" t="str">
        <f t="shared" si="3264"/>
        <v>"name": "then my Leave is at the ", "children": [{</v>
      </c>
      <c r="S973694" t="e">
        <f>""""&amp;"name"&amp;""""&amp;": "&amp;""""&amp;S$1&amp;" "&amp;J973694&amp;S$2&amp;" "&amp;#REF!&amp;""""&amp;", "&amp;""""&amp;"children"&amp;""""&amp;": [{"</f>
        <v>#REF!</v>
      </c>
    </row>
    <row r="973695" spans="3:19" x14ac:dyDescent="0.35">
      <c r="C973695"/>
      <c r="H973695"/>
      <c r="I973695"/>
      <c r="O973695" t="s">
        <v>68</v>
      </c>
      <c r="P973695" t="str">
        <f t="shared" si="3262"/>
        <v>"name": "If I am an ", "children": [{</v>
      </c>
      <c r="Q973695" t="str">
        <f t="shared" si="3263"/>
        <v>"name": "and I would like to take  ", "children": [{</v>
      </c>
      <c r="R973695" t="str">
        <f t="shared" si="3264"/>
        <v>"name": "then my Leave is at the ", "children": [{</v>
      </c>
      <c r="S973695" t="e">
        <f>""""&amp;"name"&amp;""""&amp;": "&amp;""""&amp;S$1&amp;" "&amp;J973695&amp;S$2&amp;" "&amp;#REF!&amp;""""&amp;", "&amp;""""&amp;"children"&amp;""""&amp;": [{"</f>
        <v>#REF!</v>
      </c>
    </row>
    <row r="973696" spans="3:19" x14ac:dyDescent="0.35">
      <c r="C973696"/>
      <c r="H973696"/>
      <c r="I973696"/>
      <c r="O973696" t="s">
        <v>68</v>
      </c>
      <c r="P973696" t="str">
        <f t="shared" si="3262"/>
        <v>"name": "If I am an ", "children": [{</v>
      </c>
      <c r="Q973696" t="str">
        <f t="shared" si="3263"/>
        <v>"name": "and I would like to take  ", "children": [{</v>
      </c>
      <c r="R973696" t="str">
        <f t="shared" si="3264"/>
        <v>"name": "then my Leave is at the ", "children": [{</v>
      </c>
      <c r="S973696" t="e">
        <f>""""&amp;"name"&amp;""""&amp;": "&amp;""""&amp;S$1&amp;" "&amp;J973696&amp;S$2&amp;" "&amp;#REF!&amp;""""&amp;", "&amp;""""&amp;"children"&amp;""""&amp;": [{"</f>
        <v>#REF!</v>
      </c>
    </row>
    <row r="973697" spans="3:19" x14ac:dyDescent="0.35">
      <c r="C973697"/>
      <c r="H973697"/>
      <c r="I973697"/>
      <c r="O973697" t="s">
        <v>68</v>
      </c>
      <c r="P973697" t="str">
        <f t="shared" si="3262"/>
        <v>"name": "If I am an ", "children": [{</v>
      </c>
      <c r="Q973697" t="str">
        <f t="shared" si="3263"/>
        <v>"name": "and I would like to take  ", "children": [{</v>
      </c>
      <c r="R973697" t="str">
        <f t="shared" si="3264"/>
        <v>"name": "then my Leave is at the ", "children": [{</v>
      </c>
      <c r="S973697" t="e">
        <f>""""&amp;"name"&amp;""""&amp;": "&amp;""""&amp;S$1&amp;" "&amp;J973697&amp;S$2&amp;" "&amp;#REF!&amp;""""&amp;", "&amp;""""&amp;"children"&amp;""""&amp;": [{"</f>
        <v>#REF!</v>
      </c>
    </row>
    <row r="973698" spans="3:19" x14ac:dyDescent="0.35">
      <c r="C973698"/>
      <c r="H973698"/>
      <c r="I973698"/>
      <c r="O973698" t="s">
        <v>68</v>
      </c>
      <c r="P973698" t="str">
        <f t="shared" si="3262"/>
        <v>"name": "If I am an ", "children": [{</v>
      </c>
      <c r="Q973698" t="str">
        <f t="shared" si="3263"/>
        <v>"name": "and I would like to take  ", "children": [{</v>
      </c>
      <c r="R973698" t="str">
        <f t="shared" si="3264"/>
        <v>"name": "then my Leave is at the ", "children": [{</v>
      </c>
      <c r="S973698" t="e">
        <f>""""&amp;"name"&amp;""""&amp;": "&amp;""""&amp;S$1&amp;" "&amp;J973698&amp;S$2&amp;" "&amp;#REF!&amp;""""&amp;", "&amp;""""&amp;"children"&amp;""""&amp;": [{"</f>
        <v>#REF!</v>
      </c>
    </row>
    <row r="973699" spans="3:19" x14ac:dyDescent="0.35">
      <c r="C973699"/>
      <c r="H973699"/>
      <c r="I973699"/>
      <c r="O973699" t="s">
        <v>68</v>
      </c>
      <c r="P973699" t="str">
        <f t="shared" si="3262"/>
        <v>"name": "If I am an ", "children": [{</v>
      </c>
      <c r="Q973699" t="str">
        <f t="shared" si="3263"/>
        <v>"name": "and I would like to take  ", "children": [{</v>
      </c>
      <c r="R973699" t="str">
        <f t="shared" si="3264"/>
        <v>"name": "then my Leave is at the ", "children": [{</v>
      </c>
      <c r="S973699" t="e">
        <f>""""&amp;"name"&amp;""""&amp;": "&amp;""""&amp;S$1&amp;" "&amp;J973699&amp;S$2&amp;" "&amp;#REF!&amp;""""&amp;", "&amp;""""&amp;"children"&amp;""""&amp;": [{"</f>
        <v>#REF!</v>
      </c>
    </row>
    <row r="973700" spans="3:19" x14ac:dyDescent="0.35">
      <c r="C973700"/>
      <c r="H973700"/>
      <c r="I973700"/>
      <c r="O973700" t="s">
        <v>68</v>
      </c>
      <c r="P973700" t="str">
        <f t="shared" si="3262"/>
        <v>"name": "If I am an ", "children": [{</v>
      </c>
      <c r="Q973700" t="str">
        <f t="shared" si="3263"/>
        <v>"name": "and I would like to take  ", "children": [{</v>
      </c>
      <c r="R973700" t="str">
        <f t="shared" si="3264"/>
        <v>"name": "then my Leave is at the ", "children": [{</v>
      </c>
      <c r="S973700" t="e">
        <f>""""&amp;"name"&amp;""""&amp;": "&amp;""""&amp;S$1&amp;" "&amp;J973700&amp;S$2&amp;" "&amp;#REF!&amp;""""&amp;", "&amp;""""&amp;"children"&amp;""""&amp;": [{"</f>
        <v>#REF!</v>
      </c>
    </row>
    <row r="973701" spans="3:19" x14ac:dyDescent="0.35">
      <c r="C973701"/>
      <c r="H973701"/>
      <c r="I973701"/>
      <c r="O973701" t="s">
        <v>68</v>
      </c>
      <c r="P973701" t="str">
        <f t="shared" si="3262"/>
        <v>"name": "If I am an ", "children": [{</v>
      </c>
      <c r="Q973701" t="str">
        <f t="shared" si="3263"/>
        <v>"name": "and I would like to take  ", "children": [{</v>
      </c>
      <c r="R973701" t="str">
        <f t="shared" si="3264"/>
        <v>"name": "then my Leave is at the ", "children": [{</v>
      </c>
      <c r="S973701" t="e">
        <f>""""&amp;"name"&amp;""""&amp;": "&amp;""""&amp;S$1&amp;" "&amp;J973701&amp;S$2&amp;" "&amp;#REF!&amp;""""&amp;", "&amp;""""&amp;"children"&amp;""""&amp;": [{"</f>
        <v>#REF!</v>
      </c>
    </row>
    <row r="973702" spans="3:19" x14ac:dyDescent="0.35">
      <c r="C973702"/>
      <c r="H973702"/>
      <c r="I973702"/>
      <c r="O973702" t="s">
        <v>68</v>
      </c>
      <c r="P973702" t="str">
        <f t="shared" si="3262"/>
        <v>"name": "If I am an ", "children": [{</v>
      </c>
      <c r="Q973702" t="str">
        <f t="shared" si="3263"/>
        <v>"name": "and I would like to take  ", "children": [{</v>
      </c>
      <c r="R973702" t="str">
        <f t="shared" si="3264"/>
        <v>"name": "then my Leave is at the ", "children": [{</v>
      </c>
      <c r="S973702" t="e">
        <f>""""&amp;"name"&amp;""""&amp;": "&amp;""""&amp;S$1&amp;" "&amp;J973702&amp;S$2&amp;" "&amp;#REF!&amp;""""&amp;", "&amp;""""&amp;"children"&amp;""""&amp;": [{"</f>
        <v>#REF!</v>
      </c>
    </row>
    <row r="973703" spans="3:19" x14ac:dyDescent="0.35">
      <c r="C973703"/>
      <c r="H973703"/>
      <c r="I973703"/>
      <c r="O973703" t="s">
        <v>68</v>
      </c>
      <c r="P973703" t="str">
        <f t="shared" si="3262"/>
        <v>"name": "If I am an ", "children": [{</v>
      </c>
      <c r="Q973703" t="str">
        <f t="shared" si="3263"/>
        <v>"name": "and I would like to take  ", "children": [{</v>
      </c>
      <c r="R973703" t="str">
        <f t="shared" si="3264"/>
        <v>"name": "then my Leave is at the ", "children": [{</v>
      </c>
      <c r="S973703" t="e">
        <f>""""&amp;"name"&amp;""""&amp;": "&amp;""""&amp;S$1&amp;" "&amp;J973703&amp;S$2&amp;" "&amp;#REF!&amp;""""&amp;", "&amp;""""&amp;"children"&amp;""""&amp;": [{"</f>
        <v>#REF!</v>
      </c>
    </row>
    <row r="973704" spans="3:19" x14ac:dyDescent="0.35">
      <c r="C973704"/>
      <c r="H973704"/>
      <c r="I973704"/>
      <c r="O973704" t="s">
        <v>68</v>
      </c>
      <c r="P973704" t="str">
        <f t="shared" si="3262"/>
        <v>"name": "If I am an ", "children": [{</v>
      </c>
      <c r="Q973704" t="str">
        <f t="shared" si="3263"/>
        <v>"name": "and I would like to take  ", "children": [{</v>
      </c>
      <c r="R973704" t="str">
        <f t="shared" si="3264"/>
        <v>"name": "then my Leave is at the ", "children": [{</v>
      </c>
      <c r="S973704" t="e">
        <f>""""&amp;"name"&amp;""""&amp;": "&amp;""""&amp;S$1&amp;" "&amp;J973704&amp;S$2&amp;" "&amp;#REF!&amp;""""&amp;", "&amp;""""&amp;"children"&amp;""""&amp;": [{"</f>
        <v>#REF!</v>
      </c>
    </row>
    <row r="973705" spans="3:19" x14ac:dyDescent="0.35">
      <c r="C973705"/>
      <c r="H973705"/>
      <c r="I973705"/>
      <c r="O973705" t="s">
        <v>68</v>
      </c>
      <c r="P973705" t="str">
        <f t="shared" si="3262"/>
        <v>"name": "If I am an ", "children": [{</v>
      </c>
      <c r="Q973705" t="str">
        <f t="shared" si="3263"/>
        <v>"name": "and I would like to take  ", "children": [{</v>
      </c>
      <c r="R973705" t="str">
        <f t="shared" si="3264"/>
        <v>"name": "then my Leave is at the ", "children": [{</v>
      </c>
      <c r="S973705" t="e">
        <f>""""&amp;"name"&amp;""""&amp;": "&amp;""""&amp;S$1&amp;" "&amp;J973705&amp;S$2&amp;" "&amp;#REF!&amp;""""&amp;", "&amp;""""&amp;"children"&amp;""""&amp;": [{"</f>
        <v>#REF!</v>
      </c>
    </row>
    <row r="973706" spans="3:19" x14ac:dyDescent="0.35">
      <c r="C973706"/>
      <c r="H973706"/>
      <c r="I973706"/>
      <c r="O973706" t="s">
        <v>68</v>
      </c>
      <c r="P973706" t="str">
        <f t="shared" si="3262"/>
        <v>"name": "If I am an ", "children": [{</v>
      </c>
      <c r="Q973706" t="str">
        <f t="shared" si="3263"/>
        <v>"name": "and I would like to take  ", "children": [{</v>
      </c>
      <c r="R973706" t="str">
        <f t="shared" si="3264"/>
        <v>"name": "then my Leave is at the ", "children": [{</v>
      </c>
      <c r="S973706" t="e">
        <f>""""&amp;"name"&amp;""""&amp;": "&amp;""""&amp;S$1&amp;" "&amp;J973706&amp;S$2&amp;" "&amp;#REF!&amp;""""&amp;", "&amp;""""&amp;"children"&amp;""""&amp;": [{"</f>
        <v>#REF!</v>
      </c>
    </row>
    <row r="973707" spans="3:19" x14ac:dyDescent="0.35">
      <c r="C973707"/>
      <c r="H973707"/>
      <c r="I973707"/>
      <c r="O973707" t="s">
        <v>68</v>
      </c>
      <c r="P973707" t="str">
        <f t="shared" si="3262"/>
        <v>"name": "If I am an ", "children": [{</v>
      </c>
      <c r="Q973707" t="str">
        <f t="shared" si="3263"/>
        <v>"name": "and I would like to take  ", "children": [{</v>
      </c>
      <c r="R973707" t="str">
        <f t="shared" si="3264"/>
        <v>"name": "then my Leave is at the ", "children": [{</v>
      </c>
      <c r="S973707" t="e">
        <f>""""&amp;"name"&amp;""""&amp;": "&amp;""""&amp;S$1&amp;" "&amp;J973707&amp;S$2&amp;" "&amp;#REF!&amp;""""&amp;", "&amp;""""&amp;"children"&amp;""""&amp;": [{"</f>
        <v>#REF!</v>
      </c>
    </row>
    <row r="973708" spans="3:19" x14ac:dyDescent="0.35">
      <c r="C973708"/>
      <c r="H973708"/>
      <c r="I973708"/>
      <c r="O973708" t="s">
        <v>68</v>
      </c>
      <c r="P973708" t="str">
        <f t="shared" si="3262"/>
        <v>"name": "If I am an ", "children": [{</v>
      </c>
      <c r="Q973708" t="str">
        <f t="shared" si="3263"/>
        <v>"name": "and I would like to take  ", "children": [{</v>
      </c>
      <c r="R973708" t="str">
        <f t="shared" si="3264"/>
        <v>"name": "then my Leave is at the ", "children": [{</v>
      </c>
      <c r="S973708" t="e">
        <f>""""&amp;"name"&amp;""""&amp;": "&amp;""""&amp;S$1&amp;" "&amp;J973708&amp;S$2&amp;" "&amp;#REF!&amp;""""&amp;", "&amp;""""&amp;"children"&amp;""""&amp;": [{"</f>
        <v>#REF!</v>
      </c>
    </row>
    <row r="973709" spans="3:19" x14ac:dyDescent="0.35">
      <c r="C973709"/>
      <c r="H973709"/>
      <c r="I973709"/>
      <c r="O973709" t="s">
        <v>68</v>
      </c>
      <c r="P973709" t="str">
        <f t="shared" si="3262"/>
        <v>"name": "If I am an ", "children": [{</v>
      </c>
      <c r="Q973709" t="str">
        <f t="shared" si="3263"/>
        <v>"name": "and I would like to take  ", "children": [{</v>
      </c>
      <c r="R973709" t="str">
        <f t="shared" si="3264"/>
        <v>"name": "then my Leave is at the ", "children": [{</v>
      </c>
      <c r="S973709" t="e">
        <f>""""&amp;"name"&amp;""""&amp;": "&amp;""""&amp;S$1&amp;" "&amp;J973709&amp;S$2&amp;" "&amp;#REF!&amp;""""&amp;", "&amp;""""&amp;"children"&amp;""""&amp;": [{"</f>
        <v>#REF!</v>
      </c>
    </row>
    <row r="973710" spans="3:19" x14ac:dyDescent="0.35">
      <c r="C973710"/>
      <c r="H973710"/>
      <c r="I973710"/>
      <c r="O973710" t="s">
        <v>68</v>
      </c>
      <c r="P973710" t="str">
        <f t="shared" si="3262"/>
        <v>"name": "If I am an ", "children": [{</v>
      </c>
      <c r="Q973710" t="str">
        <f t="shared" si="3263"/>
        <v>"name": "and I would like to take  ", "children": [{</v>
      </c>
      <c r="R973710" t="str">
        <f t="shared" si="3264"/>
        <v>"name": "then my Leave is at the ", "children": [{</v>
      </c>
      <c r="S973710" t="e">
        <f>""""&amp;"name"&amp;""""&amp;": "&amp;""""&amp;S$1&amp;" "&amp;J973710&amp;S$2&amp;" "&amp;#REF!&amp;""""&amp;", "&amp;""""&amp;"children"&amp;""""&amp;": [{"</f>
        <v>#REF!</v>
      </c>
    </row>
    <row r="973711" spans="3:19" x14ac:dyDescent="0.35">
      <c r="C973711"/>
      <c r="H973711"/>
      <c r="I973711"/>
      <c r="O973711" t="s">
        <v>68</v>
      </c>
      <c r="P973711" t="str">
        <f t="shared" si="3262"/>
        <v>"name": "If I am an ", "children": [{</v>
      </c>
      <c r="Q973711" t="str">
        <f t="shared" si="3263"/>
        <v>"name": "and I would like to take  ", "children": [{</v>
      </c>
      <c r="R973711" t="str">
        <f t="shared" si="3264"/>
        <v>"name": "then my Leave is at the ", "children": [{</v>
      </c>
      <c r="S973711" t="e">
        <f>""""&amp;"name"&amp;""""&amp;": "&amp;""""&amp;S$1&amp;" "&amp;J973711&amp;S$2&amp;" "&amp;#REF!&amp;""""&amp;", "&amp;""""&amp;"children"&amp;""""&amp;": [{"</f>
        <v>#REF!</v>
      </c>
    </row>
    <row r="973712" spans="3:19" x14ac:dyDescent="0.35">
      <c r="C973712"/>
      <c r="H973712"/>
      <c r="I973712"/>
      <c r="O973712" t="s">
        <v>68</v>
      </c>
      <c r="P973712" t="str">
        <f t="shared" si="3262"/>
        <v>"name": "If I am an ", "children": [{</v>
      </c>
      <c r="Q973712" t="str">
        <f t="shared" si="3263"/>
        <v>"name": "and I would like to take  ", "children": [{</v>
      </c>
      <c r="R973712" t="str">
        <f t="shared" si="3264"/>
        <v>"name": "then my Leave is at the ", "children": [{</v>
      </c>
      <c r="S973712" t="e">
        <f>""""&amp;"name"&amp;""""&amp;": "&amp;""""&amp;S$1&amp;" "&amp;J973712&amp;S$2&amp;" "&amp;#REF!&amp;""""&amp;", "&amp;""""&amp;"children"&amp;""""&amp;": [{"</f>
        <v>#REF!</v>
      </c>
    </row>
    <row r="973713" spans="3:19" x14ac:dyDescent="0.35">
      <c r="C973713"/>
      <c r="H973713"/>
      <c r="I973713"/>
      <c r="O973713" t="s">
        <v>68</v>
      </c>
      <c r="P973713" t="str">
        <f t="shared" si="3262"/>
        <v>"name": "If I am an ", "children": [{</v>
      </c>
      <c r="Q973713" t="str">
        <f t="shared" si="3263"/>
        <v>"name": "and I would like to take  ", "children": [{</v>
      </c>
      <c r="R973713" t="str">
        <f t="shared" si="3264"/>
        <v>"name": "then my Leave is at the ", "children": [{</v>
      </c>
      <c r="S973713" t="e">
        <f>""""&amp;"name"&amp;""""&amp;": "&amp;""""&amp;S$1&amp;" "&amp;J973713&amp;S$2&amp;" "&amp;#REF!&amp;""""&amp;", "&amp;""""&amp;"children"&amp;""""&amp;": [{"</f>
        <v>#REF!</v>
      </c>
    </row>
    <row r="973714" spans="3:19" x14ac:dyDescent="0.35">
      <c r="C973714"/>
      <c r="H973714"/>
      <c r="I973714"/>
      <c r="O973714" t="s">
        <v>68</v>
      </c>
      <c r="P973714" t="str">
        <f t="shared" si="3262"/>
        <v>"name": "If I am an ", "children": [{</v>
      </c>
      <c r="Q973714" t="str">
        <f t="shared" si="3263"/>
        <v>"name": "and I would like to take  ", "children": [{</v>
      </c>
      <c r="R973714" t="str">
        <f t="shared" si="3264"/>
        <v>"name": "then my Leave is at the ", "children": [{</v>
      </c>
      <c r="S973714" t="e">
        <f>""""&amp;"name"&amp;""""&amp;": "&amp;""""&amp;S$1&amp;" "&amp;J973714&amp;S$2&amp;" "&amp;#REF!&amp;""""&amp;", "&amp;""""&amp;"children"&amp;""""&amp;": [{"</f>
        <v>#REF!</v>
      </c>
    </row>
    <row r="973715" spans="3:19" x14ac:dyDescent="0.35">
      <c r="C973715"/>
      <c r="H973715"/>
      <c r="I973715"/>
      <c r="O973715" t="s">
        <v>68</v>
      </c>
      <c r="P973715" t="str">
        <f t="shared" si="3262"/>
        <v>"name": "If I am an ", "children": [{</v>
      </c>
      <c r="Q973715" t="str">
        <f t="shared" si="3263"/>
        <v>"name": "and I would like to take  ", "children": [{</v>
      </c>
      <c r="R973715" t="str">
        <f t="shared" si="3264"/>
        <v>"name": "then my Leave is at the ", "children": [{</v>
      </c>
      <c r="S973715" t="e">
        <f>""""&amp;"name"&amp;""""&amp;": "&amp;""""&amp;S$1&amp;" "&amp;J973715&amp;S$2&amp;" "&amp;#REF!&amp;""""&amp;", "&amp;""""&amp;"children"&amp;""""&amp;": [{"</f>
        <v>#REF!</v>
      </c>
    </row>
    <row r="973716" spans="3:19" x14ac:dyDescent="0.35">
      <c r="C973716"/>
      <c r="H973716"/>
      <c r="I973716"/>
      <c r="O973716" t="s">
        <v>68</v>
      </c>
      <c r="P973716" t="str">
        <f t="shared" si="3262"/>
        <v>"name": "If I am an ", "children": [{</v>
      </c>
      <c r="Q973716" t="str">
        <f t="shared" si="3263"/>
        <v>"name": "and I would like to take  ", "children": [{</v>
      </c>
      <c r="R973716" t="str">
        <f t="shared" si="3264"/>
        <v>"name": "then my Leave is at the ", "children": [{</v>
      </c>
      <c r="S973716" t="e">
        <f>""""&amp;"name"&amp;""""&amp;": "&amp;""""&amp;S$1&amp;" "&amp;J973716&amp;S$2&amp;" "&amp;#REF!&amp;""""&amp;", "&amp;""""&amp;"children"&amp;""""&amp;": [{"</f>
        <v>#REF!</v>
      </c>
    </row>
    <row r="973717" spans="3:19" x14ac:dyDescent="0.35">
      <c r="C973717"/>
      <c r="H973717"/>
      <c r="I973717"/>
      <c r="O973717" t="s">
        <v>68</v>
      </c>
      <c r="P973717" t="str">
        <f t="shared" ref="P973717:P973780" si="3265">""""&amp;"name"&amp;""""&amp;": "&amp;""""&amp;P$2&amp;" "&amp;C973717&amp;""""&amp;", "&amp;""""&amp;"children"&amp;""""&amp;": [{"</f>
        <v>"name": "If I am an ", "children": [{</v>
      </c>
      <c r="Q973717" t="str">
        <f t="shared" ref="Q973717:Q973780" si="3266">""""&amp;"name"&amp;""""&amp;": "&amp;""""&amp;Q$2&amp;" "&amp;E973717&amp;" "&amp;D973717&amp;""""&amp;", "&amp;""""&amp;"children"&amp;""""&amp;": [{"</f>
        <v>"name": "and I would like to take  ", "children": [{</v>
      </c>
      <c r="R973717" t="str">
        <f t="shared" ref="R973717:R973780" si="3267">""""&amp;"name"&amp;""""&amp;": "&amp;""""&amp;R$2&amp;" "&amp;G973717&amp;""""&amp;", "&amp;""""&amp;"children"&amp;""""&amp;": [{"</f>
        <v>"name": "then my Leave is at the ", "children": [{</v>
      </c>
      <c r="S973717" t="e">
        <f>""""&amp;"name"&amp;""""&amp;": "&amp;""""&amp;S$1&amp;" "&amp;J973717&amp;S$2&amp;" "&amp;#REF!&amp;""""&amp;", "&amp;""""&amp;"children"&amp;""""&amp;": [{"</f>
        <v>#REF!</v>
      </c>
    </row>
    <row r="973718" spans="3:19" x14ac:dyDescent="0.35">
      <c r="C973718"/>
      <c r="H973718"/>
      <c r="I973718"/>
      <c r="O973718" t="s">
        <v>68</v>
      </c>
      <c r="P973718" t="str">
        <f t="shared" si="3265"/>
        <v>"name": "If I am an ", "children": [{</v>
      </c>
      <c r="Q973718" t="str">
        <f t="shared" si="3266"/>
        <v>"name": "and I would like to take  ", "children": [{</v>
      </c>
      <c r="R973718" t="str">
        <f t="shared" si="3267"/>
        <v>"name": "then my Leave is at the ", "children": [{</v>
      </c>
      <c r="S973718" t="e">
        <f>""""&amp;"name"&amp;""""&amp;": "&amp;""""&amp;S$1&amp;" "&amp;J973718&amp;S$2&amp;" "&amp;#REF!&amp;""""&amp;", "&amp;""""&amp;"children"&amp;""""&amp;": [{"</f>
        <v>#REF!</v>
      </c>
    </row>
    <row r="973719" spans="3:19" x14ac:dyDescent="0.35">
      <c r="C973719"/>
      <c r="H973719"/>
      <c r="I973719"/>
      <c r="O973719" t="s">
        <v>68</v>
      </c>
      <c r="P973719" t="str">
        <f t="shared" si="3265"/>
        <v>"name": "If I am an ", "children": [{</v>
      </c>
      <c r="Q973719" t="str">
        <f t="shared" si="3266"/>
        <v>"name": "and I would like to take  ", "children": [{</v>
      </c>
      <c r="R973719" t="str">
        <f t="shared" si="3267"/>
        <v>"name": "then my Leave is at the ", "children": [{</v>
      </c>
      <c r="S973719" t="e">
        <f>""""&amp;"name"&amp;""""&amp;": "&amp;""""&amp;S$1&amp;" "&amp;J973719&amp;S$2&amp;" "&amp;#REF!&amp;""""&amp;", "&amp;""""&amp;"children"&amp;""""&amp;": [{"</f>
        <v>#REF!</v>
      </c>
    </row>
    <row r="973720" spans="3:19" x14ac:dyDescent="0.35">
      <c r="C973720"/>
      <c r="H973720"/>
      <c r="I973720"/>
      <c r="O973720" t="s">
        <v>68</v>
      </c>
      <c r="P973720" t="str">
        <f t="shared" si="3265"/>
        <v>"name": "If I am an ", "children": [{</v>
      </c>
      <c r="Q973720" t="str">
        <f t="shared" si="3266"/>
        <v>"name": "and I would like to take  ", "children": [{</v>
      </c>
      <c r="R973720" t="str">
        <f t="shared" si="3267"/>
        <v>"name": "then my Leave is at the ", "children": [{</v>
      </c>
      <c r="S973720" t="e">
        <f>""""&amp;"name"&amp;""""&amp;": "&amp;""""&amp;S$1&amp;" "&amp;J973720&amp;S$2&amp;" "&amp;#REF!&amp;""""&amp;", "&amp;""""&amp;"children"&amp;""""&amp;": [{"</f>
        <v>#REF!</v>
      </c>
    </row>
    <row r="973721" spans="3:19" x14ac:dyDescent="0.35">
      <c r="C973721"/>
      <c r="H973721"/>
      <c r="I973721"/>
      <c r="O973721" t="s">
        <v>68</v>
      </c>
      <c r="P973721" t="str">
        <f t="shared" si="3265"/>
        <v>"name": "If I am an ", "children": [{</v>
      </c>
      <c r="Q973721" t="str">
        <f t="shared" si="3266"/>
        <v>"name": "and I would like to take  ", "children": [{</v>
      </c>
      <c r="R973721" t="str">
        <f t="shared" si="3267"/>
        <v>"name": "then my Leave is at the ", "children": [{</v>
      </c>
      <c r="S973721" t="e">
        <f>""""&amp;"name"&amp;""""&amp;": "&amp;""""&amp;S$1&amp;" "&amp;J973721&amp;S$2&amp;" "&amp;#REF!&amp;""""&amp;", "&amp;""""&amp;"children"&amp;""""&amp;": [{"</f>
        <v>#REF!</v>
      </c>
    </row>
    <row r="973722" spans="3:19" x14ac:dyDescent="0.35">
      <c r="C973722"/>
      <c r="H973722"/>
      <c r="I973722"/>
      <c r="O973722" t="s">
        <v>68</v>
      </c>
      <c r="P973722" t="str">
        <f t="shared" si="3265"/>
        <v>"name": "If I am an ", "children": [{</v>
      </c>
      <c r="Q973722" t="str">
        <f t="shared" si="3266"/>
        <v>"name": "and I would like to take  ", "children": [{</v>
      </c>
      <c r="R973722" t="str">
        <f t="shared" si="3267"/>
        <v>"name": "then my Leave is at the ", "children": [{</v>
      </c>
      <c r="S973722" t="e">
        <f>""""&amp;"name"&amp;""""&amp;": "&amp;""""&amp;S$1&amp;" "&amp;J973722&amp;S$2&amp;" "&amp;#REF!&amp;""""&amp;", "&amp;""""&amp;"children"&amp;""""&amp;": [{"</f>
        <v>#REF!</v>
      </c>
    </row>
    <row r="973723" spans="3:19" x14ac:dyDescent="0.35">
      <c r="C973723"/>
      <c r="H973723"/>
      <c r="I973723"/>
      <c r="O973723" t="s">
        <v>68</v>
      </c>
      <c r="P973723" t="str">
        <f t="shared" si="3265"/>
        <v>"name": "If I am an ", "children": [{</v>
      </c>
      <c r="Q973723" t="str">
        <f t="shared" si="3266"/>
        <v>"name": "and I would like to take  ", "children": [{</v>
      </c>
      <c r="R973723" t="str">
        <f t="shared" si="3267"/>
        <v>"name": "then my Leave is at the ", "children": [{</v>
      </c>
      <c r="S973723" t="e">
        <f>""""&amp;"name"&amp;""""&amp;": "&amp;""""&amp;S$1&amp;" "&amp;J973723&amp;S$2&amp;" "&amp;#REF!&amp;""""&amp;", "&amp;""""&amp;"children"&amp;""""&amp;": [{"</f>
        <v>#REF!</v>
      </c>
    </row>
    <row r="973724" spans="3:19" x14ac:dyDescent="0.35">
      <c r="C973724"/>
      <c r="H973724"/>
      <c r="I973724"/>
      <c r="O973724" t="s">
        <v>68</v>
      </c>
      <c r="P973724" t="str">
        <f t="shared" si="3265"/>
        <v>"name": "If I am an ", "children": [{</v>
      </c>
      <c r="Q973724" t="str">
        <f t="shared" si="3266"/>
        <v>"name": "and I would like to take  ", "children": [{</v>
      </c>
      <c r="R973724" t="str">
        <f t="shared" si="3267"/>
        <v>"name": "then my Leave is at the ", "children": [{</v>
      </c>
      <c r="S973724" t="e">
        <f>""""&amp;"name"&amp;""""&amp;": "&amp;""""&amp;S$1&amp;" "&amp;J973724&amp;S$2&amp;" "&amp;#REF!&amp;""""&amp;", "&amp;""""&amp;"children"&amp;""""&amp;": [{"</f>
        <v>#REF!</v>
      </c>
    </row>
    <row r="973725" spans="3:19" x14ac:dyDescent="0.35">
      <c r="C973725"/>
      <c r="H973725"/>
      <c r="I973725"/>
      <c r="O973725" t="s">
        <v>68</v>
      </c>
      <c r="P973725" t="str">
        <f t="shared" si="3265"/>
        <v>"name": "If I am an ", "children": [{</v>
      </c>
      <c r="Q973725" t="str">
        <f t="shared" si="3266"/>
        <v>"name": "and I would like to take  ", "children": [{</v>
      </c>
      <c r="R973725" t="str">
        <f t="shared" si="3267"/>
        <v>"name": "then my Leave is at the ", "children": [{</v>
      </c>
      <c r="S973725" t="e">
        <f>""""&amp;"name"&amp;""""&amp;": "&amp;""""&amp;S$1&amp;" "&amp;J973725&amp;S$2&amp;" "&amp;#REF!&amp;""""&amp;", "&amp;""""&amp;"children"&amp;""""&amp;": [{"</f>
        <v>#REF!</v>
      </c>
    </row>
    <row r="973726" spans="3:19" x14ac:dyDescent="0.35">
      <c r="C973726"/>
      <c r="H973726"/>
      <c r="I973726"/>
      <c r="O973726" t="s">
        <v>68</v>
      </c>
      <c r="P973726" t="str">
        <f t="shared" si="3265"/>
        <v>"name": "If I am an ", "children": [{</v>
      </c>
      <c r="Q973726" t="str">
        <f t="shared" si="3266"/>
        <v>"name": "and I would like to take  ", "children": [{</v>
      </c>
      <c r="R973726" t="str">
        <f t="shared" si="3267"/>
        <v>"name": "then my Leave is at the ", "children": [{</v>
      </c>
      <c r="S973726" t="e">
        <f>""""&amp;"name"&amp;""""&amp;": "&amp;""""&amp;S$1&amp;" "&amp;J973726&amp;S$2&amp;" "&amp;#REF!&amp;""""&amp;", "&amp;""""&amp;"children"&amp;""""&amp;": [{"</f>
        <v>#REF!</v>
      </c>
    </row>
    <row r="973727" spans="3:19" x14ac:dyDescent="0.35">
      <c r="C973727"/>
      <c r="H973727"/>
      <c r="I973727"/>
      <c r="O973727" t="s">
        <v>68</v>
      </c>
      <c r="P973727" t="str">
        <f t="shared" si="3265"/>
        <v>"name": "If I am an ", "children": [{</v>
      </c>
      <c r="Q973727" t="str">
        <f t="shared" si="3266"/>
        <v>"name": "and I would like to take  ", "children": [{</v>
      </c>
      <c r="R973727" t="str">
        <f t="shared" si="3267"/>
        <v>"name": "then my Leave is at the ", "children": [{</v>
      </c>
      <c r="S973727" t="e">
        <f>""""&amp;"name"&amp;""""&amp;": "&amp;""""&amp;S$1&amp;" "&amp;J973727&amp;S$2&amp;" "&amp;#REF!&amp;""""&amp;", "&amp;""""&amp;"children"&amp;""""&amp;": [{"</f>
        <v>#REF!</v>
      </c>
    </row>
    <row r="973728" spans="3:19" x14ac:dyDescent="0.35">
      <c r="C973728"/>
      <c r="H973728"/>
      <c r="I973728"/>
      <c r="O973728" t="s">
        <v>68</v>
      </c>
      <c r="P973728" t="str">
        <f t="shared" si="3265"/>
        <v>"name": "If I am an ", "children": [{</v>
      </c>
      <c r="Q973728" t="str">
        <f t="shared" si="3266"/>
        <v>"name": "and I would like to take  ", "children": [{</v>
      </c>
      <c r="R973728" t="str">
        <f t="shared" si="3267"/>
        <v>"name": "then my Leave is at the ", "children": [{</v>
      </c>
      <c r="S973728" t="e">
        <f>""""&amp;"name"&amp;""""&amp;": "&amp;""""&amp;S$1&amp;" "&amp;J973728&amp;S$2&amp;" "&amp;#REF!&amp;""""&amp;", "&amp;""""&amp;"children"&amp;""""&amp;": [{"</f>
        <v>#REF!</v>
      </c>
    </row>
    <row r="973729" spans="3:19" x14ac:dyDescent="0.35">
      <c r="C973729"/>
      <c r="H973729"/>
      <c r="I973729"/>
      <c r="O973729" t="s">
        <v>68</v>
      </c>
      <c r="P973729" t="str">
        <f t="shared" si="3265"/>
        <v>"name": "If I am an ", "children": [{</v>
      </c>
      <c r="Q973729" t="str">
        <f t="shared" si="3266"/>
        <v>"name": "and I would like to take  ", "children": [{</v>
      </c>
      <c r="R973729" t="str">
        <f t="shared" si="3267"/>
        <v>"name": "then my Leave is at the ", "children": [{</v>
      </c>
      <c r="S973729" t="e">
        <f>""""&amp;"name"&amp;""""&amp;": "&amp;""""&amp;S$1&amp;" "&amp;J973729&amp;S$2&amp;" "&amp;#REF!&amp;""""&amp;", "&amp;""""&amp;"children"&amp;""""&amp;": [{"</f>
        <v>#REF!</v>
      </c>
    </row>
    <row r="973730" spans="3:19" x14ac:dyDescent="0.35">
      <c r="C973730"/>
      <c r="H973730"/>
      <c r="I973730"/>
      <c r="O973730" t="s">
        <v>68</v>
      </c>
      <c r="P973730" t="str">
        <f t="shared" si="3265"/>
        <v>"name": "If I am an ", "children": [{</v>
      </c>
      <c r="Q973730" t="str">
        <f t="shared" si="3266"/>
        <v>"name": "and I would like to take  ", "children": [{</v>
      </c>
      <c r="R973730" t="str">
        <f t="shared" si="3267"/>
        <v>"name": "then my Leave is at the ", "children": [{</v>
      </c>
      <c r="S973730" t="e">
        <f>""""&amp;"name"&amp;""""&amp;": "&amp;""""&amp;S$1&amp;" "&amp;J973730&amp;S$2&amp;" "&amp;#REF!&amp;""""&amp;", "&amp;""""&amp;"children"&amp;""""&amp;": [{"</f>
        <v>#REF!</v>
      </c>
    </row>
    <row r="973731" spans="3:19" x14ac:dyDescent="0.35">
      <c r="C973731"/>
      <c r="H973731"/>
      <c r="I973731"/>
      <c r="O973731" t="s">
        <v>68</v>
      </c>
      <c r="P973731" t="str">
        <f t="shared" si="3265"/>
        <v>"name": "If I am an ", "children": [{</v>
      </c>
      <c r="Q973731" t="str">
        <f t="shared" si="3266"/>
        <v>"name": "and I would like to take  ", "children": [{</v>
      </c>
      <c r="R973731" t="str">
        <f t="shared" si="3267"/>
        <v>"name": "then my Leave is at the ", "children": [{</v>
      </c>
      <c r="S973731" t="e">
        <f>""""&amp;"name"&amp;""""&amp;": "&amp;""""&amp;S$1&amp;" "&amp;J973731&amp;S$2&amp;" "&amp;#REF!&amp;""""&amp;", "&amp;""""&amp;"children"&amp;""""&amp;": [{"</f>
        <v>#REF!</v>
      </c>
    </row>
    <row r="973732" spans="3:19" x14ac:dyDescent="0.35">
      <c r="C973732"/>
      <c r="H973732"/>
      <c r="I973732"/>
      <c r="O973732" t="s">
        <v>68</v>
      </c>
      <c r="P973732" t="str">
        <f t="shared" si="3265"/>
        <v>"name": "If I am an ", "children": [{</v>
      </c>
      <c r="Q973732" t="str">
        <f t="shared" si="3266"/>
        <v>"name": "and I would like to take  ", "children": [{</v>
      </c>
      <c r="R973732" t="str">
        <f t="shared" si="3267"/>
        <v>"name": "then my Leave is at the ", "children": [{</v>
      </c>
      <c r="S973732" t="e">
        <f>""""&amp;"name"&amp;""""&amp;": "&amp;""""&amp;S$1&amp;" "&amp;J973732&amp;S$2&amp;" "&amp;#REF!&amp;""""&amp;", "&amp;""""&amp;"children"&amp;""""&amp;": [{"</f>
        <v>#REF!</v>
      </c>
    </row>
    <row r="973733" spans="3:19" x14ac:dyDescent="0.35">
      <c r="C973733"/>
      <c r="H973733"/>
      <c r="I973733"/>
      <c r="O973733" t="s">
        <v>68</v>
      </c>
      <c r="P973733" t="str">
        <f t="shared" si="3265"/>
        <v>"name": "If I am an ", "children": [{</v>
      </c>
      <c r="Q973733" t="str">
        <f t="shared" si="3266"/>
        <v>"name": "and I would like to take  ", "children": [{</v>
      </c>
      <c r="R973733" t="str">
        <f t="shared" si="3267"/>
        <v>"name": "then my Leave is at the ", "children": [{</v>
      </c>
      <c r="S973733" t="e">
        <f>""""&amp;"name"&amp;""""&amp;": "&amp;""""&amp;S$1&amp;" "&amp;J973733&amp;S$2&amp;" "&amp;#REF!&amp;""""&amp;", "&amp;""""&amp;"children"&amp;""""&amp;": [{"</f>
        <v>#REF!</v>
      </c>
    </row>
    <row r="973734" spans="3:19" x14ac:dyDescent="0.35">
      <c r="C973734"/>
      <c r="H973734"/>
      <c r="I973734"/>
      <c r="O973734" t="s">
        <v>68</v>
      </c>
      <c r="P973734" t="str">
        <f t="shared" si="3265"/>
        <v>"name": "If I am an ", "children": [{</v>
      </c>
      <c r="Q973734" t="str">
        <f t="shared" si="3266"/>
        <v>"name": "and I would like to take  ", "children": [{</v>
      </c>
      <c r="R973734" t="str">
        <f t="shared" si="3267"/>
        <v>"name": "then my Leave is at the ", "children": [{</v>
      </c>
      <c r="S973734" t="e">
        <f>""""&amp;"name"&amp;""""&amp;": "&amp;""""&amp;S$1&amp;" "&amp;J973734&amp;S$2&amp;" "&amp;#REF!&amp;""""&amp;", "&amp;""""&amp;"children"&amp;""""&amp;": [{"</f>
        <v>#REF!</v>
      </c>
    </row>
    <row r="973735" spans="3:19" x14ac:dyDescent="0.35">
      <c r="C973735"/>
      <c r="H973735"/>
      <c r="I973735"/>
      <c r="O973735" t="s">
        <v>68</v>
      </c>
      <c r="P973735" t="str">
        <f t="shared" si="3265"/>
        <v>"name": "If I am an ", "children": [{</v>
      </c>
      <c r="Q973735" t="str">
        <f t="shared" si="3266"/>
        <v>"name": "and I would like to take  ", "children": [{</v>
      </c>
      <c r="R973735" t="str">
        <f t="shared" si="3267"/>
        <v>"name": "then my Leave is at the ", "children": [{</v>
      </c>
      <c r="S973735" t="e">
        <f>""""&amp;"name"&amp;""""&amp;": "&amp;""""&amp;S$1&amp;" "&amp;J973735&amp;S$2&amp;" "&amp;#REF!&amp;""""&amp;", "&amp;""""&amp;"children"&amp;""""&amp;": [{"</f>
        <v>#REF!</v>
      </c>
    </row>
    <row r="973736" spans="3:19" x14ac:dyDescent="0.35">
      <c r="C973736"/>
      <c r="H973736"/>
      <c r="I973736"/>
      <c r="O973736" t="s">
        <v>68</v>
      </c>
      <c r="P973736" t="str">
        <f t="shared" si="3265"/>
        <v>"name": "If I am an ", "children": [{</v>
      </c>
      <c r="Q973736" t="str">
        <f t="shared" si="3266"/>
        <v>"name": "and I would like to take  ", "children": [{</v>
      </c>
      <c r="R973736" t="str">
        <f t="shared" si="3267"/>
        <v>"name": "then my Leave is at the ", "children": [{</v>
      </c>
      <c r="S973736" t="e">
        <f>""""&amp;"name"&amp;""""&amp;": "&amp;""""&amp;S$1&amp;" "&amp;J973736&amp;S$2&amp;" "&amp;#REF!&amp;""""&amp;", "&amp;""""&amp;"children"&amp;""""&amp;": [{"</f>
        <v>#REF!</v>
      </c>
    </row>
    <row r="973737" spans="3:19" x14ac:dyDescent="0.35">
      <c r="C973737"/>
      <c r="H973737"/>
      <c r="I973737"/>
      <c r="O973737" t="s">
        <v>68</v>
      </c>
      <c r="P973737" t="str">
        <f t="shared" si="3265"/>
        <v>"name": "If I am an ", "children": [{</v>
      </c>
      <c r="Q973737" t="str">
        <f t="shared" si="3266"/>
        <v>"name": "and I would like to take  ", "children": [{</v>
      </c>
      <c r="R973737" t="str">
        <f t="shared" si="3267"/>
        <v>"name": "then my Leave is at the ", "children": [{</v>
      </c>
      <c r="S973737" t="e">
        <f>""""&amp;"name"&amp;""""&amp;": "&amp;""""&amp;S$1&amp;" "&amp;J973737&amp;S$2&amp;" "&amp;#REF!&amp;""""&amp;", "&amp;""""&amp;"children"&amp;""""&amp;": [{"</f>
        <v>#REF!</v>
      </c>
    </row>
    <row r="973738" spans="3:19" x14ac:dyDescent="0.35">
      <c r="C973738"/>
      <c r="H973738"/>
      <c r="I973738"/>
      <c r="O973738" t="s">
        <v>68</v>
      </c>
      <c r="P973738" t="str">
        <f t="shared" si="3265"/>
        <v>"name": "If I am an ", "children": [{</v>
      </c>
      <c r="Q973738" t="str">
        <f t="shared" si="3266"/>
        <v>"name": "and I would like to take  ", "children": [{</v>
      </c>
      <c r="R973738" t="str">
        <f t="shared" si="3267"/>
        <v>"name": "then my Leave is at the ", "children": [{</v>
      </c>
      <c r="S973738" t="e">
        <f>""""&amp;"name"&amp;""""&amp;": "&amp;""""&amp;S$1&amp;" "&amp;J973738&amp;S$2&amp;" "&amp;#REF!&amp;""""&amp;", "&amp;""""&amp;"children"&amp;""""&amp;": [{"</f>
        <v>#REF!</v>
      </c>
    </row>
    <row r="973739" spans="3:19" x14ac:dyDescent="0.35">
      <c r="C973739"/>
      <c r="H973739"/>
      <c r="I973739"/>
      <c r="O973739" t="s">
        <v>68</v>
      </c>
      <c r="P973739" t="str">
        <f t="shared" si="3265"/>
        <v>"name": "If I am an ", "children": [{</v>
      </c>
      <c r="Q973739" t="str">
        <f t="shared" si="3266"/>
        <v>"name": "and I would like to take  ", "children": [{</v>
      </c>
      <c r="R973739" t="str">
        <f t="shared" si="3267"/>
        <v>"name": "then my Leave is at the ", "children": [{</v>
      </c>
      <c r="S973739" t="e">
        <f>""""&amp;"name"&amp;""""&amp;": "&amp;""""&amp;S$1&amp;" "&amp;J973739&amp;S$2&amp;" "&amp;#REF!&amp;""""&amp;", "&amp;""""&amp;"children"&amp;""""&amp;": [{"</f>
        <v>#REF!</v>
      </c>
    </row>
    <row r="973740" spans="3:19" x14ac:dyDescent="0.35">
      <c r="C973740"/>
      <c r="H973740"/>
      <c r="I973740"/>
      <c r="O973740" t="s">
        <v>68</v>
      </c>
      <c r="P973740" t="str">
        <f t="shared" si="3265"/>
        <v>"name": "If I am an ", "children": [{</v>
      </c>
      <c r="Q973740" t="str">
        <f t="shared" si="3266"/>
        <v>"name": "and I would like to take  ", "children": [{</v>
      </c>
      <c r="R973740" t="str">
        <f t="shared" si="3267"/>
        <v>"name": "then my Leave is at the ", "children": [{</v>
      </c>
      <c r="S973740" t="e">
        <f>""""&amp;"name"&amp;""""&amp;": "&amp;""""&amp;S$1&amp;" "&amp;J973740&amp;S$2&amp;" "&amp;#REF!&amp;""""&amp;", "&amp;""""&amp;"children"&amp;""""&amp;": [{"</f>
        <v>#REF!</v>
      </c>
    </row>
    <row r="973741" spans="3:19" x14ac:dyDescent="0.35">
      <c r="C973741"/>
      <c r="H973741"/>
      <c r="I973741"/>
      <c r="O973741" t="s">
        <v>68</v>
      </c>
      <c r="P973741" t="str">
        <f t="shared" si="3265"/>
        <v>"name": "If I am an ", "children": [{</v>
      </c>
      <c r="Q973741" t="str">
        <f t="shared" si="3266"/>
        <v>"name": "and I would like to take  ", "children": [{</v>
      </c>
      <c r="R973741" t="str">
        <f t="shared" si="3267"/>
        <v>"name": "then my Leave is at the ", "children": [{</v>
      </c>
      <c r="S973741" t="e">
        <f>""""&amp;"name"&amp;""""&amp;": "&amp;""""&amp;S$1&amp;" "&amp;J973741&amp;S$2&amp;" "&amp;#REF!&amp;""""&amp;", "&amp;""""&amp;"children"&amp;""""&amp;": [{"</f>
        <v>#REF!</v>
      </c>
    </row>
    <row r="973742" spans="3:19" x14ac:dyDescent="0.35">
      <c r="C973742"/>
      <c r="H973742"/>
      <c r="I973742"/>
      <c r="O973742" t="s">
        <v>68</v>
      </c>
      <c r="P973742" t="str">
        <f t="shared" si="3265"/>
        <v>"name": "If I am an ", "children": [{</v>
      </c>
      <c r="Q973742" t="str">
        <f t="shared" si="3266"/>
        <v>"name": "and I would like to take  ", "children": [{</v>
      </c>
      <c r="R973742" t="str">
        <f t="shared" si="3267"/>
        <v>"name": "then my Leave is at the ", "children": [{</v>
      </c>
      <c r="S973742" t="e">
        <f>""""&amp;"name"&amp;""""&amp;": "&amp;""""&amp;S$1&amp;" "&amp;J973742&amp;S$2&amp;" "&amp;#REF!&amp;""""&amp;", "&amp;""""&amp;"children"&amp;""""&amp;": [{"</f>
        <v>#REF!</v>
      </c>
    </row>
    <row r="973743" spans="3:19" x14ac:dyDescent="0.35">
      <c r="C973743"/>
      <c r="H973743"/>
      <c r="I973743"/>
      <c r="O973743" t="s">
        <v>68</v>
      </c>
      <c r="P973743" t="str">
        <f t="shared" si="3265"/>
        <v>"name": "If I am an ", "children": [{</v>
      </c>
      <c r="Q973743" t="str">
        <f t="shared" si="3266"/>
        <v>"name": "and I would like to take  ", "children": [{</v>
      </c>
      <c r="R973743" t="str">
        <f t="shared" si="3267"/>
        <v>"name": "then my Leave is at the ", "children": [{</v>
      </c>
      <c r="S973743" t="e">
        <f>""""&amp;"name"&amp;""""&amp;": "&amp;""""&amp;S$1&amp;" "&amp;J973743&amp;S$2&amp;" "&amp;#REF!&amp;""""&amp;", "&amp;""""&amp;"children"&amp;""""&amp;": [{"</f>
        <v>#REF!</v>
      </c>
    </row>
    <row r="973744" spans="3:19" x14ac:dyDescent="0.35">
      <c r="C973744"/>
      <c r="H973744"/>
      <c r="I973744"/>
      <c r="O973744" t="s">
        <v>68</v>
      </c>
      <c r="P973744" t="str">
        <f t="shared" si="3265"/>
        <v>"name": "If I am an ", "children": [{</v>
      </c>
      <c r="Q973744" t="str">
        <f t="shared" si="3266"/>
        <v>"name": "and I would like to take  ", "children": [{</v>
      </c>
      <c r="R973744" t="str">
        <f t="shared" si="3267"/>
        <v>"name": "then my Leave is at the ", "children": [{</v>
      </c>
      <c r="S973744" t="e">
        <f>""""&amp;"name"&amp;""""&amp;": "&amp;""""&amp;S$1&amp;" "&amp;J973744&amp;S$2&amp;" "&amp;#REF!&amp;""""&amp;", "&amp;""""&amp;"children"&amp;""""&amp;": [{"</f>
        <v>#REF!</v>
      </c>
    </row>
    <row r="973745" spans="3:19" x14ac:dyDescent="0.35">
      <c r="C973745"/>
      <c r="H973745"/>
      <c r="I973745"/>
      <c r="O973745" t="s">
        <v>68</v>
      </c>
      <c r="P973745" t="str">
        <f t="shared" si="3265"/>
        <v>"name": "If I am an ", "children": [{</v>
      </c>
      <c r="Q973745" t="str">
        <f t="shared" si="3266"/>
        <v>"name": "and I would like to take  ", "children": [{</v>
      </c>
      <c r="R973745" t="str">
        <f t="shared" si="3267"/>
        <v>"name": "then my Leave is at the ", "children": [{</v>
      </c>
      <c r="S973745" t="e">
        <f>""""&amp;"name"&amp;""""&amp;": "&amp;""""&amp;S$1&amp;" "&amp;J973745&amp;S$2&amp;" "&amp;#REF!&amp;""""&amp;", "&amp;""""&amp;"children"&amp;""""&amp;": [{"</f>
        <v>#REF!</v>
      </c>
    </row>
    <row r="973746" spans="3:19" x14ac:dyDescent="0.35">
      <c r="C973746"/>
      <c r="H973746"/>
      <c r="I973746"/>
      <c r="O973746" t="s">
        <v>68</v>
      </c>
      <c r="P973746" t="str">
        <f t="shared" si="3265"/>
        <v>"name": "If I am an ", "children": [{</v>
      </c>
      <c r="Q973746" t="str">
        <f t="shared" si="3266"/>
        <v>"name": "and I would like to take  ", "children": [{</v>
      </c>
      <c r="R973746" t="str">
        <f t="shared" si="3267"/>
        <v>"name": "then my Leave is at the ", "children": [{</v>
      </c>
      <c r="S973746" t="e">
        <f>""""&amp;"name"&amp;""""&amp;": "&amp;""""&amp;S$1&amp;" "&amp;J973746&amp;S$2&amp;" "&amp;#REF!&amp;""""&amp;", "&amp;""""&amp;"children"&amp;""""&amp;": [{"</f>
        <v>#REF!</v>
      </c>
    </row>
    <row r="973747" spans="3:19" x14ac:dyDescent="0.35">
      <c r="C973747"/>
      <c r="H973747"/>
      <c r="I973747"/>
      <c r="O973747" t="s">
        <v>68</v>
      </c>
      <c r="P973747" t="str">
        <f t="shared" si="3265"/>
        <v>"name": "If I am an ", "children": [{</v>
      </c>
      <c r="Q973747" t="str">
        <f t="shared" si="3266"/>
        <v>"name": "and I would like to take  ", "children": [{</v>
      </c>
      <c r="R973747" t="str">
        <f t="shared" si="3267"/>
        <v>"name": "then my Leave is at the ", "children": [{</v>
      </c>
      <c r="S973747" t="e">
        <f>""""&amp;"name"&amp;""""&amp;": "&amp;""""&amp;S$1&amp;" "&amp;J973747&amp;S$2&amp;" "&amp;#REF!&amp;""""&amp;", "&amp;""""&amp;"children"&amp;""""&amp;": [{"</f>
        <v>#REF!</v>
      </c>
    </row>
    <row r="973748" spans="3:19" x14ac:dyDescent="0.35">
      <c r="C973748"/>
      <c r="H973748"/>
      <c r="I973748"/>
      <c r="O973748" t="s">
        <v>68</v>
      </c>
      <c r="P973748" t="str">
        <f t="shared" si="3265"/>
        <v>"name": "If I am an ", "children": [{</v>
      </c>
      <c r="Q973748" t="str">
        <f t="shared" si="3266"/>
        <v>"name": "and I would like to take  ", "children": [{</v>
      </c>
      <c r="R973748" t="str">
        <f t="shared" si="3267"/>
        <v>"name": "then my Leave is at the ", "children": [{</v>
      </c>
      <c r="S973748" t="e">
        <f>""""&amp;"name"&amp;""""&amp;": "&amp;""""&amp;S$1&amp;" "&amp;J973748&amp;S$2&amp;" "&amp;#REF!&amp;""""&amp;", "&amp;""""&amp;"children"&amp;""""&amp;": [{"</f>
        <v>#REF!</v>
      </c>
    </row>
    <row r="973749" spans="3:19" x14ac:dyDescent="0.35">
      <c r="C973749"/>
      <c r="H973749"/>
      <c r="I973749"/>
      <c r="O973749" t="s">
        <v>68</v>
      </c>
      <c r="P973749" t="str">
        <f t="shared" si="3265"/>
        <v>"name": "If I am an ", "children": [{</v>
      </c>
      <c r="Q973749" t="str">
        <f t="shared" si="3266"/>
        <v>"name": "and I would like to take  ", "children": [{</v>
      </c>
      <c r="R973749" t="str">
        <f t="shared" si="3267"/>
        <v>"name": "then my Leave is at the ", "children": [{</v>
      </c>
      <c r="S973749" t="e">
        <f>""""&amp;"name"&amp;""""&amp;": "&amp;""""&amp;S$1&amp;" "&amp;J973749&amp;S$2&amp;" "&amp;#REF!&amp;""""&amp;", "&amp;""""&amp;"children"&amp;""""&amp;": [{"</f>
        <v>#REF!</v>
      </c>
    </row>
    <row r="973750" spans="3:19" x14ac:dyDescent="0.35">
      <c r="C973750"/>
      <c r="H973750"/>
      <c r="I973750"/>
      <c r="O973750" t="s">
        <v>68</v>
      </c>
      <c r="P973750" t="str">
        <f t="shared" si="3265"/>
        <v>"name": "If I am an ", "children": [{</v>
      </c>
      <c r="Q973750" t="str">
        <f t="shared" si="3266"/>
        <v>"name": "and I would like to take  ", "children": [{</v>
      </c>
      <c r="R973750" t="str">
        <f t="shared" si="3267"/>
        <v>"name": "then my Leave is at the ", "children": [{</v>
      </c>
      <c r="S973750" t="e">
        <f>""""&amp;"name"&amp;""""&amp;": "&amp;""""&amp;S$1&amp;" "&amp;J973750&amp;S$2&amp;" "&amp;#REF!&amp;""""&amp;", "&amp;""""&amp;"children"&amp;""""&amp;": [{"</f>
        <v>#REF!</v>
      </c>
    </row>
    <row r="973751" spans="3:19" x14ac:dyDescent="0.35">
      <c r="C973751"/>
      <c r="H973751"/>
      <c r="I973751"/>
      <c r="O973751" t="s">
        <v>68</v>
      </c>
      <c r="P973751" t="str">
        <f t="shared" si="3265"/>
        <v>"name": "If I am an ", "children": [{</v>
      </c>
      <c r="Q973751" t="str">
        <f t="shared" si="3266"/>
        <v>"name": "and I would like to take  ", "children": [{</v>
      </c>
      <c r="R973751" t="str">
        <f t="shared" si="3267"/>
        <v>"name": "then my Leave is at the ", "children": [{</v>
      </c>
      <c r="S973751" t="e">
        <f>""""&amp;"name"&amp;""""&amp;": "&amp;""""&amp;S$1&amp;" "&amp;J973751&amp;S$2&amp;" "&amp;#REF!&amp;""""&amp;", "&amp;""""&amp;"children"&amp;""""&amp;": [{"</f>
        <v>#REF!</v>
      </c>
    </row>
    <row r="973752" spans="3:19" x14ac:dyDescent="0.35">
      <c r="C973752"/>
      <c r="H973752"/>
      <c r="I973752"/>
      <c r="O973752" t="s">
        <v>68</v>
      </c>
      <c r="P973752" t="str">
        <f t="shared" si="3265"/>
        <v>"name": "If I am an ", "children": [{</v>
      </c>
      <c r="Q973752" t="str">
        <f t="shared" si="3266"/>
        <v>"name": "and I would like to take  ", "children": [{</v>
      </c>
      <c r="R973752" t="str">
        <f t="shared" si="3267"/>
        <v>"name": "then my Leave is at the ", "children": [{</v>
      </c>
      <c r="S973752" t="e">
        <f>""""&amp;"name"&amp;""""&amp;": "&amp;""""&amp;S$1&amp;" "&amp;J973752&amp;S$2&amp;" "&amp;#REF!&amp;""""&amp;", "&amp;""""&amp;"children"&amp;""""&amp;": [{"</f>
        <v>#REF!</v>
      </c>
    </row>
    <row r="973753" spans="3:19" x14ac:dyDescent="0.35">
      <c r="C973753"/>
      <c r="H973753"/>
      <c r="I973753"/>
      <c r="O973753" t="s">
        <v>68</v>
      </c>
      <c r="P973753" t="str">
        <f t="shared" si="3265"/>
        <v>"name": "If I am an ", "children": [{</v>
      </c>
      <c r="Q973753" t="str">
        <f t="shared" si="3266"/>
        <v>"name": "and I would like to take  ", "children": [{</v>
      </c>
      <c r="R973753" t="str">
        <f t="shared" si="3267"/>
        <v>"name": "then my Leave is at the ", "children": [{</v>
      </c>
      <c r="S973753" t="e">
        <f>""""&amp;"name"&amp;""""&amp;": "&amp;""""&amp;S$1&amp;" "&amp;J973753&amp;S$2&amp;" "&amp;#REF!&amp;""""&amp;", "&amp;""""&amp;"children"&amp;""""&amp;": [{"</f>
        <v>#REF!</v>
      </c>
    </row>
    <row r="973754" spans="3:19" x14ac:dyDescent="0.35">
      <c r="C973754"/>
      <c r="H973754"/>
      <c r="I973754"/>
      <c r="O973754" t="s">
        <v>68</v>
      </c>
      <c r="P973754" t="str">
        <f t="shared" si="3265"/>
        <v>"name": "If I am an ", "children": [{</v>
      </c>
      <c r="Q973754" t="str">
        <f t="shared" si="3266"/>
        <v>"name": "and I would like to take  ", "children": [{</v>
      </c>
      <c r="R973754" t="str">
        <f t="shared" si="3267"/>
        <v>"name": "then my Leave is at the ", "children": [{</v>
      </c>
      <c r="S973754" t="e">
        <f>""""&amp;"name"&amp;""""&amp;": "&amp;""""&amp;S$1&amp;" "&amp;J973754&amp;S$2&amp;" "&amp;#REF!&amp;""""&amp;", "&amp;""""&amp;"children"&amp;""""&amp;": [{"</f>
        <v>#REF!</v>
      </c>
    </row>
    <row r="973755" spans="3:19" x14ac:dyDescent="0.35">
      <c r="C973755"/>
      <c r="H973755"/>
      <c r="I973755"/>
      <c r="O973755" t="s">
        <v>68</v>
      </c>
      <c r="P973755" t="str">
        <f t="shared" si="3265"/>
        <v>"name": "If I am an ", "children": [{</v>
      </c>
      <c r="Q973755" t="str">
        <f t="shared" si="3266"/>
        <v>"name": "and I would like to take  ", "children": [{</v>
      </c>
      <c r="R973755" t="str">
        <f t="shared" si="3267"/>
        <v>"name": "then my Leave is at the ", "children": [{</v>
      </c>
      <c r="S973755" t="e">
        <f>""""&amp;"name"&amp;""""&amp;": "&amp;""""&amp;S$1&amp;" "&amp;J973755&amp;S$2&amp;" "&amp;#REF!&amp;""""&amp;", "&amp;""""&amp;"children"&amp;""""&amp;": [{"</f>
        <v>#REF!</v>
      </c>
    </row>
    <row r="973756" spans="3:19" x14ac:dyDescent="0.35">
      <c r="C973756"/>
      <c r="H973756"/>
      <c r="I973756"/>
      <c r="O973756" t="s">
        <v>68</v>
      </c>
      <c r="P973756" t="str">
        <f t="shared" si="3265"/>
        <v>"name": "If I am an ", "children": [{</v>
      </c>
      <c r="Q973756" t="str">
        <f t="shared" si="3266"/>
        <v>"name": "and I would like to take  ", "children": [{</v>
      </c>
      <c r="R973756" t="str">
        <f t="shared" si="3267"/>
        <v>"name": "then my Leave is at the ", "children": [{</v>
      </c>
      <c r="S973756" t="e">
        <f>""""&amp;"name"&amp;""""&amp;": "&amp;""""&amp;S$1&amp;" "&amp;J973756&amp;S$2&amp;" "&amp;#REF!&amp;""""&amp;", "&amp;""""&amp;"children"&amp;""""&amp;": [{"</f>
        <v>#REF!</v>
      </c>
    </row>
    <row r="973757" spans="3:19" x14ac:dyDescent="0.35">
      <c r="C973757"/>
      <c r="H973757"/>
      <c r="I973757"/>
      <c r="O973757" t="s">
        <v>68</v>
      </c>
      <c r="P973757" t="str">
        <f t="shared" si="3265"/>
        <v>"name": "If I am an ", "children": [{</v>
      </c>
      <c r="Q973757" t="str">
        <f t="shared" si="3266"/>
        <v>"name": "and I would like to take  ", "children": [{</v>
      </c>
      <c r="R973757" t="str">
        <f t="shared" si="3267"/>
        <v>"name": "then my Leave is at the ", "children": [{</v>
      </c>
      <c r="S973757" t="e">
        <f>""""&amp;"name"&amp;""""&amp;": "&amp;""""&amp;S$1&amp;" "&amp;J973757&amp;S$2&amp;" "&amp;#REF!&amp;""""&amp;", "&amp;""""&amp;"children"&amp;""""&amp;": [{"</f>
        <v>#REF!</v>
      </c>
    </row>
    <row r="973758" spans="3:19" x14ac:dyDescent="0.35">
      <c r="C973758"/>
      <c r="H973758"/>
      <c r="I973758"/>
      <c r="O973758" t="s">
        <v>68</v>
      </c>
      <c r="P973758" t="str">
        <f t="shared" si="3265"/>
        <v>"name": "If I am an ", "children": [{</v>
      </c>
      <c r="Q973758" t="str">
        <f t="shared" si="3266"/>
        <v>"name": "and I would like to take  ", "children": [{</v>
      </c>
      <c r="R973758" t="str">
        <f t="shared" si="3267"/>
        <v>"name": "then my Leave is at the ", "children": [{</v>
      </c>
      <c r="S973758" t="e">
        <f>""""&amp;"name"&amp;""""&amp;": "&amp;""""&amp;S$1&amp;" "&amp;J973758&amp;S$2&amp;" "&amp;#REF!&amp;""""&amp;", "&amp;""""&amp;"children"&amp;""""&amp;": [{"</f>
        <v>#REF!</v>
      </c>
    </row>
    <row r="973759" spans="3:19" x14ac:dyDescent="0.35">
      <c r="C973759"/>
      <c r="H973759"/>
      <c r="I973759"/>
      <c r="O973759" t="s">
        <v>68</v>
      </c>
      <c r="P973759" t="str">
        <f t="shared" si="3265"/>
        <v>"name": "If I am an ", "children": [{</v>
      </c>
      <c r="Q973759" t="str">
        <f t="shared" si="3266"/>
        <v>"name": "and I would like to take  ", "children": [{</v>
      </c>
      <c r="R973759" t="str">
        <f t="shared" si="3267"/>
        <v>"name": "then my Leave is at the ", "children": [{</v>
      </c>
      <c r="S973759" t="e">
        <f>""""&amp;"name"&amp;""""&amp;": "&amp;""""&amp;S$1&amp;" "&amp;J973759&amp;S$2&amp;" "&amp;#REF!&amp;""""&amp;", "&amp;""""&amp;"children"&amp;""""&amp;": [{"</f>
        <v>#REF!</v>
      </c>
    </row>
    <row r="973760" spans="3:19" x14ac:dyDescent="0.35">
      <c r="C973760"/>
      <c r="H973760"/>
      <c r="I973760"/>
      <c r="O973760" t="s">
        <v>68</v>
      </c>
      <c r="P973760" t="str">
        <f t="shared" si="3265"/>
        <v>"name": "If I am an ", "children": [{</v>
      </c>
      <c r="Q973760" t="str">
        <f t="shared" si="3266"/>
        <v>"name": "and I would like to take  ", "children": [{</v>
      </c>
      <c r="R973760" t="str">
        <f t="shared" si="3267"/>
        <v>"name": "then my Leave is at the ", "children": [{</v>
      </c>
      <c r="S973760" t="e">
        <f>""""&amp;"name"&amp;""""&amp;": "&amp;""""&amp;S$1&amp;" "&amp;J973760&amp;S$2&amp;" "&amp;#REF!&amp;""""&amp;", "&amp;""""&amp;"children"&amp;""""&amp;": [{"</f>
        <v>#REF!</v>
      </c>
    </row>
    <row r="973761" spans="3:19" x14ac:dyDescent="0.35">
      <c r="C973761"/>
      <c r="H973761"/>
      <c r="I973761"/>
      <c r="O973761" t="s">
        <v>68</v>
      </c>
      <c r="P973761" t="str">
        <f t="shared" si="3265"/>
        <v>"name": "If I am an ", "children": [{</v>
      </c>
      <c r="Q973761" t="str">
        <f t="shared" si="3266"/>
        <v>"name": "and I would like to take  ", "children": [{</v>
      </c>
      <c r="R973761" t="str">
        <f t="shared" si="3267"/>
        <v>"name": "then my Leave is at the ", "children": [{</v>
      </c>
      <c r="S973761" t="e">
        <f>""""&amp;"name"&amp;""""&amp;": "&amp;""""&amp;S$1&amp;" "&amp;J973761&amp;S$2&amp;" "&amp;#REF!&amp;""""&amp;", "&amp;""""&amp;"children"&amp;""""&amp;": [{"</f>
        <v>#REF!</v>
      </c>
    </row>
    <row r="973762" spans="3:19" x14ac:dyDescent="0.35">
      <c r="C973762"/>
      <c r="H973762"/>
      <c r="I973762"/>
      <c r="O973762" t="s">
        <v>68</v>
      </c>
      <c r="P973762" t="str">
        <f t="shared" si="3265"/>
        <v>"name": "If I am an ", "children": [{</v>
      </c>
      <c r="Q973762" t="str">
        <f t="shared" si="3266"/>
        <v>"name": "and I would like to take  ", "children": [{</v>
      </c>
      <c r="R973762" t="str">
        <f t="shared" si="3267"/>
        <v>"name": "then my Leave is at the ", "children": [{</v>
      </c>
      <c r="S973762" t="e">
        <f>""""&amp;"name"&amp;""""&amp;": "&amp;""""&amp;S$1&amp;" "&amp;J973762&amp;S$2&amp;" "&amp;#REF!&amp;""""&amp;", "&amp;""""&amp;"children"&amp;""""&amp;": [{"</f>
        <v>#REF!</v>
      </c>
    </row>
    <row r="973763" spans="3:19" x14ac:dyDescent="0.35">
      <c r="C973763"/>
      <c r="H973763"/>
      <c r="I973763"/>
      <c r="O973763" t="s">
        <v>68</v>
      </c>
      <c r="P973763" t="str">
        <f t="shared" si="3265"/>
        <v>"name": "If I am an ", "children": [{</v>
      </c>
      <c r="Q973763" t="str">
        <f t="shared" si="3266"/>
        <v>"name": "and I would like to take  ", "children": [{</v>
      </c>
      <c r="R973763" t="str">
        <f t="shared" si="3267"/>
        <v>"name": "then my Leave is at the ", "children": [{</v>
      </c>
      <c r="S973763" t="e">
        <f>""""&amp;"name"&amp;""""&amp;": "&amp;""""&amp;S$1&amp;" "&amp;J973763&amp;S$2&amp;" "&amp;#REF!&amp;""""&amp;", "&amp;""""&amp;"children"&amp;""""&amp;": [{"</f>
        <v>#REF!</v>
      </c>
    </row>
    <row r="973764" spans="3:19" x14ac:dyDescent="0.35">
      <c r="C973764"/>
      <c r="H973764"/>
      <c r="I973764"/>
      <c r="O973764" t="s">
        <v>68</v>
      </c>
      <c r="P973764" t="str">
        <f t="shared" si="3265"/>
        <v>"name": "If I am an ", "children": [{</v>
      </c>
      <c r="Q973764" t="str">
        <f t="shared" si="3266"/>
        <v>"name": "and I would like to take  ", "children": [{</v>
      </c>
      <c r="R973764" t="str">
        <f t="shared" si="3267"/>
        <v>"name": "then my Leave is at the ", "children": [{</v>
      </c>
      <c r="S973764" t="e">
        <f>""""&amp;"name"&amp;""""&amp;": "&amp;""""&amp;S$1&amp;" "&amp;J973764&amp;S$2&amp;" "&amp;#REF!&amp;""""&amp;", "&amp;""""&amp;"children"&amp;""""&amp;": [{"</f>
        <v>#REF!</v>
      </c>
    </row>
    <row r="973765" spans="3:19" x14ac:dyDescent="0.35">
      <c r="C973765"/>
      <c r="H973765"/>
      <c r="I973765"/>
      <c r="O973765" t="s">
        <v>68</v>
      </c>
      <c r="P973765" t="str">
        <f t="shared" si="3265"/>
        <v>"name": "If I am an ", "children": [{</v>
      </c>
      <c r="Q973765" t="str">
        <f t="shared" si="3266"/>
        <v>"name": "and I would like to take  ", "children": [{</v>
      </c>
      <c r="R973765" t="str">
        <f t="shared" si="3267"/>
        <v>"name": "then my Leave is at the ", "children": [{</v>
      </c>
      <c r="S973765" t="e">
        <f>""""&amp;"name"&amp;""""&amp;": "&amp;""""&amp;S$1&amp;" "&amp;J973765&amp;S$2&amp;" "&amp;#REF!&amp;""""&amp;", "&amp;""""&amp;"children"&amp;""""&amp;": [{"</f>
        <v>#REF!</v>
      </c>
    </row>
    <row r="973766" spans="3:19" x14ac:dyDescent="0.35">
      <c r="C973766"/>
      <c r="H973766"/>
      <c r="I973766"/>
      <c r="O973766" t="s">
        <v>68</v>
      </c>
      <c r="P973766" t="str">
        <f t="shared" si="3265"/>
        <v>"name": "If I am an ", "children": [{</v>
      </c>
      <c r="Q973766" t="str">
        <f t="shared" si="3266"/>
        <v>"name": "and I would like to take  ", "children": [{</v>
      </c>
      <c r="R973766" t="str">
        <f t="shared" si="3267"/>
        <v>"name": "then my Leave is at the ", "children": [{</v>
      </c>
      <c r="S973766" t="e">
        <f>""""&amp;"name"&amp;""""&amp;": "&amp;""""&amp;S$1&amp;" "&amp;J973766&amp;S$2&amp;" "&amp;#REF!&amp;""""&amp;", "&amp;""""&amp;"children"&amp;""""&amp;": [{"</f>
        <v>#REF!</v>
      </c>
    </row>
    <row r="973767" spans="3:19" x14ac:dyDescent="0.35">
      <c r="C973767"/>
      <c r="H973767"/>
      <c r="I973767"/>
      <c r="O973767" t="s">
        <v>68</v>
      </c>
      <c r="P973767" t="str">
        <f t="shared" si="3265"/>
        <v>"name": "If I am an ", "children": [{</v>
      </c>
      <c r="Q973767" t="str">
        <f t="shared" si="3266"/>
        <v>"name": "and I would like to take  ", "children": [{</v>
      </c>
      <c r="R973767" t="str">
        <f t="shared" si="3267"/>
        <v>"name": "then my Leave is at the ", "children": [{</v>
      </c>
      <c r="S973767" t="e">
        <f>""""&amp;"name"&amp;""""&amp;": "&amp;""""&amp;S$1&amp;" "&amp;J973767&amp;S$2&amp;" "&amp;#REF!&amp;""""&amp;", "&amp;""""&amp;"children"&amp;""""&amp;": [{"</f>
        <v>#REF!</v>
      </c>
    </row>
    <row r="973768" spans="3:19" x14ac:dyDescent="0.35">
      <c r="C973768"/>
      <c r="H973768"/>
      <c r="I973768"/>
      <c r="O973768" t="s">
        <v>68</v>
      </c>
      <c r="P973768" t="str">
        <f t="shared" si="3265"/>
        <v>"name": "If I am an ", "children": [{</v>
      </c>
      <c r="Q973768" t="str">
        <f t="shared" si="3266"/>
        <v>"name": "and I would like to take  ", "children": [{</v>
      </c>
      <c r="R973768" t="str">
        <f t="shared" si="3267"/>
        <v>"name": "then my Leave is at the ", "children": [{</v>
      </c>
      <c r="S973768" t="e">
        <f>""""&amp;"name"&amp;""""&amp;": "&amp;""""&amp;S$1&amp;" "&amp;J973768&amp;S$2&amp;" "&amp;#REF!&amp;""""&amp;", "&amp;""""&amp;"children"&amp;""""&amp;": [{"</f>
        <v>#REF!</v>
      </c>
    </row>
    <row r="973769" spans="3:19" x14ac:dyDescent="0.35">
      <c r="C973769"/>
      <c r="H973769"/>
      <c r="I973769"/>
      <c r="O973769" t="s">
        <v>68</v>
      </c>
      <c r="P973769" t="str">
        <f t="shared" si="3265"/>
        <v>"name": "If I am an ", "children": [{</v>
      </c>
      <c r="Q973769" t="str">
        <f t="shared" si="3266"/>
        <v>"name": "and I would like to take  ", "children": [{</v>
      </c>
      <c r="R973769" t="str">
        <f t="shared" si="3267"/>
        <v>"name": "then my Leave is at the ", "children": [{</v>
      </c>
      <c r="S973769" t="e">
        <f>""""&amp;"name"&amp;""""&amp;": "&amp;""""&amp;S$1&amp;" "&amp;J973769&amp;S$2&amp;" "&amp;#REF!&amp;""""&amp;", "&amp;""""&amp;"children"&amp;""""&amp;": [{"</f>
        <v>#REF!</v>
      </c>
    </row>
    <row r="973770" spans="3:19" x14ac:dyDescent="0.35">
      <c r="C973770"/>
      <c r="H973770"/>
      <c r="I973770"/>
      <c r="O973770" t="s">
        <v>68</v>
      </c>
      <c r="P973770" t="str">
        <f t="shared" si="3265"/>
        <v>"name": "If I am an ", "children": [{</v>
      </c>
      <c r="Q973770" t="str">
        <f t="shared" si="3266"/>
        <v>"name": "and I would like to take  ", "children": [{</v>
      </c>
      <c r="R973770" t="str">
        <f t="shared" si="3267"/>
        <v>"name": "then my Leave is at the ", "children": [{</v>
      </c>
      <c r="S973770" t="e">
        <f>""""&amp;"name"&amp;""""&amp;": "&amp;""""&amp;S$1&amp;" "&amp;J973770&amp;S$2&amp;" "&amp;#REF!&amp;""""&amp;", "&amp;""""&amp;"children"&amp;""""&amp;": [{"</f>
        <v>#REF!</v>
      </c>
    </row>
    <row r="973771" spans="3:19" x14ac:dyDescent="0.35">
      <c r="C973771"/>
      <c r="H973771"/>
      <c r="I973771"/>
      <c r="O973771" t="s">
        <v>68</v>
      </c>
      <c r="P973771" t="str">
        <f t="shared" si="3265"/>
        <v>"name": "If I am an ", "children": [{</v>
      </c>
      <c r="Q973771" t="str">
        <f t="shared" si="3266"/>
        <v>"name": "and I would like to take  ", "children": [{</v>
      </c>
      <c r="R973771" t="str">
        <f t="shared" si="3267"/>
        <v>"name": "then my Leave is at the ", "children": [{</v>
      </c>
      <c r="S973771" t="e">
        <f>""""&amp;"name"&amp;""""&amp;": "&amp;""""&amp;S$1&amp;" "&amp;J973771&amp;S$2&amp;" "&amp;#REF!&amp;""""&amp;", "&amp;""""&amp;"children"&amp;""""&amp;": [{"</f>
        <v>#REF!</v>
      </c>
    </row>
    <row r="973772" spans="3:19" x14ac:dyDescent="0.35">
      <c r="C973772"/>
      <c r="H973772"/>
      <c r="I973772"/>
      <c r="O973772" t="s">
        <v>68</v>
      </c>
      <c r="P973772" t="str">
        <f t="shared" si="3265"/>
        <v>"name": "If I am an ", "children": [{</v>
      </c>
      <c r="Q973772" t="str">
        <f t="shared" si="3266"/>
        <v>"name": "and I would like to take  ", "children": [{</v>
      </c>
      <c r="R973772" t="str">
        <f t="shared" si="3267"/>
        <v>"name": "then my Leave is at the ", "children": [{</v>
      </c>
      <c r="S973772" t="e">
        <f>""""&amp;"name"&amp;""""&amp;": "&amp;""""&amp;S$1&amp;" "&amp;J973772&amp;S$2&amp;" "&amp;#REF!&amp;""""&amp;", "&amp;""""&amp;"children"&amp;""""&amp;": [{"</f>
        <v>#REF!</v>
      </c>
    </row>
    <row r="973773" spans="3:19" x14ac:dyDescent="0.35">
      <c r="C973773"/>
      <c r="H973773"/>
      <c r="I973773"/>
      <c r="O973773" t="s">
        <v>68</v>
      </c>
      <c r="P973773" t="str">
        <f t="shared" si="3265"/>
        <v>"name": "If I am an ", "children": [{</v>
      </c>
      <c r="Q973773" t="str">
        <f t="shared" si="3266"/>
        <v>"name": "and I would like to take  ", "children": [{</v>
      </c>
      <c r="R973773" t="str">
        <f t="shared" si="3267"/>
        <v>"name": "then my Leave is at the ", "children": [{</v>
      </c>
      <c r="S973773" t="e">
        <f>""""&amp;"name"&amp;""""&amp;": "&amp;""""&amp;S$1&amp;" "&amp;J973773&amp;S$2&amp;" "&amp;#REF!&amp;""""&amp;", "&amp;""""&amp;"children"&amp;""""&amp;": [{"</f>
        <v>#REF!</v>
      </c>
    </row>
    <row r="973774" spans="3:19" x14ac:dyDescent="0.35">
      <c r="C973774"/>
      <c r="H973774"/>
      <c r="I973774"/>
      <c r="O973774" t="s">
        <v>68</v>
      </c>
      <c r="P973774" t="str">
        <f t="shared" si="3265"/>
        <v>"name": "If I am an ", "children": [{</v>
      </c>
      <c r="Q973774" t="str">
        <f t="shared" si="3266"/>
        <v>"name": "and I would like to take  ", "children": [{</v>
      </c>
      <c r="R973774" t="str">
        <f t="shared" si="3267"/>
        <v>"name": "then my Leave is at the ", "children": [{</v>
      </c>
      <c r="S973774" t="e">
        <f>""""&amp;"name"&amp;""""&amp;": "&amp;""""&amp;S$1&amp;" "&amp;J973774&amp;S$2&amp;" "&amp;#REF!&amp;""""&amp;", "&amp;""""&amp;"children"&amp;""""&amp;": [{"</f>
        <v>#REF!</v>
      </c>
    </row>
    <row r="973775" spans="3:19" x14ac:dyDescent="0.35">
      <c r="C973775"/>
      <c r="H973775"/>
      <c r="I973775"/>
      <c r="O973775" t="s">
        <v>68</v>
      </c>
      <c r="P973775" t="str">
        <f t="shared" si="3265"/>
        <v>"name": "If I am an ", "children": [{</v>
      </c>
      <c r="Q973775" t="str">
        <f t="shared" si="3266"/>
        <v>"name": "and I would like to take  ", "children": [{</v>
      </c>
      <c r="R973775" t="str">
        <f t="shared" si="3267"/>
        <v>"name": "then my Leave is at the ", "children": [{</v>
      </c>
      <c r="S973775" t="e">
        <f>""""&amp;"name"&amp;""""&amp;": "&amp;""""&amp;S$1&amp;" "&amp;J973775&amp;S$2&amp;" "&amp;#REF!&amp;""""&amp;", "&amp;""""&amp;"children"&amp;""""&amp;": [{"</f>
        <v>#REF!</v>
      </c>
    </row>
    <row r="973776" spans="3:19" x14ac:dyDescent="0.35">
      <c r="C973776"/>
      <c r="H973776"/>
      <c r="I973776"/>
      <c r="O973776" t="s">
        <v>68</v>
      </c>
      <c r="P973776" t="str">
        <f t="shared" si="3265"/>
        <v>"name": "If I am an ", "children": [{</v>
      </c>
      <c r="Q973776" t="str">
        <f t="shared" si="3266"/>
        <v>"name": "and I would like to take  ", "children": [{</v>
      </c>
      <c r="R973776" t="str">
        <f t="shared" si="3267"/>
        <v>"name": "then my Leave is at the ", "children": [{</v>
      </c>
      <c r="S973776" t="e">
        <f>""""&amp;"name"&amp;""""&amp;": "&amp;""""&amp;S$1&amp;" "&amp;J973776&amp;S$2&amp;" "&amp;#REF!&amp;""""&amp;", "&amp;""""&amp;"children"&amp;""""&amp;": [{"</f>
        <v>#REF!</v>
      </c>
    </row>
    <row r="973777" spans="3:19" x14ac:dyDescent="0.35">
      <c r="C973777"/>
      <c r="H973777"/>
      <c r="I973777"/>
      <c r="O973777" t="s">
        <v>68</v>
      </c>
      <c r="P973777" t="str">
        <f t="shared" si="3265"/>
        <v>"name": "If I am an ", "children": [{</v>
      </c>
      <c r="Q973777" t="str">
        <f t="shared" si="3266"/>
        <v>"name": "and I would like to take  ", "children": [{</v>
      </c>
      <c r="R973777" t="str">
        <f t="shared" si="3267"/>
        <v>"name": "then my Leave is at the ", "children": [{</v>
      </c>
      <c r="S973777" t="e">
        <f>""""&amp;"name"&amp;""""&amp;": "&amp;""""&amp;S$1&amp;" "&amp;J973777&amp;S$2&amp;" "&amp;#REF!&amp;""""&amp;", "&amp;""""&amp;"children"&amp;""""&amp;": [{"</f>
        <v>#REF!</v>
      </c>
    </row>
    <row r="973778" spans="3:19" x14ac:dyDescent="0.35">
      <c r="C973778"/>
      <c r="H973778"/>
      <c r="I973778"/>
      <c r="O973778" t="s">
        <v>68</v>
      </c>
      <c r="P973778" t="str">
        <f t="shared" si="3265"/>
        <v>"name": "If I am an ", "children": [{</v>
      </c>
      <c r="Q973778" t="str">
        <f t="shared" si="3266"/>
        <v>"name": "and I would like to take  ", "children": [{</v>
      </c>
      <c r="R973778" t="str">
        <f t="shared" si="3267"/>
        <v>"name": "then my Leave is at the ", "children": [{</v>
      </c>
      <c r="S973778" t="e">
        <f>""""&amp;"name"&amp;""""&amp;": "&amp;""""&amp;S$1&amp;" "&amp;J973778&amp;S$2&amp;" "&amp;#REF!&amp;""""&amp;", "&amp;""""&amp;"children"&amp;""""&amp;": [{"</f>
        <v>#REF!</v>
      </c>
    </row>
    <row r="973779" spans="3:19" x14ac:dyDescent="0.35">
      <c r="C973779"/>
      <c r="H973779"/>
      <c r="I973779"/>
      <c r="O973779" t="s">
        <v>68</v>
      </c>
      <c r="P973779" t="str">
        <f t="shared" si="3265"/>
        <v>"name": "If I am an ", "children": [{</v>
      </c>
      <c r="Q973779" t="str">
        <f t="shared" si="3266"/>
        <v>"name": "and I would like to take  ", "children": [{</v>
      </c>
      <c r="R973779" t="str">
        <f t="shared" si="3267"/>
        <v>"name": "then my Leave is at the ", "children": [{</v>
      </c>
      <c r="S973779" t="e">
        <f>""""&amp;"name"&amp;""""&amp;": "&amp;""""&amp;S$1&amp;" "&amp;J973779&amp;S$2&amp;" "&amp;#REF!&amp;""""&amp;", "&amp;""""&amp;"children"&amp;""""&amp;": [{"</f>
        <v>#REF!</v>
      </c>
    </row>
    <row r="973780" spans="3:19" x14ac:dyDescent="0.35">
      <c r="C973780"/>
      <c r="H973780"/>
      <c r="I973780"/>
      <c r="O973780" t="s">
        <v>68</v>
      </c>
      <c r="P973780" t="str">
        <f t="shared" si="3265"/>
        <v>"name": "If I am an ", "children": [{</v>
      </c>
      <c r="Q973780" t="str">
        <f t="shared" si="3266"/>
        <v>"name": "and I would like to take  ", "children": [{</v>
      </c>
      <c r="R973780" t="str">
        <f t="shared" si="3267"/>
        <v>"name": "then my Leave is at the ", "children": [{</v>
      </c>
      <c r="S973780" t="e">
        <f>""""&amp;"name"&amp;""""&amp;": "&amp;""""&amp;S$1&amp;" "&amp;J973780&amp;S$2&amp;" "&amp;#REF!&amp;""""&amp;", "&amp;""""&amp;"children"&amp;""""&amp;": [{"</f>
        <v>#REF!</v>
      </c>
    </row>
    <row r="973781" spans="3:19" x14ac:dyDescent="0.35">
      <c r="C973781"/>
      <c r="H973781"/>
      <c r="I973781"/>
      <c r="O973781" t="s">
        <v>68</v>
      </c>
      <c r="P973781" t="str">
        <f t="shared" ref="P973781:P973844" si="3268">""""&amp;"name"&amp;""""&amp;": "&amp;""""&amp;P$2&amp;" "&amp;C973781&amp;""""&amp;", "&amp;""""&amp;"children"&amp;""""&amp;": [{"</f>
        <v>"name": "If I am an ", "children": [{</v>
      </c>
      <c r="Q973781" t="str">
        <f t="shared" ref="Q973781:Q973844" si="3269">""""&amp;"name"&amp;""""&amp;": "&amp;""""&amp;Q$2&amp;" "&amp;E973781&amp;" "&amp;D973781&amp;""""&amp;", "&amp;""""&amp;"children"&amp;""""&amp;": [{"</f>
        <v>"name": "and I would like to take  ", "children": [{</v>
      </c>
      <c r="R973781" t="str">
        <f t="shared" ref="R973781:R973844" si="3270">""""&amp;"name"&amp;""""&amp;": "&amp;""""&amp;R$2&amp;" "&amp;G973781&amp;""""&amp;", "&amp;""""&amp;"children"&amp;""""&amp;": [{"</f>
        <v>"name": "then my Leave is at the ", "children": [{</v>
      </c>
      <c r="S973781" t="e">
        <f>""""&amp;"name"&amp;""""&amp;": "&amp;""""&amp;S$1&amp;" "&amp;J973781&amp;S$2&amp;" "&amp;#REF!&amp;""""&amp;", "&amp;""""&amp;"children"&amp;""""&amp;": [{"</f>
        <v>#REF!</v>
      </c>
    </row>
    <row r="973782" spans="3:19" x14ac:dyDescent="0.35">
      <c r="C973782"/>
      <c r="H973782"/>
      <c r="I973782"/>
      <c r="O973782" t="s">
        <v>68</v>
      </c>
      <c r="P973782" t="str">
        <f t="shared" si="3268"/>
        <v>"name": "If I am an ", "children": [{</v>
      </c>
      <c r="Q973782" t="str">
        <f t="shared" si="3269"/>
        <v>"name": "and I would like to take  ", "children": [{</v>
      </c>
      <c r="R973782" t="str">
        <f t="shared" si="3270"/>
        <v>"name": "then my Leave is at the ", "children": [{</v>
      </c>
      <c r="S973782" t="e">
        <f>""""&amp;"name"&amp;""""&amp;": "&amp;""""&amp;S$1&amp;" "&amp;J973782&amp;S$2&amp;" "&amp;#REF!&amp;""""&amp;", "&amp;""""&amp;"children"&amp;""""&amp;": [{"</f>
        <v>#REF!</v>
      </c>
    </row>
    <row r="973783" spans="3:19" x14ac:dyDescent="0.35">
      <c r="C973783"/>
      <c r="H973783"/>
      <c r="I973783"/>
      <c r="O973783" t="s">
        <v>68</v>
      </c>
      <c r="P973783" t="str">
        <f t="shared" si="3268"/>
        <v>"name": "If I am an ", "children": [{</v>
      </c>
      <c r="Q973783" t="str">
        <f t="shared" si="3269"/>
        <v>"name": "and I would like to take  ", "children": [{</v>
      </c>
      <c r="R973783" t="str">
        <f t="shared" si="3270"/>
        <v>"name": "then my Leave is at the ", "children": [{</v>
      </c>
      <c r="S973783" t="e">
        <f>""""&amp;"name"&amp;""""&amp;": "&amp;""""&amp;S$1&amp;" "&amp;J973783&amp;S$2&amp;" "&amp;#REF!&amp;""""&amp;", "&amp;""""&amp;"children"&amp;""""&amp;": [{"</f>
        <v>#REF!</v>
      </c>
    </row>
    <row r="973784" spans="3:19" x14ac:dyDescent="0.35">
      <c r="C973784"/>
      <c r="H973784"/>
      <c r="I973784"/>
      <c r="O973784" t="s">
        <v>68</v>
      </c>
      <c r="P973784" t="str">
        <f t="shared" si="3268"/>
        <v>"name": "If I am an ", "children": [{</v>
      </c>
      <c r="Q973784" t="str">
        <f t="shared" si="3269"/>
        <v>"name": "and I would like to take  ", "children": [{</v>
      </c>
      <c r="R973784" t="str">
        <f t="shared" si="3270"/>
        <v>"name": "then my Leave is at the ", "children": [{</v>
      </c>
      <c r="S973784" t="e">
        <f>""""&amp;"name"&amp;""""&amp;": "&amp;""""&amp;S$1&amp;" "&amp;J973784&amp;S$2&amp;" "&amp;#REF!&amp;""""&amp;", "&amp;""""&amp;"children"&amp;""""&amp;": [{"</f>
        <v>#REF!</v>
      </c>
    </row>
    <row r="973785" spans="3:19" x14ac:dyDescent="0.35">
      <c r="C973785"/>
      <c r="H973785"/>
      <c r="I973785"/>
      <c r="O973785" t="s">
        <v>68</v>
      </c>
      <c r="P973785" t="str">
        <f t="shared" si="3268"/>
        <v>"name": "If I am an ", "children": [{</v>
      </c>
      <c r="Q973785" t="str">
        <f t="shared" si="3269"/>
        <v>"name": "and I would like to take  ", "children": [{</v>
      </c>
      <c r="R973785" t="str">
        <f t="shared" si="3270"/>
        <v>"name": "then my Leave is at the ", "children": [{</v>
      </c>
      <c r="S973785" t="e">
        <f>""""&amp;"name"&amp;""""&amp;": "&amp;""""&amp;S$1&amp;" "&amp;J973785&amp;S$2&amp;" "&amp;#REF!&amp;""""&amp;", "&amp;""""&amp;"children"&amp;""""&amp;": [{"</f>
        <v>#REF!</v>
      </c>
    </row>
    <row r="973786" spans="3:19" x14ac:dyDescent="0.35">
      <c r="C973786"/>
      <c r="H973786"/>
      <c r="I973786"/>
      <c r="O973786" t="s">
        <v>68</v>
      </c>
      <c r="P973786" t="str">
        <f t="shared" si="3268"/>
        <v>"name": "If I am an ", "children": [{</v>
      </c>
      <c r="Q973786" t="str">
        <f t="shared" si="3269"/>
        <v>"name": "and I would like to take  ", "children": [{</v>
      </c>
      <c r="R973786" t="str">
        <f t="shared" si="3270"/>
        <v>"name": "then my Leave is at the ", "children": [{</v>
      </c>
      <c r="S973786" t="e">
        <f>""""&amp;"name"&amp;""""&amp;": "&amp;""""&amp;S$1&amp;" "&amp;J973786&amp;S$2&amp;" "&amp;#REF!&amp;""""&amp;", "&amp;""""&amp;"children"&amp;""""&amp;": [{"</f>
        <v>#REF!</v>
      </c>
    </row>
    <row r="973787" spans="3:19" x14ac:dyDescent="0.35">
      <c r="C973787"/>
      <c r="H973787"/>
      <c r="I973787"/>
      <c r="O973787" t="s">
        <v>68</v>
      </c>
      <c r="P973787" t="str">
        <f t="shared" si="3268"/>
        <v>"name": "If I am an ", "children": [{</v>
      </c>
      <c r="Q973787" t="str">
        <f t="shared" si="3269"/>
        <v>"name": "and I would like to take  ", "children": [{</v>
      </c>
      <c r="R973787" t="str">
        <f t="shared" si="3270"/>
        <v>"name": "then my Leave is at the ", "children": [{</v>
      </c>
      <c r="S973787" t="e">
        <f>""""&amp;"name"&amp;""""&amp;": "&amp;""""&amp;S$1&amp;" "&amp;J973787&amp;S$2&amp;" "&amp;#REF!&amp;""""&amp;", "&amp;""""&amp;"children"&amp;""""&amp;": [{"</f>
        <v>#REF!</v>
      </c>
    </row>
    <row r="973788" spans="3:19" x14ac:dyDescent="0.35">
      <c r="C973788"/>
      <c r="H973788"/>
      <c r="I973788"/>
      <c r="O973788" t="s">
        <v>68</v>
      </c>
      <c r="P973788" t="str">
        <f t="shared" si="3268"/>
        <v>"name": "If I am an ", "children": [{</v>
      </c>
      <c r="Q973788" t="str">
        <f t="shared" si="3269"/>
        <v>"name": "and I would like to take  ", "children": [{</v>
      </c>
      <c r="R973788" t="str">
        <f t="shared" si="3270"/>
        <v>"name": "then my Leave is at the ", "children": [{</v>
      </c>
      <c r="S973788" t="e">
        <f>""""&amp;"name"&amp;""""&amp;": "&amp;""""&amp;S$1&amp;" "&amp;J973788&amp;S$2&amp;" "&amp;#REF!&amp;""""&amp;", "&amp;""""&amp;"children"&amp;""""&amp;": [{"</f>
        <v>#REF!</v>
      </c>
    </row>
    <row r="973789" spans="3:19" x14ac:dyDescent="0.35">
      <c r="C973789"/>
      <c r="H973789"/>
      <c r="I973789"/>
      <c r="O973789" t="s">
        <v>68</v>
      </c>
      <c r="P973789" t="str">
        <f t="shared" si="3268"/>
        <v>"name": "If I am an ", "children": [{</v>
      </c>
      <c r="Q973789" t="str">
        <f t="shared" si="3269"/>
        <v>"name": "and I would like to take  ", "children": [{</v>
      </c>
      <c r="R973789" t="str">
        <f t="shared" si="3270"/>
        <v>"name": "then my Leave is at the ", "children": [{</v>
      </c>
      <c r="S973789" t="e">
        <f>""""&amp;"name"&amp;""""&amp;": "&amp;""""&amp;S$1&amp;" "&amp;J973789&amp;S$2&amp;" "&amp;#REF!&amp;""""&amp;", "&amp;""""&amp;"children"&amp;""""&amp;": [{"</f>
        <v>#REF!</v>
      </c>
    </row>
    <row r="973790" spans="3:19" x14ac:dyDescent="0.35">
      <c r="C973790"/>
      <c r="H973790"/>
      <c r="I973790"/>
      <c r="O973790" t="s">
        <v>68</v>
      </c>
      <c r="P973790" t="str">
        <f t="shared" si="3268"/>
        <v>"name": "If I am an ", "children": [{</v>
      </c>
      <c r="Q973790" t="str">
        <f t="shared" si="3269"/>
        <v>"name": "and I would like to take  ", "children": [{</v>
      </c>
      <c r="R973790" t="str">
        <f t="shared" si="3270"/>
        <v>"name": "then my Leave is at the ", "children": [{</v>
      </c>
      <c r="S973790" t="e">
        <f>""""&amp;"name"&amp;""""&amp;": "&amp;""""&amp;S$1&amp;" "&amp;J973790&amp;S$2&amp;" "&amp;#REF!&amp;""""&amp;", "&amp;""""&amp;"children"&amp;""""&amp;": [{"</f>
        <v>#REF!</v>
      </c>
    </row>
    <row r="973791" spans="3:19" x14ac:dyDescent="0.35">
      <c r="C973791"/>
      <c r="H973791"/>
      <c r="I973791"/>
      <c r="O973791" t="s">
        <v>68</v>
      </c>
      <c r="P973791" t="str">
        <f t="shared" si="3268"/>
        <v>"name": "If I am an ", "children": [{</v>
      </c>
      <c r="Q973791" t="str">
        <f t="shared" si="3269"/>
        <v>"name": "and I would like to take  ", "children": [{</v>
      </c>
      <c r="R973791" t="str">
        <f t="shared" si="3270"/>
        <v>"name": "then my Leave is at the ", "children": [{</v>
      </c>
      <c r="S973791" t="e">
        <f>""""&amp;"name"&amp;""""&amp;": "&amp;""""&amp;S$1&amp;" "&amp;J973791&amp;S$2&amp;" "&amp;#REF!&amp;""""&amp;", "&amp;""""&amp;"children"&amp;""""&amp;": [{"</f>
        <v>#REF!</v>
      </c>
    </row>
    <row r="973792" spans="3:19" x14ac:dyDescent="0.35">
      <c r="C973792"/>
      <c r="H973792"/>
      <c r="I973792"/>
      <c r="O973792" t="s">
        <v>68</v>
      </c>
      <c r="P973792" t="str">
        <f t="shared" si="3268"/>
        <v>"name": "If I am an ", "children": [{</v>
      </c>
      <c r="Q973792" t="str">
        <f t="shared" si="3269"/>
        <v>"name": "and I would like to take  ", "children": [{</v>
      </c>
      <c r="R973792" t="str">
        <f t="shared" si="3270"/>
        <v>"name": "then my Leave is at the ", "children": [{</v>
      </c>
      <c r="S973792" t="e">
        <f>""""&amp;"name"&amp;""""&amp;": "&amp;""""&amp;S$1&amp;" "&amp;J973792&amp;S$2&amp;" "&amp;#REF!&amp;""""&amp;", "&amp;""""&amp;"children"&amp;""""&amp;": [{"</f>
        <v>#REF!</v>
      </c>
    </row>
    <row r="973793" spans="3:19" x14ac:dyDescent="0.35">
      <c r="C973793"/>
      <c r="H973793"/>
      <c r="I973793"/>
      <c r="O973793" t="s">
        <v>68</v>
      </c>
      <c r="P973793" t="str">
        <f t="shared" si="3268"/>
        <v>"name": "If I am an ", "children": [{</v>
      </c>
      <c r="Q973793" t="str">
        <f t="shared" si="3269"/>
        <v>"name": "and I would like to take  ", "children": [{</v>
      </c>
      <c r="R973793" t="str">
        <f t="shared" si="3270"/>
        <v>"name": "then my Leave is at the ", "children": [{</v>
      </c>
      <c r="S973793" t="e">
        <f>""""&amp;"name"&amp;""""&amp;": "&amp;""""&amp;S$1&amp;" "&amp;J973793&amp;S$2&amp;" "&amp;#REF!&amp;""""&amp;", "&amp;""""&amp;"children"&amp;""""&amp;": [{"</f>
        <v>#REF!</v>
      </c>
    </row>
    <row r="973794" spans="3:19" x14ac:dyDescent="0.35">
      <c r="C973794"/>
      <c r="H973794"/>
      <c r="I973794"/>
      <c r="O973794" t="s">
        <v>68</v>
      </c>
      <c r="P973794" t="str">
        <f t="shared" si="3268"/>
        <v>"name": "If I am an ", "children": [{</v>
      </c>
      <c r="Q973794" t="str">
        <f t="shared" si="3269"/>
        <v>"name": "and I would like to take  ", "children": [{</v>
      </c>
      <c r="R973794" t="str">
        <f t="shared" si="3270"/>
        <v>"name": "then my Leave is at the ", "children": [{</v>
      </c>
      <c r="S973794" t="e">
        <f>""""&amp;"name"&amp;""""&amp;": "&amp;""""&amp;S$1&amp;" "&amp;J973794&amp;S$2&amp;" "&amp;#REF!&amp;""""&amp;", "&amp;""""&amp;"children"&amp;""""&amp;": [{"</f>
        <v>#REF!</v>
      </c>
    </row>
    <row r="973795" spans="3:19" x14ac:dyDescent="0.35">
      <c r="C973795"/>
      <c r="H973795"/>
      <c r="I973795"/>
      <c r="O973795" t="s">
        <v>68</v>
      </c>
      <c r="P973795" t="str">
        <f t="shared" si="3268"/>
        <v>"name": "If I am an ", "children": [{</v>
      </c>
      <c r="Q973795" t="str">
        <f t="shared" si="3269"/>
        <v>"name": "and I would like to take  ", "children": [{</v>
      </c>
      <c r="R973795" t="str">
        <f t="shared" si="3270"/>
        <v>"name": "then my Leave is at the ", "children": [{</v>
      </c>
      <c r="S973795" t="e">
        <f>""""&amp;"name"&amp;""""&amp;": "&amp;""""&amp;S$1&amp;" "&amp;J973795&amp;S$2&amp;" "&amp;#REF!&amp;""""&amp;", "&amp;""""&amp;"children"&amp;""""&amp;": [{"</f>
        <v>#REF!</v>
      </c>
    </row>
    <row r="973796" spans="3:19" x14ac:dyDescent="0.35">
      <c r="C973796"/>
      <c r="H973796"/>
      <c r="I973796"/>
      <c r="O973796" t="s">
        <v>68</v>
      </c>
      <c r="P973796" t="str">
        <f t="shared" si="3268"/>
        <v>"name": "If I am an ", "children": [{</v>
      </c>
      <c r="Q973796" t="str">
        <f t="shared" si="3269"/>
        <v>"name": "and I would like to take  ", "children": [{</v>
      </c>
      <c r="R973796" t="str">
        <f t="shared" si="3270"/>
        <v>"name": "then my Leave is at the ", "children": [{</v>
      </c>
      <c r="S973796" t="e">
        <f>""""&amp;"name"&amp;""""&amp;": "&amp;""""&amp;S$1&amp;" "&amp;J973796&amp;S$2&amp;" "&amp;#REF!&amp;""""&amp;", "&amp;""""&amp;"children"&amp;""""&amp;": [{"</f>
        <v>#REF!</v>
      </c>
    </row>
    <row r="973797" spans="3:19" x14ac:dyDescent="0.35">
      <c r="C973797"/>
      <c r="H973797"/>
      <c r="I973797"/>
      <c r="O973797" t="s">
        <v>68</v>
      </c>
      <c r="P973797" t="str">
        <f t="shared" si="3268"/>
        <v>"name": "If I am an ", "children": [{</v>
      </c>
      <c r="Q973797" t="str">
        <f t="shared" si="3269"/>
        <v>"name": "and I would like to take  ", "children": [{</v>
      </c>
      <c r="R973797" t="str">
        <f t="shared" si="3270"/>
        <v>"name": "then my Leave is at the ", "children": [{</v>
      </c>
      <c r="S973797" t="e">
        <f>""""&amp;"name"&amp;""""&amp;": "&amp;""""&amp;S$1&amp;" "&amp;J973797&amp;S$2&amp;" "&amp;#REF!&amp;""""&amp;", "&amp;""""&amp;"children"&amp;""""&amp;": [{"</f>
        <v>#REF!</v>
      </c>
    </row>
    <row r="973798" spans="3:19" x14ac:dyDescent="0.35">
      <c r="C973798"/>
      <c r="H973798"/>
      <c r="I973798"/>
      <c r="O973798" t="s">
        <v>68</v>
      </c>
      <c r="P973798" t="str">
        <f t="shared" si="3268"/>
        <v>"name": "If I am an ", "children": [{</v>
      </c>
      <c r="Q973798" t="str">
        <f t="shared" si="3269"/>
        <v>"name": "and I would like to take  ", "children": [{</v>
      </c>
      <c r="R973798" t="str">
        <f t="shared" si="3270"/>
        <v>"name": "then my Leave is at the ", "children": [{</v>
      </c>
      <c r="S973798" t="e">
        <f>""""&amp;"name"&amp;""""&amp;": "&amp;""""&amp;S$1&amp;" "&amp;J973798&amp;S$2&amp;" "&amp;#REF!&amp;""""&amp;", "&amp;""""&amp;"children"&amp;""""&amp;": [{"</f>
        <v>#REF!</v>
      </c>
    </row>
    <row r="973799" spans="3:19" x14ac:dyDescent="0.35">
      <c r="C973799"/>
      <c r="H973799"/>
      <c r="I973799"/>
      <c r="O973799" t="s">
        <v>68</v>
      </c>
      <c r="P973799" t="str">
        <f t="shared" si="3268"/>
        <v>"name": "If I am an ", "children": [{</v>
      </c>
      <c r="Q973799" t="str">
        <f t="shared" si="3269"/>
        <v>"name": "and I would like to take  ", "children": [{</v>
      </c>
      <c r="R973799" t="str">
        <f t="shared" si="3270"/>
        <v>"name": "then my Leave is at the ", "children": [{</v>
      </c>
      <c r="S973799" t="e">
        <f>""""&amp;"name"&amp;""""&amp;": "&amp;""""&amp;S$1&amp;" "&amp;J973799&amp;S$2&amp;" "&amp;#REF!&amp;""""&amp;", "&amp;""""&amp;"children"&amp;""""&amp;": [{"</f>
        <v>#REF!</v>
      </c>
    </row>
    <row r="973800" spans="3:19" x14ac:dyDescent="0.35">
      <c r="C973800"/>
      <c r="H973800"/>
      <c r="I973800"/>
      <c r="O973800" t="s">
        <v>68</v>
      </c>
      <c r="P973800" t="str">
        <f t="shared" si="3268"/>
        <v>"name": "If I am an ", "children": [{</v>
      </c>
      <c r="Q973800" t="str">
        <f t="shared" si="3269"/>
        <v>"name": "and I would like to take  ", "children": [{</v>
      </c>
      <c r="R973800" t="str">
        <f t="shared" si="3270"/>
        <v>"name": "then my Leave is at the ", "children": [{</v>
      </c>
      <c r="S973800" t="e">
        <f>""""&amp;"name"&amp;""""&amp;": "&amp;""""&amp;S$1&amp;" "&amp;J973800&amp;S$2&amp;" "&amp;#REF!&amp;""""&amp;", "&amp;""""&amp;"children"&amp;""""&amp;": [{"</f>
        <v>#REF!</v>
      </c>
    </row>
    <row r="973801" spans="3:19" x14ac:dyDescent="0.35">
      <c r="C973801"/>
      <c r="H973801"/>
      <c r="I973801"/>
      <c r="O973801" t="s">
        <v>68</v>
      </c>
      <c r="P973801" t="str">
        <f t="shared" si="3268"/>
        <v>"name": "If I am an ", "children": [{</v>
      </c>
      <c r="Q973801" t="str">
        <f t="shared" si="3269"/>
        <v>"name": "and I would like to take  ", "children": [{</v>
      </c>
      <c r="R973801" t="str">
        <f t="shared" si="3270"/>
        <v>"name": "then my Leave is at the ", "children": [{</v>
      </c>
      <c r="S973801" t="e">
        <f>""""&amp;"name"&amp;""""&amp;": "&amp;""""&amp;S$1&amp;" "&amp;J973801&amp;S$2&amp;" "&amp;#REF!&amp;""""&amp;", "&amp;""""&amp;"children"&amp;""""&amp;": [{"</f>
        <v>#REF!</v>
      </c>
    </row>
    <row r="973802" spans="3:19" x14ac:dyDescent="0.35">
      <c r="C973802"/>
      <c r="H973802"/>
      <c r="I973802"/>
      <c r="O973802" t="s">
        <v>68</v>
      </c>
      <c r="P973802" t="str">
        <f t="shared" si="3268"/>
        <v>"name": "If I am an ", "children": [{</v>
      </c>
      <c r="Q973802" t="str">
        <f t="shared" si="3269"/>
        <v>"name": "and I would like to take  ", "children": [{</v>
      </c>
      <c r="R973802" t="str">
        <f t="shared" si="3270"/>
        <v>"name": "then my Leave is at the ", "children": [{</v>
      </c>
      <c r="S973802" t="e">
        <f>""""&amp;"name"&amp;""""&amp;": "&amp;""""&amp;S$1&amp;" "&amp;J973802&amp;S$2&amp;" "&amp;#REF!&amp;""""&amp;", "&amp;""""&amp;"children"&amp;""""&amp;": [{"</f>
        <v>#REF!</v>
      </c>
    </row>
    <row r="973803" spans="3:19" x14ac:dyDescent="0.35">
      <c r="C973803"/>
      <c r="H973803"/>
      <c r="I973803"/>
      <c r="O973803" t="s">
        <v>68</v>
      </c>
      <c r="P973803" t="str">
        <f t="shared" si="3268"/>
        <v>"name": "If I am an ", "children": [{</v>
      </c>
      <c r="Q973803" t="str">
        <f t="shared" si="3269"/>
        <v>"name": "and I would like to take  ", "children": [{</v>
      </c>
      <c r="R973803" t="str">
        <f t="shared" si="3270"/>
        <v>"name": "then my Leave is at the ", "children": [{</v>
      </c>
      <c r="S973803" t="e">
        <f>""""&amp;"name"&amp;""""&amp;": "&amp;""""&amp;S$1&amp;" "&amp;J973803&amp;S$2&amp;" "&amp;#REF!&amp;""""&amp;", "&amp;""""&amp;"children"&amp;""""&amp;": [{"</f>
        <v>#REF!</v>
      </c>
    </row>
    <row r="973804" spans="3:19" x14ac:dyDescent="0.35">
      <c r="C973804"/>
      <c r="H973804"/>
      <c r="I973804"/>
      <c r="O973804" t="s">
        <v>68</v>
      </c>
      <c r="P973804" t="str">
        <f t="shared" si="3268"/>
        <v>"name": "If I am an ", "children": [{</v>
      </c>
      <c r="Q973804" t="str">
        <f t="shared" si="3269"/>
        <v>"name": "and I would like to take  ", "children": [{</v>
      </c>
      <c r="R973804" t="str">
        <f t="shared" si="3270"/>
        <v>"name": "then my Leave is at the ", "children": [{</v>
      </c>
      <c r="S973804" t="e">
        <f>""""&amp;"name"&amp;""""&amp;": "&amp;""""&amp;S$1&amp;" "&amp;J973804&amp;S$2&amp;" "&amp;#REF!&amp;""""&amp;", "&amp;""""&amp;"children"&amp;""""&amp;": [{"</f>
        <v>#REF!</v>
      </c>
    </row>
    <row r="973805" spans="3:19" x14ac:dyDescent="0.35">
      <c r="C973805"/>
      <c r="H973805"/>
      <c r="I973805"/>
      <c r="O973805" t="s">
        <v>68</v>
      </c>
      <c r="P973805" t="str">
        <f t="shared" si="3268"/>
        <v>"name": "If I am an ", "children": [{</v>
      </c>
      <c r="Q973805" t="str">
        <f t="shared" si="3269"/>
        <v>"name": "and I would like to take  ", "children": [{</v>
      </c>
      <c r="R973805" t="str">
        <f t="shared" si="3270"/>
        <v>"name": "then my Leave is at the ", "children": [{</v>
      </c>
      <c r="S973805" t="e">
        <f>""""&amp;"name"&amp;""""&amp;": "&amp;""""&amp;S$1&amp;" "&amp;J973805&amp;S$2&amp;" "&amp;#REF!&amp;""""&amp;", "&amp;""""&amp;"children"&amp;""""&amp;": [{"</f>
        <v>#REF!</v>
      </c>
    </row>
    <row r="973806" spans="3:19" x14ac:dyDescent="0.35">
      <c r="C973806"/>
      <c r="H973806"/>
      <c r="I973806"/>
      <c r="O973806" t="s">
        <v>68</v>
      </c>
      <c r="P973806" t="str">
        <f t="shared" si="3268"/>
        <v>"name": "If I am an ", "children": [{</v>
      </c>
      <c r="Q973806" t="str">
        <f t="shared" si="3269"/>
        <v>"name": "and I would like to take  ", "children": [{</v>
      </c>
      <c r="R973806" t="str">
        <f t="shared" si="3270"/>
        <v>"name": "then my Leave is at the ", "children": [{</v>
      </c>
      <c r="S973806" t="e">
        <f>""""&amp;"name"&amp;""""&amp;": "&amp;""""&amp;S$1&amp;" "&amp;J973806&amp;S$2&amp;" "&amp;#REF!&amp;""""&amp;", "&amp;""""&amp;"children"&amp;""""&amp;": [{"</f>
        <v>#REF!</v>
      </c>
    </row>
    <row r="973807" spans="3:19" x14ac:dyDescent="0.35">
      <c r="C973807"/>
      <c r="H973807"/>
      <c r="I973807"/>
      <c r="O973807" t="s">
        <v>68</v>
      </c>
      <c r="P973807" t="str">
        <f t="shared" si="3268"/>
        <v>"name": "If I am an ", "children": [{</v>
      </c>
      <c r="Q973807" t="str">
        <f t="shared" si="3269"/>
        <v>"name": "and I would like to take  ", "children": [{</v>
      </c>
      <c r="R973807" t="str">
        <f t="shared" si="3270"/>
        <v>"name": "then my Leave is at the ", "children": [{</v>
      </c>
      <c r="S973807" t="e">
        <f>""""&amp;"name"&amp;""""&amp;": "&amp;""""&amp;S$1&amp;" "&amp;J973807&amp;S$2&amp;" "&amp;#REF!&amp;""""&amp;", "&amp;""""&amp;"children"&amp;""""&amp;": [{"</f>
        <v>#REF!</v>
      </c>
    </row>
    <row r="973808" spans="3:19" x14ac:dyDescent="0.35">
      <c r="C973808"/>
      <c r="H973808"/>
      <c r="I973808"/>
      <c r="O973808" t="s">
        <v>68</v>
      </c>
      <c r="P973808" t="str">
        <f t="shared" si="3268"/>
        <v>"name": "If I am an ", "children": [{</v>
      </c>
      <c r="Q973808" t="str">
        <f t="shared" si="3269"/>
        <v>"name": "and I would like to take  ", "children": [{</v>
      </c>
      <c r="R973808" t="str">
        <f t="shared" si="3270"/>
        <v>"name": "then my Leave is at the ", "children": [{</v>
      </c>
      <c r="S973808" t="e">
        <f>""""&amp;"name"&amp;""""&amp;": "&amp;""""&amp;S$1&amp;" "&amp;J973808&amp;S$2&amp;" "&amp;#REF!&amp;""""&amp;", "&amp;""""&amp;"children"&amp;""""&amp;": [{"</f>
        <v>#REF!</v>
      </c>
    </row>
    <row r="973809" spans="3:19" x14ac:dyDescent="0.35">
      <c r="C973809"/>
      <c r="H973809"/>
      <c r="I973809"/>
      <c r="O973809" t="s">
        <v>68</v>
      </c>
      <c r="P973809" t="str">
        <f t="shared" si="3268"/>
        <v>"name": "If I am an ", "children": [{</v>
      </c>
      <c r="Q973809" t="str">
        <f t="shared" si="3269"/>
        <v>"name": "and I would like to take  ", "children": [{</v>
      </c>
      <c r="R973809" t="str">
        <f t="shared" si="3270"/>
        <v>"name": "then my Leave is at the ", "children": [{</v>
      </c>
      <c r="S973809" t="e">
        <f>""""&amp;"name"&amp;""""&amp;": "&amp;""""&amp;S$1&amp;" "&amp;J973809&amp;S$2&amp;" "&amp;#REF!&amp;""""&amp;", "&amp;""""&amp;"children"&amp;""""&amp;": [{"</f>
        <v>#REF!</v>
      </c>
    </row>
    <row r="973810" spans="3:19" x14ac:dyDescent="0.35">
      <c r="C973810"/>
      <c r="H973810"/>
      <c r="I973810"/>
      <c r="O973810" t="s">
        <v>68</v>
      </c>
      <c r="P973810" t="str">
        <f t="shared" si="3268"/>
        <v>"name": "If I am an ", "children": [{</v>
      </c>
      <c r="Q973810" t="str">
        <f t="shared" si="3269"/>
        <v>"name": "and I would like to take  ", "children": [{</v>
      </c>
      <c r="R973810" t="str">
        <f t="shared" si="3270"/>
        <v>"name": "then my Leave is at the ", "children": [{</v>
      </c>
      <c r="S973810" t="e">
        <f>""""&amp;"name"&amp;""""&amp;": "&amp;""""&amp;S$1&amp;" "&amp;J973810&amp;S$2&amp;" "&amp;#REF!&amp;""""&amp;", "&amp;""""&amp;"children"&amp;""""&amp;": [{"</f>
        <v>#REF!</v>
      </c>
    </row>
    <row r="973811" spans="3:19" x14ac:dyDescent="0.35">
      <c r="C973811"/>
      <c r="H973811"/>
      <c r="I973811"/>
      <c r="O973811" t="s">
        <v>68</v>
      </c>
      <c r="P973811" t="str">
        <f t="shared" si="3268"/>
        <v>"name": "If I am an ", "children": [{</v>
      </c>
      <c r="Q973811" t="str">
        <f t="shared" si="3269"/>
        <v>"name": "and I would like to take  ", "children": [{</v>
      </c>
      <c r="R973811" t="str">
        <f t="shared" si="3270"/>
        <v>"name": "then my Leave is at the ", "children": [{</v>
      </c>
      <c r="S973811" t="e">
        <f>""""&amp;"name"&amp;""""&amp;": "&amp;""""&amp;S$1&amp;" "&amp;J973811&amp;S$2&amp;" "&amp;#REF!&amp;""""&amp;", "&amp;""""&amp;"children"&amp;""""&amp;": [{"</f>
        <v>#REF!</v>
      </c>
    </row>
    <row r="973812" spans="3:19" x14ac:dyDescent="0.35">
      <c r="C973812"/>
      <c r="H973812"/>
      <c r="I973812"/>
      <c r="O973812" t="s">
        <v>68</v>
      </c>
      <c r="P973812" t="str">
        <f t="shared" si="3268"/>
        <v>"name": "If I am an ", "children": [{</v>
      </c>
      <c r="Q973812" t="str">
        <f t="shared" si="3269"/>
        <v>"name": "and I would like to take  ", "children": [{</v>
      </c>
      <c r="R973812" t="str">
        <f t="shared" si="3270"/>
        <v>"name": "then my Leave is at the ", "children": [{</v>
      </c>
      <c r="S973812" t="e">
        <f>""""&amp;"name"&amp;""""&amp;": "&amp;""""&amp;S$1&amp;" "&amp;J973812&amp;S$2&amp;" "&amp;#REF!&amp;""""&amp;", "&amp;""""&amp;"children"&amp;""""&amp;": [{"</f>
        <v>#REF!</v>
      </c>
    </row>
    <row r="973813" spans="3:19" x14ac:dyDescent="0.35">
      <c r="C973813"/>
      <c r="H973813"/>
      <c r="I973813"/>
      <c r="O973813" t="s">
        <v>68</v>
      </c>
      <c r="P973813" t="str">
        <f t="shared" si="3268"/>
        <v>"name": "If I am an ", "children": [{</v>
      </c>
      <c r="Q973813" t="str">
        <f t="shared" si="3269"/>
        <v>"name": "and I would like to take  ", "children": [{</v>
      </c>
      <c r="R973813" t="str">
        <f t="shared" si="3270"/>
        <v>"name": "then my Leave is at the ", "children": [{</v>
      </c>
      <c r="S973813" t="e">
        <f>""""&amp;"name"&amp;""""&amp;": "&amp;""""&amp;S$1&amp;" "&amp;J973813&amp;S$2&amp;" "&amp;#REF!&amp;""""&amp;", "&amp;""""&amp;"children"&amp;""""&amp;": [{"</f>
        <v>#REF!</v>
      </c>
    </row>
    <row r="973814" spans="3:19" x14ac:dyDescent="0.35">
      <c r="C973814"/>
      <c r="H973814"/>
      <c r="I973814"/>
      <c r="O973814" t="s">
        <v>68</v>
      </c>
      <c r="P973814" t="str">
        <f t="shared" si="3268"/>
        <v>"name": "If I am an ", "children": [{</v>
      </c>
      <c r="Q973814" t="str">
        <f t="shared" si="3269"/>
        <v>"name": "and I would like to take  ", "children": [{</v>
      </c>
      <c r="R973814" t="str">
        <f t="shared" si="3270"/>
        <v>"name": "then my Leave is at the ", "children": [{</v>
      </c>
      <c r="S973814" t="e">
        <f>""""&amp;"name"&amp;""""&amp;": "&amp;""""&amp;S$1&amp;" "&amp;J973814&amp;S$2&amp;" "&amp;#REF!&amp;""""&amp;", "&amp;""""&amp;"children"&amp;""""&amp;": [{"</f>
        <v>#REF!</v>
      </c>
    </row>
    <row r="973815" spans="3:19" x14ac:dyDescent="0.35">
      <c r="C973815"/>
      <c r="H973815"/>
      <c r="I973815"/>
      <c r="O973815" t="s">
        <v>68</v>
      </c>
      <c r="P973815" t="str">
        <f t="shared" si="3268"/>
        <v>"name": "If I am an ", "children": [{</v>
      </c>
      <c r="Q973815" t="str">
        <f t="shared" si="3269"/>
        <v>"name": "and I would like to take  ", "children": [{</v>
      </c>
      <c r="R973815" t="str">
        <f t="shared" si="3270"/>
        <v>"name": "then my Leave is at the ", "children": [{</v>
      </c>
      <c r="S973815" t="e">
        <f>""""&amp;"name"&amp;""""&amp;": "&amp;""""&amp;S$1&amp;" "&amp;J973815&amp;S$2&amp;" "&amp;#REF!&amp;""""&amp;", "&amp;""""&amp;"children"&amp;""""&amp;": [{"</f>
        <v>#REF!</v>
      </c>
    </row>
    <row r="973816" spans="3:19" x14ac:dyDescent="0.35">
      <c r="C973816"/>
      <c r="H973816"/>
      <c r="I973816"/>
      <c r="O973816" t="s">
        <v>68</v>
      </c>
      <c r="P973816" t="str">
        <f t="shared" si="3268"/>
        <v>"name": "If I am an ", "children": [{</v>
      </c>
      <c r="Q973816" t="str">
        <f t="shared" si="3269"/>
        <v>"name": "and I would like to take  ", "children": [{</v>
      </c>
      <c r="R973816" t="str">
        <f t="shared" si="3270"/>
        <v>"name": "then my Leave is at the ", "children": [{</v>
      </c>
      <c r="S973816" t="e">
        <f>""""&amp;"name"&amp;""""&amp;": "&amp;""""&amp;S$1&amp;" "&amp;J973816&amp;S$2&amp;" "&amp;#REF!&amp;""""&amp;", "&amp;""""&amp;"children"&amp;""""&amp;": [{"</f>
        <v>#REF!</v>
      </c>
    </row>
    <row r="973817" spans="3:19" x14ac:dyDescent="0.35">
      <c r="C973817"/>
      <c r="H973817"/>
      <c r="I973817"/>
      <c r="O973817" t="s">
        <v>68</v>
      </c>
      <c r="P973817" t="str">
        <f t="shared" si="3268"/>
        <v>"name": "If I am an ", "children": [{</v>
      </c>
      <c r="Q973817" t="str">
        <f t="shared" si="3269"/>
        <v>"name": "and I would like to take  ", "children": [{</v>
      </c>
      <c r="R973817" t="str">
        <f t="shared" si="3270"/>
        <v>"name": "then my Leave is at the ", "children": [{</v>
      </c>
      <c r="S973817" t="e">
        <f>""""&amp;"name"&amp;""""&amp;": "&amp;""""&amp;S$1&amp;" "&amp;J973817&amp;S$2&amp;" "&amp;#REF!&amp;""""&amp;", "&amp;""""&amp;"children"&amp;""""&amp;": [{"</f>
        <v>#REF!</v>
      </c>
    </row>
    <row r="973818" spans="3:19" x14ac:dyDescent="0.35">
      <c r="C973818"/>
      <c r="H973818"/>
      <c r="I973818"/>
      <c r="O973818" t="s">
        <v>68</v>
      </c>
      <c r="P973818" t="str">
        <f t="shared" si="3268"/>
        <v>"name": "If I am an ", "children": [{</v>
      </c>
      <c r="Q973818" t="str">
        <f t="shared" si="3269"/>
        <v>"name": "and I would like to take  ", "children": [{</v>
      </c>
      <c r="R973818" t="str">
        <f t="shared" si="3270"/>
        <v>"name": "then my Leave is at the ", "children": [{</v>
      </c>
      <c r="S973818" t="e">
        <f>""""&amp;"name"&amp;""""&amp;": "&amp;""""&amp;S$1&amp;" "&amp;J973818&amp;S$2&amp;" "&amp;#REF!&amp;""""&amp;", "&amp;""""&amp;"children"&amp;""""&amp;": [{"</f>
        <v>#REF!</v>
      </c>
    </row>
    <row r="973819" spans="3:19" x14ac:dyDescent="0.35">
      <c r="C973819"/>
      <c r="H973819"/>
      <c r="I973819"/>
      <c r="O973819" t="s">
        <v>68</v>
      </c>
      <c r="P973819" t="str">
        <f t="shared" si="3268"/>
        <v>"name": "If I am an ", "children": [{</v>
      </c>
      <c r="Q973819" t="str">
        <f t="shared" si="3269"/>
        <v>"name": "and I would like to take  ", "children": [{</v>
      </c>
      <c r="R973819" t="str">
        <f t="shared" si="3270"/>
        <v>"name": "then my Leave is at the ", "children": [{</v>
      </c>
      <c r="S973819" t="e">
        <f>""""&amp;"name"&amp;""""&amp;": "&amp;""""&amp;S$1&amp;" "&amp;J973819&amp;S$2&amp;" "&amp;#REF!&amp;""""&amp;", "&amp;""""&amp;"children"&amp;""""&amp;": [{"</f>
        <v>#REF!</v>
      </c>
    </row>
    <row r="973820" spans="3:19" x14ac:dyDescent="0.35">
      <c r="C973820"/>
      <c r="H973820"/>
      <c r="I973820"/>
      <c r="O973820" t="s">
        <v>68</v>
      </c>
      <c r="P973820" t="str">
        <f t="shared" si="3268"/>
        <v>"name": "If I am an ", "children": [{</v>
      </c>
      <c r="Q973820" t="str">
        <f t="shared" si="3269"/>
        <v>"name": "and I would like to take  ", "children": [{</v>
      </c>
      <c r="R973820" t="str">
        <f t="shared" si="3270"/>
        <v>"name": "then my Leave is at the ", "children": [{</v>
      </c>
      <c r="S973820" t="e">
        <f>""""&amp;"name"&amp;""""&amp;": "&amp;""""&amp;S$1&amp;" "&amp;J973820&amp;S$2&amp;" "&amp;#REF!&amp;""""&amp;", "&amp;""""&amp;"children"&amp;""""&amp;": [{"</f>
        <v>#REF!</v>
      </c>
    </row>
    <row r="973821" spans="3:19" x14ac:dyDescent="0.35">
      <c r="C973821"/>
      <c r="H973821"/>
      <c r="I973821"/>
      <c r="O973821" t="s">
        <v>68</v>
      </c>
      <c r="P973821" t="str">
        <f t="shared" si="3268"/>
        <v>"name": "If I am an ", "children": [{</v>
      </c>
      <c r="Q973821" t="str">
        <f t="shared" si="3269"/>
        <v>"name": "and I would like to take  ", "children": [{</v>
      </c>
      <c r="R973821" t="str">
        <f t="shared" si="3270"/>
        <v>"name": "then my Leave is at the ", "children": [{</v>
      </c>
      <c r="S973821" t="e">
        <f>""""&amp;"name"&amp;""""&amp;": "&amp;""""&amp;S$1&amp;" "&amp;J973821&amp;S$2&amp;" "&amp;#REF!&amp;""""&amp;", "&amp;""""&amp;"children"&amp;""""&amp;": [{"</f>
        <v>#REF!</v>
      </c>
    </row>
    <row r="973822" spans="3:19" x14ac:dyDescent="0.35">
      <c r="C973822"/>
      <c r="H973822"/>
      <c r="I973822"/>
      <c r="O973822" t="s">
        <v>68</v>
      </c>
      <c r="P973822" t="str">
        <f t="shared" si="3268"/>
        <v>"name": "If I am an ", "children": [{</v>
      </c>
      <c r="Q973822" t="str">
        <f t="shared" si="3269"/>
        <v>"name": "and I would like to take  ", "children": [{</v>
      </c>
      <c r="R973822" t="str">
        <f t="shared" si="3270"/>
        <v>"name": "then my Leave is at the ", "children": [{</v>
      </c>
      <c r="S973822" t="e">
        <f>""""&amp;"name"&amp;""""&amp;": "&amp;""""&amp;S$1&amp;" "&amp;J973822&amp;S$2&amp;" "&amp;#REF!&amp;""""&amp;", "&amp;""""&amp;"children"&amp;""""&amp;": [{"</f>
        <v>#REF!</v>
      </c>
    </row>
    <row r="973823" spans="3:19" x14ac:dyDescent="0.35">
      <c r="C973823"/>
      <c r="H973823"/>
      <c r="I973823"/>
      <c r="O973823" t="s">
        <v>68</v>
      </c>
      <c r="P973823" t="str">
        <f t="shared" si="3268"/>
        <v>"name": "If I am an ", "children": [{</v>
      </c>
      <c r="Q973823" t="str">
        <f t="shared" si="3269"/>
        <v>"name": "and I would like to take  ", "children": [{</v>
      </c>
      <c r="R973823" t="str">
        <f t="shared" si="3270"/>
        <v>"name": "then my Leave is at the ", "children": [{</v>
      </c>
      <c r="S973823" t="e">
        <f>""""&amp;"name"&amp;""""&amp;": "&amp;""""&amp;S$1&amp;" "&amp;J973823&amp;S$2&amp;" "&amp;#REF!&amp;""""&amp;", "&amp;""""&amp;"children"&amp;""""&amp;": [{"</f>
        <v>#REF!</v>
      </c>
    </row>
    <row r="973824" spans="3:19" x14ac:dyDescent="0.35">
      <c r="C973824"/>
      <c r="H973824"/>
      <c r="I973824"/>
      <c r="O973824" t="s">
        <v>68</v>
      </c>
      <c r="P973824" t="str">
        <f t="shared" si="3268"/>
        <v>"name": "If I am an ", "children": [{</v>
      </c>
      <c r="Q973824" t="str">
        <f t="shared" si="3269"/>
        <v>"name": "and I would like to take  ", "children": [{</v>
      </c>
      <c r="R973824" t="str">
        <f t="shared" si="3270"/>
        <v>"name": "then my Leave is at the ", "children": [{</v>
      </c>
      <c r="S973824" t="e">
        <f>""""&amp;"name"&amp;""""&amp;": "&amp;""""&amp;S$1&amp;" "&amp;J973824&amp;S$2&amp;" "&amp;#REF!&amp;""""&amp;", "&amp;""""&amp;"children"&amp;""""&amp;": [{"</f>
        <v>#REF!</v>
      </c>
    </row>
    <row r="973825" spans="3:19" x14ac:dyDescent="0.35">
      <c r="C973825"/>
      <c r="H973825"/>
      <c r="I973825"/>
      <c r="O973825" t="s">
        <v>68</v>
      </c>
      <c r="P973825" t="str">
        <f t="shared" si="3268"/>
        <v>"name": "If I am an ", "children": [{</v>
      </c>
      <c r="Q973825" t="str">
        <f t="shared" si="3269"/>
        <v>"name": "and I would like to take  ", "children": [{</v>
      </c>
      <c r="R973825" t="str">
        <f t="shared" si="3270"/>
        <v>"name": "then my Leave is at the ", "children": [{</v>
      </c>
      <c r="S973825" t="e">
        <f>""""&amp;"name"&amp;""""&amp;": "&amp;""""&amp;S$1&amp;" "&amp;J973825&amp;S$2&amp;" "&amp;#REF!&amp;""""&amp;", "&amp;""""&amp;"children"&amp;""""&amp;": [{"</f>
        <v>#REF!</v>
      </c>
    </row>
    <row r="973826" spans="3:19" x14ac:dyDescent="0.35">
      <c r="C973826"/>
      <c r="H973826"/>
      <c r="I973826"/>
      <c r="O973826" t="s">
        <v>68</v>
      </c>
      <c r="P973826" t="str">
        <f t="shared" si="3268"/>
        <v>"name": "If I am an ", "children": [{</v>
      </c>
      <c r="Q973826" t="str">
        <f t="shared" si="3269"/>
        <v>"name": "and I would like to take  ", "children": [{</v>
      </c>
      <c r="R973826" t="str">
        <f t="shared" si="3270"/>
        <v>"name": "then my Leave is at the ", "children": [{</v>
      </c>
      <c r="S973826" t="e">
        <f>""""&amp;"name"&amp;""""&amp;": "&amp;""""&amp;S$1&amp;" "&amp;J973826&amp;S$2&amp;" "&amp;#REF!&amp;""""&amp;", "&amp;""""&amp;"children"&amp;""""&amp;": [{"</f>
        <v>#REF!</v>
      </c>
    </row>
    <row r="973827" spans="3:19" x14ac:dyDescent="0.35">
      <c r="C973827"/>
      <c r="H973827"/>
      <c r="I973827"/>
      <c r="O973827" t="s">
        <v>68</v>
      </c>
      <c r="P973827" t="str">
        <f t="shared" si="3268"/>
        <v>"name": "If I am an ", "children": [{</v>
      </c>
      <c r="Q973827" t="str">
        <f t="shared" si="3269"/>
        <v>"name": "and I would like to take  ", "children": [{</v>
      </c>
      <c r="R973827" t="str">
        <f t="shared" si="3270"/>
        <v>"name": "then my Leave is at the ", "children": [{</v>
      </c>
      <c r="S973827" t="e">
        <f>""""&amp;"name"&amp;""""&amp;": "&amp;""""&amp;S$1&amp;" "&amp;J973827&amp;S$2&amp;" "&amp;#REF!&amp;""""&amp;", "&amp;""""&amp;"children"&amp;""""&amp;": [{"</f>
        <v>#REF!</v>
      </c>
    </row>
    <row r="973828" spans="3:19" x14ac:dyDescent="0.35">
      <c r="C973828"/>
      <c r="H973828"/>
      <c r="I973828"/>
      <c r="O973828" t="s">
        <v>68</v>
      </c>
      <c r="P973828" t="str">
        <f t="shared" si="3268"/>
        <v>"name": "If I am an ", "children": [{</v>
      </c>
      <c r="Q973828" t="str">
        <f t="shared" si="3269"/>
        <v>"name": "and I would like to take  ", "children": [{</v>
      </c>
      <c r="R973828" t="str">
        <f t="shared" si="3270"/>
        <v>"name": "then my Leave is at the ", "children": [{</v>
      </c>
      <c r="S973828" t="e">
        <f>""""&amp;"name"&amp;""""&amp;": "&amp;""""&amp;S$1&amp;" "&amp;J973828&amp;S$2&amp;" "&amp;#REF!&amp;""""&amp;", "&amp;""""&amp;"children"&amp;""""&amp;": [{"</f>
        <v>#REF!</v>
      </c>
    </row>
    <row r="973829" spans="3:19" x14ac:dyDescent="0.35">
      <c r="C973829"/>
      <c r="H973829"/>
      <c r="I973829"/>
      <c r="O973829" t="s">
        <v>68</v>
      </c>
      <c r="P973829" t="str">
        <f t="shared" si="3268"/>
        <v>"name": "If I am an ", "children": [{</v>
      </c>
      <c r="Q973829" t="str">
        <f t="shared" si="3269"/>
        <v>"name": "and I would like to take  ", "children": [{</v>
      </c>
      <c r="R973829" t="str">
        <f t="shared" si="3270"/>
        <v>"name": "then my Leave is at the ", "children": [{</v>
      </c>
      <c r="S973829" t="e">
        <f>""""&amp;"name"&amp;""""&amp;": "&amp;""""&amp;S$1&amp;" "&amp;J973829&amp;S$2&amp;" "&amp;#REF!&amp;""""&amp;", "&amp;""""&amp;"children"&amp;""""&amp;": [{"</f>
        <v>#REF!</v>
      </c>
    </row>
    <row r="973830" spans="3:19" x14ac:dyDescent="0.35">
      <c r="C973830"/>
      <c r="H973830"/>
      <c r="I973830"/>
      <c r="O973830" t="s">
        <v>68</v>
      </c>
      <c r="P973830" t="str">
        <f t="shared" si="3268"/>
        <v>"name": "If I am an ", "children": [{</v>
      </c>
      <c r="Q973830" t="str">
        <f t="shared" si="3269"/>
        <v>"name": "and I would like to take  ", "children": [{</v>
      </c>
      <c r="R973830" t="str">
        <f t="shared" si="3270"/>
        <v>"name": "then my Leave is at the ", "children": [{</v>
      </c>
      <c r="S973830" t="e">
        <f>""""&amp;"name"&amp;""""&amp;": "&amp;""""&amp;S$1&amp;" "&amp;J973830&amp;S$2&amp;" "&amp;#REF!&amp;""""&amp;", "&amp;""""&amp;"children"&amp;""""&amp;": [{"</f>
        <v>#REF!</v>
      </c>
    </row>
    <row r="973831" spans="3:19" x14ac:dyDescent="0.35">
      <c r="C973831"/>
      <c r="H973831"/>
      <c r="I973831"/>
      <c r="O973831" t="s">
        <v>68</v>
      </c>
      <c r="P973831" t="str">
        <f t="shared" si="3268"/>
        <v>"name": "If I am an ", "children": [{</v>
      </c>
      <c r="Q973831" t="str">
        <f t="shared" si="3269"/>
        <v>"name": "and I would like to take  ", "children": [{</v>
      </c>
      <c r="R973831" t="str">
        <f t="shared" si="3270"/>
        <v>"name": "then my Leave is at the ", "children": [{</v>
      </c>
      <c r="S973831" t="e">
        <f>""""&amp;"name"&amp;""""&amp;": "&amp;""""&amp;S$1&amp;" "&amp;J973831&amp;S$2&amp;" "&amp;#REF!&amp;""""&amp;", "&amp;""""&amp;"children"&amp;""""&amp;": [{"</f>
        <v>#REF!</v>
      </c>
    </row>
    <row r="973832" spans="3:19" x14ac:dyDescent="0.35">
      <c r="C973832"/>
      <c r="H973832"/>
      <c r="I973832"/>
      <c r="O973832" t="s">
        <v>68</v>
      </c>
      <c r="P973832" t="str">
        <f t="shared" si="3268"/>
        <v>"name": "If I am an ", "children": [{</v>
      </c>
      <c r="Q973832" t="str">
        <f t="shared" si="3269"/>
        <v>"name": "and I would like to take  ", "children": [{</v>
      </c>
      <c r="R973832" t="str">
        <f t="shared" si="3270"/>
        <v>"name": "then my Leave is at the ", "children": [{</v>
      </c>
      <c r="S973832" t="e">
        <f>""""&amp;"name"&amp;""""&amp;": "&amp;""""&amp;S$1&amp;" "&amp;J973832&amp;S$2&amp;" "&amp;#REF!&amp;""""&amp;", "&amp;""""&amp;"children"&amp;""""&amp;": [{"</f>
        <v>#REF!</v>
      </c>
    </row>
    <row r="973833" spans="3:19" x14ac:dyDescent="0.35">
      <c r="C973833"/>
      <c r="H973833"/>
      <c r="I973833"/>
      <c r="O973833" t="s">
        <v>68</v>
      </c>
      <c r="P973833" t="str">
        <f t="shared" si="3268"/>
        <v>"name": "If I am an ", "children": [{</v>
      </c>
      <c r="Q973833" t="str">
        <f t="shared" si="3269"/>
        <v>"name": "and I would like to take  ", "children": [{</v>
      </c>
      <c r="R973833" t="str">
        <f t="shared" si="3270"/>
        <v>"name": "then my Leave is at the ", "children": [{</v>
      </c>
      <c r="S973833" t="e">
        <f>""""&amp;"name"&amp;""""&amp;": "&amp;""""&amp;S$1&amp;" "&amp;J973833&amp;S$2&amp;" "&amp;#REF!&amp;""""&amp;", "&amp;""""&amp;"children"&amp;""""&amp;": [{"</f>
        <v>#REF!</v>
      </c>
    </row>
    <row r="973834" spans="3:19" x14ac:dyDescent="0.35">
      <c r="C973834"/>
      <c r="H973834"/>
      <c r="I973834"/>
      <c r="O973834" t="s">
        <v>68</v>
      </c>
      <c r="P973834" t="str">
        <f t="shared" si="3268"/>
        <v>"name": "If I am an ", "children": [{</v>
      </c>
      <c r="Q973834" t="str">
        <f t="shared" si="3269"/>
        <v>"name": "and I would like to take  ", "children": [{</v>
      </c>
      <c r="R973834" t="str">
        <f t="shared" si="3270"/>
        <v>"name": "then my Leave is at the ", "children": [{</v>
      </c>
      <c r="S973834" t="e">
        <f>""""&amp;"name"&amp;""""&amp;": "&amp;""""&amp;S$1&amp;" "&amp;J973834&amp;S$2&amp;" "&amp;#REF!&amp;""""&amp;", "&amp;""""&amp;"children"&amp;""""&amp;": [{"</f>
        <v>#REF!</v>
      </c>
    </row>
    <row r="973835" spans="3:19" x14ac:dyDescent="0.35">
      <c r="C973835"/>
      <c r="H973835"/>
      <c r="I973835"/>
      <c r="O973835" t="s">
        <v>68</v>
      </c>
      <c r="P973835" t="str">
        <f t="shared" si="3268"/>
        <v>"name": "If I am an ", "children": [{</v>
      </c>
      <c r="Q973835" t="str">
        <f t="shared" si="3269"/>
        <v>"name": "and I would like to take  ", "children": [{</v>
      </c>
      <c r="R973835" t="str">
        <f t="shared" si="3270"/>
        <v>"name": "then my Leave is at the ", "children": [{</v>
      </c>
      <c r="S973835" t="e">
        <f>""""&amp;"name"&amp;""""&amp;": "&amp;""""&amp;S$1&amp;" "&amp;J973835&amp;S$2&amp;" "&amp;#REF!&amp;""""&amp;", "&amp;""""&amp;"children"&amp;""""&amp;": [{"</f>
        <v>#REF!</v>
      </c>
    </row>
    <row r="973836" spans="3:19" x14ac:dyDescent="0.35">
      <c r="C973836"/>
      <c r="H973836"/>
      <c r="I973836"/>
      <c r="O973836" t="s">
        <v>68</v>
      </c>
      <c r="P973836" t="str">
        <f t="shared" si="3268"/>
        <v>"name": "If I am an ", "children": [{</v>
      </c>
      <c r="Q973836" t="str">
        <f t="shared" si="3269"/>
        <v>"name": "and I would like to take  ", "children": [{</v>
      </c>
      <c r="R973836" t="str">
        <f t="shared" si="3270"/>
        <v>"name": "then my Leave is at the ", "children": [{</v>
      </c>
      <c r="S973836" t="e">
        <f>""""&amp;"name"&amp;""""&amp;": "&amp;""""&amp;S$1&amp;" "&amp;J973836&amp;S$2&amp;" "&amp;#REF!&amp;""""&amp;", "&amp;""""&amp;"children"&amp;""""&amp;": [{"</f>
        <v>#REF!</v>
      </c>
    </row>
    <row r="973837" spans="3:19" x14ac:dyDescent="0.35">
      <c r="C973837"/>
      <c r="H973837"/>
      <c r="I973837"/>
      <c r="O973837" t="s">
        <v>68</v>
      </c>
      <c r="P973837" t="str">
        <f t="shared" si="3268"/>
        <v>"name": "If I am an ", "children": [{</v>
      </c>
      <c r="Q973837" t="str">
        <f t="shared" si="3269"/>
        <v>"name": "and I would like to take  ", "children": [{</v>
      </c>
      <c r="R973837" t="str">
        <f t="shared" si="3270"/>
        <v>"name": "then my Leave is at the ", "children": [{</v>
      </c>
      <c r="S973837" t="e">
        <f>""""&amp;"name"&amp;""""&amp;": "&amp;""""&amp;S$1&amp;" "&amp;J973837&amp;S$2&amp;" "&amp;#REF!&amp;""""&amp;", "&amp;""""&amp;"children"&amp;""""&amp;": [{"</f>
        <v>#REF!</v>
      </c>
    </row>
    <row r="973838" spans="3:19" x14ac:dyDescent="0.35">
      <c r="C973838"/>
      <c r="H973838"/>
      <c r="I973838"/>
      <c r="O973838" t="s">
        <v>68</v>
      </c>
      <c r="P973838" t="str">
        <f t="shared" si="3268"/>
        <v>"name": "If I am an ", "children": [{</v>
      </c>
      <c r="Q973838" t="str">
        <f t="shared" si="3269"/>
        <v>"name": "and I would like to take  ", "children": [{</v>
      </c>
      <c r="R973838" t="str">
        <f t="shared" si="3270"/>
        <v>"name": "then my Leave is at the ", "children": [{</v>
      </c>
      <c r="S973838" t="e">
        <f>""""&amp;"name"&amp;""""&amp;": "&amp;""""&amp;S$1&amp;" "&amp;J973838&amp;S$2&amp;" "&amp;#REF!&amp;""""&amp;", "&amp;""""&amp;"children"&amp;""""&amp;": [{"</f>
        <v>#REF!</v>
      </c>
    </row>
    <row r="973839" spans="3:19" x14ac:dyDescent="0.35">
      <c r="C973839"/>
      <c r="H973839"/>
      <c r="I973839"/>
      <c r="O973839" t="s">
        <v>68</v>
      </c>
      <c r="P973839" t="str">
        <f t="shared" si="3268"/>
        <v>"name": "If I am an ", "children": [{</v>
      </c>
      <c r="Q973839" t="str">
        <f t="shared" si="3269"/>
        <v>"name": "and I would like to take  ", "children": [{</v>
      </c>
      <c r="R973839" t="str">
        <f t="shared" si="3270"/>
        <v>"name": "then my Leave is at the ", "children": [{</v>
      </c>
      <c r="S973839" t="e">
        <f>""""&amp;"name"&amp;""""&amp;": "&amp;""""&amp;S$1&amp;" "&amp;J973839&amp;S$2&amp;" "&amp;#REF!&amp;""""&amp;", "&amp;""""&amp;"children"&amp;""""&amp;": [{"</f>
        <v>#REF!</v>
      </c>
    </row>
    <row r="973840" spans="3:19" x14ac:dyDescent="0.35">
      <c r="C973840"/>
      <c r="H973840"/>
      <c r="I973840"/>
      <c r="O973840" t="s">
        <v>68</v>
      </c>
      <c r="P973840" t="str">
        <f t="shared" si="3268"/>
        <v>"name": "If I am an ", "children": [{</v>
      </c>
      <c r="Q973840" t="str">
        <f t="shared" si="3269"/>
        <v>"name": "and I would like to take  ", "children": [{</v>
      </c>
      <c r="R973840" t="str">
        <f t="shared" si="3270"/>
        <v>"name": "then my Leave is at the ", "children": [{</v>
      </c>
      <c r="S973840" t="e">
        <f>""""&amp;"name"&amp;""""&amp;": "&amp;""""&amp;S$1&amp;" "&amp;J973840&amp;S$2&amp;" "&amp;#REF!&amp;""""&amp;", "&amp;""""&amp;"children"&amp;""""&amp;": [{"</f>
        <v>#REF!</v>
      </c>
    </row>
    <row r="973841" spans="3:19" x14ac:dyDescent="0.35">
      <c r="C973841"/>
      <c r="H973841"/>
      <c r="I973841"/>
      <c r="O973841" t="s">
        <v>68</v>
      </c>
      <c r="P973841" t="str">
        <f t="shared" si="3268"/>
        <v>"name": "If I am an ", "children": [{</v>
      </c>
      <c r="Q973841" t="str">
        <f t="shared" si="3269"/>
        <v>"name": "and I would like to take  ", "children": [{</v>
      </c>
      <c r="R973841" t="str">
        <f t="shared" si="3270"/>
        <v>"name": "then my Leave is at the ", "children": [{</v>
      </c>
      <c r="S973841" t="e">
        <f>""""&amp;"name"&amp;""""&amp;": "&amp;""""&amp;S$1&amp;" "&amp;J973841&amp;S$2&amp;" "&amp;#REF!&amp;""""&amp;", "&amp;""""&amp;"children"&amp;""""&amp;": [{"</f>
        <v>#REF!</v>
      </c>
    </row>
    <row r="973842" spans="3:19" x14ac:dyDescent="0.35">
      <c r="C973842"/>
      <c r="H973842"/>
      <c r="I973842"/>
      <c r="O973842" t="s">
        <v>68</v>
      </c>
      <c r="P973842" t="str">
        <f t="shared" si="3268"/>
        <v>"name": "If I am an ", "children": [{</v>
      </c>
      <c r="Q973842" t="str">
        <f t="shared" si="3269"/>
        <v>"name": "and I would like to take  ", "children": [{</v>
      </c>
      <c r="R973842" t="str">
        <f t="shared" si="3270"/>
        <v>"name": "then my Leave is at the ", "children": [{</v>
      </c>
      <c r="S973842" t="e">
        <f>""""&amp;"name"&amp;""""&amp;": "&amp;""""&amp;S$1&amp;" "&amp;J973842&amp;S$2&amp;" "&amp;#REF!&amp;""""&amp;", "&amp;""""&amp;"children"&amp;""""&amp;": [{"</f>
        <v>#REF!</v>
      </c>
    </row>
    <row r="973843" spans="3:19" x14ac:dyDescent="0.35">
      <c r="C973843"/>
      <c r="H973843"/>
      <c r="I973843"/>
      <c r="O973843" t="s">
        <v>68</v>
      </c>
      <c r="P973843" t="str">
        <f t="shared" si="3268"/>
        <v>"name": "If I am an ", "children": [{</v>
      </c>
      <c r="Q973843" t="str">
        <f t="shared" si="3269"/>
        <v>"name": "and I would like to take  ", "children": [{</v>
      </c>
      <c r="R973843" t="str">
        <f t="shared" si="3270"/>
        <v>"name": "then my Leave is at the ", "children": [{</v>
      </c>
      <c r="S973843" t="e">
        <f>""""&amp;"name"&amp;""""&amp;": "&amp;""""&amp;S$1&amp;" "&amp;J973843&amp;S$2&amp;" "&amp;#REF!&amp;""""&amp;", "&amp;""""&amp;"children"&amp;""""&amp;": [{"</f>
        <v>#REF!</v>
      </c>
    </row>
    <row r="973844" spans="3:19" x14ac:dyDescent="0.35">
      <c r="C973844"/>
      <c r="H973844"/>
      <c r="I973844"/>
      <c r="O973844" t="s">
        <v>68</v>
      </c>
      <c r="P973844" t="str">
        <f t="shared" si="3268"/>
        <v>"name": "If I am an ", "children": [{</v>
      </c>
      <c r="Q973844" t="str">
        <f t="shared" si="3269"/>
        <v>"name": "and I would like to take  ", "children": [{</v>
      </c>
      <c r="R973844" t="str">
        <f t="shared" si="3270"/>
        <v>"name": "then my Leave is at the ", "children": [{</v>
      </c>
      <c r="S973844" t="e">
        <f>""""&amp;"name"&amp;""""&amp;": "&amp;""""&amp;S$1&amp;" "&amp;J973844&amp;S$2&amp;" "&amp;#REF!&amp;""""&amp;", "&amp;""""&amp;"children"&amp;""""&amp;": [{"</f>
        <v>#REF!</v>
      </c>
    </row>
    <row r="973845" spans="3:19" x14ac:dyDescent="0.35">
      <c r="C973845"/>
      <c r="H973845"/>
      <c r="I973845"/>
      <c r="O973845" t="s">
        <v>68</v>
      </c>
      <c r="P973845" t="str">
        <f t="shared" ref="P973845:P973908" si="3271">""""&amp;"name"&amp;""""&amp;": "&amp;""""&amp;P$2&amp;" "&amp;C973845&amp;""""&amp;", "&amp;""""&amp;"children"&amp;""""&amp;": [{"</f>
        <v>"name": "If I am an ", "children": [{</v>
      </c>
      <c r="Q973845" t="str">
        <f t="shared" ref="Q973845:Q973908" si="3272">""""&amp;"name"&amp;""""&amp;": "&amp;""""&amp;Q$2&amp;" "&amp;E973845&amp;" "&amp;D973845&amp;""""&amp;", "&amp;""""&amp;"children"&amp;""""&amp;": [{"</f>
        <v>"name": "and I would like to take  ", "children": [{</v>
      </c>
      <c r="R973845" t="str">
        <f t="shared" ref="R973845:R973908" si="3273">""""&amp;"name"&amp;""""&amp;": "&amp;""""&amp;R$2&amp;" "&amp;G973845&amp;""""&amp;", "&amp;""""&amp;"children"&amp;""""&amp;": [{"</f>
        <v>"name": "then my Leave is at the ", "children": [{</v>
      </c>
      <c r="S973845" t="e">
        <f>""""&amp;"name"&amp;""""&amp;": "&amp;""""&amp;S$1&amp;" "&amp;J973845&amp;S$2&amp;" "&amp;#REF!&amp;""""&amp;", "&amp;""""&amp;"children"&amp;""""&amp;": [{"</f>
        <v>#REF!</v>
      </c>
    </row>
    <row r="973846" spans="3:19" x14ac:dyDescent="0.35">
      <c r="C973846"/>
      <c r="H973846"/>
      <c r="I973846"/>
      <c r="O973846" t="s">
        <v>68</v>
      </c>
      <c r="P973846" t="str">
        <f t="shared" si="3271"/>
        <v>"name": "If I am an ", "children": [{</v>
      </c>
      <c r="Q973846" t="str">
        <f t="shared" si="3272"/>
        <v>"name": "and I would like to take  ", "children": [{</v>
      </c>
      <c r="R973846" t="str">
        <f t="shared" si="3273"/>
        <v>"name": "then my Leave is at the ", "children": [{</v>
      </c>
      <c r="S973846" t="e">
        <f>""""&amp;"name"&amp;""""&amp;": "&amp;""""&amp;S$1&amp;" "&amp;J973846&amp;S$2&amp;" "&amp;#REF!&amp;""""&amp;", "&amp;""""&amp;"children"&amp;""""&amp;": [{"</f>
        <v>#REF!</v>
      </c>
    </row>
    <row r="973847" spans="3:19" x14ac:dyDescent="0.35">
      <c r="C973847"/>
      <c r="H973847"/>
      <c r="I973847"/>
      <c r="O973847" t="s">
        <v>68</v>
      </c>
      <c r="P973847" t="str">
        <f t="shared" si="3271"/>
        <v>"name": "If I am an ", "children": [{</v>
      </c>
      <c r="Q973847" t="str">
        <f t="shared" si="3272"/>
        <v>"name": "and I would like to take  ", "children": [{</v>
      </c>
      <c r="R973847" t="str">
        <f t="shared" si="3273"/>
        <v>"name": "then my Leave is at the ", "children": [{</v>
      </c>
      <c r="S973847" t="e">
        <f>""""&amp;"name"&amp;""""&amp;": "&amp;""""&amp;S$1&amp;" "&amp;J973847&amp;S$2&amp;" "&amp;#REF!&amp;""""&amp;", "&amp;""""&amp;"children"&amp;""""&amp;": [{"</f>
        <v>#REF!</v>
      </c>
    </row>
    <row r="973848" spans="3:19" x14ac:dyDescent="0.35">
      <c r="C973848"/>
      <c r="H973848"/>
      <c r="I973848"/>
      <c r="O973848" t="s">
        <v>68</v>
      </c>
      <c r="P973848" t="str">
        <f t="shared" si="3271"/>
        <v>"name": "If I am an ", "children": [{</v>
      </c>
      <c r="Q973848" t="str">
        <f t="shared" si="3272"/>
        <v>"name": "and I would like to take  ", "children": [{</v>
      </c>
      <c r="R973848" t="str">
        <f t="shared" si="3273"/>
        <v>"name": "then my Leave is at the ", "children": [{</v>
      </c>
      <c r="S973848" t="e">
        <f>""""&amp;"name"&amp;""""&amp;": "&amp;""""&amp;S$1&amp;" "&amp;J973848&amp;S$2&amp;" "&amp;#REF!&amp;""""&amp;", "&amp;""""&amp;"children"&amp;""""&amp;": [{"</f>
        <v>#REF!</v>
      </c>
    </row>
    <row r="973849" spans="3:19" x14ac:dyDescent="0.35">
      <c r="C973849"/>
      <c r="H973849"/>
      <c r="I973849"/>
      <c r="O973849" t="s">
        <v>68</v>
      </c>
      <c r="P973849" t="str">
        <f t="shared" si="3271"/>
        <v>"name": "If I am an ", "children": [{</v>
      </c>
      <c r="Q973849" t="str">
        <f t="shared" si="3272"/>
        <v>"name": "and I would like to take  ", "children": [{</v>
      </c>
      <c r="R973849" t="str">
        <f t="shared" si="3273"/>
        <v>"name": "then my Leave is at the ", "children": [{</v>
      </c>
      <c r="S973849" t="e">
        <f>""""&amp;"name"&amp;""""&amp;": "&amp;""""&amp;S$1&amp;" "&amp;J973849&amp;S$2&amp;" "&amp;#REF!&amp;""""&amp;", "&amp;""""&amp;"children"&amp;""""&amp;": [{"</f>
        <v>#REF!</v>
      </c>
    </row>
    <row r="973850" spans="3:19" x14ac:dyDescent="0.35">
      <c r="C973850"/>
      <c r="H973850"/>
      <c r="I973850"/>
      <c r="O973850" t="s">
        <v>68</v>
      </c>
      <c r="P973850" t="str">
        <f t="shared" si="3271"/>
        <v>"name": "If I am an ", "children": [{</v>
      </c>
      <c r="Q973850" t="str">
        <f t="shared" si="3272"/>
        <v>"name": "and I would like to take  ", "children": [{</v>
      </c>
      <c r="R973850" t="str">
        <f t="shared" si="3273"/>
        <v>"name": "then my Leave is at the ", "children": [{</v>
      </c>
      <c r="S973850" t="e">
        <f>""""&amp;"name"&amp;""""&amp;": "&amp;""""&amp;S$1&amp;" "&amp;J973850&amp;S$2&amp;" "&amp;#REF!&amp;""""&amp;", "&amp;""""&amp;"children"&amp;""""&amp;": [{"</f>
        <v>#REF!</v>
      </c>
    </row>
    <row r="973851" spans="3:19" x14ac:dyDescent="0.35">
      <c r="C973851"/>
      <c r="H973851"/>
      <c r="I973851"/>
      <c r="O973851" t="s">
        <v>68</v>
      </c>
      <c r="P973851" t="str">
        <f t="shared" si="3271"/>
        <v>"name": "If I am an ", "children": [{</v>
      </c>
      <c r="Q973851" t="str">
        <f t="shared" si="3272"/>
        <v>"name": "and I would like to take  ", "children": [{</v>
      </c>
      <c r="R973851" t="str">
        <f t="shared" si="3273"/>
        <v>"name": "then my Leave is at the ", "children": [{</v>
      </c>
      <c r="S973851" t="e">
        <f>""""&amp;"name"&amp;""""&amp;": "&amp;""""&amp;S$1&amp;" "&amp;J973851&amp;S$2&amp;" "&amp;#REF!&amp;""""&amp;", "&amp;""""&amp;"children"&amp;""""&amp;": [{"</f>
        <v>#REF!</v>
      </c>
    </row>
    <row r="973852" spans="3:19" x14ac:dyDescent="0.35">
      <c r="C973852"/>
      <c r="H973852"/>
      <c r="I973852"/>
      <c r="O973852" t="s">
        <v>68</v>
      </c>
      <c r="P973852" t="str">
        <f t="shared" si="3271"/>
        <v>"name": "If I am an ", "children": [{</v>
      </c>
      <c r="Q973852" t="str">
        <f t="shared" si="3272"/>
        <v>"name": "and I would like to take  ", "children": [{</v>
      </c>
      <c r="R973852" t="str">
        <f t="shared" si="3273"/>
        <v>"name": "then my Leave is at the ", "children": [{</v>
      </c>
      <c r="S973852" t="e">
        <f>""""&amp;"name"&amp;""""&amp;": "&amp;""""&amp;S$1&amp;" "&amp;J973852&amp;S$2&amp;" "&amp;#REF!&amp;""""&amp;", "&amp;""""&amp;"children"&amp;""""&amp;": [{"</f>
        <v>#REF!</v>
      </c>
    </row>
    <row r="973853" spans="3:19" x14ac:dyDescent="0.35">
      <c r="C973853"/>
      <c r="H973853"/>
      <c r="I973853"/>
      <c r="O973853" t="s">
        <v>68</v>
      </c>
      <c r="P973853" t="str">
        <f t="shared" si="3271"/>
        <v>"name": "If I am an ", "children": [{</v>
      </c>
      <c r="Q973853" t="str">
        <f t="shared" si="3272"/>
        <v>"name": "and I would like to take  ", "children": [{</v>
      </c>
      <c r="R973853" t="str">
        <f t="shared" si="3273"/>
        <v>"name": "then my Leave is at the ", "children": [{</v>
      </c>
      <c r="S973853" t="e">
        <f>""""&amp;"name"&amp;""""&amp;": "&amp;""""&amp;S$1&amp;" "&amp;J973853&amp;S$2&amp;" "&amp;#REF!&amp;""""&amp;", "&amp;""""&amp;"children"&amp;""""&amp;": [{"</f>
        <v>#REF!</v>
      </c>
    </row>
    <row r="973854" spans="3:19" x14ac:dyDescent="0.35">
      <c r="C973854"/>
      <c r="H973854"/>
      <c r="I973854"/>
      <c r="O973854" t="s">
        <v>68</v>
      </c>
      <c r="P973854" t="str">
        <f t="shared" si="3271"/>
        <v>"name": "If I am an ", "children": [{</v>
      </c>
      <c r="Q973854" t="str">
        <f t="shared" si="3272"/>
        <v>"name": "and I would like to take  ", "children": [{</v>
      </c>
      <c r="R973854" t="str">
        <f t="shared" si="3273"/>
        <v>"name": "then my Leave is at the ", "children": [{</v>
      </c>
      <c r="S973854" t="e">
        <f>""""&amp;"name"&amp;""""&amp;": "&amp;""""&amp;S$1&amp;" "&amp;J973854&amp;S$2&amp;" "&amp;#REF!&amp;""""&amp;", "&amp;""""&amp;"children"&amp;""""&amp;": [{"</f>
        <v>#REF!</v>
      </c>
    </row>
    <row r="973855" spans="3:19" x14ac:dyDescent="0.35">
      <c r="C973855"/>
      <c r="H973855"/>
      <c r="I973855"/>
      <c r="O973855" t="s">
        <v>68</v>
      </c>
      <c r="P973855" t="str">
        <f t="shared" si="3271"/>
        <v>"name": "If I am an ", "children": [{</v>
      </c>
      <c r="Q973855" t="str">
        <f t="shared" si="3272"/>
        <v>"name": "and I would like to take  ", "children": [{</v>
      </c>
      <c r="R973855" t="str">
        <f t="shared" si="3273"/>
        <v>"name": "then my Leave is at the ", "children": [{</v>
      </c>
      <c r="S973855" t="e">
        <f>""""&amp;"name"&amp;""""&amp;": "&amp;""""&amp;S$1&amp;" "&amp;J973855&amp;S$2&amp;" "&amp;#REF!&amp;""""&amp;", "&amp;""""&amp;"children"&amp;""""&amp;": [{"</f>
        <v>#REF!</v>
      </c>
    </row>
    <row r="973856" spans="3:19" x14ac:dyDescent="0.35">
      <c r="C973856"/>
      <c r="H973856"/>
      <c r="I973856"/>
      <c r="O973856" t="s">
        <v>68</v>
      </c>
      <c r="P973856" t="str">
        <f t="shared" si="3271"/>
        <v>"name": "If I am an ", "children": [{</v>
      </c>
      <c r="Q973856" t="str">
        <f t="shared" si="3272"/>
        <v>"name": "and I would like to take  ", "children": [{</v>
      </c>
      <c r="R973856" t="str">
        <f t="shared" si="3273"/>
        <v>"name": "then my Leave is at the ", "children": [{</v>
      </c>
      <c r="S973856" t="e">
        <f>""""&amp;"name"&amp;""""&amp;": "&amp;""""&amp;S$1&amp;" "&amp;J973856&amp;S$2&amp;" "&amp;#REF!&amp;""""&amp;", "&amp;""""&amp;"children"&amp;""""&amp;": [{"</f>
        <v>#REF!</v>
      </c>
    </row>
    <row r="973857" spans="3:19" x14ac:dyDescent="0.35">
      <c r="C973857"/>
      <c r="H973857"/>
      <c r="I973857"/>
      <c r="O973857" t="s">
        <v>68</v>
      </c>
      <c r="P973857" t="str">
        <f t="shared" si="3271"/>
        <v>"name": "If I am an ", "children": [{</v>
      </c>
      <c r="Q973857" t="str">
        <f t="shared" si="3272"/>
        <v>"name": "and I would like to take  ", "children": [{</v>
      </c>
      <c r="R973857" t="str">
        <f t="shared" si="3273"/>
        <v>"name": "then my Leave is at the ", "children": [{</v>
      </c>
      <c r="S973857" t="e">
        <f>""""&amp;"name"&amp;""""&amp;": "&amp;""""&amp;S$1&amp;" "&amp;J973857&amp;S$2&amp;" "&amp;#REF!&amp;""""&amp;", "&amp;""""&amp;"children"&amp;""""&amp;": [{"</f>
        <v>#REF!</v>
      </c>
    </row>
    <row r="973858" spans="3:19" x14ac:dyDescent="0.35">
      <c r="C973858"/>
      <c r="H973858"/>
      <c r="I973858"/>
      <c r="O973858" t="s">
        <v>68</v>
      </c>
      <c r="P973858" t="str">
        <f t="shared" si="3271"/>
        <v>"name": "If I am an ", "children": [{</v>
      </c>
      <c r="Q973858" t="str">
        <f t="shared" si="3272"/>
        <v>"name": "and I would like to take  ", "children": [{</v>
      </c>
      <c r="R973858" t="str">
        <f t="shared" si="3273"/>
        <v>"name": "then my Leave is at the ", "children": [{</v>
      </c>
      <c r="S973858" t="e">
        <f>""""&amp;"name"&amp;""""&amp;": "&amp;""""&amp;S$1&amp;" "&amp;J973858&amp;S$2&amp;" "&amp;#REF!&amp;""""&amp;", "&amp;""""&amp;"children"&amp;""""&amp;": [{"</f>
        <v>#REF!</v>
      </c>
    </row>
    <row r="973859" spans="3:19" x14ac:dyDescent="0.35">
      <c r="C973859"/>
      <c r="H973859"/>
      <c r="I973859"/>
      <c r="O973859" t="s">
        <v>68</v>
      </c>
      <c r="P973859" t="str">
        <f t="shared" si="3271"/>
        <v>"name": "If I am an ", "children": [{</v>
      </c>
      <c r="Q973859" t="str">
        <f t="shared" si="3272"/>
        <v>"name": "and I would like to take  ", "children": [{</v>
      </c>
      <c r="R973859" t="str">
        <f t="shared" si="3273"/>
        <v>"name": "then my Leave is at the ", "children": [{</v>
      </c>
      <c r="S973859" t="e">
        <f>""""&amp;"name"&amp;""""&amp;": "&amp;""""&amp;S$1&amp;" "&amp;J973859&amp;S$2&amp;" "&amp;#REF!&amp;""""&amp;", "&amp;""""&amp;"children"&amp;""""&amp;": [{"</f>
        <v>#REF!</v>
      </c>
    </row>
    <row r="973860" spans="3:19" x14ac:dyDescent="0.35">
      <c r="C973860"/>
      <c r="H973860"/>
      <c r="I973860"/>
      <c r="O973860" t="s">
        <v>68</v>
      </c>
      <c r="P973860" t="str">
        <f t="shared" si="3271"/>
        <v>"name": "If I am an ", "children": [{</v>
      </c>
      <c r="Q973860" t="str">
        <f t="shared" si="3272"/>
        <v>"name": "and I would like to take  ", "children": [{</v>
      </c>
      <c r="R973860" t="str">
        <f t="shared" si="3273"/>
        <v>"name": "then my Leave is at the ", "children": [{</v>
      </c>
      <c r="S973860" t="e">
        <f>""""&amp;"name"&amp;""""&amp;": "&amp;""""&amp;S$1&amp;" "&amp;J973860&amp;S$2&amp;" "&amp;#REF!&amp;""""&amp;", "&amp;""""&amp;"children"&amp;""""&amp;": [{"</f>
        <v>#REF!</v>
      </c>
    </row>
    <row r="973861" spans="3:19" x14ac:dyDescent="0.35">
      <c r="C973861"/>
      <c r="H973861"/>
      <c r="I973861"/>
      <c r="O973861" t="s">
        <v>68</v>
      </c>
      <c r="P973861" t="str">
        <f t="shared" si="3271"/>
        <v>"name": "If I am an ", "children": [{</v>
      </c>
      <c r="Q973861" t="str">
        <f t="shared" si="3272"/>
        <v>"name": "and I would like to take  ", "children": [{</v>
      </c>
      <c r="R973861" t="str">
        <f t="shared" si="3273"/>
        <v>"name": "then my Leave is at the ", "children": [{</v>
      </c>
      <c r="S973861" t="e">
        <f>""""&amp;"name"&amp;""""&amp;": "&amp;""""&amp;S$1&amp;" "&amp;J973861&amp;S$2&amp;" "&amp;#REF!&amp;""""&amp;", "&amp;""""&amp;"children"&amp;""""&amp;": [{"</f>
        <v>#REF!</v>
      </c>
    </row>
    <row r="973862" spans="3:19" x14ac:dyDescent="0.35">
      <c r="C973862"/>
      <c r="H973862"/>
      <c r="I973862"/>
      <c r="O973862" t="s">
        <v>68</v>
      </c>
      <c r="P973862" t="str">
        <f t="shared" si="3271"/>
        <v>"name": "If I am an ", "children": [{</v>
      </c>
      <c r="Q973862" t="str">
        <f t="shared" si="3272"/>
        <v>"name": "and I would like to take  ", "children": [{</v>
      </c>
      <c r="R973862" t="str">
        <f t="shared" si="3273"/>
        <v>"name": "then my Leave is at the ", "children": [{</v>
      </c>
      <c r="S973862" t="e">
        <f>""""&amp;"name"&amp;""""&amp;": "&amp;""""&amp;S$1&amp;" "&amp;J973862&amp;S$2&amp;" "&amp;#REF!&amp;""""&amp;", "&amp;""""&amp;"children"&amp;""""&amp;": [{"</f>
        <v>#REF!</v>
      </c>
    </row>
    <row r="973863" spans="3:19" x14ac:dyDescent="0.35">
      <c r="C973863"/>
      <c r="H973863"/>
      <c r="I973863"/>
      <c r="O973863" t="s">
        <v>68</v>
      </c>
      <c r="P973863" t="str">
        <f t="shared" si="3271"/>
        <v>"name": "If I am an ", "children": [{</v>
      </c>
      <c r="Q973863" t="str">
        <f t="shared" si="3272"/>
        <v>"name": "and I would like to take  ", "children": [{</v>
      </c>
      <c r="R973863" t="str">
        <f t="shared" si="3273"/>
        <v>"name": "then my Leave is at the ", "children": [{</v>
      </c>
      <c r="S973863" t="e">
        <f>""""&amp;"name"&amp;""""&amp;": "&amp;""""&amp;S$1&amp;" "&amp;J973863&amp;S$2&amp;" "&amp;#REF!&amp;""""&amp;", "&amp;""""&amp;"children"&amp;""""&amp;": [{"</f>
        <v>#REF!</v>
      </c>
    </row>
    <row r="973864" spans="3:19" x14ac:dyDescent="0.35">
      <c r="C973864"/>
      <c r="H973864"/>
      <c r="I973864"/>
      <c r="O973864" t="s">
        <v>68</v>
      </c>
      <c r="P973864" t="str">
        <f t="shared" si="3271"/>
        <v>"name": "If I am an ", "children": [{</v>
      </c>
      <c r="Q973864" t="str">
        <f t="shared" si="3272"/>
        <v>"name": "and I would like to take  ", "children": [{</v>
      </c>
      <c r="R973864" t="str">
        <f t="shared" si="3273"/>
        <v>"name": "then my Leave is at the ", "children": [{</v>
      </c>
      <c r="S973864" t="e">
        <f>""""&amp;"name"&amp;""""&amp;": "&amp;""""&amp;S$1&amp;" "&amp;J973864&amp;S$2&amp;" "&amp;#REF!&amp;""""&amp;", "&amp;""""&amp;"children"&amp;""""&amp;": [{"</f>
        <v>#REF!</v>
      </c>
    </row>
    <row r="973865" spans="3:19" x14ac:dyDescent="0.35">
      <c r="C973865"/>
      <c r="H973865"/>
      <c r="I973865"/>
      <c r="O973865" t="s">
        <v>68</v>
      </c>
      <c r="P973865" t="str">
        <f t="shared" si="3271"/>
        <v>"name": "If I am an ", "children": [{</v>
      </c>
      <c r="Q973865" t="str">
        <f t="shared" si="3272"/>
        <v>"name": "and I would like to take  ", "children": [{</v>
      </c>
      <c r="R973865" t="str">
        <f t="shared" si="3273"/>
        <v>"name": "then my Leave is at the ", "children": [{</v>
      </c>
      <c r="S973865" t="e">
        <f>""""&amp;"name"&amp;""""&amp;": "&amp;""""&amp;S$1&amp;" "&amp;J973865&amp;S$2&amp;" "&amp;#REF!&amp;""""&amp;", "&amp;""""&amp;"children"&amp;""""&amp;": [{"</f>
        <v>#REF!</v>
      </c>
    </row>
    <row r="973866" spans="3:19" x14ac:dyDescent="0.35">
      <c r="C973866"/>
      <c r="H973866"/>
      <c r="I973866"/>
      <c r="O973866" t="s">
        <v>68</v>
      </c>
      <c r="P973866" t="str">
        <f t="shared" si="3271"/>
        <v>"name": "If I am an ", "children": [{</v>
      </c>
      <c r="Q973866" t="str">
        <f t="shared" si="3272"/>
        <v>"name": "and I would like to take  ", "children": [{</v>
      </c>
      <c r="R973866" t="str">
        <f t="shared" si="3273"/>
        <v>"name": "then my Leave is at the ", "children": [{</v>
      </c>
      <c r="S973866" t="e">
        <f>""""&amp;"name"&amp;""""&amp;": "&amp;""""&amp;S$1&amp;" "&amp;J973866&amp;S$2&amp;" "&amp;#REF!&amp;""""&amp;", "&amp;""""&amp;"children"&amp;""""&amp;": [{"</f>
        <v>#REF!</v>
      </c>
    </row>
    <row r="973867" spans="3:19" x14ac:dyDescent="0.35">
      <c r="C973867"/>
      <c r="H973867"/>
      <c r="I973867"/>
      <c r="O973867" t="s">
        <v>68</v>
      </c>
      <c r="P973867" t="str">
        <f t="shared" si="3271"/>
        <v>"name": "If I am an ", "children": [{</v>
      </c>
      <c r="Q973867" t="str">
        <f t="shared" si="3272"/>
        <v>"name": "and I would like to take  ", "children": [{</v>
      </c>
      <c r="R973867" t="str">
        <f t="shared" si="3273"/>
        <v>"name": "then my Leave is at the ", "children": [{</v>
      </c>
      <c r="S973867" t="e">
        <f>""""&amp;"name"&amp;""""&amp;": "&amp;""""&amp;S$1&amp;" "&amp;J973867&amp;S$2&amp;" "&amp;#REF!&amp;""""&amp;", "&amp;""""&amp;"children"&amp;""""&amp;": [{"</f>
        <v>#REF!</v>
      </c>
    </row>
    <row r="973868" spans="3:19" x14ac:dyDescent="0.35">
      <c r="C973868"/>
      <c r="H973868"/>
      <c r="I973868"/>
      <c r="O973868" t="s">
        <v>68</v>
      </c>
      <c r="P973868" t="str">
        <f t="shared" si="3271"/>
        <v>"name": "If I am an ", "children": [{</v>
      </c>
      <c r="Q973868" t="str">
        <f t="shared" si="3272"/>
        <v>"name": "and I would like to take  ", "children": [{</v>
      </c>
      <c r="R973868" t="str">
        <f t="shared" si="3273"/>
        <v>"name": "then my Leave is at the ", "children": [{</v>
      </c>
      <c r="S973868" t="e">
        <f>""""&amp;"name"&amp;""""&amp;": "&amp;""""&amp;S$1&amp;" "&amp;J973868&amp;S$2&amp;" "&amp;#REF!&amp;""""&amp;", "&amp;""""&amp;"children"&amp;""""&amp;": [{"</f>
        <v>#REF!</v>
      </c>
    </row>
    <row r="973869" spans="3:19" x14ac:dyDescent="0.35">
      <c r="C973869"/>
      <c r="H973869"/>
      <c r="I973869"/>
      <c r="O973869" t="s">
        <v>68</v>
      </c>
      <c r="P973869" t="str">
        <f t="shared" si="3271"/>
        <v>"name": "If I am an ", "children": [{</v>
      </c>
      <c r="Q973869" t="str">
        <f t="shared" si="3272"/>
        <v>"name": "and I would like to take  ", "children": [{</v>
      </c>
      <c r="R973869" t="str">
        <f t="shared" si="3273"/>
        <v>"name": "then my Leave is at the ", "children": [{</v>
      </c>
      <c r="S973869" t="e">
        <f>""""&amp;"name"&amp;""""&amp;": "&amp;""""&amp;S$1&amp;" "&amp;J973869&amp;S$2&amp;" "&amp;#REF!&amp;""""&amp;", "&amp;""""&amp;"children"&amp;""""&amp;": [{"</f>
        <v>#REF!</v>
      </c>
    </row>
    <row r="973870" spans="3:19" x14ac:dyDescent="0.35">
      <c r="C973870"/>
      <c r="H973870"/>
      <c r="I973870"/>
      <c r="O973870" t="s">
        <v>68</v>
      </c>
      <c r="P973870" t="str">
        <f t="shared" si="3271"/>
        <v>"name": "If I am an ", "children": [{</v>
      </c>
      <c r="Q973870" t="str">
        <f t="shared" si="3272"/>
        <v>"name": "and I would like to take  ", "children": [{</v>
      </c>
      <c r="R973870" t="str">
        <f t="shared" si="3273"/>
        <v>"name": "then my Leave is at the ", "children": [{</v>
      </c>
      <c r="S973870" t="e">
        <f>""""&amp;"name"&amp;""""&amp;": "&amp;""""&amp;S$1&amp;" "&amp;J973870&amp;S$2&amp;" "&amp;#REF!&amp;""""&amp;", "&amp;""""&amp;"children"&amp;""""&amp;": [{"</f>
        <v>#REF!</v>
      </c>
    </row>
    <row r="973871" spans="3:19" x14ac:dyDescent="0.35">
      <c r="C973871"/>
      <c r="H973871"/>
      <c r="I973871"/>
      <c r="O973871" t="s">
        <v>68</v>
      </c>
      <c r="P973871" t="str">
        <f t="shared" si="3271"/>
        <v>"name": "If I am an ", "children": [{</v>
      </c>
      <c r="Q973871" t="str">
        <f t="shared" si="3272"/>
        <v>"name": "and I would like to take  ", "children": [{</v>
      </c>
      <c r="R973871" t="str">
        <f t="shared" si="3273"/>
        <v>"name": "then my Leave is at the ", "children": [{</v>
      </c>
      <c r="S973871" t="e">
        <f>""""&amp;"name"&amp;""""&amp;": "&amp;""""&amp;S$1&amp;" "&amp;J973871&amp;S$2&amp;" "&amp;#REF!&amp;""""&amp;", "&amp;""""&amp;"children"&amp;""""&amp;": [{"</f>
        <v>#REF!</v>
      </c>
    </row>
    <row r="973872" spans="3:19" x14ac:dyDescent="0.35">
      <c r="C973872"/>
      <c r="H973872"/>
      <c r="I973872"/>
      <c r="O973872" t="s">
        <v>68</v>
      </c>
      <c r="P973872" t="str">
        <f t="shared" si="3271"/>
        <v>"name": "If I am an ", "children": [{</v>
      </c>
      <c r="Q973872" t="str">
        <f t="shared" si="3272"/>
        <v>"name": "and I would like to take  ", "children": [{</v>
      </c>
      <c r="R973872" t="str">
        <f t="shared" si="3273"/>
        <v>"name": "then my Leave is at the ", "children": [{</v>
      </c>
      <c r="S973872" t="e">
        <f>""""&amp;"name"&amp;""""&amp;": "&amp;""""&amp;S$1&amp;" "&amp;J973872&amp;S$2&amp;" "&amp;#REF!&amp;""""&amp;", "&amp;""""&amp;"children"&amp;""""&amp;": [{"</f>
        <v>#REF!</v>
      </c>
    </row>
    <row r="973873" spans="3:19" x14ac:dyDescent="0.35">
      <c r="C973873"/>
      <c r="H973873"/>
      <c r="I973873"/>
      <c r="O973873" t="s">
        <v>68</v>
      </c>
      <c r="P973873" t="str">
        <f t="shared" si="3271"/>
        <v>"name": "If I am an ", "children": [{</v>
      </c>
      <c r="Q973873" t="str">
        <f t="shared" si="3272"/>
        <v>"name": "and I would like to take  ", "children": [{</v>
      </c>
      <c r="R973873" t="str">
        <f t="shared" si="3273"/>
        <v>"name": "then my Leave is at the ", "children": [{</v>
      </c>
      <c r="S973873" t="e">
        <f>""""&amp;"name"&amp;""""&amp;": "&amp;""""&amp;S$1&amp;" "&amp;J973873&amp;S$2&amp;" "&amp;#REF!&amp;""""&amp;", "&amp;""""&amp;"children"&amp;""""&amp;": [{"</f>
        <v>#REF!</v>
      </c>
    </row>
    <row r="973874" spans="3:19" x14ac:dyDescent="0.35">
      <c r="C973874"/>
      <c r="H973874"/>
      <c r="I973874"/>
      <c r="O973874" t="s">
        <v>68</v>
      </c>
      <c r="P973874" t="str">
        <f t="shared" si="3271"/>
        <v>"name": "If I am an ", "children": [{</v>
      </c>
      <c r="Q973874" t="str">
        <f t="shared" si="3272"/>
        <v>"name": "and I would like to take  ", "children": [{</v>
      </c>
      <c r="R973874" t="str">
        <f t="shared" si="3273"/>
        <v>"name": "then my Leave is at the ", "children": [{</v>
      </c>
      <c r="S973874" t="e">
        <f>""""&amp;"name"&amp;""""&amp;": "&amp;""""&amp;S$1&amp;" "&amp;J973874&amp;S$2&amp;" "&amp;#REF!&amp;""""&amp;", "&amp;""""&amp;"children"&amp;""""&amp;": [{"</f>
        <v>#REF!</v>
      </c>
    </row>
    <row r="973875" spans="3:19" x14ac:dyDescent="0.35">
      <c r="C973875"/>
      <c r="H973875"/>
      <c r="I973875"/>
      <c r="O973875" t="s">
        <v>68</v>
      </c>
      <c r="P973875" t="str">
        <f t="shared" si="3271"/>
        <v>"name": "If I am an ", "children": [{</v>
      </c>
      <c r="Q973875" t="str">
        <f t="shared" si="3272"/>
        <v>"name": "and I would like to take  ", "children": [{</v>
      </c>
      <c r="R973875" t="str">
        <f t="shared" si="3273"/>
        <v>"name": "then my Leave is at the ", "children": [{</v>
      </c>
      <c r="S973875" t="e">
        <f>""""&amp;"name"&amp;""""&amp;": "&amp;""""&amp;S$1&amp;" "&amp;J973875&amp;S$2&amp;" "&amp;#REF!&amp;""""&amp;", "&amp;""""&amp;"children"&amp;""""&amp;": [{"</f>
        <v>#REF!</v>
      </c>
    </row>
    <row r="973876" spans="3:19" x14ac:dyDescent="0.35">
      <c r="C973876"/>
      <c r="H973876"/>
      <c r="I973876"/>
      <c r="O973876" t="s">
        <v>68</v>
      </c>
      <c r="P973876" t="str">
        <f t="shared" si="3271"/>
        <v>"name": "If I am an ", "children": [{</v>
      </c>
      <c r="Q973876" t="str">
        <f t="shared" si="3272"/>
        <v>"name": "and I would like to take  ", "children": [{</v>
      </c>
      <c r="R973876" t="str">
        <f t="shared" si="3273"/>
        <v>"name": "then my Leave is at the ", "children": [{</v>
      </c>
      <c r="S973876" t="e">
        <f>""""&amp;"name"&amp;""""&amp;": "&amp;""""&amp;S$1&amp;" "&amp;J973876&amp;S$2&amp;" "&amp;#REF!&amp;""""&amp;", "&amp;""""&amp;"children"&amp;""""&amp;": [{"</f>
        <v>#REF!</v>
      </c>
    </row>
    <row r="973877" spans="3:19" x14ac:dyDescent="0.35">
      <c r="C973877"/>
      <c r="H973877"/>
      <c r="I973877"/>
      <c r="O973877" t="s">
        <v>68</v>
      </c>
      <c r="P973877" t="str">
        <f t="shared" si="3271"/>
        <v>"name": "If I am an ", "children": [{</v>
      </c>
      <c r="Q973877" t="str">
        <f t="shared" si="3272"/>
        <v>"name": "and I would like to take  ", "children": [{</v>
      </c>
      <c r="R973877" t="str">
        <f t="shared" si="3273"/>
        <v>"name": "then my Leave is at the ", "children": [{</v>
      </c>
      <c r="S973877" t="e">
        <f>""""&amp;"name"&amp;""""&amp;": "&amp;""""&amp;S$1&amp;" "&amp;J973877&amp;S$2&amp;" "&amp;#REF!&amp;""""&amp;", "&amp;""""&amp;"children"&amp;""""&amp;": [{"</f>
        <v>#REF!</v>
      </c>
    </row>
    <row r="973878" spans="3:19" x14ac:dyDescent="0.35">
      <c r="C973878"/>
      <c r="H973878"/>
      <c r="I973878"/>
      <c r="O973878" t="s">
        <v>68</v>
      </c>
      <c r="P973878" t="str">
        <f t="shared" si="3271"/>
        <v>"name": "If I am an ", "children": [{</v>
      </c>
      <c r="Q973878" t="str">
        <f t="shared" si="3272"/>
        <v>"name": "and I would like to take  ", "children": [{</v>
      </c>
      <c r="R973878" t="str">
        <f t="shared" si="3273"/>
        <v>"name": "then my Leave is at the ", "children": [{</v>
      </c>
      <c r="S973878" t="e">
        <f>""""&amp;"name"&amp;""""&amp;": "&amp;""""&amp;S$1&amp;" "&amp;J973878&amp;S$2&amp;" "&amp;#REF!&amp;""""&amp;", "&amp;""""&amp;"children"&amp;""""&amp;": [{"</f>
        <v>#REF!</v>
      </c>
    </row>
    <row r="973879" spans="3:19" x14ac:dyDescent="0.35">
      <c r="C973879"/>
      <c r="H973879"/>
      <c r="I973879"/>
      <c r="O973879" t="s">
        <v>68</v>
      </c>
      <c r="P973879" t="str">
        <f t="shared" si="3271"/>
        <v>"name": "If I am an ", "children": [{</v>
      </c>
      <c r="Q973879" t="str">
        <f t="shared" si="3272"/>
        <v>"name": "and I would like to take  ", "children": [{</v>
      </c>
      <c r="R973879" t="str">
        <f t="shared" si="3273"/>
        <v>"name": "then my Leave is at the ", "children": [{</v>
      </c>
      <c r="S973879" t="e">
        <f>""""&amp;"name"&amp;""""&amp;": "&amp;""""&amp;S$1&amp;" "&amp;J973879&amp;S$2&amp;" "&amp;#REF!&amp;""""&amp;", "&amp;""""&amp;"children"&amp;""""&amp;": [{"</f>
        <v>#REF!</v>
      </c>
    </row>
    <row r="973880" spans="3:19" x14ac:dyDescent="0.35">
      <c r="C973880"/>
      <c r="H973880"/>
      <c r="I973880"/>
      <c r="O973880" t="s">
        <v>68</v>
      </c>
      <c r="P973880" t="str">
        <f t="shared" si="3271"/>
        <v>"name": "If I am an ", "children": [{</v>
      </c>
      <c r="Q973880" t="str">
        <f t="shared" si="3272"/>
        <v>"name": "and I would like to take  ", "children": [{</v>
      </c>
      <c r="R973880" t="str">
        <f t="shared" si="3273"/>
        <v>"name": "then my Leave is at the ", "children": [{</v>
      </c>
      <c r="S973880" t="e">
        <f>""""&amp;"name"&amp;""""&amp;": "&amp;""""&amp;S$1&amp;" "&amp;J973880&amp;S$2&amp;" "&amp;#REF!&amp;""""&amp;", "&amp;""""&amp;"children"&amp;""""&amp;": [{"</f>
        <v>#REF!</v>
      </c>
    </row>
    <row r="973881" spans="3:19" x14ac:dyDescent="0.35">
      <c r="C973881"/>
      <c r="H973881"/>
      <c r="I973881"/>
      <c r="O973881" t="s">
        <v>68</v>
      </c>
      <c r="P973881" t="str">
        <f t="shared" si="3271"/>
        <v>"name": "If I am an ", "children": [{</v>
      </c>
      <c r="Q973881" t="str">
        <f t="shared" si="3272"/>
        <v>"name": "and I would like to take  ", "children": [{</v>
      </c>
      <c r="R973881" t="str">
        <f t="shared" si="3273"/>
        <v>"name": "then my Leave is at the ", "children": [{</v>
      </c>
      <c r="S973881" t="e">
        <f>""""&amp;"name"&amp;""""&amp;": "&amp;""""&amp;S$1&amp;" "&amp;J973881&amp;S$2&amp;" "&amp;#REF!&amp;""""&amp;", "&amp;""""&amp;"children"&amp;""""&amp;": [{"</f>
        <v>#REF!</v>
      </c>
    </row>
    <row r="973882" spans="3:19" x14ac:dyDescent="0.35">
      <c r="C973882"/>
      <c r="H973882"/>
      <c r="I973882"/>
      <c r="O973882" t="s">
        <v>68</v>
      </c>
      <c r="P973882" t="str">
        <f t="shared" si="3271"/>
        <v>"name": "If I am an ", "children": [{</v>
      </c>
      <c r="Q973882" t="str">
        <f t="shared" si="3272"/>
        <v>"name": "and I would like to take  ", "children": [{</v>
      </c>
      <c r="R973882" t="str">
        <f t="shared" si="3273"/>
        <v>"name": "then my Leave is at the ", "children": [{</v>
      </c>
      <c r="S973882" t="e">
        <f>""""&amp;"name"&amp;""""&amp;": "&amp;""""&amp;S$1&amp;" "&amp;J973882&amp;S$2&amp;" "&amp;#REF!&amp;""""&amp;", "&amp;""""&amp;"children"&amp;""""&amp;": [{"</f>
        <v>#REF!</v>
      </c>
    </row>
    <row r="973883" spans="3:19" x14ac:dyDescent="0.35">
      <c r="C973883"/>
      <c r="H973883"/>
      <c r="I973883"/>
      <c r="O973883" t="s">
        <v>68</v>
      </c>
      <c r="P973883" t="str">
        <f t="shared" si="3271"/>
        <v>"name": "If I am an ", "children": [{</v>
      </c>
      <c r="Q973883" t="str">
        <f t="shared" si="3272"/>
        <v>"name": "and I would like to take  ", "children": [{</v>
      </c>
      <c r="R973883" t="str">
        <f t="shared" si="3273"/>
        <v>"name": "then my Leave is at the ", "children": [{</v>
      </c>
      <c r="S973883" t="e">
        <f>""""&amp;"name"&amp;""""&amp;": "&amp;""""&amp;S$1&amp;" "&amp;J973883&amp;S$2&amp;" "&amp;#REF!&amp;""""&amp;", "&amp;""""&amp;"children"&amp;""""&amp;": [{"</f>
        <v>#REF!</v>
      </c>
    </row>
    <row r="973884" spans="3:19" x14ac:dyDescent="0.35">
      <c r="C973884"/>
      <c r="H973884"/>
      <c r="I973884"/>
      <c r="O973884" t="s">
        <v>68</v>
      </c>
      <c r="P973884" t="str">
        <f t="shared" si="3271"/>
        <v>"name": "If I am an ", "children": [{</v>
      </c>
      <c r="Q973884" t="str">
        <f t="shared" si="3272"/>
        <v>"name": "and I would like to take  ", "children": [{</v>
      </c>
      <c r="R973884" t="str">
        <f t="shared" si="3273"/>
        <v>"name": "then my Leave is at the ", "children": [{</v>
      </c>
      <c r="S973884" t="e">
        <f>""""&amp;"name"&amp;""""&amp;": "&amp;""""&amp;S$1&amp;" "&amp;J973884&amp;S$2&amp;" "&amp;#REF!&amp;""""&amp;", "&amp;""""&amp;"children"&amp;""""&amp;": [{"</f>
        <v>#REF!</v>
      </c>
    </row>
    <row r="973885" spans="3:19" x14ac:dyDescent="0.35">
      <c r="C973885"/>
      <c r="H973885"/>
      <c r="I973885"/>
      <c r="O973885" t="s">
        <v>68</v>
      </c>
      <c r="P973885" t="str">
        <f t="shared" si="3271"/>
        <v>"name": "If I am an ", "children": [{</v>
      </c>
      <c r="Q973885" t="str">
        <f t="shared" si="3272"/>
        <v>"name": "and I would like to take  ", "children": [{</v>
      </c>
      <c r="R973885" t="str">
        <f t="shared" si="3273"/>
        <v>"name": "then my Leave is at the ", "children": [{</v>
      </c>
      <c r="S973885" t="e">
        <f>""""&amp;"name"&amp;""""&amp;": "&amp;""""&amp;S$1&amp;" "&amp;J973885&amp;S$2&amp;" "&amp;#REF!&amp;""""&amp;", "&amp;""""&amp;"children"&amp;""""&amp;": [{"</f>
        <v>#REF!</v>
      </c>
    </row>
    <row r="973886" spans="3:19" x14ac:dyDescent="0.35">
      <c r="C973886"/>
      <c r="H973886"/>
      <c r="I973886"/>
      <c r="O973886" t="s">
        <v>68</v>
      </c>
      <c r="P973886" t="str">
        <f t="shared" si="3271"/>
        <v>"name": "If I am an ", "children": [{</v>
      </c>
      <c r="Q973886" t="str">
        <f t="shared" si="3272"/>
        <v>"name": "and I would like to take  ", "children": [{</v>
      </c>
      <c r="R973886" t="str">
        <f t="shared" si="3273"/>
        <v>"name": "then my Leave is at the ", "children": [{</v>
      </c>
      <c r="S973886" t="e">
        <f>""""&amp;"name"&amp;""""&amp;": "&amp;""""&amp;S$1&amp;" "&amp;J973886&amp;S$2&amp;" "&amp;#REF!&amp;""""&amp;", "&amp;""""&amp;"children"&amp;""""&amp;": [{"</f>
        <v>#REF!</v>
      </c>
    </row>
    <row r="973887" spans="3:19" x14ac:dyDescent="0.35">
      <c r="C973887"/>
      <c r="H973887"/>
      <c r="I973887"/>
      <c r="O973887" t="s">
        <v>68</v>
      </c>
      <c r="P973887" t="str">
        <f t="shared" si="3271"/>
        <v>"name": "If I am an ", "children": [{</v>
      </c>
      <c r="Q973887" t="str">
        <f t="shared" si="3272"/>
        <v>"name": "and I would like to take  ", "children": [{</v>
      </c>
      <c r="R973887" t="str">
        <f t="shared" si="3273"/>
        <v>"name": "then my Leave is at the ", "children": [{</v>
      </c>
      <c r="S973887" t="e">
        <f>""""&amp;"name"&amp;""""&amp;": "&amp;""""&amp;S$1&amp;" "&amp;J973887&amp;S$2&amp;" "&amp;#REF!&amp;""""&amp;", "&amp;""""&amp;"children"&amp;""""&amp;": [{"</f>
        <v>#REF!</v>
      </c>
    </row>
    <row r="973888" spans="3:19" x14ac:dyDescent="0.35">
      <c r="C973888"/>
      <c r="H973888"/>
      <c r="I973888"/>
      <c r="O973888" t="s">
        <v>68</v>
      </c>
      <c r="P973888" t="str">
        <f t="shared" si="3271"/>
        <v>"name": "If I am an ", "children": [{</v>
      </c>
      <c r="Q973888" t="str">
        <f t="shared" si="3272"/>
        <v>"name": "and I would like to take  ", "children": [{</v>
      </c>
      <c r="R973888" t="str">
        <f t="shared" si="3273"/>
        <v>"name": "then my Leave is at the ", "children": [{</v>
      </c>
      <c r="S973888" t="e">
        <f>""""&amp;"name"&amp;""""&amp;": "&amp;""""&amp;S$1&amp;" "&amp;J973888&amp;S$2&amp;" "&amp;#REF!&amp;""""&amp;", "&amp;""""&amp;"children"&amp;""""&amp;": [{"</f>
        <v>#REF!</v>
      </c>
    </row>
    <row r="973889" spans="3:19" x14ac:dyDescent="0.35">
      <c r="C973889"/>
      <c r="H973889"/>
      <c r="I973889"/>
      <c r="O973889" t="s">
        <v>68</v>
      </c>
      <c r="P973889" t="str">
        <f t="shared" si="3271"/>
        <v>"name": "If I am an ", "children": [{</v>
      </c>
      <c r="Q973889" t="str">
        <f t="shared" si="3272"/>
        <v>"name": "and I would like to take  ", "children": [{</v>
      </c>
      <c r="R973889" t="str">
        <f t="shared" si="3273"/>
        <v>"name": "then my Leave is at the ", "children": [{</v>
      </c>
      <c r="S973889" t="e">
        <f>""""&amp;"name"&amp;""""&amp;": "&amp;""""&amp;S$1&amp;" "&amp;J973889&amp;S$2&amp;" "&amp;#REF!&amp;""""&amp;", "&amp;""""&amp;"children"&amp;""""&amp;": [{"</f>
        <v>#REF!</v>
      </c>
    </row>
    <row r="973890" spans="3:19" x14ac:dyDescent="0.35">
      <c r="C973890"/>
      <c r="H973890"/>
      <c r="I973890"/>
      <c r="O973890" t="s">
        <v>68</v>
      </c>
      <c r="P973890" t="str">
        <f t="shared" si="3271"/>
        <v>"name": "If I am an ", "children": [{</v>
      </c>
      <c r="Q973890" t="str">
        <f t="shared" si="3272"/>
        <v>"name": "and I would like to take  ", "children": [{</v>
      </c>
      <c r="R973890" t="str">
        <f t="shared" si="3273"/>
        <v>"name": "then my Leave is at the ", "children": [{</v>
      </c>
      <c r="S973890" t="e">
        <f>""""&amp;"name"&amp;""""&amp;": "&amp;""""&amp;S$1&amp;" "&amp;J973890&amp;S$2&amp;" "&amp;#REF!&amp;""""&amp;", "&amp;""""&amp;"children"&amp;""""&amp;": [{"</f>
        <v>#REF!</v>
      </c>
    </row>
    <row r="973891" spans="3:19" x14ac:dyDescent="0.35">
      <c r="C973891"/>
      <c r="H973891"/>
      <c r="I973891"/>
      <c r="O973891" t="s">
        <v>68</v>
      </c>
      <c r="P973891" t="str">
        <f t="shared" si="3271"/>
        <v>"name": "If I am an ", "children": [{</v>
      </c>
      <c r="Q973891" t="str">
        <f t="shared" si="3272"/>
        <v>"name": "and I would like to take  ", "children": [{</v>
      </c>
      <c r="R973891" t="str">
        <f t="shared" si="3273"/>
        <v>"name": "then my Leave is at the ", "children": [{</v>
      </c>
      <c r="S973891" t="e">
        <f>""""&amp;"name"&amp;""""&amp;": "&amp;""""&amp;S$1&amp;" "&amp;J973891&amp;S$2&amp;" "&amp;#REF!&amp;""""&amp;", "&amp;""""&amp;"children"&amp;""""&amp;": [{"</f>
        <v>#REF!</v>
      </c>
    </row>
    <row r="973892" spans="3:19" x14ac:dyDescent="0.35">
      <c r="C973892"/>
      <c r="H973892"/>
      <c r="I973892"/>
      <c r="O973892" t="s">
        <v>68</v>
      </c>
      <c r="P973892" t="str">
        <f t="shared" si="3271"/>
        <v>"name": "If I am an ", "children": [{</v>
      </c>
      <c r="Q973892" t="str">
        <f t="shared" si="3272"/>
        <v>"name": "and I would like to take  ", "children": [{</v>
      </c>
      <c r="R973892" t="str">
        <f t="shared" si="3273"/>
        <v>"name": "then my Leave is at the ", "children": [{</v>
      </c>
      <c r="S973892" t="e">
        <f>""""&amp;"name"&amp;""""&amp;": "&amp;""""&amp;S$1&amp;" "&amp;J973892&amp;S$2&amp;" "&amp;#REF!&amp;""""&amp;", "&amp;""""&amp;"children"&amp;""""&amp;": [{"</f>
        <v>#REF!</v>
      </c>
    </row>
    <row r="973893" spans="3:19" x14ac:dyDescent="0.35">
      <c r="C973893"/>
      <c r="H973893"/>
      <c r="I973893"/>
      <c r="O973893" t="s">
        <v>68</v>
      </c>
      <c r="P973893" t="str">
        <f t="shared" si="3271"/>
        <v>"name": "If I am an ", "children": [{</v>
      </c>
      <c r="Q973893" t="str">
        <f t="shared" si="3272"/>
        <v>"name": "and I would like to take  ", "children": [{</v>
      </c>
      <c r="R973893" t="str">
        <f t="shared" si="3273"/>
        <v>"name": "then my Leave is at the ", "children": [{</v>
      </c>
      <c r="S973893" t="e">
        <f>""""&amp;"name"&amp;""""&amp;": "&amp;""""&amp;S$1&amp;" "&amp;J973893&amp;S$2&amp;" "&amp;#REF!&amp;""""&amp;", "&amp;""""&amp;"children"&amp;""""&amp;": [{"</f>
        <v>#REF!</v>
      </c>
    </row>
    <row r="973894" spans="3:19" x14ac:dyDescent="0.35">
      <c r="C973894"/>
      <c r="H973894"/>
      <c r="I973894"/>
      <c r="O973894" t="s">
        <v>68</v>
      </c>
      <c r="P973894" t="str">
        <f t="shared" si="3271"/>
        <v>"name": "If I am an ", "children": [{</v>
      </c>
      <c r="Q973894" t="str">
        <f t="shared" si="3272"/>
        <v>"name": "and I would like to take  ", "children": [{</v>
      </c>
      <c r="R973894" t="str">
        <f t="shared" si="3273"/>
        <v>"name": "then my Leave is at the ", "children": [{</v>
      </c>
      <c r="S973894" t="e">
        <f>""""&amp;"name"&amp;""""&amp;": "&amp;""""&amp;S$1&amp;" "&amp;J973894&amp;S$2&amp;" "&amp;#REF!&amp;""""&amp;", "&amp;""""&amp;"children"&amp;""""&amp;": [{"</f>
        <v>#REF!</v>
      </c>
    </row>
    <row r="973895" spans="3:19" x14ac:dyDescent="0.35">
      <c r="C973895"/>
      <c r="H973895"/>
      <c r="I973895"/>
      <c r="O973895" t="s">
        <v>68</v>
      </c>
      <c r="P973895" t="str">
        <f t="shared" si="3271"/>
        <v>"name": "If I am an ", "children": [{</v>
      </c>
      <c r="Q973895" t="str">
        <f t="shared" si="3272"/>
        <v>"name": "and I would like to take  ", "children": [{</v>
      </c>
      <c r="R973895" t="str">
        <f t="shared" si="3273"/>
        <v>"name": "then my Leave is at the ", "children": [{</v>
      </c>
      <c r="S973895" t="e">
        <f>""""&amp;"name"&amp;""""&amp;": "&amp;""""&amp;S$1&amp;" "&amp;J973895&amp;S$2&amp;" "&amp;#REF!&amp;""""&amp;", "&amp;""""&amp;"children"&amp;""""&amp;": [{"</f>
        <v>#REF!</v>
      </c>
    </row>
    <row r="973896" spans="3:19" x14ac:dyDescent="0.35">
      <c r="C973896"/>
      <c r="H973896"/>
      <c r="I973896"/>
      <c r="O973896" t="s">
        <v>68</v>
      </c>
      <c r="P973896" t="str">
        <f t="shared" si="3271"/>
        <v>"name": "If I am an ", "children": [{</v>
      </c>
      <c r="Q973896" t="str">
        <f t="shared" si="3272"/>
        <v>"name": "and I would like to take  ", "children": [{</v>
      </c>
      <c r="R973896" t="str">
        <f t="shared" si="3273"/>
        <v>"name": "then my Leave is at the ", "children": [{</v>
      </c>
      <c r="S973896" t="e">
        <f>""""&amp;"name"&amp;""""&amp;": "&amp;""""&amp;S$1&amp;" "&amp;J973896&amp;S$2&amp;" "&amp;#REF!&amp;""""&amp;", "&amp;""""&amp;"children"&amp;""""&amp;": [{"</f>
        <v>#REF!</v>
      </c>
    </row>
    <row r="973897" spans="3:19" x14ac:dyDescent="0.35">
      <c r="C973897"/>
      <c r="H973897"/>
      <c r="I973897"/>
      <c r="O973897" t="s">
        <v>68</v>
      </c>
      <c r="P973897" t="str">
        <f t="shared" si="3271"/>
        <v>"name": "If I am an ", "children": [{</v>
      </c>
      <c r="Q973897" t="str">
        <f t="shared" si="3272"/>
        <v>"name": "and I would like to take  ", "children": [{</v>
      </c>
      <c r="R973897" t="str">
        <f t="shared" si="3273"/>
        <v>"name": "then my Leave is at the ", "children": [{</v>
      </c>
      <c r="S973897" t="e">
        <f>""""&amp;"name"&amp;""""&amp;": "&amp;""""&amp;S$1&amp;" "&amp;J973897&amp;S$2&amp;" "&amp;#REF!&amp;""""&amp;", "&amp;""""&amp;"children"&amp;""""&amp;": [{"</f>
        <v>#REF!</v>
      </c>
    </row>
    <row r="973898" spans="3:19" x14ac:dyDescent="0.35">
      <c r="C973898"/>
      <c r="H973898"/>
      <c r="I973898"/>
      <c r="O973898" t="s">
        <v>68</v>
      </c>
      <c r="P973898" t="str">
        <f t="shared" si="3271"/>
        <v>"name": "If I am an ", "children": [{</v>
      </c>
      <c r="Q973898" t="str">
        <f t="shared" si="3272"/>
        <v>"name": "and I would like to take  ", "children": [{</v>
      </c>
      <c r="R973898" t="str">
        <f t="shared" si="3273"/>
        <v>"name": "then my Leave is at the ", "children": [{</v>
      </c>
      <c r="S973898" t="e">
        <f>""""&amp;"name"&amp;""""&amp;": "&amp;""""&amp;S$1&amp;" "&amp;J973898&amp;S$2&amp;" "&amp;#REF!&amp;""""&amp;", "&amp;""""&amp;"children"&amp;""""&amp;": [{"</f>
        <v>#REF!</v>
      </c>
    </row>
    <row r="973899" spans="3:19" x14ac:dyDescent="0.35">
      <c r="C973899"/>
      <c r="H973899"/>
      <c r="I973899"/>
      <c r="O973899" t="s">
        <v>68</v>
      </c>
      <c r="P973899" t="str">
        <f t="shared" si="3271"/>
        <v>"name": "If I am an ", "children": [{</v>
      </c>
      <c r="Q973899" t="str">
        <f t="shared" si="3272"/>
        <v>"name": "and I would like to take  ", "children": [{</v>
      </c>
      <c r="R973899" t="str">
        <f t="shared" si="3273"/>
        <v>"name": "then my Leave is at the ", "children": [{</v>
      </c>
      <c r="S973899" t="e">
        <f>""""&amp;"name"&amp;""""&amp;": "&amp;""""&amp;S$1&amp;" "&amp;J973899&amp;S$2&amp;" "&amp;#REF!&amp;""""&amp;", "&amp;""""&amp;"children"&amp;""""&amp;": [{"</f>
        <v>#REF!</v>
      </c>
    </row>
    <row r="973900" spans="3:19" x14ac:dyDescent="0.35">
      <c r="C973900"/>
      <c r="H973900"/>
      <c r="I973900"/>
      <c r="O973900" t="s">
        <v>68</v>
      </c>
      <c r="P973900" t="str">
        <f t="shared" si="3271"/>
        <v>"name": "If I am an ", "children": [{</v>
      </c>
      <c r="Q973900" t="str">
        <f t="shared" si="3272"/>
        <v>"name": "and I would like to take  ", "children": [{</v>
      </c>
      <c r="R973900" t="str">
        <f t="shared" si="3273"/>
        <v>"name": "then my Leave is at the ", "children": [{</v>
      </c>
      <c r="S973900" t="e">
        <f>""""&amp;"name"&amp;""""&amp;": "&amp;""""&amp;S$1&amp;" "&amp;J973900&amp;S$2&amp;" "&amp;#REF!&amp;""""&amp;", "&amp;""""&amp;"children"&amp;""""&amp;": [{"</f>
        <v>#REF!</v>
      </c>
    </row>
    <row r="973901" spans="3:19" x14ac:dyDescent="0.35">
      <c r="C973901"/>
      <c r="H973901"/>
      <c r="I973901"/>
      <c r="O973901" t="s">
        <v>68</v>
      </c>
      <c r="P973901" t="str">
        <f t="shared" si="3271"/>
        <v>"name": "If I am an ", "children": [{</v>
      </c>
      <c r="Q973901" t="str">
        <f t="shared" si="3272"/>
        <v>"name": "and I would like to take  ", "children": [{</v>
      </c>
      <c r="R973901" t="str">
        <f t="shared" si="3273"/>
        <v>"name": "then my Leave is at the ", "children": [{</v>
      </c>
      <c r="S973901" t="e">
        <f>""""&amp;"name"&amp;""""&amp;": "&amp;""""&amp;S$1&amp;" "&amp;J973901&amp;S$2&amp;" "&amp;#REF!&amp;""""&amp;", "&amp;""""&amp;"children"&amp;""""&amp;": [{"</f>
        <v>#REF!</v>
      </c>
    </row>
    <row r="973902" spans="3:19" x14ac:dyDescent="0.35">
      <c r="C973902"/>
      <c r="H973902"/>
      <c r="I973902"/>
      <c r="O973902" t="s">
        <v>68</v>
      </c>
      <c r="P973902" t="str">
        <f t="shared" si="3271"/>
        <v>"name": "If I am an ", "children": [{</v>
      </c>
      <c r="Q973902" t="str">
        <f t="shared" si="3272"/>
        <v>"name": "and I would like to take  ", "children": [{</v>
      </c>
      <c r="R973902" t="str">
        <f t="shared" si="3273"/>
        <v>"name": "then my Leave is at the ", "children": [{</v>
      </c>
      <c r="S973902" t="e">
        <f>""""&amp;"name"&amp;""""&amp;": "&amp;""""&amp;S$1&amp;" "&amp;J973902&amp;S$2&amp;" "&amp;#REF!&amp;""""&amp;", "&amp;""""&amp;"children"&amp;""""&amp;": [{"</f>
        <v>#REF!</v>
      </c>
    </row>
    <row r="973903" spans="3:19" x14ac:dyDescent="0.35">
      <c r="C973903"/>
      <c r="H973903"/>
      <c r="I973903"/>
      <c r="O973903" t="s">
        <v>68</v>
      </c>
      <c r="P973903" t="str">
        <f t="shared" si="3271"/>
        <v>"name": "If I am an ", "children": [{</v>
      </c>
      <c r="Q973903" t="str">
        <f t="shared" si="3272"/>
        <v>"name": "and I would like to take  ", "children": [{</v>
      </c>
      <c r="R973903" t="str">
        <f t="shared" si="3273"/>
        <v>"name": "then my Leave is at the ", "children": [{</v>
      </c>
      <c r="S973903" t="e">
        <f>""""&amp;"name"&amp;""""&amp;": "&amp;""""&amp;S$1&amp;" "&amp;J973903&amp;S$2&amp;" "&amp;#REF!&amp;""""&amp;", "&amp;""""&amp;"children"&amp;""""&amp;": [{"</f>
        <v>#REF!</v>
      </c>
    </row>
    <row r="973904" spans="3:19" x14ac:dyDescent="0.35">
      <c r="C973904"/>
      <c r="H973904"/>
      <c r="I973904"/>
      <c r="O973904" t="s">
        <v>68</v>
      </c>
      <c r="P973904" t="str">
        <f t="shared" si="3271"/>
        <v>"name": "If I am an ", "children": [{</v>
      </c>
      <c r="Q973904" t="str">
        <f t="shared" si="3272"/>
        <v>"name": "and I would like to take  ", "children": [{</v>
      </c>
      <c r="R973904" t="str">
        <f t="shared" si="3273"/>
        <v>"name": "then my Leave is at the ", "children": [{</v>
      </c>
      <c r="S973904" t="e">
        <f>""""&amp;"name"&amp;""""&amp;": "&amp;""""&amp;S$1&amp;" "&amp;J973904&amp;S$2&amp;" "&amp;#REF!&amp;""""&amp;", "&amp;""""&amp;"children"&amp;""""&amp;": [{"</f>
        <v>#REF!</v>
      </c>
    </row>
    <row r="973905" spans="3:19" x14ac:dyDescent="0.35">
      <c r="C973905"/>
      <c r="H973905"/>
      <c r="I973905"/>
      <c r="O973905" t="s">
        <v>68</v>
      </c>
      <c r="P973905" t="str">
        <f t="shared" si="3271"/>
        <v>"name": "If I am an ", "children": [{</v>
      </c>
      <c r="Q973905" t="str">
        <f t="shared" si="3272"/>
        <v>"name": "and I would like to take  ", "children": [{</v>
      </c>
      <c r="R973905" t="str">
        <f t="shared" si="3273"/>
        <v>"name": "then my Leave is at the ", "children": [{</v>
      </c>
      <c r="S973905" t="e">
        <f>""""&amp;"name"&amp;""""&amp;": "&amp;""""&amp;S$1&amp;" "&amp;J973905&amp;S$2&amp;" "&amp;#REF!&amp;""""&amp;", "&amp;""""&amp;"children"&amp;""""&amp;": [{"</f>
        <v>#REF!</v>
      </c>
    </row>
    <row r="973906" spans="3:19" x14ac:dyDescent="0.35">
      <c r="C973906"/>
      <c r="H973906"/>
      <c r="I973906"/>
      <c r="O973906" t="s">
        <v>68</v>
      </c>
      <c r="P973906" t="str">
        <f t="shared" si="3271"/>
        <v>"name": "If I am an ", "children": [{</v>
      </c>
      <c r="Q973906" t="str">
        <f t="shared" si="3272"/>
        <v>"name": "and I would like to take  ", "children": [{</v>
      </c>
      <c r="R973906" t="str">
        <f t="shared" si="3273"/>
        <v>"name": "then my Leave is at the ", "children": [{</v>
      </c>
      <c r="S973906" t="e">
        <f>""""&amp;"name"&amp;""""&amp;": "&amp;""""&amp;S$1&amp;" "&amp;J973906&amp;S$2&amp;" "&amp;#REF!&amp;""""&amp;", "&amp;""""&amp;"children"&amp;""""&amp;": [{"</f>
        <v>#REF!</v>
      </c>
    </row>
    <row r="973907" spans="3:19" x14ac:dyDescent="0.35">
      <c r="C973907"/>
      <c r="H973907"/>
      <c r="I973907"/>
      <c r="O973907" t="s">
        <v>68</v>
      </c>
      <c r="P973907" t="str">
        <f t="shared" si="3271"/>
        <v>"name": "If I am an ", "children": [{</v>
      </c>
      <c r="Q973907" t="str">
        <f t="shared" si="3272"/>
        <v>"name": "and I would like to take  ", "children": [{</v>
      </c>
      <c r="R973907" t="str">
        <f t="shared" si="3273"/>
        <v>"name": "then my Leave is at the ", "children": [{</v>
      </c>
      <c r="S973907" t="e">
        <f>""""&amp;"name"&amp;""""&amp;": "&amp;""""&amp;S$1&amp;" "&amp;J973907&amp;S$2&amp;" "&amp;#REF!&amp;""""&amp;", "&amp;""""&amp;"children"&amp;""""&amp;": [{"</f>
        <v>#REF!</v>
      </c>
    </row>
    <row r="973908" spans="3:19" x14ac:dyDescent="0.35">
      <c r="C973908"/>
      <c r="H973908"/>
      <c r="I973908"/>
      <c r="O973908" t="s">
        <v>68</v>
      </c>
      <c r="P973908" t="str">
        <f t="shared" si="3271"/>
        <v>"name": "If I am an ", "children": [{</v>
      </c>
      <c r="Q973908" t="str">
        <f t="shared" si="3272"/>
        <v>"name": "and I would like to take  ", "children": [{</v>
      </c>
      <c r="R973908" t="str">
        <f t="shared" si="3273"/>
        <v>"name": "then my Leave is at the ", "children": [{</v>
      </c>
      <c r="S973908" t="e">
        <f>""""&amp;"name"&amp;""""&amp;": "&amp;""""&amp;S$1&amp;" "&amp;J973908&amp;S$2&amp;" "&amp;#REF!&amp;""""&amp;", "&amp;""""&amp;"children"&amp;""""&amp;": [{"</f>
        <v>#REF!</v>
      </c>
    </row>
    <row r="973909" spans="3:19" x14ac:dyDescent="0.35">
      <c r="C973909"/>
      <c r="H973909"/>
      <c r="I973909"/>
      <c r="O973909" t="s">
        <v>68</v>
      </c>
      <c r="P973909" t="str">
        <f t="shared" ref="P973909:P973972" si="3274">""""&amp;"name"&amp;""""&amp;": "&amp;""""&amp;P$2&amp;" "&amp;C973909&amp;""""&amp;", "&amp;""""&amp;"children"&amp;""""&amp;": [{"</f>
        <v>"name": "If I am an ", "children": [{</v>
      </c>
      <c r="Q973909" t="str">
        <f t="shared" ref="Q973909:Q973972" si="3275">""""&amp;"name"&amp;""""&amp;": "&amp;""""&amp;Q$2&amp;" "&amp;E973909&amp;" "&amp;D973909&amp;""""&amp;", "&amp;""""&amp;"children"&amp;""""&amp;": [{"</f>
        <v>"name": "and I would like to take  ", "children": [{</v>
      </c>
      <c r="R973909" t="str">
        <f t="shared" ref="R973909:R973972" si="3276">""""&amp;"name"&amp;""""&amp;": "&amp;""""&amp;R$2&amp;" "&amp;G973909&amp;""""&amp;", "&amp;""""&amp;"children"&amp;""""&amp;": [{"</f>
        <v>"name": "then my Leave is at the ", "children": [{</v>
      </c>
      <c r="S973909" t="e">
        <f>""""&amp;"name"&amp;""""&amp;": "&amp;""""&amp;S$1&amp;" "&amp;J973909&amp;S$2&amp;" "&amp;#REF!&amp;""""&amp;", "&amp;""""&amp;"children"&amp;""""&amp;": [{"</f>
        <v>#REF!</v>
      </c>
    </row>
    <row r="973910" spans="3:19" x14ac:dyDescent="0.35">
      <c r="C973910"/>
      <c r="H973910"/>
      <c r="I973910"/>
      <c r="O973910" t="s">
        <v>68</v>
      </c>
      <c r="P973910" t="str">
        <f t="shared" si="3274"/>
        <v>"name": "If I am an ", "children": [{</v>
      </c>
      <c r="Q973910" t="str">
        <f t="shared" si="3275"/>
        <v>"name": "and I would like to take  ", "children": [{</v>
      </c>
      <c r="R973910" t="str">
        <f t="shared" si="3276"/>
        <v>"name": "then my Leave is at the ", "children": [{</v>
      </c>
      <c r="S973910" t="e">
        <f>""""&amp;"name"&amp;""""&amp;": "&amp;""""&amp;S$1&amp;" "&amp;J973910&amp;S$2&amp;" "&amp;#REF!&amp;""""&amp;", "&amp;""""&amp;"children"&amp;""""&amp;": [{"</f>
        <v>#REF!</v>
      </c>
    </row>
    <row r="973911" spans="3:19" x14ac:dyDescent="0.35">
      <c r="C973911"/>
      <c r="H973911"/>
      <c r="I973911"/>
      <c r="O973911" t="s">
        <v>68</v>
      </c>
      <c r="P973911" t="str">
        <f t="shared" si="3274"/>
        <v>"name": "If I am an ", "children": [{</v>
      </c>
      <c r="Q973911" t="str">
        <f t="shared" si="3275"/>
        <v>"name": "and I would like to take  ", "children": [{</v>
      </c>
      <c r="R973911" t="str">
        <f t="shared" si="3276"/>
        <v>"name": "then my Leave is at the ", "children": [{</v>
      </c>
      <c r="S973911" t="e">
        <f>""""&amp;"name"&amp;""""&amp;": "&amp;""""&amp;S$1&amp;" "&amp;J973911&amp;S$2&amp;" "&amp;#REF!&amp;""""&amp;", "&amp;""""&amp;"children"&amp;""""&amp;": [{"</f>
        <v>#REF!</v>
      </c>
    </row>
    <row r="973912" spans="3:19" x14ac:dyDescent="0.35">
      <c r="C973912"/>
      <c r="H973912"/>
      <c r="I973912"/>
      <c r="O973912" t="s">
        <v>68</v>
      </c>
      <c r="P973912" t="str">
        <f t="shared" si="3274"/>
        <v>"name": "If I am an ", "children": [{</v>
      </c>
      <c r="Q973912" t="str">
        <f t="shared" si="3275"/>
        <v>"name": "and I would like to take  ", "children": [{</v>
      </c>
      <c r="R973912" t="str">
        <f t="shared" si="3276"/>
        <v>"name": "then my Leave is at the ", "children": [{</v>
      </c>
      <c r="S973912" t="e">
        <f>""""&amp;"name"&amp;""""&amp;": "&amp;""""&amp;S$1&amp;" "&amp;J973912&amp;S$2&amp;" "&amp;#REF!&amp;""""&amp;", "&amp;""""&amp;"children"&amp;""""&amp;": [{"</f>
        <v>#REF!</v>
      </c>
    </row>
    <row r="973913" spans="3:19" x14ac:dyDescent="0.35">
      <c r="C973913"/>
      <c r="H973913"/>
      <c r="I973913"/>
      <c r="O973913" t="s">
        <v>68</v>
      </c>
      <c r="P973913" t="str">
        <f t="shared" si="3274"/>
        <v>"name": "If I am an ", "children": [{</v>
      </c>
      <c r="Q973913" t="str">
        <f t="shared" si="3275"/>
        <v>"name": "and I would like to take  ", "children": [{</v>
      </c>
      <c r="R973913" t="str">
        <f t="shared" si="3276"/>
        <v>"name": "then my Leave is at the ", "children": [{</v>
      </c>
      <c r="S973913" t="e">
        <f>""""&amp;"name"&amp;""""&amp;": "&amp;""""&amp;S$1&amp;" "&amp;J973913&amp;S$2&amp;" "&amp;#REF!&amp;""""&amp;", "&amp;""""&amp;"children"&amp;""""&amp;": [{"</f>
        <v>#REF!</v>
      </c>
    </row>
    <row r="973914" spans="3:19" x14ac:dyDescent="0.35">
      <c r="C973914"/>
      <c r="H973914"/>
      <c r="I973914"/>
      <c r="O973914" t="s">
        <v>68</v>
      </c>
      <c r="P973914" t="str">
        <f t="shared" si="3274"/>
        <v>"name": "If I am an ", "children": [{</v>
      </c>
      <c r="Q973914" t="str">
        <f t="shared" si="3275"/>
        <v>"name": "and I would like to take  ", "children": [{</v>
      </c>
      <c r="R973914" t="str">
        <f t="shared" si="3276"/>
        <v>"name": "then my Leave is at the ", "children": [{</v>
      </c>
      <c r="S973914" t="e">
        <f>""""&amp;"name"&amp;""""&amp;": "&amp;""""&amp;S$1&amp;" "&amp;J973914&amp;S$2&amp;" "&amp;#REF!&amp;""""&amp;", "&amp;""""&amp;"children"&amp;""""&amp;": [{"</f>
        <v>#REF!</v>
      </c>
    </row>
    <row r="973915" spans="3:19" x14ac:dyDescent="0.35">
      <c r="C973915"/>
      <c r="H973915"/>
      <c r="I973915"/>
      <c r="O973915" t="s">
        <v>68</v>
      </c>
      <c r="P973915" t="str">
        <f t="shared" si="3274"/>
        <v>"name": "If I am an ", "children": [{</v>
      </c>
      <c r="Q973915" t="str">
        <f t="shared" si="3275"/>
        <v>"name": "and I would like to take  ", "children": [{</v>
      </c>
      <c r="R973915" t="str">
        <f t="shared" si="3276"/>
        <v>"name": "then my Leave is at the ", "children": [{</v>
      </c>
      <c r="S973915" t="e">
        <f>""""&amp;"name"&amp;""""&amp;": "&amp;""""&amp;S$1&amp;" "&amp;J973915&amp;S$2&amp;" "&amp;#REF!&amp;""""&amp;", "&amp;""""&amp;"children"&amp;""""&amp;": [{"</f>
        <v>#REF!</v>
      </c>
    </row>
    <row r="973916" spans="3:19" x14ac:dyDescent="0.35">
      <c r="C973916"/>
      <c r="H973916"/>
      <c r="I973916"/>
      <c r="O973916" t="s">
        <v>68</v>
      </c>
      <c r="P973916" t="str">
        <f t="shared" si="3274"/>
        <v>"name": "If I am an ", "children": [{</v>
      </c>
      <c r="Q973916" t="str">
        <f t="shared" si="3275"/>
        <v>"name": "and I would like to take  ", "children": [{</v>
      </c>
      <c r="R973916" t="str">
        <f t="shared" si="3276"/>
        <v>"name": "then my Leave is at the ", "children": [{</v>
      </c>
      <c r="S973916" t="e">
        <f>""""&amp;"name"&amp;""""&amp;": "&amp;""""&amp;S$1&amp;" "&amp;J973916&amp;S$2&amp;" "&amp;#REF!&amp;""""&amp;", "&amp;""""&amp;"children"&amp;""""&amp;": [{"</f>
        <v>#REF!</v>
      </c>
    </row>
    <row r="973917" spans="3:19" x14ac:dyDescent="0.35">
      <c r="C973917"/>
      <c r="H973917"/>
      <c r="I973917"/>
      <c r="O973917" t="s">
        <v>68</v>
      </c>
      <c r="P973917" t="str">
        <f t="shared" si="3274"/>
        <v>"name": "If I am an ", "children": [{</v>
      </c>
      <c r="Q973917" t="str">
        <f t="shared" si="3275"/>
        <v>"name": "and I would like to take  ", "children": [{</v>
      </c>
      <c r="R973917" t="str">
        <f t="shared" si="3276"/>
        <v>"name": "then my Leave is at the ", "children": [{</v>
      </c>
      <c r="S973917" t="e">
        <f>""""&amp;"name"&amp;""""&amp;": "&amp;""""&amp;S$1&amp;" "&amp;J973917&amp;S$2&amp;" "&amp;#REF!&amp;""""&amp;", "&amp;""""&amp;"children"&amp;""""&amp;": [{"</f>
        <v>#REF!</v>
      </c>
    </row>
    <row r="973918" spans="3:19" x14ac:dyDescent="0.35">
      <c r="C973918"/>
      <c r="H973918"/>
      <c r="I973918"/>
      <c r="O973918" t="s">
        <v>68</v>
      </c>
      <c r="P973918" t="str">
        <f t="shared" si="3274"/>
        <v>"name": "If I am an ", "children": [{</v>
      </c>
      <c r="Q973918" t="str">
        <f t="shared" si="3275"/>
        <v>"name": "and I would like to take  ", "children": [{</v>
      </c>
      <c r="R973918" t="str">
        <f t="shared" si="3276"/>
        <v>"name": "then my Leave is at the ", "children": [{</v>
      </c>
      <c r="S973918" t="e">
        <f>""""&amp;"name"&amp;""""&amp;": "&amp;""""&amp;S$1&amp;" "&amp;J973918&amp;S$2&amp;" "&amp;#REF!&amp;""""&amp;", "&amp;""""&amp;"children"&amp;""""&amp;": [{"</f>
        <v>#REF!</v>
      </c>
    </row>
    <row r="973919" spans="3:19" x14ac:dyDescent="0.35">
      <c r="C973919"/>
      <c r="H973919"/>
      <c r="I973919"/>
      <c r="O973919" t="s">
        <v>68</v>
      </c>
      <c r="P973919" t="str">
        <f t="shared" si="3274"/>
        <v>"name": "If I am an ", "children": [{</v>
      </c>
      <c r="Q973919" t="str">
        <f t="shared" si="3275"/>
        <v>"name": "and I would like to take  ", "children": [{</v>
      </c>
      <c r="R973919" t="str">
        <f t="shared" si="3276"/>
        <v>"name": "then my Leave is at the ", "children": [{</v>
      </c>
      <c r="S973919" t="e">
        <f>""""&amp;"name"&amp;""""&amp;": "&amp;""""&amp;S$1&amp;" "&amp;J973919&amp;S$2&amp;" "&amp;#REF!&amp;""""&amp;", "&amp;""""&amp;"children"&amp;""""&amp;": [{"</f>
        <v>#REF!</v>
      </c>
    </row>
    <row r="973920" spans="3:19" x14ac:dyDescent="0.35">
      <c r="C973920"/>
      <c r="H973920"/>
      <c r="I973920"/>
      <c r="O973920" t="s">
        <v>68</v>
      </c>
      <c r="P973920" t="str">
        <f t="shared" si="3274"/>
        <v>"name": "If I am an ", "children": [{</v>
      </c>
      <c r="Q973920" t="str">
        <f t="shared" si="3275"/>
        <v>"name": "and I would like to take  ", "children": [{</v>
      </c>
      <c r="R973920" t="str">
        <f t="shared" si="3276"/>
        <v>"name": "then my Leave is at the ", "children": [{</v>
      </c>
      <c r="S973920" t="e">
        <f>""""&amp;"name"&amp;""""&amp;": "&amp;""""&amp;S$1&amp;" "&amp;J973920&amp;S$2&amp;" "&amp;#REF!&amp;""""&amp;", "&amp;""""&amp;"children"&amp;""""&amp;": [{"</f>
        <v>#REF!</v>
      </c>
    </row>
    <row r="973921" spans="3:19" x14ac:dyDescent="0.35">
      <c r="C973921"/>
      <c r="H973921"/>
      <c r="I973921"/>
      <c r="O973921" t="s">
        <v>68</v>
      </c>
      <c r="P973921" t="str">
        <f t="shared" si="3274"/>
        <v>"name": "If I am an ", "children": [{</v>
      </c>
      <c r="Q973921" t="str">
        <f t="shared" si="3275"/>
        <v>"name": "and I would like to take  ", "children": [{</v>
      </c>
      <c r="R973921" t="str">
        <f t="shared" si="3276"/>
        <v>"name": "then my Leave is at the ", "children": [{</v>
      </c>
      <c r="S973921" t="e">
        <f>""""&amp;"name"&amp;""""&amp;": "&amp;""""&amp;S$1&amp;" "&amp;J973921&amp;S$2&amp;" "&amp;#REF!&amp;""""&amp;", "&amp;""""&amp;"children"&amp;""""&amp;": [{"</f>
        <v>#REF!</v>
      </c>
    </row>
    <row r="973922" spans="3:19" x14ac:dyDescent="0.35">
      <c r="C973922"/>
      <c r="H973922"/>
      <c r="I973922"/>
      <c r="O973922" t="s">
        <v>68</v>
      </c>
      <c r="P973922" t="str">
        <f t="shared" si="3274"/>
        <v>"name": "If I am an ", "children": [{</v>
      </c>
      <c r="Q973922" t="str">
        <f t="shared" si="3275"/>
        <v>"name": "and I would like to take  ", "children": [{</v>
      </c>
      <c r="R973922" t="str">
        <f t="shared" si="3276"/>
        <v>"name": "then my Leave is at the ", "children": [{</v>
      </c>
      <c r="S973922" t="e">
        <f>""""&amp;"name"&amp;""""&amp;": "&amp;""""&amp;S$1&amp;" "&amp;J973922&amp;S$2&amp;" "&amp;#REF!&amp;""""&amp;", "&amp;""""&amp;"children"&amp;""""&amp;": [{"</f>
        <v>#REF!</v>
      </c>
    </row>
    <row r="973923" spans="3:19" x14ac:dyDescent="0.35">
      <c r="C973923"/>
      <c r="H973923"/>
      <c r="I973923"/>
      <c r="O973923" t="s">
        <v>68</v>
      </c>
      <c r="P973923" t="str">
        <f t="shared" si="3274"/>
        <v>"name": "If I am an ", "children": [{</v>
      </c>
      <c r="Q973923" t="str">
        <f t="shared" si="3275"/>
        <v>"name": "and I would like to take  ", "children": [{</v>
      </c>
      <c r="R973923" t="str">
        <f t="shared" si="3276"/>
        <v>"name": "then my Leave is at the ", "children": [{</v>
      </c>
      <c r="S973923" t="e">
        <f>""""&amp;"name"&amp;""""&amp;": "&amp;""""&amp;S$1&amp;" "&amp;J973923&amp;S$2&amp;" "&amp;#REF!&amp;""""&amp;", "&amp;""""&amp;"children"&amp;""""&amp;": [{"</f>
        <v>#REF!</v>
      </c>
    </row>
    <row r="973924" spans="3:19" x14ac:dyDescent="0.35">
      <c r="C973924"/>
      <c r="H973924"/>
      <c r="I973924"/>
      <c r="O973924" t="s">
        <v>68</v>
      </c>
      <c r="P973924" t="str">
        <f t="shared" si="3274"/>
        <v>"name": "If I am an ", "children": [{</v>
      </c>
      <c r="Q973924" t="str">
        <f t="shared" si="3275"/>
        <v>"name": "and I would like to take  ", "children": [{</v>
      </c>
      <c r="R973924" t="str">
        <f t="shared" si="3276"/>
        <v>"name": "then my Leave is at the ", "children": [{</v>
      </c>
      <c r="S973924" t="e">
        <f>""""&amp;"name"&amp;""""&amp;": "&amp;""""&amp;S$1&amp;" "&amp;J973924&amp;S$2&amp;" "&amp;#REF!&amp;""""&amp;", "&amp;""""&amp;"children"&amp;""""&amp;": [{"</f>
        <v>#REF!</v>
      </c>
    </row>
    <row r="973925" spans="3:19" x14ac:dyDescent="0.35">
      <c r="C973925"/>
      <c r="H973925"/>
      <c r="I973925"/>
      <c r="O973925" t="s">
        <v>68</v>
      </c>
      <c r="P973925" t="str">
        <f t="shared" si="3274"/>
        <v>"name": "If I am an ", "children": [{</v>
      </c>
      <c r="Q973925" t="str">
        <f t="shared" si="3275"/>
        <v>"name": "and I would like to take  ", "children": [{</v>
      </c>
      <c r="R973925" t="str">
        <f t="shared" si="3276"/>
        <v>"name": "then my Leave is at the ", "children": [{</v>
      </c>
      <c r="S973925" t="e">
        <f>""""&amp;"name"&amp;""""&amp;": "&amp;""""&amp;S$1&amp;" "&amp;J973925&amp;S$2&amp;" "&amp;#REF!&amp;""""&amp;", "&amp;""""&amp;"children"&amp;""""&amp;": [{"</f>
        <v>#REF!</v>
      </c>
    </row>
    <row r="973926" spans="3:19" x14ac:dyDescent="0.35">
      <c r="C973926"/>
      <c r="H973926"/>
      <c r="I973926"/>
      <c r="O973926" t="s">
        <v>68</v>
      </c>
      <c r="P973926" t="str">
        <f t="shared" si="3274"/>
        <v>"name": "If I am an ", "children": [{</v>
      </c>
      <c r="Q973926" t="str">
        <f t="shared" si="3275"/>
        <v>"name": "and I would like to take  ", "children": [{</v>
      </c>
      <c r="R973926" t="str">
        <f t="shared" si="3276"/>
        <v>"name": "then my Leave is at the ", "children": [{</v>
      </c>
      <c r="S973926" t="e">
        <f>""""&amp;"name"&amp;""""&amp;": "&amp;""""&amp;S$1&amp;" "&amp;J973926&amp;S$2&amp;" "&amp;#REF!&amp;""""&amp;", "&amp;""""&amp;"children"&amp;""""&amp;": [{"</f>
        <v>#REF!</v>
      </c>
    </row>
    <row r="973927" spans="3:19" x14ac:dyDescent="0.35">
      <c r="C973927"/>
      <c r="H973927"/>
      <c r="I973927"/>
      <c r="O973927" t="s">
        <v>68</v>
      </c>
      <c r="P973927" t="str">
        <f t="shared" si="3274"/>
        <v>"name": "If I am an ", "children": [{</v>
      </c>
      <c r="Q973927" t="str">
        <f t="shared" si="3275"/>
        <v>"name": "and I would like to take  ", "children": [{</v>
      </c>
      <c r="R973927" t="str">
        <f t="shared" si="3276"/>
        <v>"name": "then my Leave is at the ", "children": [{</v>
      </c>
      <c r="S973927" t="e">
        <f>""""&amp;"name"&amp;""""&amp;": "&amp;""""&amp;S$1&amp;" "&amp;J973927&amp;S$2&amp;" "&amp;#REF!&amp;""""&amp;", "&amp;""""&amp;"children"&amp;""""&amp;": [{"</f>
        <v>#REF!</v>
      </c>
    </row>
    <row r="973928" spans="3:19" x14ac:dyDescent="0.35">
      <c r="C973928"/>
      <c r="H973928"/>
      <c r="I973928"/>
      <c r="O973928" t="s">
        <v>68</v>
      </c>
      <c r="P973928" t="str">
        <f t="shared" si="3274"/>
        <v>"name": "If I am an ", "children": [{</v>
      </c>
      <c r="Q973928" t="str">
        <f t="shared" si="3275"/>
        <v>"name": "and I would like to take  ", "children": [{</v>
      </c>
      <c r="R973928" t="str">
        <f t="shared" si="3276"/>
        <v>"name": "then my Leave is at the ", "children": [{</v>
      </c>
      <c r="S973928" t="e">
        <f>""""&amp;"name"&amp;""""&amp;": "&amp;""""&amp;S$1&amp;" "&amp;J973928&amp;S$2&amp;" "&amp;#REF!&amp;""""&amp;", "&amp;""""&amp;"children"&amp;""""&amp;": [{"</f>
        <v>#REF!</v>
      </c>
    </row>
    <row r="973929" spans="3:19" x14ac:dyDescent="0.35">
      <c r="C973929"/>
      <c r="H973929"/>
      <c r="I973929"/>
      <c r="O973929" t="s">
        <v>68</v>
      </c>
      <c r="P973929" t="str">
        <f t="shared" si="3274"/>
        <v>"name": "If I am an ", "children": [{</v>
      </c>
      <c r="Q973929" t="str">
        <f t="shared" si="3275"/>
        <v>"name": "and I would like to take  ", "children": [{</v>
      </c>
      <c r="R973929" t="str">
        <f t="shared" si="3276"/>
        <v>"name": "then my Leave is at the ", "children": [{</v>
      </c>
      <c r="S973929" t="e">
        <f>""""&amp;"name"&amp;""""&amp;": "&amp;""""&amp;S$1&amp;" "&amp;J973929&amp;S$2&amp;" "&amp;#REF!&amp;""""&amp;", "&amp;""""&amp;"children"&amp;""""&amp;": [{"</f>
        <v>#REF!</v>
      </c>
    </row>
    <row r="973930" spans="3:19" x14ac:dyDescent="0.35">
      <c r="C973930"/>
      <c r="H973930"/>
      <c r="I973930"/>
      <c r="O973930" t="s">
        <v>68</v>
      </c>
      <c r="P973930" t="str">
        <f t="shared" si="3274"/>
        <v>"name": "If I am an ", "children": [{</v>
      </c>
      <c r="Q973930" t="str">
        <f t="shared" si="3275"/>
        <v>"name": "and I would like to take  ", "children": [{</v>
      </c>
      <c r="R973930" t="str">
        <f t="shared" si="3276"/>
        <v>"name": "then my Leave is at the ", "children": [{</v>
      </c>
      <c r="S973930" t="e">
        <f>""""&amp;"name"&amp;""""&amp;": "&amp;""""&amp;S$1&amp;" "&amp;J973930&amp;S$2&amp;" "&amp;#REF!&amp;""""&amp;", "&amp;""""&amp;"children"&amp;""""&amp;": [{"</f>
        <v>#REF!</v>
      </c>
    </row>
    <row r="973931" spans="3:19" x14ac:dyDescent="0.35">
      <c r="C973931"/>
      <c r="H973931"/>
      <c r="I973931"/>
      <c r="O973931" t="s">
        <v>68</v>
      </c>
      <c r="P973931" t="str">
        <f t="shared" si="3274"/>
        <v>"name": "If I am an ", "children": [{</v>
      </c>
      <c r="Q973931" t="str">
        <f t="shared" si="3275"/>
        <v>"name": "and I would like to take  ", "children": [{</v>
      </c>
      <c r="R973931" t="str">
        <f t="shared" si="3276"/>
        <v>"name": "then my Leave is at the ", "children": [{</v>
      </c>
      <c r="S973931" t="e">
        <f>""""&amp;"name"&amp;""""&amp;": "&amp;""""&amp;S$1&amp;" "&amp;J973931&amp;S$2&amp;" "&amp;#REF!&amp;""""&amp;", "&amp;""""&amp;"children"&amp;""""&amp;": [{"</f>
        <v>#REF!</v>
      </c>
    </row>
    <row r="973932" spans="3:19" x14ac:dyDescent="0.35">
      <c r="C973932"/>
      <c r="H973932"/>
      <c r="I973932"/>
      <c r="O973932" t="s">
        <v>68</v>
      </c>
      <c r="P973932" t="str">
        <f t="shared" si="3274"/>
        <v>"name": "If I am an ", "children": [{</v>
      </c>
      <c r="Q973932" t="str">
        <f t="shared" si="3275"/>
        <v>"name": "and I would like to take  ", "children": [{</v>
      </c>
      <c r="R973932" t="str">
        <f t="shared" si="3276"/>
        <v>"name": "then my Leave is at the ", "children": [{</v>
      </c>
      <c r="S973932" t="e">
        <f>""""&amp;"name"&amp;""""&amp;": "&amp;""""&amp;S$1&amp;" "&amp;J973932&amp;S$2&amp;" "&amp;#REF!&amp;""""&amp;", "&amp;""""&amp;"children"&amp;""""&amp;": [{"</f>
        <v>#REF!</v>
      </c>
    </row>
    <row r="973933" spans="3:19" x14ac:dyDescent="0.35">
      <c r="C973933"/>
      <c r="H973933"/>
      <c r="I973933"/>
      <c r="O973933" t="s">
        <v>68</v>
      </c>
      <c r="P973933" t="str">
        <f t="shared" si="3274"/>
        <v>"name": "If I am an ", "children": [{</v>
      </c>
      <c r="Q973933" t="str">
        <f t="shared" si="3275"/>
        <v>"name": "and I would like to take  ", "children": [{</v>
      </c>
      <c r="R973933" t="str">
        <f t="shared" si="3276"/>
        <v>"name": "then my Leave is at the ", "children": [{</v>
      </c>
      <c r="S973933" t="e">
        <f>""""&amp;"name"&amp;""""&amp;": "&amp;""""&amp;S$1&amp;" "&amp;J973933&amp;S$2&amp;" "&amp;#REF!&amp;""""&amp;", "&amp;""""&amp;"children"&amp;""""&amp;": [{"</f>
        <v>#REF!</v>
      </c>
    </row>
    <row r="973934" spans="3:19" x14ac:dyDescent="0.35">
      <c r="C973934"/>
      <c r="H973934"/>
      <c r="I973934"/>
      <c r="O973934" t="s">
        <v>68</v>
      </c>
      <c r="P973934" t="str">
        <f t="shared" si="3274"/>
        <v>"name": "If I am an ", "children": [{</v>
      </c>
      <c r="Q973934" t="str">
        <f t="shared" si="3275"/>
        <v>"name": "and I would like to take  ", "children": [{</v>
      </c>
      <c r="R973934" t="str">
        <f t="shared" si="3276"/>
        <v>"name": "then my Leave is at the ", "children": [{</v>
      </c>
      <c r="S973934" t="e">
        <f>""""&amp;"name"&amp;""""&amp;": "&amp;""""&amp;S$1&amp;" "&amp;J973934&amp;S$2&amp;" "&amp;#REF!&amp;""""&amp;", "&amp;""""&amp;"children"&amp;""""&amp;": [{"</f>
        <v>#REF!</v>
      </c>
    </row>
    <row r="973935" spans="3:19" x14ac:dyDescent="0.35">
      <c r="C973935"/>
      <c r="H973935"/>
      <c r="I973935"/>
      <c r="O973935" t="s">
        <v>68</v>
      </c>
      <c r="P973935" t="str">
        <f t="shared" si="3274"/>
        <v>"name": "If I am an ", "children": [{</v>
      </c>
      <c r="Q973935" t="str">
        <f t="shared" si="3275"/>
        <v>"name": "and I would like to take  ", "children": [{</v>
      </c>
      <c r="R973935" t="str">
        <f t="shared" si="3276"/>
        <v>"name": "then my Leave is at the ", "children": [{</v>
      </c>
      <c r="S973935" t="e">
        <f>""""&amp;"name"&amp;""""&amp;": "&amp;""""&amp;S$1&amp;" "&amp;J973935&amp;S$2&amp;" "&amp;#REF!&amp;""""&amp;", "&amp;""""&amp;"children"&amp;""""&amp;": [{"</f>
        <v>#REF!</v>
      </c>
    </row>
    <row r="973936" spans="3:19" x14ac:dyDescent="0.35">
      <c r="C973936"/>
      <c r="H973936"/>
      <c r="I973936"/>
      <c r="O973936" t="s">
        <v>68</v>
      </c>
      <c r="P973936" t="str">
        <f t="shared" si="3274"/>
        <v>"name": "If I am an ", "children": [{</v>
      </c>
      <c r="Q973936" t="str">
        <f t="shared" si="3275"/>
        <v>"name": "and I would like to take  ", "children": [{</v>
      </c>
      <c r="R973936" t="str">
        <f t="shared" si="3276"/>
        <v>"name": "then my Leave is at the ", "children": [{</v>
      </c>
      <c r="S973936" t="e">
        <f>""""&amp;"name"&amp;""""&amp;": "&amp;""""&amp;S$1&amp;" "&amp;J973936&amp;S$2&amp;" "&amp;#REF!&amp;""""&amp;", "&amp;""""&amp;"children"&amp;""""&amp;": [{"</f>
        <v>#REF!</v>
      </c>
    </row>
    <row r="973937" spans="3:19" x14ac:dyDescent="0.35">
      <c r="C973937"/>
      <c r="H973937"/>
      <c r="I973937"/>
      <c r="O973937" t="s">
        <v>68</v>
      </c>
      <c r="P973937" t="str">
        <f t="shared" si="3274"/>
        <v>"name": "If I am an ", "children": [{</v>
      </c>
      <c r="Q973937" t="str">
        <f t="shared" si="3275"/>
        <v>"name": "and I would like to take  ", "children": [{</v>
      </c>
      <c r="R973937" t="str">
        <f t="shared" si="3276"/>
        <v>"name": "then my Leave is at the ", "children": [{</v>
      </c>
      <c r="S973937" t="e">
        <f>""""&amp;"name"&amp;""""&amp;": "&amp;""""&amp;S$1&amp;" "&amp;J973937&amp;S$2&amp;" "&amp;#REF!&amp;""""&amp;", "&amp;""""&amp;"children"&amp;""""&amp;": [{"</f>
        <v>#REF!</v>
      </c>
    </row>
    <row r="973938" spans="3:19" x14ac:dyDescent="0.35">
      <c r="C973938"/>
      <c r="H973938"/>
      <c r="I973938"/>
      <c r="O973938" t="s">
        <v>68</v>
      </c>
      <c r="P973938" t="str">
        <f t="shared" si="3274"/>
        <v>"name": "If I am an ", "children": [{</v>
      </c>
      <c r="Q973938" t="str">
        <f t="shared" si="3275"/>
        <v>"name": "and I would like to take  ", "children": [{</v>
      </c>
      <c r="R973938" t="str">
        <f t="shared" si="3276"/>
        <v>"name": "then my Leave is at the ", "children": [{</v>
      </c>
      <c r="S973938" t="e">
        <f>""""&amp;"name"&amp;""""&amp;": "&amp;""""&amp;S$1&amp;" "&amp;J973938&amp;S$2&amp;" "&amp;#REF!&amp;""""&amp;", "&amp;""""&amp;"children"&amp;""""&amp;": [{"</f>
        <v>#REF!</v>
      </c>
    </row>
    <row r="973939" spans="3:19" x14ac:dyDescent="0.35">
      <c r="C973939"/>
      <c r="H973939"/>
      <c r="I973939"/>
      <c r="O973939" t="s">
        <v>68</v>
      </c>
      <c r="P973939" t="str">
        <f t="shared" si="3274"/>
        <v>"name": "If I am an ", "children": [{</v>
      </c>
      <c r="Q973939" t="str">
        <f t="shared" si="3275"/>
        <v>"name": "and I would like to take  ", "children": [{</v>
      </c>
      <c r="R973939" t="str">
        <f t="shared" si="3276"/>
        <v>"name": "then my Leave is at the ", "children": [{</v>
      </c>
      <c r="S973939" t="e">
        <f>""""&amp;"name"&amp;""""&amp;": "&amp;""""&amp;S$1&amp;" "&amp;J973939&amp;S$2&amp;" "&amp;#REF!&amp;""""&amp;", "&amp;""""&amp;"children"&amp;""""&amp;": [{"</f>
        <v>#REF!</v>
      </c>
    </row>
    <row r="973940" spans="3:19" x14ac:dyDescent="0.35">
      <c r="C973940"/>
      <c r="H973940"/>
      <c r="I973940"/>
      <c r="O973940" t="s">
        <v>68</v>
      </c>
      <c r="P973940" t="str">
        <f t="shared" si="3274"/>
        <v>"name": "If I am an ", "children": [{</v>
      </c>
      <c r="Q973940" t="str">
        <f t="shared" si="3275"/>
        <v>"name": "and I would like to take  ", "children": [{</v>
      </c>
      <c r="R973940" t="str">
        <f t="shared" si="3276"/>
        <v>"name": "then my Leave is at the ", "children": [{</v>
      </c>
      <c r="S973940" t="e">
        <f>""""&amp;"name"&amp;""""&amp;": "&amp;""""&amp;S$1&amp;" "&amp;J973940&amp;S$2&amp;" "&amp;#REF!&amp;""""&amp;", "&amp;""""&amp;"children"&amp;""""&amp;": [{"</f>
        <v>#REF!</v>
      </c>
    </row>
    <row r="973941" spans="3:19" x14ac:dyDescent="0.35">
      <c r="C973941"/>
      <c r="H973941"/>
      <c r="I973941"/>
      <c r="O973941" t="s">
        <v>68</v>
      </c>
      <c r="P973941" t="str">
        <f t="shared" si="3274"/>
        <v>"name": "If I am an ", "children": [{</v>
      </c>
      <c r="Q973941" t="str">
        <f t="shared" si="3275"/>
        <v>"name": "and I would like to take  ", "children": [{</v>
      </c>
      <c r="R973941" t="str">
        <f t="shared" si="3276"/>
        <v>"name": "then my Leave is at the ", "children": [{</v>
      </c>
      <c r="S973941" t="e">
        <f>""""&amp;"name"&amp;""""&amp;": "&amp;""""&amp;S$1&amp;" "&amp;J973941&amp;S$2&amp;" "&amp;#REF!&amp;""""&amp;", "&amp;""""&amp;"children"&amp;""""&amp;": [{"</f>
        <v>#REF!</v>
      </c>
    </row>
    <row r="973942" spans="3:19" x14ac:dyDescent="0.35">
      <c r="C973942"/>
      <c r="H973942"/>
      <c r="I973942"/>
      <c r="O973942" t="s">
        <v>68</v>
      </c>
      <c r="P973942" t="str">
        <f t="shared" si="3274"/>
        <v>"name": "If I am an ", "children": [{</v>
      </c>
      <c r="Q973942" t="str">
        <f t="shared" si="3275"/>
        <v>"name": "and I would like to take  ", "children": [{</v>
      </c>
      <c r="R973942" t="str">
        <f t="shared" si="3276"/>
        <v>"name": "then my Leave is at the ", "children": [{</v>
      </c>
      <c r="S973942" t="e">
        <f>""""&amp;"name"&amp;""""&amp;": "&amp;""""&amp;S$1&amp;" "&amp;J973942&amp;S$2&amp;" "&amp;#REF!&amp;""""&amp;", "&amp;""""&amp;"children"&amp;""""&amp;": [{"</f>
        <v>#REF!</v>
      </c>
    </row>
    <row r="973943" spans="3:19" x14ac:dyDescent="0.35">
      <c r="C973943"/>
      <c r="H973943"/>
      <c r="I973943"/>
      <c r="O973943" t="s">
        <v>68</v>
      </c>
      <c r="P973943" t="str">
        <f t="shared" si="3274"/>
        <v>"name": "If I am an ", "children": [{</v>
      </c>
      <c r="Q973943" t="str">
        <f t="shared" si="3275"/>
        <v>"name": "and I would like to take  ", "children": [{</v>
      </c>
      <c r="R973943" t="str">
        <f t="shared" si="3276"/>
        <v>"name": "then my Leave is at the ", "children": [{</v>
      </c>
      <c r="S973943" t="e">
        <f>""""&amp;"name"&amp;""""&amp;": "&amp;""""&amp;S$1&amp;" "&amp;J973943&amp;S$2&amp;" "&amp;#REF!&amp;""""&amp;", "&amp;""""&amp;"children"&amp;""""&amp;": [{"</f>
        <v>#REF!</v>
      </c>
    </row>
    <row r="973944" spans="3:19" x14ac:dyDescent="0.35">
      <c r="C973944"/>
      <c r="H973944"/>
      <c r="I973944"/>
      <c r="O973944" t="s">
        <v>68</v>
      </c>
      <c r="P973944" t="str">
        <f t="shared" si="3274"/>
        <v>"name": "If I am an ", "children": [{</v>
      </c>
      <c r="Q973944" t="str">
        <f t="shared" si="3275"/>
        <v>"name": "and I would like to take  ", "children": [{</v>
      </c>
      <c r="R973944" t="str">
        <f t="shared" si="3276"/>
        <v>"name": "then my Leave is at the ", "children": [{</v>
      </c>
      <c r="S973944" t="e">
        <f>""""&amp;"name"&amp;""""&amp;": "&amp;""""&amp;S$1&amp;" "&amp;J973944&amp;S$2&amp;" "&amp;#REF!&amp;""""&amp;", "&amp;""""&amp;"children"&amp;""""&amp;": [{"</f>
        <v>#REF!</v>
      </c>
    </row>
    <row r="973945" spans="3:19" x14ac:dyDescent="0.35">
      <c r="C973945"/>
      <c r="H973945"/>
      <c r="I973945"/>
      <c r="O973945" t="s">
        <v>68</v>
      </c>
      <c r="P973945" t="str">
        <f t="shared" si="3274"/>
        <v>"name": "If I am an ", "children": [{</v>
      </c>
      <c r="Q973945" t="str">
        <f t="shared" si="3275"/>
        <v>"name": "and I would like to take  ", "children": [{</v>
      </c>
      <c r="R973945" t="str">
        <f t="shared" si="3276"/>
        <v>"name": "then my Leave is at the ", "children": [{</v>
      </c>
      <c r="S973945" t="e">
        <f>""""&amp;"name"&amp;""""&amp;": "&amp;""""&amp;S$1&amp;" "&amp;J973945&amp;S$2&amp;" "&amp;#REF!&amp;""""&amp;", "&amp;""""&amp;"children"&amp;""""&amp;": [{"</f>
        <v>#REF!</v>
      </c>
    </row>
    <row r="973946" spans="3:19" x14ac:dyDescent="0.35">
      <c r="C973946"/>
      <c r="H973946"/>
      <c r="I973946"/>
      <c r="O973946" t="s">
        <v>68</v>
      </c>
      <c r="P973946" t="str">
        <f t="shared" si="3274"/>
        <v>"name": "If I am an ", "children": [{</v>
      </c>
      <c r="Q973946" t="str">
        <f t="shared" si="3275"/>
        <v>"name": "and I would like to take  ", "children": [{</v>
      </c>
      <c r="R973946" t="str">
        <f t="shared" si="3276"/>
        <v>"name": "then my Leave is at the ", "children": [{</v>
      </c>
      <c r="S973946" t="e">
        <f>""""&amp;"name"&amp;""""&amp;": "&amp;""""&amp;S$1&amp;" "&amp;J973946&amp;S$2&amp;" "&amp;#REF!&amp;""""&amp;", "&amp;""""&amp;"children"&amp;""""&amp;": [{"</f>
        <v>#REF!</v>
      </c>
    </row>
    <row r="973947" spans="3:19" x14ac:dyDescent="0.35">
      <c r="C973947"/>
      <c r="H973947"/>
      <c r="I973947"/>
      <c r="O973947" t="s">
        <v>68</v>
      </c>
      <c r="P973947" t="str">
        <f t="shared" si="3274"/>
        <v>"name": "If I am an ", "children": [{</v>
      </c>
      <c r="Q973947" t="str">
        <f t="shared" si="3275"/>
        <v>"name": "and I would like to take  ", "children": [{</v>
      </c>
      <c r="R973947" t="str">
        <f t="shared" si="3276"/>
        <v>"name": "then my Leave is at the ", "children": [{</v>
      </c>
      <c r="S973947" t="e">
        <f>""""&amp;"name"&amp;""""&amp;": "&amp;""""&amp;S$1&amp;" "&amp;J973947&amp;S$2&amp;" "&amp;#REF!&amp;""""&amp;", "&amp;""""&amp;"children"&amp;""""&amp;": [{"</f>
        <v>#REF!</v>
      </c>
    </row>
    <row r="973948" spans="3:19" x14ac:dyDescent="0.35">
      <c r="C973948"/>
      <c r="H973948"/>
      <c r="I973948"/>
      <c r="O973948" t="s">
        <v>68</v>
      </c>
      <c r="P973948" t="str">
        <f t="shared" si="3274"/>
        <v>"name": "If I am an ", "children": [{</v>
      </c>
      <c r="Q973948" t="str">
        <f t="shared" si="3275"/>
        <v>"name": "and I would like to take  ", "children": [{</v>
      </c>
      <c r="R973948" t="str">
        <f t="shared" si="3276"/>
        <v>"name": "then my Leave is at the ", "children": [{</v>
      </c>
      <c r="S973948" t="e">
        <f>""""&amp;"name"&amp;""""&amp;": "&amp;""""&amp;S$1&amp;" "&amp;J973948&amp;S$2&amp;" "&amp;#REF!&amp;""""&amp;", "&amp;""""&amp;"children"&amp;""""&amp;": [{"</f>
        <v>#REF!</v>
      </c>
    </row>
    <row r="973949" spans="3:19" x14ac:dyDescent="0.35">
      <c r="C973949"/>
      <c r="H973949"/>
      <c r="I973949"/>
      <c r="O973949" t="s">
        <v>68</v>
      </c>
      <c r="P973949" t="str">
        <f t="shared" si="3274"/>
        <v>"name": "If I am an ", "children": [{</v>
      </c>
      <c r="Q973949" t="str">
        <f t="shared" si="3275"/>
        <v>"name": "and I would like to take  ", "children": [{</v>
      </c>
      <c r="R973949" t="str">
        <f t="shared" si="3276"/>
        <v>"name": "then my Leave is at the ", "children": [{</v>
      </c>
      <c r="S973949" t="e">
        <f>""""&amp;"name"&amp;""""&amp;": "&amp;""""&amp;S$1&amp;" "&amp;J973949&amp;S$2&amp;" "&amp;#REF!&amp;""""&amp;", "&amp;""""&amp;"children"&amp;""""&amp;": [{"</f>
        <v>#REF!</v>
      </c>
    </row>
    <row r="973950" spans="3:19" x14ac:dyDescent="0.35">
      <c r="C973950"/>
      <c r="H973950"/>
      <c r="I973950"/>
      <c r="O973950" t="s">
        <v>68</v>
      </c>
      <c r="P973950" t="str">
        <f t="shared" si="3274"/>
        <v>"name": "If I am an ", "children": [{</v>
      </c>
      <c r="Q973950" t="str">
        <f t="shared" si="3275"/>
        <v>"name": "and I would like to take  ", "children": [{</v>
      </c>
      <c r="R973950" t="str">
        <f t="shared" si="3276"/>
        <v>"name": "then my Leave is at the ", "children": [{</v>
      </c>
      <c r="S973950" t="e">
        <f>""""&amp;"name"&amp;""""&amp;": "&amp;""""&amp;S$1&amp;" "&amp;J973950&amp;S$2&amp;" "&amp;#REF!&amp;""""&amp;", "&amp;""""&amp;"children"&amp;""""&amp;": [{"</f>
        <v>#REF!</v>
      </c>
    </row>
    <row r="973951" spans="3:19" x14ac:dyDescent="0.35">
      <c r="C973951"/>
      <c r="H973951"/>
      <c r="I973951"/>
      <c r="O973951" t="s">
        <v>68</v>
      </c>
      <c r="P973951" t="str">
        <f t="shared" si="3274"/>
        <v>"name": "If I am an ", "children": [{</v>
      </c>
      <c r="Q973951" t="str">
        <f t="shared" si="3275"/>
        <v>"name": "and I would like to take  ", "children": [{</v>
      </c>
      <c r="R973951" t="str">
        <f t="shared" si="3276"/>
        <v>"name": "then my Leave is at the ", "children": [{</v>
      </c>
      <c r="S973951" t="e">
        <f>""""&amp;"name"&amp;""""&amp;": "&amp;""""&amp;S$1&amp;" "&amp;J973951&amp;S$2&amp;" "&amp;#REF!&amp;""""&amp;", "&amp;""""&amp;"children"&amp;""""&amp;": [{"</f>
        <v>#REF!</v>
      </c>
    </row>
    <row r="973952" spans="3:19" x14ac:dyDescent="0.35">
      <c r="C973952"/>
      <c r="H973952"/>
      <c r="I973952"/>
      <c r="O973952" t="s">
        <v>68</v>
      </c>
      <c r="P973952" t="str">
        <f t="shared" si="3274"/>
        <v>"name": "If I am an ", "children": [{</v>
      </c>
      <c r="Q973952" t="str">
        <f t="shared" si="3275"/>
        <v>"name": "and I would like to take  ", "children": [{</v>
      </c>
      <c r="R973952" t="str">
        <f t="shared" si="3276"/>
        <v>"name": "then my Leave is at the ", "children": [{</v>
      </c>
      <c r="S973952" t="e">
        <f>""""&amp;"name"&amp;""""&amp;": "&amp;""""&amp;S$1&amp;" "&amp;J973952&amp;S$2&amp;" "&amp;#REF!&amp;""""&amp;", "&amp;""""&amp;"children"&amp;""""&amp;": [{"</f>
        <v>#REF!</v>
      </c>
    </row>
    <row r="973953" spans="3:19" x14ac:dyDescent="0.35">
      <c r="C973953"/>
      <c r="H973953"/>
      <c r="I973953"/>
      <c r="O973953" t="s">
        <v>68</v>
      </c>
      <c r="P973953" t="str">
        <f t="shared" si="3274"/>
        <v>"name": "If I am an ", "children": [{</v>
      </c>
      <c r="Q973953" t="str">
        <f t="shared" si="3275"/>
        <v>"name": "and I would like to take  ", "children": [{</v>
      </c>
      <c r="R973953" t="str">
        <f t="shared" si="3276"/>
        <v>"name": "then my Leave is at the ", "children": [{</v>
      </c>
      <c r="S973953" t="e">
        <f>""""&amp;"name"&amp;""""&amp;": "&amp;""""&amp;S$1&amp;" "&amp;J973953&amp;S$2&amp;" "&amp;#REF!&amp;""""&amp;", "&amp;""""&amp;"children"&amp;""""&amp;": [{"</f>
        <v>#REF!</v>
      </c>
    </row>
    <row r="973954" spans="3:19" x14ac:dyDescent="0.35">
      <c r="C973954"/>
      <c r="H973954"/>
      <c r="I973954"/>
      <c r="O973954" t="s">
        <v>68</v>
      </c>
      <c r="P973954" t="str">
        <f t="shared" si="3274"/>
        <v>"name": "If I am an ", "children": [{</v>
      </c>
      <c r="Q973954" t="str">
        <f t="shared" si="3275"/>
        <v>"name": "and I would like to take  ", "children": [{</v>
      </c>
      <c r="R973954" t="str">
        <f t="shared" si="3276"/>
        <v>"name": "then my Leave is at the ", "children": [{</v>
      </c>
      <c r="S973954" t="e">
        <f>""""&amp;"name"&amp;""""&amp;": "&amp;""""&amp;S$1&amp;" "&amp;J973954&amp;S$2&amp;" "&amp;#REF!&amp;""""&amp;", "&amp;""""&amp;"children"&amp;""""&amp;": [{"</f>
        <v>#REF!</v>
      </c>
    </row>
    <row r="973955" spans="3:19" x14ac:dyDescent="0.35">
      <c r="C973955"/>
      <c r="H973955"/>
      <c r="I973955"/>
      <c r="O973955" t="s">
        <v>68</v>
      </c>
      <c r="P973955" t="str">
        <f t="shared" si="3274"/>
        <v>"name": "If I am an ", "children": [{</v>
      </c>
      <c r="Q973955" t="str">
        <f t="shared" si="3275"/>
        <v>"name": "and I would like to take  ", "children": [{</v>
      </c>
      <c r="R973955" t="str">
        <f t="shared" si="3276"/>
        <v>"name": "then my Leave is at the ", "children": [{</v>
      </c>
      <c r="S973955" t="e">
        <f>""""&amp;"name"&amp;""""&amp;": "&amp;""""&amp;S$1&amp;" "&amp;J973955&amp;S$2&amp;" "&amp;#REF!&amp;""""&amp;", "&amp;""""&amp;"children"&amp;""""&amp;": [{"</f>
        <v>#REF!</v>
      </c>
    </row>
    <row r="973956" spans="3:19" x14ac:dyDescent="0.35">
      <c r="C973956"/>
      <c r="H973956"/>
      <c r="I973956"/>
      <c r="O973956" t="s">
        <v>68</v>
      </c>
      <c r="P973956" t="str">
        <f t="shared" si="3274"/>
        <v>"name": "If I am an ", "children": [{</v>
      </c>
      <c r="Q973956" t="str">
        <f t="shared" si="3275"/>
        <v>"name": "and I would like to take  ", "children": [{</v>
      </c>
      <c r="R973956" t="str">
        <f t="shared" si="3276"/>
        <v>"name": "then my Leave is at the ", "children": [{</v>
      </c>
      <c r="S973956" t="e">
        <f>""""&amp;"name"&amp;""""&amp;": "&amp;""""&amp;S$1&amp;" "&amp;J973956&amp;S$2&amp;" "&amp;#REF!&amp;""""&amp;", "&amp;""""&amp;"children"&amp;""""&amp;": [{"</f>
        <v>#REF!</v>
      </c>
    </row>
    <row r="973957" spans="3:19" x14ac:dyDescent="0.35">
      <c r="C973957"/>
      <c r="H973957"/>
      <c r="I973957"/>
      <c r="O973957" t="s">
        <v>68</v>
      </c>
      <c r="P973957" t="str">
        <f t="shared" si="3274"/>
        <v>"name": "If I am an ", "children": [{</v>
      </c>
      <c r="Q973957" t="str">
        <f t="shared" si="3275"/>
        <v>"name": "and I would like to take  ", "children": [{</v>
      </c>
      <c r="R973957" t="str">
        <f t="shared" si="3276"/>
        <v>"name": "then my Leave is at the ", "children": [{</v>
      </c>
      <c r="S973957" t="e">
        <f>""""&amp;"name"&amp;""""&amp;": "&amp;""""&amp;S$1&amp;" "&amp;J973957&amp;S$2&amp;" "&amp;#REF!&amp;""""&amp;", "&amp;""""&amp;"children"&amp;""""&amp;": [{"</f>
        <v>#REF!</v>
      </c>
    </row>
    <row r="973958" spans="3:19" x14ac:dyDescent="0.35">
      <c r="C973958"/>
      <c r="H973958"/>
      <c r="I973958"/>
      <c r="O973958" t="s">
        <v>68</v>
      </c>
      <c r="P973958" t="str">
        <f t="shared" si="3274"/>
        <v>"name": "If I am an ", "children": [{</v>
      </c>
      <c r="Q973958" t="str">
        <f t="shared" si="3275"/>
        <v>"name": "and I would like to take  ", "children": [{</v>
      </c>
      <c r="R973958" t="str">
        <f t="shared" si="3276"/>
        <v>"name": "then my Leave is at the ", "children": [{</v>
      </c>
      <c r="S973958" t="e">
        <f>""""&amp;"name"&amp;""""&amp;": "&amp;""""&amp;S$1&amp;" "&amp;J973958&amp;S$2&amp;" "&amp;#REF!&amp;""""&amp;", "&amp;""""&amp;"children"&amp;""""&amp;": [{"</f>
        <v>#REF!</v>
      </c>
    </row>
    <row r="973959" spans="3:19" x14ac:dyDescent="0.35">
      <c r="C973959"/>
      <c r="H973959"/>
      <c r="I973959"/>
      <c r="O973959" t="s">
        <v>68</v>
      </c>
      <c r="P973959" t="str">
        <f t="shared" si="3274"/>
        <v>"name": "If I am an ", "children": [{</v>
      </c>
      <c r="Q973959" t="str">
        <f t="shared" si="3275"/>
        <v>"name": "and I would like to take  ", "children": [{</v>
      </c>
      <c r="R973959" t="str">
        <f t="shared" si="3276"/>
        <v>"name": "then my Leave is at the ", "children": [{</v>
      </c>
      <c r="S973959" t="e">
        <f>""""&amp;"name"&amp;""""&amp;": "&amp;""""&amp;S$1&amp;" "&amp;J973959&amp;S$2&amp;" "&amp;#REF!&amp;""""&amp;", "&amp;""""&amp;"children"&amp;""""&amp;": [{"</f>
        <v>#REF!</v>
      </c>
    </row>
    <row r="973960" spans="3:19" x14ac:dyDescent="0.35">
      <c r="C973960"/>
      <c r="H973960"/>
      <c r="I973960"/>
      <c r="O973960" t="s">
        <v>68</v>
      </c>
      <c r="P973960" t="str">
        <f t="shared" si="3274"/>
        <v>"name": "If I am an ", "children": [{</v>
      </c>
      <c r="Q973960" t="str">
        <f t="shared" si="3275"/>
        <v>"name": "and I would like to take  ", "children": [{</v>
      </c>
      <c r="R973960" t="str">
        <f t="shared" si="3276"/>
        <v>"name": "then my Leave is at the ", "children": [{</v>
      </c>
      <c r="S973960" t="e">
        <f>""""&amp;"name"&amp;""""&amp;": "&amp;""""&amp;S$1&amp;" "&amp;J973960&amp;S$2&amp;" "&amp;#REF!&amp;""""&amp;", "&amp;""""&amp;"children"&amp;""""&amp;": [{"</f>
        <v>#REF!</v>
      </c>
    </row>
    <row r="973961" spans="3:19" x14ac:dyDescent="0.35">
      <c r="C973961"/>
      <c r="H973961"/>
      <c r="I973961"/>
      <c r="O973961" t="s">
        <v>68</v>
      </c>
      <c r="P973961" t="str">
        <f t="shared" si="3274"/>
        <v>"name": "If I am an ", "children": [{</v>
      </c>
      <c r="Q973961" t="str">
        <f t="shared" si="3275"/>
        <v>"name": "and I would like to take  ", "children": [{</v>
      </c>
      <c r="R973961" t="str">
        <f t="shared" si="3276"/>
        <v>"name": "then my Leave is at the ", "children": [{</v>
      </c>
      <c r="S973961" t="e">
        <f>""""&amp;"name"&amp;""""&amp;": "&amp;""""&amp;S$1&amp;" "&amp;J973961&amp;S$2&amp;" "&amp;#REF!&amp;""""&amp;", "&amp;""""&amp;"children"&amp;""""&amp;": [{"</f>
        <v>#REF!</v>
      </c>
    </row>
    <row r="973962" spans="3:19" x14ac:dyDescent="0.35">
      <c r="C973962"/>
      <c r="H973962"/>
      <c r="I973962"/>
      <c r="O973962" t="s">
        <v>68</v>
      </c>
      <c r="P973962" t="str">
        <f t="shared" si="3274"/>
        <v>"name": "If I am an ", "children": [{</v>
      </c>
      <c r="Q973962" t="str">
        <f t="shared" si="3275"/>
        <v>"name": "and I would like to take  ", "children": [{</v>
      </c>
      <c r="R973962" t="str">
        <f t="shared" si="3276"/>
        <v>"name": "then my Leave is at the ", "children": [{</v>
      </c>
      <c r="S973962" t="e">
        <f>""""&amp;"name"&amp;""""&amp;": "&amp;""""&amp;S$1&amp;" "&amp;J973962&amp;S$2&amp;" "&amp;#REF!&amp;""""&amp;", "&amp;""""&amp;"children"&amp;""""&amp;": [{"</f>
        <v>#REF!</v>
      </c>
    </row>
    <row r="973963" spans="3:19" x14ac:dyDescent="0.35">
      <c r="C973963"/>
      <c r="H973963"/>
      <c r="I973963"/>
      <c r="O973963" t="s">
        <v>68</v>
      </c>
      <c r="P973963" t="str">
        <f t="shared" si="3274"/>
        <v>"name": "If I am an ", "children": [{</v>
      </c>
      <c r="Q973963" t="str">
        <f t="shared" si="3275"/>
        <v>"name": "and I would like to take  ", "children": [{</v>
      </c>
      <c r="R973963" t="str">
        <f t="shared" si="3276"/>
        <v>"name": "then my Leave is at the ", "children": [{</v>
      </c>
      <c r="S973963" t="e">
        <f>""""&amp;"name"&amp;""""&amp;": "&amp;""""&amp;S$1&amp;" "&amp;J973963&amp;S$2&amp;" "&amp;#REF!&amp;""""&amp;", "&amp;""""&amp;"children"&amp;""""&amp;": [{"</f>
        <v>#REF!</v>
      </c>
    </row>
    <row r="973964" spans="3:19" x14ac:dyDescent="0.35">
      <c r="C973964"/>
      <c r="H973964"/>
      <c r="I973964"/>
      <c r="O973964" t="s">
        <v>68</v>
      </c>
      <c r="P973964" t="str">
        <f t="shared" si="3274"/>
        <v>"name": "If I am an ", "children": [{</v>
      </c>
      <c r="Q973964" t="str">
        <f t="shared" si="3275"/>
        <v>"name": "and I would like to take  ", "children": [{</v>
      </c>
      <c r="R973964" t="str">
        <f t="shared" si="3276"/>
        <v>"name": "then my Leave is at the ", "children": [{</v>
      </c>
      <c r="S973964" t="e">
        <f>""""&amp;"name"&amp;""""&amp;": "&amp;""""&amp;S$1&amp;" "&amp;J973964&amp;S$2&amp;" "&amp;#REF!&amp;""""&amp;", "&amp;""""&amp;"children"&amp;""""&amp;": [{"</f>
        <v>#REF!</v>
      </c>
    </row>
    <row r="973965" spans="3:19" x14ac:dyDescent="0.35">
      <c r="C973965"/>
      <c r="H973965"/>
      <c r="I973965"/>
      <c r="O973965" t="s">
        <v>68</v>
      </c>
      <c r="P973965" t="str">
        <f t="shared" si="3274"/>
        <v>"name": "If I am an ", "children": [{</v>
      </c>
      <c r="Q973965" t="str">
        <f t="shared" si="3275"/>
        <v>"name": "and I would like to take  ", "children": [{</v>
      </c>
      <c r="R973965" t="str">
        <f t="shared" si="3276"/>
        <v>"name": "then my Leave is at the ", "children": [{</v>
      </c>
      <c r="S973965" t="e">
        <f>""""&amp;"name"&amp;""""&amp;": "&amp;""""&amp;S$1&amp;" "&amp;J973965&amp;S$2&amp;" "&amp;#REF!&amp;""""&amp;", "&amp;""""&amp;"children"&amp;""""&amp;": [{"</f>
        <v>#REF!</v>
      </c>
    </row>
    <row r="973966" spans="3:19" x14ac:dyDescent="0.35">
      <c r="C973966"/>
      <c r="H973966"/>
      <c r="I973966"/>
      <c r="O973966" t="s">
        <v>68</v>
      </c>
      <c r="P973966" t="str">
        <f t="shared" si="3274"/>
        <v>"name": "If I am an ", "children": [{</v>
      </c>
      <c r="Q973966" t="str">
        <f t="shared" si="3275"/>
        <v>"name": "and I would like to take  ", "children": [{</v>
      </c>
      <c r="R973966" t="str">
        <f t="shared" si="3276"/>
        <v>"name": "then my Leave is at the ", "children": [{</v>
      </c>
      <c r="S973966" t="e">
        <f>""""&amp;"name"&amp;""""&amp;": "&amp;""""&amp;S$1&amp;" "&amp;J973966&amp;S$2&amp;" "&amp;#REF!&amp;""""&amp;", "&amp;""""&amp;"children"&amp;""""&amp;": [{"</f>
        <v>#REF!</v>
      </c>
    </row>
    <row r="973967" spans="3:19" x14ac:dyDescent="0.35">
      <c r="C973967"/>
      <c r="H973967"/>
      <c r="I973967"/>
      <c r="O973967" t="s">
        <v>68</v>
      </c>
      <c r="P973967" t="str">
        <f t="shared" si="3274"/>
        <v>"name": "If I am an ", "children": [{</v>
      </c>
      <c r="Q973967" t="str">
        <f t="shared" si="3275"/>
        <v>"name": "and I would like to take  ", "children": [{</v>
      </c>
      <c r="R973967" t="str">
        <f t="shared" si="3276"/>
        <v>"name": "then my Leave is at the ", "children": [{</v>
      </c>
      <c r="S973967" t="e">
        <f>""""&amp;"name"&amp;""""&amp;": "&amp;""""&amp;S$1&amp;" "&amp;J973967&amp;S$2&amp;" "&amp;#REF!&amp;""""&amp;", "&amp;""""&amp;"children"&amp;""""&amp;": [{"</f>
        <v>#REF!</v>
      </c>
    </row>
    <row r="973968" spans="3:19" x14ac:dyDescent="0.35">
      <c r="C973968"/>
      <c r="H973968"/>
      <c r="I973968"/>
      <c r="O973968" t="s">
        <v>68</v>
      </c>
      <c r="P973968" t="str">
        <f t="shared" si="3274"/>
        <v>"name": "If I am an ", "children": [{</v>
      </c>
      <c r="Q973968" t="str">
        <f t="shared" si="3275"/>
        <v>"name": "and I would like to take  ", "children": [{</v>
      </c>
      <c r="R973968" t="str">
        <f t="shared" si="3276"/>
        <v>"name": "then my Leave is at the ", "children": [{</v>
      </c>
      <c r="S973968" t="e">
        <f>""""&amp;"name"&amp;""""&amp;": "&amp;""""&amp;S$1&amp;" "&amp;J973968&amp;S$2&amp;" "&amp;#REF!&amp;""""&amp;", "&amp;""""&amp;"children"&amp;""""&amp;": [{"</f>
        <v>#REF!</v>
      </c>
    </row>
    <row r="973969" spans="3:19" x14ac:dyDescent="0.35">
      <c r="C973969"/>
      <c r="H973969"/>
      <c r="I973969"/>
      <c r="O973969" t="s">
        <v>68</v>
      </c>
      <c r="P973969" t="str">
        <f t="shared" si="3274"/>
        <v>"name": "If I am an ", "children": [{</v>
      </c>
      <c r="Q973969" t="str">
        <f t="shared" si="3275"/>
        <v>"name": "and I would like to take  ", "children": [{</v>
      </c>
      <c r="R973969" t="str">
        <f t="shared" si="3276"/>
        <v>"name": "then my Leave is at the ", "children": [{</v>
      </c>
      <c r="S973969" t="e">
        <f>""""&amp;"name"&amp;""""&amp;": "&amp;""""&amp;S$1&amp;" "&amp;J973969&amp;S$2&amp;" "&amp;#REF!&amp;""""&amp;", "&amp;""""&amp;"children"&amp;""""&amp;": [{"</f>
        <v>#REF!</v>
      </c>
    </row>
    <row r="973970" spans="3:19" x14ac:dyDescent="0.35">
      <c r="C973970"/>
      <c r="H973970"/>
      <c r="I973970"/>
      <c r="O973970" t="s">
        <v>68</v>
      </c>
      <c r="P973970" t="str">
        <f t="shared" si="3274"/>
        <v>"name": "If I am an ", "children": [{</v>
      </c>
      <c r="Q973970" t="str">
        <f t="shared" si="3275"/>
        <v>"name": "and I would like to take  ", "children": [{</v>
      </c>
      <c r="R973970" t="str">
        <f t="shared" si="3276"/>
        <v>"name": "then my Leave is at the ", "children": [{</v>
      </c>
      <c r="S973970" t="e">
        <f>""""&amp;"name"&amp;""""&amp;": "&amp;""""&amp;S$1&amp;" "&amp;J973970&amp;S$2&amp;" "&amp;#REF!&amp;""""&amp;", "&amp;""""&amp;"children"&amp;""""&amp;": [{"</f>
        <v>#REF!</v>
      </c>
    </row>
    <row r="973971" spans="3:19" x14ac:dyDescent="0.35">
      <c r="C973971"/>
      <c r="H973971"/>
      <c r="I973971"/>
      <c r="O973971" t="s">
        <v>68</v>
      </c>
      <c r="P973971" t="str">
        <f t="shared" si="3274"/>
        <v>"name": "If I am an ", "children": [{</v>
      </c>
      <c r="Q973971" t="str">
        <f t="shared" si="3275"/>
        <v>"name": "and I would like to take  ", "children": [{</v>
      </c>
      <c r="R973971" t="str">
        <f t="shared" si="3276"/>
        <v>"name": "then my Leave is at the ", "children": [{</v>
      </c>
      <c r="S973971" t="e">
        <f>""""&amp;"name"&amp;""""&amp;": "&amp;""""&amp;S$1&amp;" "&amp;J973971&amp;S$2&amp;" "&amp;#REF!&amp;""""&amp;", "&amp;""""&amp;"children"&amp;""""&amp;": [{"</f>
        <v>#REF!</v>
      </c>
    </row>
    <row r="973972" spans="3:19" x14ac:dyDescent="0.35">
      <c r="C973972"/>
      <c r="H973972"/>
      <c r="I973972"/>
      <c r="O973972" t="s">
        <v>68</v>
      </c>
      <c r="P973972" t="str">
        <f t="shared" si="3274"/>
        <v>"name": "If I am an ", "children": [{</v>
      </c>
      <c r="Q973972" t="str">
        <f t="shared" si="3275"/>
        <v>"name": "and I would like to take  ", "children": [{</v>
      </c>
      <c r="R973972" t="str">
        <f t="shared" si="3276"/>
        <v>"name": "then my Leave is at the ", "children": [{</v>
      </c>
      <c r="S973972" t="e">
        <f>""""&amp;"name"&amp;""""&amp;": "&amp;""""&amp;S$1&amp;" "&amp;J973972&amp;S$2&amp;" "&amp;#REF!&amp;""""&amp;", "&amp;""""&amp;"children"&amp;""""&amp;": [{"</f>
        <v>#REF!</v>
      </c>
    </row>
    <row r="973973" spans="3:19" x14ac:dyDescent="0.35">
      <c r="C973973"/>
      <c r="H973973"/>
      <c r="I973973"/>
      <c r="O973973" t="s">
        <v>68</v>
      </c>
      <c r="P973973" t="str">
        <f t="shared" ref="P973973:P974036" si="3277">""""&amp;"name"&amp;""""&amp;": "&amp;""""&amp;P$2&amp;" "&amp;C973973&amp;""""&amp;", "&amp;""""&amp;"children"&amp;""""&amp;": [{"</f>
        <v>"name": "If I am an ", "children": [{</v>
      </c>
      <c r="Q973973" t="str">
        <f t="shared" ref="Q973973:Q974036" si="3278">""""&amp;"name"&amp;""""&amp;": "&amp;""""&amp;Q$2&amp;" "&amp;E973973&amp;" "&amp;D973973&amp;""""&amp;", "&amp;""""&amp;"children"&amp;""""&amp;": [{"</f>
        <v>"name": "and I would like to take  ", "children": [{</v>
      </c>
      <c r="R973973" t="str">
        <f t="shared" ref="R973973:R974036" si="3279">""""&amp;"name"&amp;""""&amp;": "&amp;""""&amp;R$2&amp;" "&amp;G973973&amp;""""&amp;", "&amp;""""&amp;"children"&amp;""""&amp;": [{"</f>
        <v>"name": "then my Leave is at the ", "children": [{</v>
      </c>
      <c r="S973973" t="e">
        <f>""""&amp;"name"&amp;""""&amp;": "&amp;""""&amp;S$1&amp;" "&amp;J973973&amp;S$2&amp;" "&amp;#REF!&amp;""""&amp;", "&amp;""""&amp;"children"&amp;""""&amp;": [{"</f>
        <v>#REF!</v>
      </c>
    </row>
    <row r="973974" spans="3:19" x14ac:dyDescent="0.35">
      <c r="C973974"/>
      <c r="H973974"/>
      <c r="I973974"/>
      <c r="O973974" t="s">
        <v>68</v>
      </c>
      <c r="P973974" t="str">
        <f t="shared" si="3277"/>
        <v>"name": "If I am an ", "children": [{</v>
      </c>
      <c r="Q973974" t="str">
        <f t="shared" si="3278"/>
        <v>"name": "and I would like to take  ", "children": [{</v>
      </c>
      <c r="R973974" t="str">
        <f t="shared" si="3279"/>
        <v>"name": "then my Leave is at the ", "children": [{</v>
      </c>
      <c r="S973974" t="e">
        <f>""""&amp;"name"&amp;""""&amp;": "&amp;""""&amp;S$1&amp;" "&amp;J973974&amp;S$2&amp;" "&amp;#REF!&amp;""""&amp;", "&amp;""""&amp;"children"&amp;""""&amp;": [{"</f>
        <v>#REF!</v>
      </c>
    </row>
    <row r="973975" spans="3:19" x14ac:dyDescent="0.35">
      <c r="C973975"/>
      <c r="H973975"/>
      <c r="I973975"/>
      <c r="O973975" t="s">
        <v>68</v>
      </c>
      <c r="P973975" t="str">
        <f t="shared" si="3277"/>
        <v>"name": "If I am an ", "children": [{</v>
      </c>
      <c r="Q973975" t="str">
        <f t="shared" si="3278"/>
        <v>"name": "and I would like to take  ", "children": [{</v>
      </c>
      <c r="R973975" t="str">
        <f t="shared" si="3279"/>
        <v>"name": "then my Leave is at the ", "children": [{</v>
      </c>
      <c r="S973975" t="e">
        <f>""""&amp;"name"&amp;""""&amp;": "&amp;""""&amp;S$1&amp;" "&amp;J973975&amp;S$2&amp;" "&amp;#REF!&amp;""""&amp;", "&amp;""""&amp;"children"&amp;""""&amp;": [{"</f>
        <v>#REF!</v>
      </c>
    </row>
    <row r="973976" spans="3:19" x14ac:dyDescent="0.35">
      <c r="C973976"/>
      <c r="H973976"/>
      <c r="I973976"/>
      <c r="O973976" t="s">
        <v>68</v>
      </c>
      <c r="P973976" t="str">
        <f t="shared" si="3277"/>
        <v>"name": "If I am an ", "children": [{</v>
      </c>
      <c r="Q973976" t="str">
        <f t="shared" si="3278"/>
        <v>"name": "and I would like to take  ", "children": [{</v>
      </c>
      <c r="R973976" t="str">
        <f t="shared" si="3279"/>
        <v>"name": "then my Leave is at the ", "children": [{</v>
      </c>
      <c r="S973976" t="e">
        <f>""""&amp;"name"&amp;""""&amp;": "&amp;""""&amp;S$1&amp;" "&amp;J973976&amp;S$2&amp;" "&amp;#REF!&amp;""""&amp;", "&amp;""""&amp;"children"&amp;""""&amp;": [{"</f>
        <v>#REF!</v>
      </c>
    </row>
    <row r="973977" spans="3:19" x14ac:dyDescent="0.35">
      <c r="C973977"/>
      <c r="H973977"/>
      <c r="I973977"/>
      <c r="O973977" t="s">
        <v>68</v>
      </c>
      <c r="P973977" t="str">
        <f t="shared" si="3277"/>
        <v>"name": "If I am an ", "children": [{</v>
      </c>
      <c r="Q973977" t="str">
        <f t="shared" si="3278"/>
        <v>"name": "and I would like to take  ", "children": [{</v>
      </c>
      <c r="R973977" t="str">
        <f t="shared" si="3279"/>
        <v>"name": "then my Leave is at the ", "children": [{</v>
      </c>
      <c r="S973977" t="e">
        <f>""""&amp;"name"&amp;""""&amp;": "&amp;""""&amp;S$1&amp;" "&amp;J973977&amp;S$2&amp;" "&amp;#REF!&amp;""""&amp;", "&amp;""""&amp;"children"&amp;""""&amp;": [{"</f>
        <v>#REF!</v>
      </c>
    </row>
    <row r="973978" spans="3:19" x14ac:dyDescent="0.35">
      <c r="C973978"/>
      <c r="H973978"/>
      <c r="I973978"/>
      <c r="O973978" t="s">
        <v>68</v>
      </c>
      <c r="P973978" t="str">
        <f t="shared" si="3277"/>
        <v>"name": "If I am an ", "children": [{</v>
      </c>
      <c r="Q973978" t="str">
        <f t="shared" si="3278"/>
        <v>"name": "and I would like to take  ", "children": [{</v>
      </c>
      <c r="R973978" t="str">
        <f t="shared" si="3279"/>
        <v>"name": "then my Leave is at the ", "children": [{</v>
      </c>
      <c r="S973978" t="e">
        <f>""""&amp;"name"&amp;""""&amp;": "&amp;""""&amp;S$1&amp;" "&amp;J973978&amp;S$2&amp;" "&amp;#REF!&amp;""""&amp;", "&amp;""""&amp;"children"&amp;""""&amp;": [{"</f>
        <v>#REF!</v>
      </c>
    </row>
    <row r="973979" spans="3:19" x14ac:dyDescent="0.35">
      <c r="C973979"/>
      <c r="H973979"/>
      <c r="I973979"/>
      <c r="O973979" t="s">
        <v>68</v>
      </c>
      <c r="P973979" t="str">
        <f t="shared" si="3277"/>
        <v>"name": "If I am an ", "children": [{</v>
      </c>
      <c r="Q973979" t="str">
        <f t="shared" si="3278"/>
        <v>"name": "and I would like to take  ", "children": [{</v>
      </c>
      <c r="R973979" t="str">
        <f t="shared" si="3279"/>
        <v>"name": "then my Leave is at the ", "children": [{</v>
      </c>
      <c r="S973979" t="e">
        <f>""""&amp;"name"&amp;""""&amp;": "&amp;""""&amp;S$1&amp;" "&amp;J973979&amp;S$2&amp;" "&amp;#REF!&amp;""""&amp;", "&amp;""""&amp;"children"&amp;""""&amp;": [{"</f>
        <v>#REF!</v>
      </c>
    </row>
    <row r="973980" spans="3:19" x14ac:dyDescent="0.35">
      <c r="C973980"/>
      <c r="H973980"/>
      <c r="I973980"/>
      <c r="O973980" t="s">
        <v>68</v>
      </c>
      <c r="P973980" t="str">
        <f t="shared" si="3277"/>
        <v>"name": "If I am an ", "children": [{</v>
      </c>
      <c r="Q973980" t="str">
        <f t="shared" si="3278"/>
        <v>"name": "and I would like to take  ", "children": [{</v>
      </c>
      <c r="R973980" t="str">
        <f t="shared" si="3279"/>
        <v>"name": "then my Leave is at the ", "children": [{</v>
      </c>
      <c r="S973980" t="e">
        <f>""""&amp;"name"&amp;""""&amp;": "&amp;""""&amp;S$1&amp;" "&amp;J973980&amp;S$2&amp;" "&amp;#REF!&amp;""""&amp;", "&amp;""""&amp;"children"&amp;""""&amp;": [{"</f>
        <v>#REF!</v>
      </c>
    </row>
    <row r="973981" spans="3:19" x14ac:dyDescent="0.35">
      <c r="C973981"/>
      <c r="H973981"/>
      <c r="I973981"/>
      <c r="O973981" t="s">
        <v>68</v>
      </c>
      <c r="P973981" t="str">
        <f t="shared" si="3277"/>
        <v>"name": "If I am an ", "children": [{</v>
      </c>
      <c r="Q973981" t="str">
        <f t="shared" si="3278"/>
        <v>"name": "and I would like to take  ", "children": [{</v>
      </c>
      <c r="R973981" t="str">
        <f t="shared" si="3279"/>
        <v>"name": "then my Leave is at the ", "children": [{</v>
      </c>
      <c r="S973981" t="e">
        <f>""""&amp;"name"&amp;""""&amp;": "&amp;""""&amp;S$1&amp;" "&amp;J973981&amp;S$2&amp;" "&amp;#REF!&amp;""""&amp;", "&amp;""""&amp;"children"&amp;""""&amp;": [{"</f>
        <v>#REF!</v>
      </c>
    </row>
    <row r="973982" spans="3:19" x14ac:dyDescent="0.35">
      <c r="C973982"/>
      <c r="H973982"/>
      <c r="I973982"/>
      <c r="O973982" t="s">
        <v>68</v>
      </c>
      <c r="P973982" t="str">
        <f t="shared" si="3277"/>
        <v>"name": "If I am an ", "children": [{</v>
      </c>
      <c r="Q973982" t="str">
        <f t="shared" si="3278"/>
        <v>"name": "and I would like to take  ", "children": [{</v>
      </c>
      <c r="R973982" t="str">
        <f t="shared" si="3279"/>
        <v>"name": "then my Leave is at the ", "children": [{</v>
      </c>
      <c r="S973982" t="e">
        <f>""""&amp;"name"&amp;""""&amp;": "&amp;""""&amp;S$1&amp;" "&amp;J973982&amp;S$2&amp;" "&amp;#REF!&amp;""""&amp;", "&amp;""""&amp;"children"&amp;""""&amp;": [{"</f>
        <v>#REF!</v>
      </c>
    </row>
    <row r="973983" spans="3:19" x14ac:dyDescent="0.35">
      <c r="C973983"/>
      <c r="H973983"/>
      <c r="I973983"/>
      <c r="O973983" t="s">
        <v>68</v>
      </c>
      <c r="P973983" t="str">
        <f t="shared" si="3277"/>
        <v>"name": "If I am an ", "children": [{</v>
      </c>
      <c r="Q973983" t="str">
        <f t="shared" si="3278"/>
        <v>"name": "and I would like to take  ", "children": [{</v>
      </c>
      <c r="R973983" t="str">
        <f t="shared" si="3279"/>
        <v>"name": "then my Leave is at the ", "children": [{</v>
      </c>
      <c r="S973983" t="e">
        <f>""""&amp;"name"&amp;""""&amp;": "&amp;""""&amp;S$1&amp;" "&amp;J973983&amp;S$2&amp;" "&amp;#REF!&amp;""""&amp;", "&amp;""""&amp;"children"&amp;""""&amp;": [{"</f>
        <v>#REF!</v>
      </c>
    </row>
    <row r="973984" spans="3:19" x14ac:dyDescent="0.35">
      <c r="C973984"/>
      <c r="H973984"/>
      <c r="I973984"/>
      <c r="O973984" t="s">
        <v>68</v>
      </c>
      <c r="P973984" t="str">
        <f t="shared" si="3277"/>
        <v>"name": "If I am an ", "children": [{</v>
      </c>
      <c r="Q973984" t="str">
        <f t="shared" si="3278"/>
        <v>"name": "and I would like to take  ", "children": [{</v>
      </c>
      <c r="R973984" t="str">
        <f t="shared" si="3279"/>
        <v>"name": "then my Leave is at the ", "children": [{</v>
      </c>
      <c r="S973984" t="e">
        <f>""""&amp;"name"&amp;""""&amp;": "&amp;""""&amp;S$1&amp;" "&amp;J973984&amp;S$2&amp;" "&amp;#REF!&amp;""""&amp;", "&amp;""""&amp;"children"&amp;""""&amp;": [{"</f>
        <v>#REF!</v>
      </c>
    </row>
    <row r="973985" spans="3:19" x14ac:dyDescent="0.35">
      <c r="C973985"/>
      <c r="H973985"/>
      <c r="I973985"/>
      <c r="O973985" t="s">
        <v>68</v>
      </c>
      <c r="P973985" t="str">
        <f t="shared" si="3277"/>
        <v>"name": "If I am an ", "children": [{</v>
      </c>
      <c r="Q973985" t="str">
        <f t="shared" si="3278"/>
        <v>"name": "and I would like to take  ", "children": [{</v>
      </c>
      <c r="R973985" t="str">
        <f t="shared" si="3279"/>
        <v>"name": "then my Leave is at the ", "children": [{</v>
      </c>
      <c r="S973985" t="e">
        <f>""""&amp;"name"&amp;""""&amp;": "&amp;""""&amp;S$1&amp;" "&amp;J973985&amp;S$2&amp;" "&amp;#REF!&amp;""""&amp;", "&amp;""""&amp;"children"&amp;""""&amp;": [{"</f>
        <v>#REF!</v>
      </c>
    </row>
    <row r="973986" spans="3:19" x14ac:dyDescent="0.35">
      <c r="C973986"/>
      <c r="H973986"/>
      <c r="I973986"/>
      <c r="O973986" t="s">
        <v>68</v>
      </c>
      <c r="P973986" t="str">
        <f t="shared" si="3277"/>
        <v>"name": "If I am an ", "children": [{</v>
      </c>
      <c r="Q973986" t="str">
        <f t="shared" si="3278"/>
        <v>"name": "and I would like to take  ", "children": [{</v>
      </c>
      <c r="R973986" t="str">
        <f t="shared" si="3279"/>
        <v>"name": "then my Leave is at the ", "children": [{</v>
      </c>
      <c r="S973986" t="e">
        <f>""""&amp;"name"&amp;""""&amp;": "&amp;""""&amp;S$1&amp;" "&amp;J973986&amp;S$2&amp;" "&amp;#REF!&amp;""""&amp;", "&amp;""""&amp;"children"&amp;""""&amp;": [{"</f>
        <v>#REF!</v>
      </c>
    </row>
    <row r="973987" spans="3:19" x14ac:dyDescent="0.35">
      <c r="C973987"/>
      <c r="H973987"/>
      <c r="I973987"/>
      <c r="O973987" t="s">
        <v>68</v>
      </c>
      <c r="P973987" t="str">
        <f t="shared" si="3277"/>
        <v>"name": "If I am an ", "children": [{</v>
      </c>
      <c r="Q973987" t="str">
        <f t="shared" si="3278"/>
        <v>"name": "and I would like to take  ", "children": [{</v>
      </c>
      <c r="R973987" t="str">
        <f t="shared" si="3279"/>
        <v>"name": "then my Leave is at the ", "children": [{</v>
      </c>
      <c r="S973987" t="e">
        <f>""""&amp;"name"&amp;""""&amp;": "&amp;""""&amp;S$1&amp;" "&amp;J973987&amp;S$2&amp;" "&amp;#REF!&amp;""""&amp;", "&amp;""""&amp;"children"&amp;""""&amp;": [{"</f>
        <v>#REF!</v>
      </c>
    </row>
    <row r="973988" spans="3:19" x14ac:dyDescent="0.35">
      <c r="C973988"/>
      <c r="H973988"/>
      <c r="I973988"/>
      <c r="O973988" t="s">
        <v>68</v>
      </c>
      <c r="P973988" t="str">
        <f t="shared" si="3277"/>
        <v>"name": "If I am an ", "children": [{</v>
      </c>
      <c r="Q973988" t="str">
        <f t="shared" si="3278"/>
        <v>"name": "and I would like to take  ", "children": [{</v>
      </c>
      <c r="R973988" t="str">
        <f t="shared" si="3279"/>
        <v>"name": "then my Leave is at the ", "children": [{</v>
      </c>
      <c r="S973988" t="e">
        <f>""""&amp;"name"&amp;""""&amp;": "&amp;""""&amp;S$1&amp;" "&amp;J973988&amp;S$2&amp;" "&amp;#REF!&amp;""""&amp;", "&amp;""""&amp;"children"&amp;""""&amp;": [{"</f>
        <v>#REF!</v>
      </c>
    </row>
    <row r="973989" spans="3:19" x14ac:dyDescent="0.35">
      <c r="C973989"/>
      <c r="H973989"/>
      <c r="I973989"/>
      <c r="O973989" t="s">
        <v>68</v>
      </c>
      <c r="P973989" t="str">
        <f t="shared" si="3277"/>
        <v>"name": "If I am an ", "children": [{</v>
      </c>
      <c r="Q973989" t="str">
        <f t="shared" si="3278"/>
        <v>"name": "and I would like to take  ", "children": [{</v>
      </c>
      <c r="R973989" t="str">
        <f t="shared" si="3279"/>
        <v>"name": "then my Leave is at the ", "children": [{</v>
      </c>
      <c r="S973989" t="e">
        <f>""""&amp;"name"&amp;""""&amp;": "&amp;""""&amp;S$1&amp;" "&amp;J973989&amp;S$2&amp;" "&amp;#REF!&amp;""""&amp;", "&amp;""""&amp;"children"&amp;""""&amp;": [{"</f>
        <v>#REF!</v>
      </c>
    </row>
    <row r="973990" spans="3:19" x14ac:dyDescent="0.35">
      <c r="C973990"/>
      <c r="H973990"/>
      <c r="I973990"/>
      <c r="O973990" t="s">
        <v>68</v>
      </c>
      <c r="P973990" t="str">
        <f t="shared" si="3277"/>
        <v>"name": "If I am an ", "children": [{</v>
      </c>
      <c r="Q973990" t="str">
        <f t="shared" si="3278"/>
        <v>"name": "and I would like to take  ", "children": [{</v>
      </c>
      <c r="R973990" t="str">
        <f t="shared" si="3279"/>
        <v>"name": "then my Leave is at the ", "children": [{</v>
      </c>
      <c r="S973990" t="e">
        <f>""""&amp;"name"&amp;""""&amp;": "&amp;""""&amp;S$1&amp;" "&amp;J973990&amp;S$2&amp;" "&amp;#REF!&amp;""""&amp;", "&amp;""""&amp;"children"&amp;""""&amp;": [{"</f>
        <v>#REF!</v>
      </c>
    </row>
    <row r="973991" spans="3:19" x14ac:dyDescent="0.35">
      <c r="C973991"/>
      <c r="H973991"/>
      <c r="I973991"/>
      <c r="O973991" t="s">
        <v>68</v>
      </c>
      <c r="P973991" t="str">
        <f t="shared" si="3277"/>
        <v>"name": "If I am an ", "children": [{</v>
      </c>
      <c r="Q973991" t="str">
        <f t="shared" si="3278"/>
        <v>"name": "and I would like to take  ", "children": [{</v>
      </c>
      <c r="R973991" t="str">
        <f t="shared" si="3279"/>
        <v>"name": "then my Leave is at the ", "children": [{</v>
      </c>
      <c r="S973991" t="e">
        <f>""""&amp;"name"&amp;""""&amp;": "&amp;""""&amp;S$1&amp;" "&amp;J973991&amp;S$2&amp;" "&amp;#REF!&amp;""""&amp;", "&amp;""""&amp;"children"&amp;""""&amp;": [{"</f>
        <v>#REF!</v>
      </c>
    </row>
    <row r="973992" spans="3:19" x14ac:dyDescent="0.35">
      <c r="C973992"/>
      <c r="H973992"/>
      <c r="I973992"/>
      <c r="O973992" t="s">
        <v>68</v>
      </c>
      <c r="P973992" t="str">
        <f t="shared" si="3277"/>
        <v>"name": "If I am an ", "children": [{</v>
      </c>
      <c r="Q973992" t="str">
        <f t="shared" si="3278"/>
        <v>"name": "and I would like to take  ", "children": [{</v>
      </c>
      <c r="R973992" t="str">
        <f t="shared" si="3279"/>
        <v>"name": "then my Leave is at the ", "children": [{</v>
      </c>
      <c r="S973992" t="e">
        <f>""""&amp;"name"&amp;""""&amp;": "&amp;""""&amp;S$1&amp;" "&amp;J973992&amp;S$2&amp;" "&amp;#REF!&amp;""""&amp;", "&amp;""""&amp;"children"&amp;""""&amp;": [{"</f>
        <v>#REF!</v>
      </c>
    </row>
    <row r="973993" spans="3:19" x14ac:dyDescent="0.35">
      <c r="C973993"/>
      <c r="H973993"/>
      <c r="I973993"/>
      <c r="O973993" t="s">
        <v>68</v>
      </c>
      <c r="P973993" t="str">
        <f t="shared" si="3277"/>
        <v>"name": "If I am an ", "children": [{</v>
      </c>
      <c r="Q973993" t="str">
        <f t="shared" si="3278"/>
        <v>"name": "and I would like to take  ", "children": [{</v>
      </c>
      <c r="R973993" t="str">
        <f t="shared" si="3279"/>
        <v>"name": "then my Leave is at the ", "children": [{</v>
      </c>
      <c r="S973993" t="e">
        <f>""""&amp;"name"&amp;""""&amp;": "&amp;""""&amp;S$1&amp;" "&amp;J973993&amp;S$2&amp;" "&amp;#REF!&amp;""""&amp;", "&amp;""""&amp;"children"&amp;""""&amp;": [{"</f>
        <v>#REF!</v>
      </c>
    </row>
    <row r="973994" spans="3:19" x14ac:dyDescent="0.35">
      <c r="C973994"/>
      <c r="H973994"/>
      <c r="I973994"/>
      <c r="O973994" t="s">
        <v>68</v>
      </c>
      <c r="P973994" t="str">
        <f t="shared" si="3277"/>
        <v>"name": "If I am an ", "children": [{</v>
      </c>
      <c r="Q973994" t="str">
        <f t="shared" si="3278"/>
        <v>"name": "and I would like to take  ", "children": [{</v>
      </c>
      <c r="R973994" t="str">
        <f t="shared" si="3279"/>
        <v>"name": "then my Leave is at the ", "children": [{</v>
      </c>
      <c r="S973994" t="e">
        <f>""""&amp;"name"&amp;""""&amp;": "&amp;""""&amp;S$1&amp;" "&amp;J973994&amp;S$2&amp;" "&amp;#REF!&amp;""""&amp;", "&amp;""""&amp;"children"&amp;""""&amp;": [{"</f>
        <v>#REF!</v>
      </c>
    </row>
    <row r="973995" spans="3:19" x14ac:dyDescent="0.35">
      <c r="C973995"/>
      <c r="H973995"/>
      <c r="I973995"/>
      <c r="O973995" t="s">
        <v>68</v>
      </c>
      <c r="P973995" t="str">
        <f t="shared" si="3277"/>
        <v>"name": "If I am an ", "children": [{</v>
      </c>
      <c r="Q973995" t="str">
        <f t="shared" si="3278"/>
        <v>"name": "and I would like to take  ", "children": [{</v>
      </c>
      <c r="R973995" t="str">
        <f t="shared" si="3279"/>
        <v>"name": "then my Leave is at the ", "children": [{</v>
      </c>
      <c r="S973995" t="e">
        <f>""""&amp;"name"&amp;""""&amp;": "&amp;""""&amp;S$1&amp;" "&amp;J973995&amp;S$2&amp;" "&amp;#REF!&amp;""""&amp;", "&amp;""""&amp;"children"&amp;""""&amp;": [{"</f>
        <v>#REF!</v>
      </c>
    </row>
    <row r="973996" spans="3:19" x14ac:dyDescent="0.35">
      <c r="C973996"/>
      <c r="H973996"/>
      <c r="I973996"/>
      <c r="O973996" t="s">
        <v>68</v>
      </c>
      <c r="P973996" t="str">
        <f t="shared" si="3277"/>
        <v>"name": "If I am an ", "children": [{</v>
      </c>
      <c r="Q973996" t="str">
        <f t="shared" si="3278"/>
        <v>"name": "and I would like to take  ", "children": [{</v>
      </c>
      <c r="R973996" t="str">
        <f t="shared" si="3279"/>
        <v>"name": "then my Leave is at the ", "children": [{</v>
      </c>
      <c r="S973996" t="e">
        <f>""""&amp;"name"&amp;""""&amp;": "&amp;""""&amp;S$1&amp;" "&amp;J973996&amp;S$2&amp;" "&amp;#REF!&amp;""""&amp;", "&amp;""""&amp;"children"&amp;""""&amp;": [{"</f>
        <v>#REF!</v>
      </c>
    </row>
    <row r="973997" spans="3:19" x14ac:dyDescent="0.35">
      <c r="C973997"/>
      <c r="H973997"/>
      <c r="I973997"/>
      <c r="O973997" t="s">
        <v>68</v>
      </c>
      <c r="P973997" t="str">
        <f t="shared" si="3277"/>
        <v>"name": "If I am an ", "children": [{</v>
      </c>
      <c r="Q973997" t="str">
        <f t="shared" si="3278"/>
        <v>"name": "and I would like to take  ", "children": [{</v>
      </c>
      <c r="R973997" t="str">
        <f t="shared" si="3279"/>
        <v>"name": "then my Leave is at the ", "children": [{</v>
      </c>
      <c r="S973997" t="e">
        <f>""""&amp;"name"&amp;""""&amp;": "&amp;""""&amp;S$1&amp;" "&amp;J973997&amp;S$2&amp;" "&amp;#REF!&amp;""""&amp;", "&amp;""""&amp;"children"&amp;""""&amp;": [{"</f>
        <v>#REF!</v>
      </c>
    </row>
    <row r="973998" spans="3:19" x14ac:dyDescent="0.35">
      <c r="C973998"/>
      <c r="H973998"/>
      <c r="I973998"/>
      <c r="O973998" t="s">
        <v>68</v>
      </c>
      <c r="P973998" t="str">
        <f t="shared" si="3277"/>
        <v>"name": "If I am an ", "children": [{</v>
      </c>
      <c r="Q973998" t="str">
        <f t="shared" si="3278"/>
        <v>"name": "and I would like to take  ", "children": [{</v>
      </c>
      <c r="R973998" t="str">
        <f t="shared" si="3279"/>
        <v>"name": "then my Leave is at the ", "children": [{</v>
      </c>
      <c r="S973998" t="e">
        <f>""""&amp;"name"&amp;""""&amp;": "&amp;""""&amp;S$1&amp;" "&amp;J973998&amp;S$2&amp;" "&amp;#REF!&amp;""""&amp;", "&amp;""""&amp;"children"&amp;""""&amp;": [{"</f>
        <v>#REF!</v>
      </c>
    </row>
    <row r="973999" spans="3:19" x14ac:dyDescent="0.35">
      <c r="C973999"/>
      <c r="H973999"/>
      <c r="I973999"/>
      <c r="O973999" t="s">
        <v>68</v>
      </c>
      <c r="P973999" t="str">
        <f t="shared" si="3277"/>
        <v>"name": "If I am an ", "children": [{</v>
      </c>
      <c r="Q973999" t="str">
        <f t="shared" si="3278"/>
        <v>"name": "and I would like to take  ", "children": [{</v>
      </c>
      <c r="R973999" t="str">
        <f t="shared" si="3279"/>
        <v>"name": "then my Leave is at the ", "children": [{</v>
      </c>
      <c r="S973999" t="e">
        <f>""""&amp;"name"&amp;""""&amp;": "&amp;""""&amp;S$1&amp;" "&amp;J973999&amp;S$2&amp;" "&amp;#REF!&amp;""""&amp;", "&amp;""""&amp;"children"&amp;""""&amp;": [{"</f>
        <v>#REF!</v>
      </c>
    </row>
    <row r="974000" spans="3:19" x14ac:dyDescent="0.35">
      <c r="C974000"/>
      <c r="H974000"/>
      <c r="I974000"/>
      <c r="O974000" t="s">
        <v>68</v>
      </c>
      <c r="P974000" t="str">
        <f t="shared" si="3277"/>
        <v>"name": "If I am an ", "children": [{</v>
      </c>
      <c r="Q974000" t="str">
        <f t="shared" si="3278"/>
        <v>"name": "and I would like to take  ", "children": [{</v>
      </c>
      <c r="R974000" t="str">
        <f t="shared" si="3279"/>
        <v>"name": "then my Leave is at the ", "children": [{</v>
      </c>
      <c r="S974000" t="e">
        <f>""""&amp;"name"&amp;""""&amp;": "&amp;""""&amp;S$1&amp;" "&amp;J974000&amp;S$2&amp;" "&amp;#REF!&amp;""""&amp;", "&amp;""""&amp;"children"&amp;""""&amp;": [{"</f>
        <v>#REF!</v>
      </c>
    </row>
    <row r="974001" spans="3:19" x14ac:dyDescent="0.35">
      <c r="C974001"/>
      <c r="H974001"/>
      <c r="I974001"/>
      <c r="O974001" t="s">
        <v>68</v>
      </c>
      <c r="P974001" t="str">
        <f t="shared" si="3277"/>
        <v>"name": "If I am an ", "children": [{</v>
      </c>
      <c r="Q974001" t="str">
        <f t="shared" si="3278"/>
        <v>"name": "and I would like to take  ", "children": [{</v>
      </c>
      <c r="R974001" t="str">
        <f t="shared" si="3279"/>
        <v>"name": "then my Leave is at the ", "children": [{</v>
      </c>
      <c r="S974001" t="e">
        <f>""""&amp;"name"&amp;""""&amp;": "&amp;""""&amp;S$1&amp;" "&amp;J974001&amp;S$2&amp;" "&amp;#REF!&amp;""""&amp;", "&amp;""""&amp;"children"&amp;""""&amp;": [{"</f>
        <v>#REF!</v>
      </c>
    </row>
    <row r="974002" spans="3:19" x14ac:dyDescent="0.35">
      <c r="C974002"/>
      <c r="H974002"/>
      <c r="I974002"/>
      <c r="O974002" t="s">
        <v>68</v>
      </c>
      <c r="P974002" t="str">
        <f t="shared" si="3277"/>
        <v>"name": "If I am an ", "children": [{</v>
      </c>
      <c r="Q974002" t="str">
        <f t="shared" si="3278"/>
        <v>"name": "and I would like to take  ", "children": [{</v>
      </c>
      <c r="R974002" t="str">
        <f t="shared" si="3279"/>
        <v>"name": "then my Leave is at the ", "children": [{</v>
      </c>
      <c r="S974002" t="e">
        <f>""""&amp;"name"&amp;""""&amp;": "&amp;""""&amp;S$1&amp;" "&amp;J974002&amp;S$2&amp;" "&amp;#REF!&amp;""""&amp;", "&amp;""""&amp;"children"&amp;""""&amp;": [{"</f>
        <v>#REF!</v>
      </c>
    </row>
    <row r="974003" spans="3:19" x14ac:dyDescent="0.35">
      <c r="C974003"/>
      <c r="H974003"/>
      <c r="I974003"/>
      <c r="O974003" t="s">
        <v>68</v>
      </c>
      <c r="P974003" t="str">
        <f t="shared" si="3277"/>
        <v>"name": "If I am an ", "children": [{</v>
      </c>
      <c r="Q974003" t="str">
        <f t="shared" si="3278"/>
        <v>"name": "and I would like to take  ", "children": [{</v>
      </c>
      <c r="R974003" t="str">
        <f t="shared" si="3279"/>
        <v>"name": "then my Leave is at the ", "children": [{</v>
      </c>
      <c r="S974003" t="e">
        <f>""""&amp;"name"&amp;""""&amp;": "&amp;""""&amp;S$1&amp;" "&amp;J974003&amp;S$2&amp;" "&amp;#REF!&amp;""""&amp;", "&amp;""""&amp;"children"&amp;""""&amp;": [{"</f>
        <v>#REF!</v>
      </c>
    </row>
    <row r="974004" spans="3:19" x14ac:dyDescent="0.35">
      <c r="C974004"/>
      <c r="H974004"/>
      <c r="I974004"/>
      <c r="O974004" t="s">
        <v>68</v>
      </c>
      <c r="P974004" t="str">
        <f t="shared" si="3277"/>
        <v>"name": "If I am an ", "children": [{</v>
      </c>
      <c r="Q974004" t="str">
        <f t="shared" si="3278"/>
        <v>"name": "and I would like to take  ", "children": [{</v>
      </c>
      <c r="R974004" t="str">
        <f t="shared" si="3279"/>
        <v>"name": "then my Leave is at the ", "children": [{</v>
      </c>
      <c r="S974004" t="e">
        <f>""""&amp;"name"&amp;""""&amp;": "&amp;""""&amp;S$1&amp;" "&amp;J974004&amp;S$2&amp;" "&amp;#REF!&amp;""""&amp;", "&amp;""""&amp;"children"&amp;""""&amp;": [{"</f>
        <v>#REF!</v>
      </c>
    </row>
    <row r="974005" spans="3:19" x14ac:dyDescent="0.35">
      <c r="C974005"/>
      <c r="H974005"/>
      <c r="I974005"/>
      <c r="O974005" t="s">
        <v>68</v>
      </c>
      <c r="P974005" t="str">
        <f t="shared" si="3277"/>
        <v>"name": "If I am an ", "children": [{</v>
      </c>
      <c r="Q974005" t="str">
        <f t="shared" si="3278"/>
        <v>"name": "and I would like to take  ", "children": [{</v>
      </c>
      <c r="R974005" t="str">
        <f t="shared" si="3279"/>
        <v>"name": "then my Leave is at the ", "children": [{</v>
      </c>
      <c r="S974005" t="e">
        <f>""""&amp;"name"&amp;""""&amp;": "&amp;""""&amp;S$1&amp;" "&amp;J974005&amp;S$2&amp;" "&amp;#REF!&amp;""""&amp;", "&amp;""""&amp;"children"&amp;""""&amp;": [{"</f>
        <v>#REF!</v>
      </c>
    </row>
    <row r="974006" spans="3:19" x14ac:dyDescent="0.35">
      <c r="C974006"/>
      <c r="H974006"/>
      <c r="I974006"/>
      <c r="O974006" t="s">
        <v>68</v>
      </c>
      <c r="P974006" t="str">
        <f t="shared" si="3277"/>
        <v>"name": "If I am an ", "children": [{</v>
      </c>
      <c r="Q974006" t="str">
        <f t="shared" si="3278"/>
        <v>"name": "and I would like to take  ", "children": [{</v>
      </c>
      <c r="R974006" t="str">
        <f t="shared" si="3279"/>
        <v>"name": "then my Leave is at the ", "children": [{</v>
      </c>
      <c r="S974006" t="e">
        <f>""""&amp;"name"&amp;""""&amp;": "&amp;""""&amp;S$1&amp;" "&amp;J974006&amp;S$2&amp;" "&amp;#REF!&amp;""""&amp;", "&amp;""""&amp;"children"&amp;""""&amp;": [{"</f>
        <v>#REF!</v>
      </c>
    </row>
    <row r="974007" spans="3:19" x14ac:dyDescent="0.35">
      <c r="C974007"/>
      <c r="H974007"/>
      <c r="I974007"/>
      <c r="O974007" t="s">
        <v>68</v>
      </c>
      <c r="P974007" t="str">
        <f t="shared" si="3277"/>
        <v>"name": "If I am an ", "children": [{</v>
      </c>
      <c r="Q974007" t="str">
        <f t="shared" si="3278"/>
        <v>"name": "and I would like to take  ", "children": [{</v>
      </c>
      <c r="R974007" t="str">
        <f t="shared" si="3279"/>
        <v>"name": "then my Leave is at the ", "children": [{</v>
      </c>
      <c r="S974007" t="e">
        <f>""""&amp;"name"&amp;""""&amp;": "&amp;""""&amp;S$1&amp;" "&amp;J974007&amp;S$2&amp;" "&amp;#REF!&amp;""""&amp;", "&amp;""""&amp;"children"&amp;""""&amp;": [{"</f>
        <v>#REF!</v>
      </c>
    </row>
    <row r="974008" spans="3:19" x14ac:dyDescent="0.35">
      <c r="C974008"/>
      <c r="H974008"/>
      <c r="I974008"/>
      <c r="O974008" t="s">
        <v>68</v>
      </c>
      <c r="P974008" t="str">
        <f t="shared" si="3277"/>
        <v>"name": "If I am an ", "children": [{</v>
      </c>
      <c r="Q974008" t="str">
        <f t="shared" si="3278"/>
        <v>"name": "and I would like to take  ", "children": [{</v>
      </c>
      <c r="R974008" t="str">
        <f t="shared" si="3279"/>
        <v>"name": "then my Leave is at the ", "children": [{</v>
      </c>
      <c r="S974008" t="e">
        <f>""""&amp;"name"&amp;""""&amp;": "&amp;""""&amp;S$1&amp;" "&amp;J974008&amp;S$2&amp;" "&amp;#REF!&amp;""""&amp;", "&amp;""""&amp;"children"&amp;""""&amp;": [{"</f>
        <v>#REF!</v>
      </c>
    </row>
    <row r="974009" spans="3:19" x14ac:dyDescent="0.35">
      <c r="C974009"/>
      <c r="H974009"/>
      <c r="I974009"/>
      <c r="O974009" t="s">
        <v>68</v>
      </c>
      <c r="P974009" t="str">
        <f t="shared" si="3277"/>
        <v>"name": "If I am an ", "children": [{</v>
      </c>
      <c r="Q974009" t="str">
        <f t="shared" si="3278"/>
        <v>"name": "and I would like to take  ", "children": [{</v>
      </c>
      <c r="R974009" t="str">
        <f t="shared" si="3279"/>
        <v>"name": "then my Leave is at the ", "children": [{</v>
      </c>
      <c r="S974009" t="e">
        <f>""""&amp;"name"&amp;""""&amp;": "&amp;""""&amp;S$1&amp;" "&amp;J974009&amp;S$2&amp;" "&amp;#REF!&amp;""""&amp;", "&amp;""""&amp;"children"&amp;""""&amp;": [{"</f>
        <v>#REF!</v>
      </c>
    </row>
    <row r="974010" spans="3:19" x14ac:dyDescent="0.35">
      <c r="C974010"/>
      <c r="H974010"/>
      <c r="I974010"/>
      <c r="O974010" t="s">
        <v>68</v>
      </c>
      <c r="P974010" t="str">
        <f t="shared" si="3277"/>
        <v>"name": "If I am an ", "children": [{</v>
      </c>
      <c r="Q974010" t="str">
        <f t="shared" si="3278"/>
        <v>"name": "and I would like to take  ", "children": [{</v>
      </c>
      <c r="R974010" t="str">
        <f t="shared" si="3279"/>
        <v>"name": "then my Leave is at the ", "children": [{</v>
      </c>
      <c r="S974010" t="e">
        <f>""""&amp;"name"&amp;""""&amp;": "&amp;""""&amp;S$1&amp;" "&amp;J974010&amp;S$2&amp;" "&amp;#REF!&amp;""""&amp;", "&amp;""""&amp;"children"&amp;""""&amp;": [{"</f>
        <v>#REF!</v>
      </c>
    </row>
    <row r="974011" spans="3:19" x14ac:dyDescent="0.35">
      <c r="C974011"/>
      <c r="H974011"/>
      <c r="I974011"/>
      <c r="O974011" t="s">
        <v>68</v>
      </c>
      <c r="P974011" t="str">
        <f t="shared" si="3277"/>
        <v>"name": "If I am an ", "children": [{</v>
      </c>
      <c r="Q974011" t="str">
        <f t="shared" si="3278"/>
        <v>"name": "and I would like to take  ", "children": [{</v>
      </c>
      <c r="R974011" t="str">
        <f t="shared" si="3279"/>
        <v>"name": "then my Leave is at the ", "children": [{</v>
      </c>
      <c r="S974011" t="e">
        <f>""""&amp;"name"&amp;""""&amp;": "&amp;""""&amp;S$1&amp;" "&amp;J974011&amp;S$2&amp;" "&amp;#REF!&amp;""""&amp;", "&amp;""""&amp;"children"&amp;""""&amp;": [{"</f>
        <v>#REF!</v>
      </c>
    </row>
    <row r="974012" spans="3:19" x14ac:dyDescent="0.35">
      <c r="C974012"/>
      <c r="H974012"/>
      <c r="I974012"/>
      <c r="O974012" t="s">
        <v>68</v>
      </c>
      <c r="P974012" t="str">
        <f t="shared" si="3277"/>
        <v>"name": "If I am an ", "children": [{</v>
      </c>
      <c r="Q974012" t="str">
        <f t="shared" si="3278"/>
        <v>"name": "and I would like to take  ", "children": [{</v>
      </c>
      <c r="R974012" t="str">
        <f t="shared" si="3279"/>
        <v>"name": "then my Leave is at the ", "children": [{</v>
      </c>
      <c r="S974012" t="e">
        <f>""""&amp;"name"&amp;""""&amp;": "&amp;""""&amp;S$1&amp;" "&amp;J974012&amp;S$2&amp;" "&amp;#REF!&amp;""""&amp;", "&amp;""""&amp;"children"&amp;""""&amp;": [{"</f>
        <v>#REF!</v>
      </c>
    </row>
    <row r="974013" spans="3:19" x14ac:dyDescent="0.35">
      <c r="C974013"/>
      <c r="H974013"/>
      <c r="I974013"/>
      <c r="O974013" t="s">
        <v>68</v>
      </c>
      <c r="P974013" t="str">
        <f t="shared" si="3277"/>
        <v>"name": "If I am an ", "children": [{</v>
      </c>
      <c r="Q974013" t="str">
        <f t="shared" si="3278"/>
        <v>"name": "and I would like to take  ", "children": [{</v>
      </c>
      <c r="R974013" t="str">
        <f t="shared" si="3279"/>
        <v>"name": "then my Leave is at the ", "children": [{</v>
      </c>
      <c r="S974013" t="e">
        <f>""""&amp;"name"&amp;""""&amp;": "&amp;""""&amp;S$1&amp;" "&amp;J974013&amp;S$2&amp;" "&amp;#REF!&amp;""""&amp;", "&amp;""""&amp;"children"&amp;""""&amp;": [{"</f>
        <v>#REF!</v>
      </c>
    </row>
    <row r="974014" spans="3:19" x14ac:dyDescent="0.35">
      <c r="C974014"/>
      <c r="H974014"/>
      <c r="I974014"/>
      <c r="O974014" t="s">
        <v>68</v>
      </c>
      <c r="P974014" t="str">
        <f t="shared" si="3277"/>
        <v>"name": "If I am an ", "children": [{</v>
      </c>
      <c r="Q974014" t="str">
        <f t="shared" si="3278"/>
        <v>"name": "and I would like to take  ", "children": [{</v>
      </c>
      <c r="R974014" t="str">
        <f t="shared" si="3279"/>
        <v>"name": "then my Leave is at the ", "children": [{</v>
      </c>
      <c r="S974014" t="e">
        <f>""""&amp;"name"&amp;""""&amp;": "&amp;""""&amp;S$1&amp;" "&amp;J974014&amp;S$2&amp;" "&amp;#REF!&amp;""""&amp;", "&amp;""""&amp;"children"&amp;""""&amp;": [{"</f>
        <v>#REF!</v>
      </c>
    </row>
    <row r="974015" spans="3:19" x14ac:dyDescent="0.35">
      <c r="C974015"/>
      <c r="H974015"/>
      <c r="I974015"/>
      <c r="O974015" t="s">
        <v>68</v>
      </c>
      <c r="P974015" t="str">
        <f t="shared" si="3277"/>
        <v>"name": "If I am an ", "children": [{</v>
      </c>
      <c r="Q974015" t="str">
        <f t="shared" si="3278"/>
        <v>"name": "and I would like to take  ", "children": [{</v>
      </c>
      <c r="R974015" t="str">
        <f t="shared" si="3279"/>
        <v>"name": "then my Leave is at the ", "children": [{</v>
      </c>
      <c r="S974015" t="e">
        <f>""""&amp;"name"&amp;""""&amp;": "&amp;""""&amp;S$1&amp;" "&amp;J974015&amp;S$2&amp;" "&amp;#REF!&amp;""""&amp;", "&amp;""""&amp;"children"&amp;""""&amp;": [{"</f>
        <v>#REF!</v>
      </c>
    </row>
    <row r="974016" spans="3:19" x14ac:dyDescent="0.35">
      <c r="C974016"/>
      <c r="H974016"/>
      <c r="I974016"/>
      <c r="O974016" t="s">
        <v>68</v>
      </c>
      <c r="P974016" t="str">
        <f t="shared" si="3277"/>
        <v>"name": "If I am an ", "children": [{</v>
      </c>
      <c r="Q974016" t="str">
        <f t="shared" si="3278"/>
        <v>"name": "and I would like to take  ", "children": [{</v>
      </c>
      <c r="R974016" t="str">
        <f t="shared" si="3279"/>
        <v>"name": "then my Leave is at the ", "children": [{</v>
      </c>
      <c r="S974016" t="e">
        <f>""""&amp;"name"&amp;""""&amp;": "&amp;""""&amp;S$1&amp;" "&amp;J974016&amp;S$2&amp;" "&amp;#REF!&amp;""""&amp;", "&amp;""""&amp;"children"&amp;""""&amp;": [{"</f>
        <v>#REF!</v>
      </c>
    </row>
    <row r="974017" spans="3:19" x14ac:dyDescent="0.35">
      <c r="C974017"/>
      <c r="H974017"/>
      <c r="I974017"/>
      <c r="O974017" t="s">
        <v>68</v>
      </c>
      <c r="P974017" t="str">
        <f t="shared" si="3277"/>
        <v>"name": "If I am an ", "children": [{</v>
      </c>
      <c r="Q974017" t="str">
        <f t="shared" si="3278"/>
        <v>"name": "and I would like to take  ", "children": [{</v>
      </c>
      <c r="R974017" t="str">
        <f t="shared" si="3279"/>
        <v>"name": "then my Leave is at the ", "children": [{</v>
      </c>
      <c r="S974017" t="e">
        <f>""""&amp;"name"&amp;""""&amp;": "&amp;""""&amp;S$1&amp;" "&amp;J974017&amp;S$2&amp;" "&amp;#REF!&amp;""""&amp;", "&amp;""""&amp;"children"&amp;""""&amp;": [{"</f>
        <v>#REF!</v>
      </c>
    </row>
    <row r="974018" spans="3:19" x14ac:dyDescent="0.35">
      <c r="C974018"/>
      <c r="H974018"/>
      <c r="I974018"/>
      <c r="O974018" t="s">
        <v>68</v>
      </c>
      <c r="P974018" t="str">
        <f t="shared" si="3277"/>
        <v>"name": "If I am an ", "children": [{</v>
      </c>
      <c r="Q974018" t="str">
        <f t="shared" si="3278"/>
        <v>"name": "and I would like to take  ", "children": [{</v>
      </c>
      <c r="R974018" t="str">
        <f t="shared" si="3279"/>
        <v>"name": "then my Leave is at the ", "children": [{</v>
      </c>
      <c r="S974018" t="e">
        <f>""""&amp;"name"&amp;""""&amp;": "&amp;""""&amp;S$1&amp;" "&amp;J974018&amp;S$2&amp;" "&amp;#REF!&amp;""""&amp;", "&amp;""""&amp;"children"&amp;""""&amp;": [{"</f>
        <v>#REF!</v>
      </c>
    </row>
    <row r="974019" spans="3:19" x14ac:dyDescent="0.35">
      <c r="C974019"/>
      <c r="H974019"/>
      <c r="I974019"/>
      <c r="O974019" t="s">
        <v>68</v>
      </c>
      <c r="P974019" t="str">
        <f t="shared" si="3277"/>
        <v>"name": "If I am an ", "children": [{</v>
      </c>
      <c r="Q974019" t="str">
        <f t="shared" si="3278"/>
        <v>"name": "and I would like to take  ", "children": [{</v>
      </c>
      <c r="R974019" t="str">
        <f t="shared" si="3279"/>
        <v>"name": "then my Leave is at the ", "children": [{</v>
      </c>
      <c r="S974019" t="e">
        <f>""""&amp;"name"&amp;""""&amp;": "&amp;""""&amp;S$1&amp;" "&amp;J974019&amp;S$2&amp;" "&amp;#REF!&amp;""""&amp;", "&amp;""""&amp;"children"&amp;""""&amp;": [{"</f>
        <v>#REF!</v>
      </c>
    </row>
    <row r="974020" spans="3:19" x14ac:dyDescent="0.35">
      <c r="C974020"/>
      <c r="H974020"/>
      <c r="I974020"/>
      <c r="O974020" t="s">
        <v>68</v>
      </c>
      <c r="P974020" t="str">
        <f t="shared" si="3277"/>
        <v>"name": "If I am an ", "children": [{</v>
      </c>
      <c r="Q974020" t="str">
        <f t="shared" si="3278"/>
        <v>"name": "and I would like to take  ", "children": [{</v>
      </c>
      <c r="R974020" t="str">
        <f t="shared" si="3279"/>
        <v>"name": "then my Leave is at the ", "children": [{</v>
      </c>
      <c r="S974020" t="e">
        <f>""""&amp;"name"&amp;""""&amp;": "&amp;""""&amp;S$1&amp;" "&amp;J974020&amp;S$2&amp;" "&amp;#REF!&amp;""""&amp;", "&amp;""""&amp;"children"&amp;""""&amp;": [{"</f>
        <v>#REF!</v>
      </c>
    </row>
    <row r="974021" spans="3:19" x14ac:dyDescent="0.35">
      <c r="C974021"/>
      <c r="H974021"/>
      <c r="I974021"/>
      <c r="O974021" t="s">
        <v>68</v>
      </c>
      <c r="P974021" t="str">
        <f t="shared" si="3277"/>
        <v>"name": "If I am an ", "children": [{</v>
      </c>
      <c r="Q974021" t="str">
        <f t="shared" si="3278"/>
        <v>"name": "and I would like to take  ", "children": [{</v>
      </c>
      <c r="R974021" t="str">
        <f t="shared" si="3279"/>
        <v>"name": "then my Leave is at the ", "children": [{</v>
      </c>
      <c r="S974021" t="e">
        <f>""""&amp;"name"&amp;""""&amp;": "&amp;""""&amp;S$1&amp;" "&amp;J974021&amp;S$2&amp;" "&amp;#REF!&amp;""""&amp;", "&amp;""""&amp;"children"&amp;""""&amp;": [{"</f>
        <v>#REF!</v>
      </c>
    </row>
    <row r="974022" spans="3:19" x14ac:dyDescent="0.35">
      <c r="C974022"/>
      <c r="H974022"/>
      <c r="I974022"/>
      <c r="O974022" t="s">
        <v>68</v>
      </c>
      <c r="P974022" t="str">
        <f t="shared" si="3277"/>
        <v>"name": "If I am an ", "children": [{</v>
      </c>
      <c r="Q974022" t="str">
        <f t="shared" si="3278"/>
        <v>"name": "and I would like to take  ", "children": [{</v>
      </c>
      <c r="R974022" t="str">
        <f t="shared" si="3279"/>
        <v>"name": "then my Leave is at the ", "children": [{</v>
      </c>
      <c r="S974022" t="e">
        <f>""""&amp;"name"&amp;""""&amp;": "&amp;""""&amp;S$1&amp;" "&amp;J974022&amp;S$2&amp;" "&amp;#REF!&amp;""""&amp;", "&amp;""""&amp;"children"&amp;""""&amp;": [{"</f>
        <v>#REF!</v>
      </c>
    </row>
    <row r="974023" spans="3:19" x14ac:dyDescent="0.35">
      <c r="C974023"/>
      <c r="H974023"/>
      <c r="I974023"/>
      <c r="O974023" t="s">
        <v>68</v>
      </c>
      <c r="P974023" t="str">
        <f t="shared" si="3277"/>
        <v>"name": "If I am an ", "children": [{</v>
      </c>
      <c r="Q974023" t="str">
        <f t="shared" si="3278"/>
        <v>"name": "and I would like to take  ", "children": [{</v>
      </c>
      <c r="R974023" t="str">
        <f t="shared" si="3279"/>
        <v>"name": "then my Leave is at the ", "children": [{</v>
      </c>
      <c r="S974023" t="e">
        <f>""""&amp;"name"&amp;""""&amp;": "&amp;""""&amp;S$1&amp;" "&amp;J974023&amp;S$2&amp;" "&amp;#REF!&amp;""""&amp;", "&amp;""""&amp;"children"&amp;""""&amp;": [{"</f>
        <v>#REF!</v>
      </c>
    </row>
    <row r="974024" spans="3:19" x14ac:dyDescent="0.35">
      <c r="C974024"/>
      <c r="H974024"/>
      <c r="I974024"/>
      <c r="O974024" t="s">
        <v>68</v>
      </c>
      <c r="P974024" t="str">
        <f t="shared" si="3277"/>
        <v>"name": "If I am an ", "children": [{</v>
      </c>
      <c r="Q974024" t="str">
        <f t="shared" si="3278"/>
        <v>"name": "and I would like to take  ", "children": [{</v>
      </c>
      <c r="R974024" t="str">
        <f t="shared" si="3279"/>
        <v>"name": "then my Leave is at the ", "children": [{</v>
      </c>
      <c r="S974024" t="e">
        <f>""""&amp;"name"&amp;""""&amp;": "&amp;""""&amp;S$1&amp;" "&amp;J974024&amp;S$2&amp;" "&amp;#REF!&amp;""""&amp;", "&amp;""""&amp;"children"&amp;""""&amp;": [{"</f>
        <v>#REF!</v>
      </c>
    </row>
    <row r="974025" spans="3:19" x14ac:dyDescent="0.35">
      <c r="C974025"/>
      <c r="H974025"/>
      <c r="I974025"/>
      <c r="O974025" t="s">
        <v>68</v>
      </c>
      <c r="P974025" t="str">
        <f t="shared" si="3277"/>
        <v>"name": "If I am an ", "children": [{</v>
      </c>
      <c r="Q974025" t="str">
        <f t="shared" si="3278"/>
        <v>"name": "and I would like to take  ", "children": [{</v>
      </c>
      <c r="R974025" t="str">
        <f t="shared" si="3279"/>
        <v>"name": "then my Leave is at the ", "children": [{</v>
      </c>
      <c r="S974025" t="e">
        <f>""""&amp;"name"&amp;""""&amp;": "&amp;""""&amp;S$1&amp;" "&amp;J974025&amp;S$2&amp;" "&amp;#REF!&amp;""""&amp;", "&amp;""""&amp;"children"&amp;""""&amp;": [{"</f>
        <v>#REF!</v>
      </c>
    </row>
    <row r="974026" spans="3:19" x14ac:dyDescent="0.35">
      <c r="C974026"/>
      <c r="H974026"/>
      <c r="I974026"/>
      <c r="O974026" t="s">
        <v>68</v>
      </c>
      <c r="P974026" t="str">
        <f t="shared" si="3277"/>
        <v>"name": "If I am an ", "children": [{</v>
      </c>
      <c r="Q974026" t="str">
        <f t="shared" si="3278"/>
        <v>"name": "and I would like to take  ", "children": [{</v>
      </c>
      <c r="R974026" t="str">
        <f t="shared" si="3279"/>
        <v>"name": "then my Leave is at the ", "children": [{</v>
      </c>
      <c r="S974026" t="e">
        <f>""""&amp;"name"&amp;""""&amp;": "&amp;""""&amp;S$1&amp;" "&amp;J974026&amp;S$2&amp;" "&amp;#REF!&amp;""""&amp;", "&amp;""""&amp;"children"&amp;""""&amp;": [{"</f>
        <v>#REF!</v>
      </c>
    </row>
    <row r="974027" spans="3:19" x14ac:dyDescent="0.35">
      <c r="C974027"/>
      <c r="H974027"/>
      <c r="I974027"/>
      <c r="O974027" t="s">
        <v>68</v>
      </c>
      <c r="P974027" t="str">
        <f t="shared" si="3277"/>
        <v>"name": "If I am an ", "children": [{</v>
      </c>
      <c r="Q974027" t="str">
        <f t="shared" si="3278"/>
        <v>"name": "and I would like to take  ", "children": [{</v>
      </c>
      <c r="R974027" t="str">
        <f t="shared" si="3279"/>
        <v>"name": "then my Leave is at the ", "children": [{</v>
      </c>
      <c r="S974027" t="e">
        <f>""""&amp;"name"&amp;""""&amp;": "&amp;""""&amp;S$1&amp;" "&amp;J974027&amp;S$2&amp;" "&amp;#REF!&amp;""""&amp;", "&amp;""""&amp;"children"&amp;""""&amp;": [{"</f>
        <v>#REF!</v>
      </c>
    </row>
    <row r="974028" spans="3:19" x14ac:dyDescent="0.35">
      <c r="C974028"/>
      <c r="H974028"/>
      <c r="I974028"/>
      <c r="O974028" t="s">
        <v>68</v>
      </c>
      <c r="P974028" t="str">
        <f t="shared" si="3277"/>
        <v>"name": "If I am an ", "children": [{</v>
      </c>
      <c r="Q974028" t="str">
        <f t="shared" si="3278"/>
        <v>"name": "and I would like to take  ", "children": [{</v>
      </c>
      <c r="R974028" t="str">
        <f t="shared" si="3279"/>
        <v>"name": "then my Leave is at the ", "children": [{</v>
      </c>
      <c r="S974028" t="e">
        <f>""""&amp;"name"&amp;""""&amp;": "&amp;""""&amp;S$1&amp;" "&amp;J974028&amp;S$2&amp;" "&amp;#REF!&amp;""""&amp;", "&amp;""""&amp;"children"&amp;""""&amp;": [{"</f>
        <v>#REF!</v>
      </c>
    </row>
    <row r="974029" spans="3:19" x14ac:dyDescent="0.35">
      <c r="C974029"/>
      <c r="H974029"/>
      <c r="I974029"/>
      <c r="O974029" t="s">
        <v>68</v>
      </c>
      <c r="P974029" t="str">
        <f t="shared" si="3277"/>
        <v>"name": "If I am an ", "children": [{</v>
      </c>
      <c r="Q974029" t="str">
        <f t="shared" si="3278"/>
        <v>"name": "and I would like to take  ", "children": [{</v>
      </c>
      <c r="R974029" t="str">
        <f t="shared" si="3279"/>
        <v>"name": "then my Leave is at the ", "children": [{</v>
      </c>
      <c r="S974029" t="e">
        <f>""""&amp;"name"&amp;""""&amp;": "&amp;""""&amp;S$1&amp;" "&amp;J974029&amp;S$2&amp;" "&amp;#REF!&amp;""""&amp;", "&amp;""""&amp;"children"&amp;""""&amp;": [{"</f>
        <v>#REF!</v>
      </c>
    </row>
    <row r="974030" spans="3:19" x14ac:dyDescent="0.35">
      <c r="C974030"/>
      <c r="H974030"/>
      <c r="I974030"/>
      <c r="O974030" t="s">
        <v>68</v>
      </c>
      <c r="P974030" t="str">
        <f t="shared" si="3277"/>
        <v>"name": "If I am an ", "children": [{</v>
      </c>
      <c r="Q974030" t="str">
        <f t="shared" si="3278"/>
        <v>"name": "and I would like to take  ", "children": [{</v>
      </c>
      <c r="R974030" t="str">
        <f t="shared" si="3279"/>
        <v>"name": "then my Leave is at the ", "children": [{</v>
      </c>
      <c r="S974030" t="e">
        <f>""""&amp;"name"&amp;""""&amp;": "&amp;""""&amp;S$1&amp;" "&amp;J974030&amp;S$2&amp;" "&amp;#REF!&amp;""""&amp;", "&amp;""""&amp;"children"&amp;""""&amp;": [{"</f>
        <v>#REF!</v>
      </c>
    </row>
    <row r="974031" spans="3:19" x14ac:dyDescent="0.35">
      <c r="C974031"/>
      <c r="H974031"/>
      <c r="I974031"/>
      <c r="O974031" t="s">
        <v>68</v>
      </c>
      <c r="P974031" t="str">
        <f t="shared" si="3277"/>
        <v>"name": "If I am an ", "children": [{</v>
      </c>
      <c r="Q974031" t="str">
        <f t="shared" si="3278"/>
        <v>"name": "and I would like to take  ", "children": [{</v>
      </c>
      <c r="R974031" t="str">
        <f t="shared" si="3279"/>
        <v>"name": "then my Leave is at the ", "children": [{</v>
      </c>
      <c r="S974031" t="e">
        <f>""""&amp;"name"&amp;""""&amp;": "&amp;""""&amp;S$1&amp;" "&amp;J974031&amp;S$2&amp;" "&amp;#REF!&amp;""""&amp;", "&amp;""""&amp;"children"&amp;""""&amp;": [{"</f>
        <v>#REF!</v>
      </c>
    </row>
    <row r="974032" spans="3:19" x14ac:dyDescent="0.35">
      <c r="C974032"/>
      <c r="H974032"/>
      <c r="I974032"/>
      <c r="O974032" t="s">
        <v>68</v>
      </c>
      <c r="P974032" t="str">
        <f t="shared" si="3277"/>
        <v>"name": "If I am an ", "children": [{</v>
      </c>
      <c r="Q974032" t="str">
        <f t="shared" si="3278"/>
        <v>"name": "and I would like to take  ", "children": [{</v>
      </c>
      <c r="R974032" t="str">
        <f t="shared" si="3279"/>
        <v>"name": "then my Leave is at the ", "children": [{</v>
      </c>
      <c r="S974032" t="e">
        <f>""""&amp;"name"&amp;""""&amp;": "&amp;""""&amp;S$1&amp;" "&amp;J974032&amp;S$2&amp;" "&amp;#REF!&amp;""""&amp;", "&amp;""""&amp;"children"&amp;""""&amp;": [{"</f>
        <v>#REF!</v>
      </c>
    </row>
    <row r="974033" spans="3:19" x14ac:dyDescent="0.35">
      <c r="C974033"/>
      <c r="H974033"/>
      <c r="I974033"/>
      <c r="O974033" t="s">
        <v>68</v>
      </c>
      <c r="P974033" t="str">
        <f t="shared" si="3277"/>
        <v>"name": "If I am an ", "children": [{</v>
      </c>
      <c r="Q974033" t="str">
        <f t="shared" si="3278"/>
        <v>"name": "and I would like to take  ", "children": [{</v>
      </c>
      <c r="R974033" t="str">
        <f t="shared" si="3279"/>
        <v>"name": "then my Leave is at the ", "children": [{</v>
      </c>
      <c r="S974033" t="e">
        <f>""""&amp;"name"&amp;""""&amp;": "&amp;""""&amp;S$1&amp;" "&amp;J974033&amp;S$2&amp;" "&amp;#REF!&amp;""""&amp;", "&amp;""""&amp;"children"&amp;""""&amp;": [{"</f>
        <v>#REF!</v>
      </c>
    </row>
    <row r="974034" spans="3:19" x14ac:dyDescent="0.35">
      <c r="C974034"/>
      <c r="H974034"/>
      <c r="I974034"/>
      <c r="O974034" t="s">
        <v>68</v>
      </c>
      <c r="P974034" t="str">
        <f t="shared" si="3277"/>
        <v>"name": "If I am an ", "children": [{</v>
      </c>
      <c r="Q974034" t="str">
        <f t="shared" si="3278"/>
        <v>"name": "and I would like to take  ", "children": [{</v>
      </c>
      <c r="R974034" t="str">
        <f t="shared" si="3279"/>
        <v>"name": "then my Leave is at the ", "children": [{</v>
      </c>
      <c r="S974034" t="e">
        <f>""""&amp;"name"&amp;""""&amp;": "&amp;""""&amp;S$1&amp;" "&amp;J974034&amp;S$2&amp;" "&amp;#REF!&amp;""""&amp;", "&amp;""""&amp;"children"&amp;""""&amp;": [{"</f>
        <v>#REF!</v>
      </c>
    </row>
    <row r="974035" spans="3:19" x14ac:dyDescent="0.35">
      <c r="C974035"/>
      <c r="H974035"/>
      <c r="I974035"/>
      <c r="O974035" t="s">
        <v>68</v>
      </c>
      <c r="P974035" t="str">
        <f t="shared" si="3277"/>
        <v>"name": "If I am an ", "children": [{</v>
      </c>
      <c r="Q974035" t="str">
        <f t="shared" si="3278"/>
        <v>"name": "and I would like to take  ", "children": [{</v>
      </c>
      <c r="R974035" t="str">
        <f t="shared" si="3279"/>
        <v>"name": "then my Leave is at the ", "children": [{</v>
      </c>
      <c r="S974035" t="e">
        <f>""""&amp;"name"&amp;""""&amp;": "&amp;""""&amp;S$1&amp;" "&amp;J974035&amp;S$2&amp;" "&amp;#REF!&amp;""""&amp;", "&amp;""""&amp;"children"&amp;""""&amp;": [{"</f>
        <v>#REF!</v>
      </c>
    </row>
    <row r="974036" spans="3:19" x14ac:dyDescent="0.35">
      <c r="C974036"/>
      <c r="H974036"/>
      <c r="I974036"/>
      <c r="O974036" t="s">
        <v>68</v>
      </c>
      <c r="P974036" t="str">
        <f t="shared" si="3277"/>
        <v>"name": "If I am an ", "children": [{</v>
      </c>
      <c r="Q974036" t="str">
        <f t="shared" si="3278"/>
        <v>"name": "and I would like to take  ", "children": [{</v>
      </c>
      <c r="R974036" t="str">
        <f t="shared" si="3279"/>
        <v>"name": "then my Leave is at the ", "children": [{</v>
      </c>
      <c r="S974036" t="e">
        <f>""""&amp;"name"&amp;""""&amp;": "&amp;""""&amp;S$1&amp;" "&amp;J974036&amp;S$2&amp;" "&amp;#REF!&amp;""""&amp;", "&amp;""""&amp;"children"&amp;""""&amp;": [{"</f>
        <v>#REF!</v>
      </c>
    </row>
    <row r="974037" spans="3:19" x14ac:dyDescent="0.35">
      <c r="C974037"/>
      <c r="H974037"/>
      <c r="I974037"/>
      <c r="O974037" t="s">
        <v>68</v>
      </c>
      <c r="P974037" t="str">
        <f t="shared" ref="P974037:P974100" si="3280">""""&amp;"name"&amp;""""&amp;": "&amp;""""&amp;P$2&amp;" "&amp;C974037&amp;""""&amp;", "&amp;""""&amp;"children"&amp;""""&amp;": [{"</f>
        <v>"name": "If I am an ", "children": [{</v>
      </c>
      <c r="Q974037" t="str">
        <f t="shared" ref="Q974037:Q974100" si="3281">""""&amp;"name"&amp;""""&amp;": "&amp;""""&amp;Q$2&amp;" "&amp;E974037&amp;" "&amp;D974037&amp;""""&amp;", "&amp;""""&amp;"children"&amp;""""&amp;": [{"</f>
        <v>"name": "and I would like to take  ", "children": [{</v>
      </c>
      <c r="R974037" t="str">
        <f t="shared" ref="R974037:R974100" si="3282">""""&amp;"name"&amp;""""&amp;": "&amp;""""&amp;R$2&amp;" "&amp;G974037&amp;""""&amp;", "&amp;""""&amp;"children"&amp;""""&amp;": [{"</f>
        <v>"name": "then my Leave is at the ", "children": [{</v>
      </c>
      <c r="S974037" t="e">
        <f>""""&amp;"name"&amp;""""&amp;": "&amp;""""&amp;S$1&amp;" "&amp;J974037&amp;S$2&amp;" "&amp;#REF!&amp;""""&amp;", "&amp;""""&amp;"children"&amp;""""&amp;": [{"</f>
        <v>#REF!</v>
      </c>
    </row>
    <row r="974038" spans="3:19" x14ac:dyDescent="0.35">
      <c r="C974038"/>
      <c r="H974038"/>
      <c r="I974038"/>
      <c r="O974038" t="s">
        <v>68</v>
      </c>
      <c r="P974038" t="str">
        <f t="shared" si="3280"/>
        <v>"name": "If I am an ", "children": [{</v>
      </c>
      <c r="Q974038" t="str">
        <f t="shared" si="3281"/>
        <v>"name": "and I would like to take  ", "children": [{</v>
      </c>
      <c r="R974038" t="str">
        <f t="shared" si="3282"/>
        <v>"name": "then my Leave is at the ", "children": [{</v>
      </c>
      <c r="S974038" t="e">
        <f>""""&amp;"name"&amp;""""&amp;": "&amp;""""&amp;S$1&amp;" "&amp;J974038&amp;S$2&amp;" "&amp;#REF!&amp;""""&amp;", "&amp;""""&amp;"children"&amp;""""&amp;": [{"</f>
        <v>#REF!</v>
      </c>
    </row>
    <row r="974039" spans="3:19" x14ac:dyDescent="0.35">
      <c r="C974039"/>
      <c r="H974039"/>
      <c r="I974039"/>
      <c r="O974039" t="s">
        <v>68</v>
      </c>
      <c r="P974039" t="str">
        <f t="shared" si="3280"/>
        <v>"name": "If I am an ", "children": [{</v>
      </c>
      <c r="Q974039" t="str">
        <f t="shared" si="3281"/>
        <v>"name": "and I would like to take  ", "children": [{</v>
      </c>
      <c r="R974039" t="str">
        <f t="shared" si="3282"/>
        <v>"name": "then my Leave is at the ", "children": [{</v>
      </c>
      <c r="S974039" t="e">
        <f>""""&amp;"name"&amp;""""&amp;": "&amp;""""&amp;S$1&amp;" "&amp;J974039&amp;S$2&amp;" "&amp;#REF!&amp;""""&amp;", "&amp;""""&amp;"children"&amp;""""&amp;": [{"</f>
        <v>#REF!</v>
      </c>
    </row>
    <row r="974040" spans="3:19" x14ac:dyDescent="0.35">
      <c r="C974040"/>
      <c r="H974040"/>
      <c r="I974040"/>
      <c r="O974040" t="s">
        <v>68</v>
      </c>
      <c r="P974040" t="str">
        <f t="shared" si="3280"/>
        <v>"name": "If I am an ", "children": [{</v>
      </c>
      <c r="Q974040" t="str">
        <f t="shared" si="3281"/>
        <v>"name": "and I would like to take  ", "children": [{</v>
      </c>
      <c r="R974040" t="str">
        <f t="shared" si="3282"/>
        <v>"name": "then my Leave is at the ", "children": [{</v>
      </c>
      <c r="S974040" t="e">
        <f>""""&amp;"name"&amp;""""&amp;": "&amp;""""&amp;S$1&amp;" "&amp;J974040&amp;S$2&amp;" "&amp;#REF!&amp;""""&amp;", "&amp;""""&amp;"children"&amp;""""&amp;": [{"</f>
        <v>#REF!</v>
      </c>
    </row>
    <row r="974041" spans="3:19" x14ac:dyDescent="0.35">
      <c r="C974041"/>
      <c r="H974041"/>
      <c r="I974041"/>
      <c r="O974041" t="s">
        <v>68</v>
      </c>
      <c r="P974041" t="str">
        <f t="shared" si="3280"/>
        <v>"name": "If I am an ", "children": [{</v>
      </c>
      <c r="Q974041" t="str">
        <f t="shared" si="3281"/>
        <v>"name": "and I would like to take  ", "children": [{</v>
      </c>
      <c r="R974041" t="str">
        <f t="shared" si="3282"/>
        <v>"name": "then my Leave is at the ", "children": [{</v>
      </c>
      <c r="S974041" t="e">
        <f>""""&amp;"name"&amp;""""&amp;": "&amp;""""&amp;S$1&amp;" "&amp;J974041&amp;S$2&amp;" "&amp;#REF!&amp;""""&amp;", "&amp;""""&amp;"children"&amp;""""&amp;": [{"</f>
        <v>#REF!</v>
      </c>
    </row>
    <row r="974042" spans="3:19" x14ac:dyDescent="0.35">
      <c r="C974042"/>
      <c r="H974042"/>
      <c r="I974042"/>
      <c r="O974042" t="s">
        <v>68</v>
      </c>
      <c r="P974042" t="str">
        <f t="shared" si="3280"/>
        <v>"name": "If I am an ", "children": [{</v>
      </c>
      <c r="Q974042" t="str">
        <f t="shared" si="3281"/>
        <v>"name": "and I would like to take  ", "children": [{</v>
      </c>
      <c r="R974042" t="str">
        <f t="shared" si="3282"/>
        <v>"name": "then my Leave is at the ", "children": [{</v>
      </c>
      <c r="S974042" t="e">
        <f>""""&amp;"name"&amp;""""&amp;": "&amp;""""&amp;S$1&amp;" "&amp;J974042&amp;S$2&amp;" "&amp;#REF!&amp;""""&amp;", "&amp;""""&amp;"children"&amp;""""&amp;": [{"</f>
        <v>#REF!</v>
      </c>
    </row>
    <row r="974043" spans="3:19" x14ac:dyDescent="0.35">
      <c r="C974043"/>
      <c r="H974043"/>
      <c r="I974043"/>
      <c r="O974043" t="s">
        <v>68</v>
      </c>
      <c r="P974043" t="str">
        <f t="shared" si="3280"/>
        <v>"name": "If I am an ", "children": [{</v>
      </c>
      <c r="Q974043" t="str">
        <f t="shared" si="3281"/>
        <v>"name": "and I would like to take  ", "children": [{</v>
      </c>
      <c r="R974043" t="str">
        <f t="shared" si="3282"/>
        <v>"name": "then my Leave is at the ", "children": [{</v>
      </c>
      <c r="S974043" t="e">
        <f>""""&amp;"name"&amp;""""&amp;": "&amp;""""&amp;S$1&amp;" "&amp;J974043&amp;S$2&amp;" "&amp;#REF!&amp;""""&amp;", "&amp;""""&amp;"children"&amp;""""&amp;": [{"</f>
        <v>#REF!</v>
      </c>
    </row>
    <row r="974044" spans="3:19" x14ac:dyDescent="0.35">
      <c r="C974044"/>
      <c r="H974044"/>
      <c r="I974044"/>
      <c r="O974044" t="s">
        <v>68</v>
      </c>
      <c r="P974044" t="str">
        <f t="shared" si="3280"/>
        <v>"name": "If I am an ", "children": [{</v>
      </c>
      <c r="Q974044" t="str">
        <f t="shared" si="3281"/>
        <v>"name": "and I would like to take  ", "children": [{</v>
      </c>
      <c r="R974044" t="str">
        <f t="shared" si="3282"/>
        <v>"name": "then my Leave is at the ", "children": [{</v>
      </c>
      <c r="S974044" t="e">
        <f>""""&amp;"name"&amp;""""&amp;": "&amp;""""&amp;S$1&amp;" "&amp;J974044&amp;S$2&amp;" "&amp;#REF!&amp;""""&amp;", "&amp;""""&amp;"children"&amp;""""&amp;": [{"</f>
        <v>#REF!</v>
      </c>
    </row>
    <row r="974045" spans="3:19" x14ac:dyDescent="0.35">
      <c r="C974045"/>
      <c r="H974045"/>
      <c r="I974045"/>
      <c r="O974045" t="s">
        <v>68</v>
      </c>
      <c r="P974045" t="str">
        <f t="shared" si="3280"/>
        <v>"name": "If I am an ", "children": [{</v>
      </c>
      <c r="Q974045" t="str">
        <f t="shared" si="3281"/>
        <v>"name": "and I would like to take  ", "children": [{</v>
      </c>
      <c r="R974045" t="str">
        <f t="shared" si="3282"/>
        <v>"name": "then my Leave is at the ", "children": [{</v>
      </c>
      <c r="S974045" t="e">
        <f>""""&amp;"name"&amp;""""&amp;": "&amp;""""&amp;S$1&amp;" "&amp;J974045&amp;S$2&amp;" "&amp;#REF!&amp;""""&amp;", "&amp;""""&amp;"children"&amp;""""&amp;": [{"</f>
        <v>#REF!</v>
      </c>
    </row>
    <row r="974046" spans="3:19" x14ac:dyDescent="0.35">
      <c r="C974046"/>
      <c r="H974046"/>
      <c r="I974046"/>
      <c r="O974046" t="s">
        <v>68</v>
      </c>
      <c r="P974046" t="str">
        <f t="shared" si="3280"/>
        <v>"name": "If I am an ", "children": [{</v>
      </c>
      <c r="Q974046" t="str">
        <f t="shared" si="3281"/>
        <v>"name": "and I would like to take  ", "children": [{</v>
      </c>
      <c r="R974046" t="str">
        <f t="shared" si="3282"/>
        <v>"name": "then my Leave is at the ", "children": [{</v>
      </c>
      <c r="S974046" t="e">
        <f>""""&amp;"name"&amp;""""&amp;": "&amp;""""&amp;S$1&amp;" "&amp;J974046&amp;S$2&amp;" "&amp;#REF!&amp;""""&amp;", "&amp;""""&amp;"children"&amp;""""&amp;": [{"</f>
        <v>#REF!</v>
      </c>
    </row>
    <row r="974047" spans="3:19" x14ac:dyDescent="0.35">
      <c r="C974047"/>
      <c r="H974047"/>
      <c r="I974047"/>
      <c r="O974047" t="s">
        <v>68</v>
      </c>
      <c r="P974047" t="str">
        <f t="shared" si="3280"/>
        <v>"name": "If I am an ", "children": [{</v>
      </c>
      <c r="Q974047" t="str">
        <f t="shared" si="3281"/>
        <v>"name": "and I would like to take  ", "children": [{</v>
      </c>
      <c r="R974047" t="str">
        <f t="shared" si="3282"/>
        <v>"name": "then my Leave is at the ", "children": [{</v>
      </c>
      <c r="S974047" t="e">
        <f>""""&amp;"name"&amp;""""&amp;": "&amp;""""&amp;S$1&amp;" "&amp;J974047&amp;S$2&amp;" "&amp;#REF!&amp;""""&amp;", "&amp;""""&amp;"children"&amp;""""&amp;": [{"</f>
        <v>#REF!</v>
      </c>
    </row>
    <row r="974048" spans="3:19" x14ac:dyDescent="0.35">
      <c r="C974048"/>
      <c r="H974048"/>
      <c r="I974048"/>
      <c r="O974048" t="s">
        <v>68</v>
      </c>
      <c r="P974048" t="str">
        <f t="shared" si="3280"/>
        <v>"name": "If I am an ", "children": [{</v>
      </c>
      <c r="Q974048" t="str">
        <f t="shared" si="3281"/>
        <v>"name": "and I would like to take  ", "children": [{</v>
      </c>
      <c r="R974048" t="str">
        <f t="shared" si="3282"/>
        <v>"name": "then my Leave is at the ", "children": [{</v>
      </c>
      <c r="S974048" t="e">
        <f>""""&amp;"name"&amp;""""&amp;": "&amp;""""&amp;S$1&amp;" "&amp;J974048&amp;S$2&amp;" "&amp;#REF!&amp;""""&amp;", "&amp;""""&amp;"children"&amp;""""&amp;": [{"</f>
        <v>#REF!</v>
      </c>
    </row>
    <row r="974049" spans="3:19" x14ac:dyDescent="0.35">
      <c r="C974049"/>
      <c r="H974049"/>
      <c r="I974049"/>
      <c r="O974049" t="s">
        <v>68</v>
      </c>
      <c r="P974049" t="str">
        <f t="shared" si="3280"/>
        <v>"name": "If I am an ", "children": [{</v>
      </c>
      <c r="Q974049" t="str">
        <f t="shared" si="3281"/>
        <v>"name": "and I would like to take  ", "children": [{</v>
      </c>
      <c r="R974049" t="str">
        <f t="shared" si="3282"/>
        <v>"name": "then my Leave is at the ", "children": [{</v>
      </c>
      <c r="S974049" t="e">
        <f>""""&amp;"name"&amp;""""&amp;": "&amp;""""&amp;S$1&amp;" "&amp;J974049&amp;S$2&amp;" "&amp;#REF!&amp;""""&amp;", "&amp;""""&amp;"children"&amp;""""&amp;": [{"</f>
        <v>#REF!</v>
      </c>
    </row>
    <row r="974050" spans="3:19" x14ac:dyDescent="0.35">
      <c r="C974050"/>
      <c r="H974050"/>
      <c r="I974050"/>
      <c r="O974050" t="s">
        <v>68</v>
      </c>
      <c r="P974050" t="str">
        <f t="shared" si="3280"/>
        <v>"name": "If I am an ", "children": [{</v>
      </c>
      <c r="Q974050" t="str">
        <f t="shared" si="3281"/>
        <v>"name": "and I would like to take  ", "children": [{</v>
      </c>
      <c r="R974050" t="str">
        <f t="shared" si="3282"/>
        <v>"name": "then my Leave is at the ", "children": [{</v>
      </c>
      <c r="S974050" t="e">
        <f>""""&amp;"name"&amp;""""&amp;": "&amp;""""&amp;S$1&amp;" "&amp;J974050&amp;S$2&amp;" "&amp;#REF!&amp;""""&amp;", "&amp;""""&amp;"children"&amp;""""&amp;": [{"</f>
        <v>#REF!</v>
      </c>
    </row>
    <row r="974051" spans="3:19" x14ac:dyDescent="0.35">
      <c r="C974051"/>
      <c r="H974051"/>
      <c r="I974051"/>
      <c r="O974051" t="s">
        <v>68</v>
      </c>
      <c r="P974051" t="str">
        <f t="shared" si="3280"/>
        <v>"name": "If I am an ", "children": [{</v>
      </c>
      <c r="Q974051" t="str">
        <f t="shared" si="3281"/>
        <v>"name": "and I would like to take  ", "children": [{</v>
      </c>
      <c r="R974051" t="str">
        <f t="shared" si="3282"/>
        <v>"name": "then my Leave is at the ", "children": [{</v>
      </c>
      <c r="S974051" t="e">
        <f>""""&amp;"name"&amp;""""&amp;": "&amp;""""&amp;S$1&amp;" "&amp;J974051&amp;S$2&amp;" "&amp;#REF!&amp;""""&amp;", "&amp;""""&amp;"children"&amp;""""&amp;": [{"</f>
        <v>#REF!</v>
      </c>
    </row>
    <row r="974052" spans="3:19" x14ac:dyDescent="0.35">
      <c r="C974052"/>
      <c r="H974052"/>
      <c r="I974052"/>
      <c r="O974052" t="s">
        <v>68</v>
      </c>
      <c r="P974052" t="str">
        <f t="shared" si="3280"/>
        <v>"name": "If I am an ", "children": [{</v>
      </c>
      <c r="Q974052" t="str">
        <f t="shared" si="3281"/>
        <v>"name": "and I would like to take  ", "children": [{</v>
      </c>
      <c r="R974052" t="str">
        <f t="shared" si="3282"/>
        <v>"name": "then my Leave is at the ", "children": [{</v>
      </c>
      <c r="S974052" t="e">
        <f>""""&amp;"name"&amp;""""&amp;": "&amp;""""&amp;S$1&amp;" "&amp;J974052&amp;S$2&amp;" "&amp;#REF!&amp;""""&amp;", "&amp;""""&amp;"children"&amp;""""&amp;": [{"</f>
        <v>#REF!</v>
      </c>
    </row>
    <row r="974053" spans="3:19" x14ac:dyDescent="0.35">
      <c r="C974053"/>
      <c r="H974053"/>
      <c r="I974053"/>
      <c r="O974053" t="s">
        <v>68</v>
      </c>
      <c r="P974053" t="str">
        <f t="shared" si="3280"/>
        <v>"name": "If I am an ", "children": [{</v>
      </c>
      <c r="Q974053" t="str">
        <f t="shared" si="3281"/>
        <v>"name": "and I would like to take  ", "children": [{</v>
      </c>
      <c r="R974053" t="str">
        <f t="shared" si="3282"/>
        <v>"name": "then my Leave is at the ", "children": [{</v>
      </c>
      <c r="S974053" t="e">
        <f>""""&amp;"name"&amp;""""&amp;": "&amp;""""&amp;S$1&amp;" "&amp;J974053&amp;S$2&amp;" "&amp;#REF!&amp;""""&amp;", "&amp;""""&amp;"children"&amp;""""&amp;": [{"</f>
        <v>#REF!</v>
      </c>
    </row>
    <row r="974054" spans="3:19" x14ac:dyDescent="0.35">
      <c r="C974054"/>
      <c r="H974054"/>
      <c r="I974054"/>
      <c r="O974054" t="s">
        <v>68</v>
      </c>
      <c r="P974054" t="str">
        <f t="shared" si="3280"/>
        <v>"name": "If I am an ", "children": [{</v>
      </c>
      <c r="Q974054" t="str">
        <f t="shared" si="3281"/>
        <v>"name": "and I would like to take  ", "children": [{</v>
      </c>
      <c r="R974054" t="str">
        <f t="shared" si="3282"/>
        <v>"name": "then my Leave is at the ", "children": [{</v>
      </c>
      <c r="S974054" t="e">
        <f>""""&amp;"name"&amp;""""&amp;": "&amp;""""&amp;S$1&amp;" "&amp;J974054&amp;S$2&amp;" "&amp;#REF!&amp;""""&amp;", "&amp;""""&amp;"children"&amp;""""&amp;": [{"</f>
        <v>#REF!</v>
      </c>
    </row>
    <row r="974055" spans="3:19" x14ac:dyDescent="0.35">
      <c r="C974055"/>
      <c r="H974055"/>
      <c r="I974055"/>
      <c r="O974055" t="s">
        <v>68</v>
      </c>
      <c r="P974055" t="str">
        <f t="shared" si="3280"/>
        <v>"name": "If I am an ", "children": [{</v>
      </c>
      <c r="Q974055" t="str">
        <f t="shared" si="3281"/>
        <v>"name": "and I would like to take  ", "children": [{</v>
      </c>
      <c r="R974055" t="str">
        <f t="shared" si="3282"/>
        <v>"name": "then my Leave is at the ", "children": [{</v>
      </c>
      <c r="S974055" t="e">
        <f>""""&amp;"name"&amp;""""&amp;": "&amp;""""&amp;S$1&amp;" "&amp;J974055&amp;S$2&amp;" "&amp;#REF!&amp;""""&amp;", "&amp;""""&amp;"children"&amp;""""&amp;": [{"</f>
        <v>#REF!</v>
      </c>
    </row>
    <row r="974056" spans="3:19" x14ac:dyDescent="0.35">
      <c r="C974056"/>
      <c r="H974056"/>
      <c r="I974056"/>
      <c r="O974056" t="s">
        <v>68</v>
      </c>
      <c r="P974056" t="str">
        <f t="shared" si="3280"/>
        <v>"name": "If I am an ", "children": [{</v>
      </c>
      <c r="Q974056" t="str">
        <f t="shared" si="3281"/>
        <v>"name": "and I would like to take  ", "children": [{</v>
      </c>
      <c r="R974056" t="str">
        <f t="shared" si="3282"/>
        <v>"name": "then my Leave is at the ", "children": [{</v>
      </c>
      <c r="S974056" t="e">
        <f>""""&amp;"name"&amp;""""&amp;": "&amp;""""&amp;S$1&amp;" "&amp;J974056&amp;S$2&amp;" "&amp;#REF!&amp;""""&amp;", "&amp;""""&amp;"children"&amp;""""&amp;": [{"</f>
        <v>#REF!</v>
      </c>
    </row>
    <row r="974057" spans="3:19" x14ac:dyDescent="0.35">
      <c r="C974057"/>
      <c r="H974057"/>
      <c r="I974057"/>
      <c r="O974057" t="s">
        <v>68</v>
      </c>
      <c r="P974057" t="str">
        <f t="shared" si="3280"/>
        <v>"name": "If I am an ", "children": [{</v>
      </c>
      <c r="Q974057" t="str">
        <f t="shared" si="3281"/>
        <v>"name": "and I would like to take  ", "children": [{</v>
      </c>
      <c r="R974057" t="str">
        <f t="shared" si="3282"/>
        <v>"name": "then my Leave is at the ", "children": [{</v>
      </c>
      <c r="S974057" t="e">
        <f>""""&amp;"name"&amp;""""&amp;": "&amp;""""&amp;S$1&amp;" "&amp;J974057&amp;S$2&amp;" "&amp;#REF!&amp;""""&amp;", "&amp;""""&amp;"children"&amp;""""&amp;": [{"</f>
        <v>#REF!</v>
      </c>
    </row>
    <row r="974058" spans="3:19" x14ac:dyDescent="0.35">
      <c r="C974058"/>
      <c r="H974058"/>
      <c r="I974058"/>
      <c r="O974058" t="s">
        <v>68</v>
      </c>
      <c r="P974058" t="str">
        <f t="shared" si="3280"/>
        <v>"name": "If I am an ", "children": [{</v>
      </c>
      <c r="Q974058" t="str">
        <f t="shared" si="3281"/>
        <v>"name": "and I would like to take  ", "children": [{</v>
      </c>
      <c r="R974058" t="str">
        <f t="shared" si="3282"/>
        <v>"name": "then my Leave is at the ", "children": [{</v>
      </c>
      <c r="S974058" t="e">
        <f>""""&amp;"name"&amp;""""&amp;": "&amp;""""&amp;S$1&amp;" "&amp;J974058&amp;S$2&amp;" "&amp;#REF!&amp;""""&amp;", "&amp;""""&amp;"children"&amp;""""&amp;": [{"</f>
        <v>#REF!</v>
      </c>
    </row>
    <row r="974059" spans="3:19" x14ac:dyDescent="0.35">
      <c r="C974059"/>
      <c r="H974059"/>
      <c r="I974059"/>
      <c r="O974059" t="s">
        <v>68</v>
      </c>
      <c r="P974059" t="str">
        <f t="shared" si="3280"/>
        <v>"name": "If I am an ", "children": [{</v>
      </c>
      <c r="Q974059" t="str">
        <f t="shared" si="3281"/>
        <v>"name": "and I would like to take  ", "children": [{</v>
      </c>
      <c r="R974059" t="str">
        <f t="shared" si="3282"/>
        <v>"name": "then my Leave is at the ", "children": [{</v>
      </c>
      <c r="S974059" t="e">
        <f>""""&amp;"name"&amp;""""&amp;": "&amp;""""&amp;S$1&amp;" "&amp;J974059&amp;S$2&amp;" "&amp;#REF!&amp;""""&amp;", "&amp;""""&amp;"children"&amp;""""&amp;": [{"</f>
        <v>#REF!</v>
      </c>
    </row>
    <row r="974060" spans="3:19" x14ac:dyDescent="0.35">
      <c r="C974060"/>
      <c r="H974060"/>
      <c r="I974060"/>
      <c r="O974060" t="s">
        <v>68</v>
      </c>
      <c r="P974060" t="str">
        <f t="shared" si="3280"/>
        <v>"name": "If I am an ", "children": [{</v>
      </c>
      <c r="Q974060" t="str">
        <f t="shared" si="3281"/>
        <v>"name": "and I would like to take  ", "children": [{</v>
      </c>
      <c r="R974060" t="str">
        <f t="shared" si="3282"/>
        <v>"name": "then my Leave is at the ", "children": [{</v>
      </c>
      <c r="S974060" t="e">
        <f>""""&amp;"name"&amp;""""&amp;": "&amp;""""&amp;S$1&amp;" "&amp;J974060&amp;S$2&amp;" "&amp;#REF!&amp;""""&amp;", "&amp;""""&amp;"children"&amp;""""&amp;": [{"</f>
        <v>#REF!</v>
      </c>
    </row>
    <row r="974061" spans="3:19" x14ac:dyDescent="0.35">
      <c r="C974061"/>
      <c r="H974061"/>
      <c r="I974061"/>
      <c r="O974061" t="s">
        <v>68</v>
      </c>
      <c r="P974061" t="str">
        <f t="shared" si="3280"/>
        <v>"name": "If I am an ", "children": [{</v>
      </c>
      <c r="Q974061" t="str">
        <f t="shared" si="3281"/>
        <v>"name": "and I would like to take  ", "children": [{</v>
      </c>
      <c r="R974061" t="str">
        <f t="shared" si="3282"/>
        <v>"name": "then my Leave is at the ", "children": [{</v>
      </c>
      <c r="S974061" t="e">
        <f>""""&amp;"name"&amp;""""&amp;": "&amp;""""&amp;S$1&amp;" "&amp;J974061&amp;S$2&amp;" "&amp;#REF!&amp;""""&amp;", "&amp;""""&amp;"children"&amp;""""&amp;": [{"</f>
        <v>#REF!</v>
      </c>
    </row>
    <row r="974062" spans="3:19" x14ac:dyDescent="0.35">
      <c r="C974062"/>
      <c r="H974062"/>
      <c r="I974062"/>
      <c r="O974062" t="s">
        <v>68</v>
      </c>
      <c r="P974062" t="str">
        <f t="shared" si="3280"/>
        <v>"name": "If I am an ", "children": [{</v>
      </c>
      <c r="Q974062" t="str">
        <f t="shared" si="3281"/>
        <v>"name": "and I would like to take  ", "children": [{</v>
      </c>
      <c r="R974062" t="str">
        <f t="shared" si="3282"/>
        <v>"name": "then my Leave is at the ", "children": [{</v>
      </c>
      <c r="S974062" t="e">
        <f>""""&amp;"name"&amp;""""&amp;": "&amp;""""&amp;S$1&amp;" "&amp;J974062&amp;S$2&amp;" "&amp;#REF!&amp;""""&amp;", "&amp;""""&amp;"children"&amp;""""&amp;": [{"</f>
        <v>#REF!</v>
      </c>
    </row>
    <row r="974063" spans="3:19" x14ac:dyDescent="0.35">
      <c r="C974063"/>
      <c r="H974063"/>
      <c r="I974063"/>
      <c r="O974063" t="s">
        <v>68</v>
      </c>
      <c r="P974063" t="str">
        <f t="shared" si="3280"/>
        <v>"name": "If I am an ", "children": [{</v>
      </c>
      <c r="Q974063" t="str">
        <f t="shared" si="3281"/>
        <v>"name": "and I would like to take  ", "children": [{</v>
      </c>
      <c r="R974063" t="str">
        <f t="shared" si="3282"/>
        <v>"name": "then my Leave is at the ", "children": [{</v>
      </c>
      <c r="S974063" t="e">
        <f>""""&amp;"name"&amp;""""&amp;": "&amp;""""&amp;S$1&amp;" "&amp;J974063&amp;S$2&amp;" "&amp;#REF!&amp;""""&amp;", "&amp;""""&amp;"children"&amp;""""&amp;": [{"</f>
        <v>#REF!</v>
      </c>
    </row>
    <row r="974064" spans="3:19" x14ac:dyDescent="0.35">
      <c r="C974064"/>
      <c r="H974064"/>
      <c r="I974064"/>
      <c r="O974064" t="s">
        <v>68</v>
      </c>
      <c r="P974064" t="str">
        <f t="shared" si="3280"/>
        <v>"name": "If I am an ", "children": [{</v>
      </c>
      <c r="Q974064" t="str">
        <f t="shared" si="3281"/>
        <v>"name": "and I would like to take  ", "children": [{</v>
      </c>
      <c r="R974064" t="str">
        <f t="shared" si="3282"/>
        <v>"name": "then my Leave is at the ", "children": [{</v>
      </c>
      <c r="S974064" t="e">
        <f>""""&amp;"name"&amp;""""&amp;": "&amp;""""&amp;S$1&amp;" "&amp;J974064&amp;S$2&amp;" "&amp;#REF!&amp;""""&amp;", "&amp;""""&amp;"children"&amp;""""&amp;": [{"</f>
        <v>#REF!</v>
      </c>
    </row>
    <row r="974065" spans="3:19" x14ac:dyDescent="0.35">
      <c r="C974065"/>
      <c r="H974065"/>
      <c r="I974065"/>
      <c r="O974065" t="s">
        <v>68</v>
      </c>
      <c r="P974065" t="str">
        <f t="shared" si="3280"/>
        <v>"name": "If I am an ", "children": [{</v>
      </c>
      <c r="Q974065" t="str">
        <f t="shared" si="3281"/>
        <v>"name": "and I would like to take  ", "children": [{</v>
      </c>
      <c r="R974065" t="str">
        <f t="shared" si="3282"/>
        <v>"name": "then my Leave is at the ", "children": [{</v>
      </c>
      <c r="S974065" t="e">
        <f>""""&amp;"name"&amp;""""&amp;": "&amp;""""&amp;S$1&amp;" "&amp;J974065&amp;S$2&amp;" "&amp;#REF!&amp;""""&amp;", "&amp;""""&amp;"children"&amp;""""&amp;": [{"</f>
        <v>#REF!</v>
      </c>
    </row>
    <row r="974066" spans="3:19" x14ac:dyDescent="0.35">
      <c r="C974066"/>
      <c r="H974066"/>
      <c r="I974066"/>
      <c r="O974066" t="s">
        <v>68</v>
      </c>
      <c r="P974066" t="str">
        <f t="shared" si="3280"/>
        <v>"name": "If I am an ", "children": [{</v>
      </c>
      <c r="Q974066" t="str">
        <f t="shared" si="3281"/>
        <v>"name": "and I would like to take  ", "children": [{</v>
      </c>
      <c r="R974066" t="str">
        <f t="shared" si="3282"/>
        <v>"name": "then my Leave is at the ", "children": [{</v>
      </c>
      <c r="S974066" t="e">
        <f>""""&amp;"name"&amp;""""&amp;": "&amp;""""&amp;S$1&amp;" "&amp;J974066&amp;S$2&amp;" "&amp;#REF!&amp;""""&amp;", "&amp;""""&amp;"children"&amp;""""&amp;": [{"</f>
        <v>#REF!</v>
      </c>
    </row>
    <row r="974067" spans="3:19" x14ac:dyDescent="0.35">
      <c r="C974067"/>
      <c r="H974067"/>
      <c r="I974067"/>
      <c r="O974067" t="s">
        <v>68</v>
      </c>
      <c r="P974067" t="str">
        <f t="shared" si="3280"/>
        <v>"name": "If I am an ", "children": [{</v>
      </c>
      <c r="Q974067" t="str">
        <f t="shared" si="3281"/>
        <v>"name": "and I would like to take  ", "children": [{</v>
      </c>
      <c r="R974067" t="str">
        <f t="shared" si="3282"/>
        <v>"name": "then my Leave is at the ", "children": [{</v>
      </c>
      <c r="S974067" t="e">
        <f>""""&amp;"name"&amp;""""&amp;": "&amp;""""&amp;S$1&amp;" "&amp;J974067&amp;S$2&amp;" "&amp;#REF!&amp;""""&amp;", "&amp;""""&amp;"children"&amp;""""&amp;": [{"</f>
        <v>#REF!</v>
      </c>
    </row>
    <row r="974068" spans="3:19" x14ac:dyDescent="0.35">
      <c r="C974068"/>
      <c r="H974068"/>
      <c r="I974068"/>
      <c r="O974068" t="s">
        <v>68</v>
      </c>
      <c r="P974068" t="str">
        <f t="shared" si="3280"/>
        <v>"name": "If I am an ", "children": [{</v>
      </c>
      <c r="Q974068" t="str">
        <f t="shared" si="3281"/>
        <v>"name": "and I would like to take  ", "children": [{</v>
      </c>
      <c r="R974068" t="str">
        <f t="shared" si="3282"/>
        <v>"name": "then my Leave is at the ", "children": [{</v>
      </c>
      <c r="S974068" t="e">
        <f>""""&amp;"name"&amp;""""&amp;": "&amp;""""&amp;S$1&amp;" "&amp;J974068&amp;S$2&amp;" "&amp;#REF!&amp;""""&amp;", "&amp;""""&amp;"children"&amp;""""&amp;": [{"</f>
        <v>#REF!</v>
      </c>
    </row>
    <row r="974069" spans="3:19" x14ac:dyDescent="0.35">
      <c r="C974069"/>
      <c r="H974069"/>
      <c r="I974069"/>
      <c r="O974069" t="s">
        <v>68</v>
      </c>
      <c r="P974069" t="str">
        <f t="shared" si="3280"/>
        <v>"name": "If I am an ", "children": [{</v>
      </c>
      <c r="Q974069" t="str">
        <f t="shared" si="3281"/>
        <v>"name": "and I would like to take  ", "children": [{</v>
      </c>
      <c r="R974069" t="str">
        <f t="shared" si="3282"/>
        <v>"name": "then my Leave is at the ", "children": [{</v>
      </c>
      <c r="S974069" t="e">
        <f>""""&amp;"name"&amp;""""&amp;": "&amp;""""&amp;S$1&amp;" "&amp;J974069&amp;S$2&amp;" "&amp;#REF!&amp;""""&amp;", "&amp;""""&amp;"children"&amp;""""&amp;": [{"</f>
        <v>#REF!</v>
      </c>
    </row>
    <row r="974070" spans="3:19" x14ac:dyDescent="0.35">
      <c r="C974070"/>
      <c r="H974070"/>
      <c r="I974070"/>
      <c r="O974070" t="s">
        <v>68</v>
      </c>
      <c r="P974070" t="str">
        <f t="shared" si="3280"/>
        <v>"name": "If I am an ", "children": [{</v>
      </c>
      <c r="Q974070" t="str">
        <f t="shared" si="3281"/>
        <v>"name": "and I would like to take  ", "children": [{</v>
      </c>
      <c r="R974070" t="str">
        <f t="shared" si="3282"/>
        <v>"name": "then my Leave is at the ", "children": [{</v>
      </c>
      <c r="S974070" t="e">
        <f>""""&amp;"name"&amp;""""&amp;": "&amp;""""&amp;S$1&amp;" "&amp;J974070&amp;S$2&amp;" "&amp;#REF!&amp;""""&amp;", "&amp;""""&amp;"children"&amp;""""&amp;": [{"</f>
        <v>#REF!</v>
      </c>
    </row>
    <row r="974071" spans="3:19" x14ac:dyDescent="0.35">
      <c r="C974071"/>
      <c r="H974071"/>
      <c r="I974071"/>
      <c r="O974071" t="s">
        <v>68</v>
      </c>
      <c r="P974071" t="str">
        <f t="shared" si="3280"/>
        <v>"name": "If I am an ", "children": [{</v>
      </c>
      <c r="Q974071" t="str">
        <f t="shared" si="3281"/>
        <v>"name": "and I would like to take  ", "children": [{</v>
      </c>
      <c r="R974071" t="str">
        <f t="shared" si="3282"/>
        <v>"name": "then my Leave is at the ", "children": [{</v>
      </c>
      <c r="S974071" t="e">
        <f>""""&amp;"name"&amp;""""&amp;": "&amp;""""&amp;S$1&amp;" "&amp;J974071&amp;S$2&amp;" "&amp;#REF!&amp;""""&amp;", "&amp;""""&amp;"children"&amp;""""&amp;": [{"</f>
        <v>#REF!</v>
      </c>
    </row>
    <row r="974072" spans="3:19" x14ac:dyDescent="0.35">
      <c r="C974072"/>
      <c r="H974072"/>
      <c r="I974072"/>
      <c r="O974072" t="s">
        <v>68</v>
      </c>
      <c r="P974072" t="str">
        <f t="shared" si="3280"/>
        <v>"name": "If I am an ", "children": [{</v>
      </c>
      <c r="Q974072" t="str">
        <f t="shared" si="3281"/>
        <v>"name": "and I would like to take  ", "children": [{</v>
      </c>
      <c r="R974072" t="str">
        <f t="shared" si="3282"/>
        <v>"name": "then my Leave is at the ", "children": [{</v>
      </c>
      <c r="S974072" t="e">
        <f>""""&amp;"name"&amp;""""&amp;": "&amp;""""&amp;S$1&amp;" "&amp;J974072&amp;S$2&amp;" "&amp;#REF!&amp;""""&amp;", "&amp;""""&amp;"children"&amp;""""&amp;": [{"</f>
        <v>#REF!</v>
      </c>
    </row>
    <row r="974073" spans="3:19" x14ac:dyDescent="0.35">
      <c r="C974073"/>
      <c r="H974073"/>
      <c r="I974073"/>
      <c r="O974073" t="s">
        <v>68</v>
      </c>
      <c r="P974073" t="str">
        <f t="shared" si="3280"/>
        <v>"name": "If I am an ", "children": [{</v>
      </c>
      <c r="Q974073" t="str">
        <f t="shared" si="3281"/>
        <v>"name": "and I would like to take  ", "children": [{</v>
      </c>
      <c r="R974073" t="str">
        <f t="shared" si="3282"/>
        <v>"name": "then my Leave is at the ", "children": [{</v>
      </c>
      <c r="S974073" t="e">
        <f>""""&amp;"name"&amp;""""&amp;": "&amp;""""&amp;S$1&amp;" "&amp;J974073&amp;S$2&amp;" "&amp;#REF!&amp;""""&amp;", "&amp;""""&amp;"children"&amp;""""&amp;": [{"</f>
        <v>#REF!</v>
      </c>
    </row>
    <row r="974074" spans="3:19" x14ac:dyDescent="0.35">
      <c r="C974074"/>
      <c r="H974074"/>
      <c r="I974074"/>
      <c r="O974074" t="s">
        <v>68</v>
      </c>
      <c r="P974074" t="str">
        <f t="shared" si="3280"/>
        <v>"name": "If I am an ", "children": [{</v>
      </c>
      <c r="Q974074" t="str">
        <f t="shared" si="3281"/>
        <v>"name": "and I would like to take  ", "children": [{</v>
      </c>
      <c r="R974074" t="str">
        <f t="shared" si="3282"/>
        <v>"name": "then my Leave is at the ", "children": [{</v>
      </c>
      <c r="S974074" t="e">
        <f>""""&amp;"name"&amp;""""&amp;": "&amp;""""&amp;S$1&amp;" "&amp;J974074&amp;S$2&amp;" "&amp;#REF!&amp;""""&amp;", "&amp;""""&amp;"children"&amp;""""&amp;": [{"</f>
        <v>#REF!</v>
      </c>
    </row>
    <row r="974075" spans="3:19" x14ac:dyDescent="0.35">
      <c r="C974075"/>
      <c r="H974075"/>
      <c r="I974075"/>
      <c r="O974075" t="s">
        <v>68</v>
      </c>
      <c r="P974075" t="str">
        <f t="shared" si="3280"/>
        <v>"name": "If I am an ", "children": [{</v>
      </c>
      <c r="Q974075" t="str">
        <f t="shared" si="3281"/>
        <v>"name": "and I would like to take  ", "children": [{</v>
      </c>
      <c r="R974075" t="str">
        <f t="shared" si="3282"/>
        <v>"name": "then my Leave is at the ", "children": [{</v>
      </c>
      <c r="S974075" t="e">
        <f>""""&amp;"name"&amp;""""&amp;": "&amp;""""&amp;S$1&amp;" "&amp;J974075&amp;S$2&amp;" "&amp;#REF!&amp;""""&amp;", "&amp;""""&amp;"children"&amp;""""&amp;": [{"</f>
        <v>#REF!</v>
      </c>
    </row>
    <row r="974076" spans="3:19" x14ac:dyDescent="0.35">
      <c r="C974076"/>
      <c r="H974076"/>
      <c r="I974076"/>
      <c r="O974076" t="s">
        <v>68</v>
      </c>
      <c r="P974076" t="str">
        <f t="shared" si="3280"/>
        <v>"name": "If I am an ", "children": [{</v>
      </c>
      <c r="Q974076" t="str">
        <f t="shared" si="3281"/>
        <v>"name": "and I would like to take  ", "children": [{</v>
      </c>
      <c r="R974076" t="str">
        <f t="shared" si="3282"/>
        <v>"name": "then my Leave is at the ", "children": [{</v>
      </c>
      <c r="S974076" t="e">
        <f>""""&amp;"name"&amp;""""&amp;": "&amp;""""&amp;S$1&amp;" "&amp;J974076&amp;S$2&amp;" "&amp;#REF!&amp;""""&amp;", "&amp;""""&amp;"children"&amp;""""&amp;": [{"</f>
        <v>#REF!</v>
      </c>
    </row>
    <row r="974077" spans="3:19" x14ac:dyDescent="0.35">
      <c r="C974077"/>
      <c r="H974077"/>
      <c r="I974077"/>
      <c r="O974077" t="s">
        <v>68</v>
      </c>
      <c r="P974077" t="str">
        <f t="shared" si="3280"/>
        <v>"name": "If I am an ", "children": [{</v>
      </c>
      <c r="Q974077" t="str">
        <f t="shared" si="3281"/>
        <v>"name": "and I would like to take  ", "children": [{</v>
      </c>
      <c r="R974077" t="str">
        <f t="shared" si="3282"/>
        <v>"name": "then my Leave is at the ", "children": [{</v>
      </c>
      <c r="S974077" t="e">
        <f>""""&amp;"name"&amp;""""&amp;": "&amp;""""&amp;S$1&amp;" "&amp;J974077&amp;S$2&amp;" "&amp;#REF!&amp;""""&amp;", "&amp;""""&amp;"children"&amp;""""&amp;": [{"</f>
        <v>#REF!</v>
      </c>
    </row>
    <row r="974078" spans="3:19" x14ac:dyDescent="0.35">
      <c r="C974078"/>
      <c r="H974078"/>
      <c r="I974078"/>
      <c r="O974078" t="s">
        <v>68</v>
      </c>
      <c r="P974078" t="str">
        <f t="shared" si="3280"/>
        <v>"name": "If I am an ", "children": [{</v>
      </c>
      <c r="Q974078" t="str">
        <f t="shared" si="3281"/>
        <v>"name": "and I would like to take  ", "children": [{</v>
      </c>
      <c r="R974078" t="str">
        <f t="shared" si="3282"/>
        <v>"name": "then my Leave is at the ", "children": [{</v>
      </c>
      <c r="S974078" t="e">
        <f>""""&amp;"name"&amp;""""&amp;": "&amp;""""&amp;S$1&amp;" "&amp;J974078&amp;S$2&amp;" "&amp;#REF!&amp;""""&amp;", "&amp;""""&amp;"children"&amp;""""&amp;": [{"</f>
        <v>#REF!</v>
      </c>
    </row>
    <row r="974079" spans="3:19" x14ac:dyDescent="0.35">
      <c r="C974079"/>
      <c r="H974079"/>
      <c r="I974079"/>
      <c r="O974079" t="s">
        <v>68</v>
      </c>
      <c r="P974079" t="str">
        <f t="shared" si="3280"/>
        <v>"name": "If I am an ", "children": [{</v>
      </c>
      <c r="Q974079" t="str">
        <f t="shared" si="3281"/>
        <v>"name": "and I would like to take  ", "children": [{</v>
      </c>
      <c r="R974079" t="str">
        <f t="shared" si="3282"/>
        <v>"name": "then my Leave is at the ", "children": [{</v>
      </c>
      <c r="S974079" t="e">
        <f>""""&amp;"name"&amp;""""&amp;": "&amp;""""&amp;S$1&amp;" "&amp;J974079&amp;S$2&amp;" "&amp;#REF!&amp;""""&amp;", "&amp;""""&amp;"children"&amp;""""&amp;": [{"</f>
        <v>#REF!</v>
      </c>
    </row>
    <row r="974080" spans="3:19" x14ac:dyDescent="0.35">
      <c r="C974080"/>
      <c r="H974080"/>
      <c r="I974080"/>
      <c r="O974080" t="s">
        <v>68</v>
      </c>
      <c r="P974080" t="str">
        <f t="shared" si="3280"/>
        <v>"name": "If I am an ", "children": [{</v>
      </c>
      <c r="Q974080" t="str">
        <f t="shared" si="3281"/>
        <v>"name": "and I would like to take  ", "children": [{</v>
      </c>
      <c r="R974080" t="str">
        <f t="shared" si="3282"/>
        <v>"name": "then my Leave is at the ", "children": [{</v>
      </c>
      <c r="S974080" t="e">
        <f>""""&amp;"name"&amp;""""&amp;": "&amp;""""&amp;S$1&amp;" "&amp;J974080&amp;S$2&amp;" "&amp;#REF!&amp;""""&amp;", "&amp;""""&amp;"children"&amp;""""&amp;": [{"</f>
        <v>#REF!</v>
      </c>
    </row>
    <row r="974081" spans="3:19" x14ac:dyDescent="0.35">
      <c r="C974081"/>
      <c r="H974081"/>
      <c r="I974081"/>
      <c r="O974081" t="s">
        <v>68</v>
      </c>
      <c r="P974081" t="str">
        <f t="shared" si="3280"/>
        <v>"name": "If I am an ", "children": [{</v>
      </c>
      <c r="Q974081" t="str">
        <f t="shared" si="3281"/>
        <v>"name": "and I would like to take  ", "children": [{</v>
      </c>
      <c r="R974081" t="str">
        <f t="shared" si="3282"/>
        <v>"name": "then my Leave is at the ", "children": [{</v>
      </c>
      <c r="S974081" t="e">
        <f>""""&amp;"name"&amp;""""&amp;": "&amp;""""&amp;S$1&amp;" "&amp;J974081&amp;S$2&amp;" "&amp;#REF!&amp;""""&amp;", "&amp;""""&amp;"children"&amp;""""&amp;": [{"</f>
        <v>#REF!</v>
      </c>
    </row>
    <row r="974082" spans="3:19" x14ac:dyDescent="0.35">
      <c r="C974082"/>
      <c r="H974082"/>
      <c r="I974082"/>
      <c r="O974082" t="s">
        <v>68</v>
      </c>
      <c r="P974082" t="str">
        <f t="shared" si="3280"/>
        <v>"name": "If I am an ", "children": [{</v>
      </c>
      <c r="Q974082" t="str">
        <f t="shared" si="3281"/>
        <v>"name": "and I would like to take  ", "children": [{</v>
      </c>
      <c r="R974082" t="str">
        <f t="shared" si="3282"/>
        <v>"name": "then my Leave is at the ", "children": [{</v>
      </c>
      <c r="S974082" t="e">
        <f>""""&amp;"name"&amp;""""&amp;": "&amp;""""&amp;S$1&amp;" "&amp;J974082&amp;S$2&amp;" "&amp;#REF!&amp;""""&amp;", "&amp;""""&amp;"children"&amp;""""&amp;": [{"</f>
        <v>#REF!</v>
      </c>
    </row>
    <row r="974083" spans="3:19" x14ac:dyDescent="0.35">
      <c r="C974083"/>
      <c r="H974083"/>
      <c r="I974083"/>
      <c r="O974083" t="s">
        <v>68</v>
      </c>
      <c r="P974083" t="str">
        <f t="shared" si="3280"/>
        <v>"name": "If I am an ", "children": [{</v>
      </c>
      <c r="Q974083" t="str">
        <f t="shared" si="3281"/>
        <v>"name": "and I would like to take  ", "children": [{</v>
      </c>
      <c r="R974083" t="str">
        <f t="shared" si="3282"/>
        <v>"name": "then my Leave is at the ", "children": [{</v>
      </c>
      <c r="S974083" t="e">
        <f>""""&amp;"name"&amp;""""&amp;": "&amp;""""&amp;S$1&amp;" "&amp;J974083&amp;S$2&amp;" "&amp;#REF!&amp;""""&amp;", "&amp;""""&amp;"children"&amp;""""&amp;": [{"</f>
        <v>#REF!</v>
      </c>
    </row>
    <row r="974084" spans="3:19" x14ac:dyDescent="0.35">
      <c r="C974084"/>
      <c r="H974084"/>
      <c r="I974084"/>
      <c r="O974084" t="s">
        <v>68</v>
      </c>
      <c r="P974084" t="str">
        <f t="shared" si="3280"/>
        <v>"name": "If I am an ", "children": [{</v>
      </c>
      <c r="Q974084" t="str">
        <f t="shared" si="3281"/>
        <v>"name": "and I would like to take  ", "children": [{</v>
      </c>
      <c r="R974084" t="str">
        <f t="shared" si="3282"/>
        <v>"name": "then my Leave is at the ", "children": [{</v>
      </c>
      <c r="S974084" t="e">
        <f>""""&amp;"name"&amp;""""&amp;": "&amp;""""&amp;S$1&amp;" "&amp;J974084&amp;S$2&amp;" "&amp;#REF!&amp;""""&amp;", "&amp;""""&amp;"children"&amp;""""&amp;": [{"</f>
        <v>#REF!</v>
      </c>
    </row>
    <row r="974085" spans="3:19" x14ac:dyDescent="0.35">
      <c r="C974085"/>
      <c r="H974085"/>
      <c r="I974085"/>
      <c r="O974085" t="s">
        <v>68</v>
      </c>
      <c r="P974085" t="str">
        <f t="shared" si="3280"/>
        <v>"name": "If I am an ", "children": [{</v>
      </c>
      <c r="Q974085" t="str">
        <f t="shared" si="3281"/>
        <v>"name": "and I would like to take  ", "children": [{</v>
      </c>
      <c r="R974085" t="str">
        <f t="shared" si="3282"/>
        <v>"name": "then my Leave is at the ", "children": [{</v>
      </c>
      <c r="S974085" t="e">
        <f>""""&amp;"name"&amp;""""&amp;": "&amp;""""&amp;S$1&amp;" "&amp;J974085&amp;S$2&amp;" "&amp;#REF!&amp;""""&amp;", "&amp;""""&amp;"children"&amp;""""&amp;": [{"</f>
        <v>#REF!</v>
      </c>
    </row>
    <row r="974086" spans="3:19" x14ac:dyDescent="0.35">
      <c r="C974086"/>
      <c r="H974086"/>
      <c r="I974086"/>
      <c r="O974086" t="s">
        <v>68</v>
      </c>
      <c r="P974086" t="str">
        <f t="shared" si="3280"/>
        <v>"name": "If I am an ", "children": [{</v>
      </c>
      <c r="Q974086" t="str">
        <f t="shared" si="3281"/>
        <v>"name": "and I would like to take  ", "children": [{</v>
      </c>
      <c r="R974086" t="str">
        <f t="shared" si="3282"/>
        <v>"name": "then my Leave is at the ", "children": [{</v>
      </c>
      <c r="S974086" t="e">
        <f>""""&amp;"name"&amp;""""&amp;": "&amp;""""&amp;S$1&amp;" "&amp;J974086&amp;S$2&amp;" "&amp;#REF!&amp;""""&amp;", "&amp;""""&amp;"children"&amp;""""&amp;": [{"</f>
        <v>#REF!</v>
      </c>
    </row>
    <row r="974087" spans="3:19" x14ac:dyDescent="0.35">
      <c r="C974087"/>
      <c r="H974087"/>
      <c r="I974087"/>
      <c r="O974087" t="s">
        <v>68</v>
      </c>
      <c r="P974087" t="str">
        <f t="shared" si="3280"/>
        <v>"name": "If I am an ", "children": [{</v>
      </c>
      <c r="Q974087" t="str">
        <f t="shared" si="3281"/>
        <v>"name": "and I would like to take  ", "children": [{</v>
      </c>
      <c r="R974087" t="str">
        <f t="shared" si="3282"/>
        <v>"name": "then my Leave is at the ", "children": [{</v>
      </c>
      <c r="S974087" t="e">
        <f>""""&amp;"name"&amp;""""&amp;": "&amp;""""&amp;S$1&amp;" "&amp;J974087&amp;S$2&amp;" "&amp;#REF!&amp;""""&amp;", "&amp;""""&amp;"children"&amp;""""&amp;": [{"</f>
        <v>#REF!</v>
      </c>
    </row>
    <row r="974088" spans="3:19" x14ac:dyDescent="0.35">
      <c r="C974088"/>
      <c r="H974088"/>
      <c r="I974088"/>
      <c r="O974088" t="s">
        <v>68</v>
      </c>
      <c r="P974088" t="str">
        <f t="shared" si="3280"/>
        <v>"name": "If I am an ", "children": [{</v>
      </c>
      <c r="Q974088" t="str">
        <f t="shared" si="3281"/>
        <v>"name": "and I would like to take  ", "children": [{</v>
      </c>
      <c r="R974088" t="str">
        <f t="shared" si="3282"/>
        <v>"name": "then my Leave is at the ", "children": [{</v>
      </c>
      <c r="S974088" t="e">
        <f>""""&amp;"name"&amp;""""&amp;": "&amp;""""&amp;S$1&amp;" "&amp;J974088&amp;S$2&amp;" "&amp;#REF!&amp;""""&amp;", "&amp;""""&amp;"children"&amp;""""&amp;": [{"</f>
        <v>#REF!</v>
      </c>
    </row>
    <row r="974089" spans="3:19" x14ac:dyDescent="0.35">
      <c r="C974089"/>
      <c r="H974089"/>
      <c r="I974089"/>
      <c r="O974089" t="s">
        <v>68</v>
      </c>
      <c r="P974089" t="str">
        <f t="shared" si="3280"/>
        <v>"name": "If I am an ", "children": [{</v>
      </c>
      <c r="Q974089" t="str">
        <f t="shared" si="3281"/>
        <v>"name": "and I would like to take  ", "children": [{</v>
      </c>
      <c r="R974089" t="str">
        <f t="shared" si="3282"/>
        <v>"name": "then my Leave is at the ", "children": [{</v>
      </c>
      <c r="S974089" t="e">
        <f>""""&amp;"name"&amp;""""&amp;": "&amp;""""&amp;S$1&amp;" "&amp;J974089&amp;S$2&amp;" "&amp;#REF!&amp;""""&amp;", "&amp;""""&amp;"children"&amp;""""&amp;": [{"</f>
        <v>#REF!</v>
      </c>
    </row>
    <row r="974090" spans="3:19" x14ac:dyDescent="0.35">
      <c r="C974090"/>
      <c r="H974090"/>
      <c r="I974090"/>
      <c r="O974090" t="s">
        <v>68</v>
      </c>
      <c r="P974090" t="str">
        <f t="shared" si="3280"/>
        <v>"name": "If I am an ", "children": [{</v>
      </c>
      <c r="Q974090" t="str">
        <f t="shared" si="3281"/>
        <v>"name": "and I would like to take  ", "children": [{</v>
      </c>
      <c r="R974090" t="str">
        <f t="shared" si="3282"/>
        <v>"name": "then my Leave is at the ", "children": [{</v>
      </c>
      <c r="S974090" t="e">
        <f>""""&amp;"name"&amp;""""&amp;": "&amp;""""&amp;S$1&amp;" "&amp;J974090&amp;S$2&amp;" "&amp;#REF!&amp;""""&amp;", "&amp;""""&amp;"children"&amp;""""&amp;": [{"</f>
        <v>#REF!</v>
      </c>
    </row>
    <row r="974091" spans="3:19" x14ac:dyDescent="0.35">
      <c r="C974091"/>
      <c r="H974091"/>
      <c r="I974091"/>
      <c r="O974091" t="s">
        <v>68</v>
      </c>
      <c r="P974091" t="str">
        <f t="shared" si="3280"/>
        <v>"name": "If I am an ", "children": [{</v>
      </c>
      <c r="Q974091" t="str">
        <f t="shared" si="3281"/>
        <v>"name": "and I would like to take  ", "children": [{</v>
      </c>
      <c r="R974091" t="str">
        <f t="shared" si="3282"/>
        <v>"name": "then my Leave is at the ", "children": [{</v>
      </c>
      <c r="S974091" t="e">
        <f>""""&amp;"name"&amp;""""&amp;": "&amp;""""&amp;S$1&amp;" "&amp;J974091&amp;S$2&amp;" "&amp;#REF!&amp;""""&amp;", "&amp;""""&amp;"children"&amp;""""&amp;": [{"</f>
        <v>#REF!</v>
      </c>
    </row>
    <row r="974092" spans="3:19" x14ac:dyDescent="0.35">
      <c r="C974092"/>
      <c r="H974092"/>
      <c r="I974092"/>
      <c r="O974092" t="s">
        <v>68</v>
      </c>
      <c r="P974092" t="str">
        <f t="shared" si="3280"/>
        <v>"name": "If I am an ", "children": [{</v>
      </c>
      <c r="Q974092" t="str">
        <f t="shared" si="3281"/>
        <v>"name": "and I would like to take  ", "children": [{</v>
      </c>
      <c r="R974092" t="str">
        <f t="shared" si="3282"/>
        <v>"name": "then my Leave is at the ", "children": [{</v>
      </c>
      <c r="S974092" t="e">
        <f>""""&amp;"name"&amp;""""&amp;": "&amp;""""&amp;S$1&amp;" "&amp;J974092&amp;S$2&amp;" "&amp;#REF!&amp;""""&amp;", "&amp;""""&amp;"children"&amp;""""&amp;": [{"</f>
        <v>#REF!</v>
      </c>
    </row>
    <row r="974093" spans="3:19" x14ac:dyDescent="0.35">
      <c r="C974093"/>
      <c r="H974093"/>
      <c r="I974093"/>
      <c r="O974093" t="s">
        <v>68</v>
      </c>
      <c r="P974093" t="str">
        <f t="shared" si="3280"/>
        <v>"name": "If I am an ", "children": [{</v>
      </c>
      <c r="Q974093" t="str">
        <f t="shared" si="3281"/>
        <v>"name": "and I would like to take  ", "children": [{</v>
      </c>
      <c r="R974093" t="str">
        <f t="shared" si="3282"/>
        <v>"name": "then my Leave is at the ", "children": [{</v>
      </c>
      <c r="S974093" t="e">
        <f>""""&amp;"name"&amp;""""&amp;": "&amp;""""&amp;S$1&amp;" "&amp;J974093&amp;S$2&amp;" "&amp;#REF!&amp;""""&amp;", "&amp;""""&amp;"children"&amp;""""&amp;": [{"</f>
        <v>#REF!</v>
      </c>
    </row>
    <row r="974094" spans="3:19" x14ac:dyDescent="0.35">
      <c r="C974094"/>
      <c r="H974094"/>
      <c r="I974094"/>
      <c r="O974094" t="s">
        <v>68</v>
      </c>
      <c r="P974094" t="str">
        <f t="shared" si="3280"/>
        <v>"name": "If I am an ", "children": [{</v>
      </c>
      <c r="Q974094" t="str">
        <f t="shared" si="3281"/>
        <v>"name": "and I would like to take  ", "children": [{</v>
      </c>
      <c r="R974094" t="str">
        <f t="shared" si="3282"/>
        <v>"name": "then my Leave is at the ", "children": [{</v>
      </c>
      <c r="S974094" t="e">
        <f>""""&amp;"name"&amp;""""&amp;": "&amp;""""&amp;S$1&amp;" "&amp;J974094&amp;S$2&amp;" "&amp;#REF!&amp;""""&amp;", "&amp;""""&amp;"children"&amp;""""&amp;": [{"</f>
        <v>#REF!</v>
      </c>
    </row>
    <row r="974095" spans="3:19" x14ac:dyDescent="0.35">
      <c r="C974095"/>
      <c r="H974095"/>
      <c r="I974095"/>
      <c r="O974095" t="s">
        <v>68</v>
      </c>
      <c r="P974095" t="str">
        <f t="shared" si="3280"/>
        <v>"name": "If I am an ", "children": [{</v>
      </c>
      <c r="Q974095" t="str">
        <f t="shared" si="3281"/>
        <v>"name": "and I would like to take  ", "children": [{</v>
      </c>
      <c r="R974095" t="str">
        <f t="shared" si="3282"/>
        <v>"name": "then my Leave is at the ", "children": [{</v>
      </c>
      <c r="S974095" t="e">
        <f>""""&amp;"name"&amp;""""&amp;": "&amp;""""&amp;S$1&amp;" "&amp;J974095&amp;S$2&amp;" "&amp;#REF!&amp;""""&amp;", "&amp;""""&amp;"children"&amp;""""&amp;": [{"</f>
        <v>#REF!</v>
      </c>
    </row>
    <row r="974096" spans="3:19" x14ac:dyDescent="0.35">
      <c r="C974096"/>
      <c r="H974096"/>
      <c r="I974096"/>
      <c r="O974096" t="s">
        <v>68</v>
      </c>
      <c r="P974096" t="str">
        <f t="shared" si="3280"/>
        <v>"name": "If I am an ", "children": [{</v>
      </c>
      <c r="Q974096" t="str">
        <f t="shared" si="3281"/>
        <v>"name": "and I would like to take  ", "children": [{</v>
      </c>
      <c r="R974096" t="str">
        <f t="shared" si="3282"/>
        <v>"name": "then my Leave is at the ", "children": [{</v>
      </c>
      <c r="S974096" t="e">
        <f>""""&amp;"name"&amp;""""&amp;": "&amp;""""&amp;S$1&amp;" "&amp;J974096&amp;S$2&amp;" "&amp;#REF!&amp;""""&amp;", "&amp;""""&amp;"children"&amp;""""&amp;": [{"</f>
        <v>#REF!</v>
      </c>
    </row>
    <row r="974097" spans="3:19" x14ac:dyDescent="0.35">
      <c r="C974097"/>
      <c r="H974097"/>
      <c r="I974097"/>
      <c r="O974097" t="s">
        <v>68</v>
      </c>
      <c r="P974097" t="str">
        <f t="shared" si="3280"/>
        <v>"name": "If I am an ", "children": [{</v>
      </c>
      <c r="Q974097" t="str">
        <f t="shared" si="3281"/>
        <v>"name": "and I would like to take  ", "children": [{</v>
      </c>
      <c r="R974097" t="str">
        <f t="shared" si="3282"/>
        <v>"name": "then my Leave is at the ", "children": [{</v>
      </c>
      <c r="S974097" t="e">
        <f>""""&amp;"name"&amp;""""&amp;": "&amp;""""&amp;S$1&amp;" "&amp;J974097&amp;S$2&amp;" "&amp;#REF!&amp;""""&amp;", "&amp;""""&amp;"children"&amp;""""&amp;": [{"</f>
        <v>#REF!</v>
      </c>
    </row>
    <row r="974098" spans="3:19" x14ac:dyDescent="0.35">
      <c r="C974098"/>
      <c r="H974098"/>
      <c r="I974098"/>
      <c r="O974098" t="s">
        <v>68</v>
      </c>
      <c r="P974098" t="str">
        <f t="shared" si="3280"/>
        <v>"name": "If I am an ", "children": [{</v>
      </c>
      <c r="Q974098" t="str">
        <f t="shared" si="3281"/>
        <v>"name": "and I would like to take  ", "children": [{</v>
      </c>
      <c r="R974098" t="str">
        <f t="shared" si="3282"/>
        <v>"name": "then my Leave is at the ", "children": [{</v>
      </c>
      <c r="S974098" t="e">
        <f>""""&amp;"name"&amp;""""&amp;": "&amp;""""&amp;S$1&amp;" "&amp;J974098&amp;S$2&amp;" "&amp;#REF!&amp;""""&amp;", "&amp;""""&amp;"children"&amp;""""&amp;": [{"</f>
        <v>#REF!</v>
      </c>
    </row>
    <row r="974099" spans="3:19" x14ac:dyDescent="0.35">
      <c r="C974099"/>
      <c r="H974099"/>
      <c r="I974099"/>
      <c r="O974099" t="s">
        <v>68</v>
      </c>
      <c r="P974099" t="str">
        <f t="shared" si="3280"/>
        <v>"name": "If I am an ", "children": [{</v>
      </c>
      <c r="Q974099" t="str">
        <f t="shared" si="3281"/>
        <v>"name": "and I would like to take  ", "children": [{</v>
      </c>
      <c r="R974099" t="str">
        <f t="shared" si="3282"/>
        <v>"name": "then my Leave is at the ", "children": [{</v>
      </c>
      <c r="S974099" t="e">
        <f>""""&amp;"name"&amp;""""&amp;": "&amp;""""&amp;S$1&amp;" "&amp;J974099&amp;S$2&amp;" "&amp;#REF!&amp;""""&amp;", "&amp;""""&amp;"children"&amp;""""&amp;": [{"</f>
        <v>#REF!</v>
      </c>
    </row>
    <row r="974100" spans="3:19" x14ac:dyDescent="0.35">
      <c r="C974100"/>
      <c r="H974100"/>
      <c r="I974100"/>
      <c r="O974100" t="s">
        <v>68</v>
      </c>
      <c r="P974100" t="str">
        <f t="shared" si="3280"/>
        <v>"name": "If I am an ", "children": [{</v>
      </c>
      <c r="Q974100" t="str">
        <f t="shared" si="3281"/>
        <v>"name": "and I would like to take  ", "children": [{</v>
      </c>
      <c r="R974100" t="str">
        <f t="shared" si="3282"/>
        <v>"name": "then my Leave is at the ", "children": [{</v>
      </c>
      <c r="S974100" t="e">
        <f>""""&amp;"name"&amp;""""&amp;": "&amp;""""&amp;S$1&amp;" "&amp;J974100&amp;S$2&amp;" "&amp;#REF!&amp;""""&amp;", "&amp;""""&amp;"children"&amp;""""&amp;": [{"</f>
        <v>#REF!</v>
      </c>
    </row>
    <row r="974101" spans="3:19" x14ac:dyDescent="0.35">
      <c r="C974101"/>
      <c r="H974101"/>
      <c r="I974101"/>
      <c r="O974101" t="s">
        <v>68</v>
      </c>
      <c r="P974101" t="str">
        <f t="shared" ref="P974101:P974164" si="3283">""""&amp;"name"&amp;""""&amp;": "&amp;""""&amp;P$2&amp;" "&amp;C974101&amp;""""&amp;", "&amp;""""&amp;"children"&amp;""""&amp;": [{"</f>
        <v>"name": "If I am an ", "children": [{</v>
      </c>
      <c r="Q974101" t="str">
        <f t="shared" ref="Q974101:Q974164" si="3284">""""&amp;"name"&amp;""""&amp;": "&amp;""""&amp;Q$2&amp;" "&amp;E974101&amp;" "&amp;D974101&amp;""""&amp;", "&amp;""""&amp;"children"&amp;""""&amp;": [{"</f>
        <v>"name": "and I would like to take  ", "children": [{</v>
      </c>
      <c r="R974101" t="str">
        <f t="shared" ref="R974101:R974164" si="3285">""""&amp;"name"&amp;""""&amp;": "&amp;""""&amp;R$2&amp;" "&amp;G974101&amp;""""&amp;", "&amp;""""&amp;"children"&amp;""""&amp;": [{"</f>
        <v>"name": "then my Leave is at the ", "children": [{</v>
      </c>
      <c r="S974101" t="e">
        <f>""""&amp;"name"&amp;""""&amp;": "&amp;""""&amp;S$1&amp;" "&amp;J974101&amp;S$2&amp;" "&amp;#REF!&amp;""""&amp;", "&amp;""""&amp;"children"&amp;""""&amp;": [{"</f>
        <v>#REF!</v>
      </c>
    </row>
    <row r="974102" spans="3:19" x14ac:dyDescent="0.35">
      <c r="C974102"/>
      <c r="H974102"/>
      <c r="I974102"/>
      <c r="O974102" t="s">
        <v>68</v>
      </c>
      <c r="P974102" t="str">
        <f t="shared" si="3283"/>
        <v>"name": "If I am an ", "children": [{</v>
      </c>
      <c r="Q974102" t="str">
        <f t="shared" si="3284"/>
        <v>"name": "and I would like to take  ", "children": [{</v>
      </c>
      <c r="R974102" t="str">
        <f t="shared" si="3285"/>
        <v>"name": "then my Leave is at the ", "children": [{</v>
      </c>
      <c r="S974102" t="e">
        <f>""""&amp;"name"&amp;""""&amp;": "&amp;""""&amp;S$1&amp;" "&amp;J974102&amp;S$2&amp;" "&amp;#REF!&amp;""""&amp;", "&amp;""""&amp;"children"&amp;""""&amp;": [{"</f>
        <v>#REF!</v>
      </c>
    </row>
    <row r="974103" spans="3:19" x14ac:dyDescent="0.35">
      <c r="C974103"/>
      <c r="H974103"/>
      <c r="I974103"/>
      <c r="O974103" t="s">
        <v>68</v>
      </c>
      <c r="P974103" t="str">
        <f t="shared" si="3283"/>
        <v>"name": "If I am an ", "children": [{</v>
      </c>
      <c r="Q974103" t="str">
        <f t="shared" si="3284"/>
        <v>"name": "and I would like to take  ", "children": [{</v>
      </c>
      <c r="R974103" t="str">
        <f t="shared" si="3285"/>
        <v>"name": "then my Leave is at the ", "children": [{</v>
      </c>
      <c r="S974103" t="e">
        <f>""""&amp;"name"&amp;""""&amp;": "&amp;""""&amp;S$1&amp;" "&amp;J974103&amp;S$2&amp;" "&amp;#REF!&amp;""""&amp;", "&amp;""""&amp;"children"&amp;""""&amp;": [{"</f>
        <v>#REF!</v>
      </c>
    </row>
    <row r="974104" spans="3:19" x14ac:dyDescent="0.35">
      <c r="C974104"/>
      <c r="H974104"/>
      <c r="I974104"/>
      <c r="O974104" t="s">
        <v>68</v>
      </c>
      <c r="P974104" t="str">
        <f t="shared" si="3283"/>
        <v>"name": "If I am an ", "children": [{</v>
      </c>
      <c r="Q974104" t="str">
        <f t="shared" si="3284"/>
        <v>"name": "and I would like to take  ", "children": [{</v>
      </c>
      <c r="R974104" t="str">
        <f t="shared" si="3285"/>
        <v>"name": "then my Leave is at the ", "children": [{</v>
      </c>
      <c r="S974104" t="e">
        <f>""""&amp;"name"&amp;""""&amp;": "&amp;""""&amp;S$1&amp;" "&amp;J974104&amp;S$2&amp;" "&amp;#REF!&amp;""""&amp;", "&amp;""""&amp;"children"&amp;""""&amp;": [{"</f>
        <v>#REF!</v>
      </c>
    </row>
    <row r="974105" spans="3:19" x14ac:dyDescent="0.35">
      <c r="C974105"/>
      <c r="H974105"/>
      <c r="I974105"/>
      <c r="O974105" t="s">
        <v>68</v>
      </c>
      <c r="P974105" t="str">
        <f t="shared" si="3283"/>
        <v>"name": "If I am an ", "children": [{</v>
      </c>
      <c r="Q974105" t="str">
        <f t="shared" si="3284"/>
        <v>"name": "and I would like to take  ", "children": [{</v>
      </c>
      <c r="R974105" t="str">
        <f t="shared" si="3285"/>
        <v>"name": "then my Leave is at the ", "children": [{</v>
      </c>
      <c r="S974105" t="e">
        <f>""""&amp;"name"&amp;""""&amp;": "&amp;""""&amp;S$1&amp;" "&amp;J974105&amp;S$2&amp;" "&amp;#REF!&amp;""""&amp;", "&amp;""""&amp;"children"&amp;""""&amp;": [{"</f>
        <v>#REF!</v>
      </c>
    </row>
    <row r="974106" spans="3:19" x14ac:dyDescent="0.35">
      <c r="C974106"/>
      <c r="H974106"/>
      <c r="I974106"/>
      <c r="O974106" t="s">
        <v>68</v>
      </c>
      <c r="P974106" t="str">
        <f t="shared" si="3283"/>
        <v>"name": "If I am an ", "children": [{</v>
      </c>
      <c r="Q974106" t="str">
        <f t="shared" si="3284"/>
        <v>"name": "and I would like to take  ", "children": [{</v>
      </c>
      <c r="R974106" t="str">
        <f t="shared" si="3285"/>
        <v>"name": "then my Leave is at the ", "children": [{</v>
      </c>
      <c r="S974106" t="e">
        <f>""""&amp;"name"&amp;""""&amp;": "&amp;""""&amp;S$1&amp;" "&amp;J974106&amp;S$2&amp;" "&amp;#REF!&amp;""""&amp;", "&amp;""""&amp;"children"&amp;""""&amp;": [{"</f>
        <v>#REF!</v>
      </c>
    </row>
    <row r="974107" spans="3:19" x14ac:dyDescent="0.35">
      <c r="C974107"/>
      <c r="H974107"/>
      <c r="I974107"/>
      <c r="O974107" t="s">
        <v>68</v>
      </c>
      <c r="P974107" t="str">
        <f t="shared" si="3283"/>
        <v>"name": "If I am an ", "children": [{</v>
      </c>
      <c r="Q974107" t="str">
        <f t="shared" si="3284"/>
        <v>"name": "and I would like to take  ", "children": [{</v>
      </c>
      <c r="R974107" t="str">
        <f t="shared" si="3285"/>
        <v>"name": "then my Leave is at the ", "children": [{</v>
      </c>
      <c r="S974107" t="e">
        <f>""""&amp;"name"&amp;""""&amp;": "&amp;""""&amp;S$1&amp;" "&amp;J974107&amp;S$2&amp;" "&amp;#REF!&amp;""""&amp;", "&amp;""""&amp;"children"&amp;""""&amp;": [{"</f>
        <v>#REF!</v>
      </c>
    </row>
    <row r="974108" spans="3:19" x14ac:dyDescent="0.35">
      <c r="C974108"/>
      <c r="H974108"/>
      <c r="I974108"/>
      <c r="O974108" t="s">
        <v>68</v>
      </c>
      <c r="P974108" t="str">
        <f t="shared" si="3283"/>
        <v>"name": "If I am an ", "children": [{</v>
      </c>
      <c r="Q974108" t="str">
        <f t="shared" si="3284"/>
        <v>"name": "and I would like to take  ", "children": [{</v>
      </c>
      <c r="R974108" t="str">
        <f t="shared" si="3285"/>
        <v>"name": "then my Leave is at the ", "children": [{</v>
      </c>
      <c r="S974108" t="e">
        <f>""""&amp;"name"&amp;""""&amp;": "&amp;""""&amp;S$1&amp;" "&amp;J974108&amp;S$2&amp;" "&amp;#REF!&amp;""""&amp;", "&amp;""""&amp;"children"&amp;""""&amp;": [{"</f>
        <v>#REF!</v>
      </c>
    </row>
    <row r="974109" spans="3:19" x14ac:dyDescent="0.35">
      <c r="C974109"/>
      <c r="H974109"/>
      <c r="I974109"/>
      <c r="O974109" t="s">
        <v>68</v>
      </c>
      <c r="P974109" t="str">
        <f t="shared" si="3283"/>
        <v>"name": "If I am an ", "children": [{</v>
      </c>
      <c r="Q974109" t="str">
        <f t="shared" si="3284"/>
        <v>"name": "and I would like to take  ", "children": [{</v>
      </c>
      <c r="R974109" t="str">
        <f t="shared" si="3285"/>
        <v>"name": "then my Leave is at the ", "children": [{</v>
      </c>
      <c r="S974109" t="e">
        <f>""""&amp;"name"&amp;""""&amp;": "&amp;""""&amp;S$1&amp;" "&amp;J974109&amp;S$2&amp;" "&amp;#REF!&amp;""""&amp;", "&amp;""""&amp;"children"&amp;""""&amp;": [{"</f>
        <v>#REF!</v>
      </c>
    </row>
    <row r="974110" spans="3:19" x14ac:dyDescent="0.35">
      <c r="C974110"/>
      <c r="H974110"/>
      <c r="I974110"/>
      <c r="O974110" t="s">
        <v>68</v>
      </c>
      <c r="P974110" t="str">
        <f t="shared" si="3283"/>
        <v>"name": "If I am an ", "children": [{</v>
      </c>
      <c r="Q974110" t="str">
        <f t="shared" si="3284"/>
        <v>"name": "and I would like to take  ", "children": [{</v>
      </c>
      <c r="R974110" t="str">
        <f t="shared" si="3285"/>
        <v>"name": "then my Leave is at the ", "children": [{</v>
      </c>
      <c r="S974110" t="e">
        <f>""""&amp;"name"&amp;""""&amp;": "&amp;""""&amp;S$1&amp;" "&amp;J974110&amp;S$2&amp;" "&amp;#REF!&amp;""""&amp;", "&amp;""""&amp;"children"&amp;""""&amp;": [{"</f>
        <v>#REF!</v>
      </c>
    </row>
    <row r="974111" spans="3:19" x14ac:dyDescent="0.35">
      <c r="C974111"/>
      <c r="H974111"/>
      <c r="I974111"/>
      <c r="O974111" t="s">
        <v>68</v>
      </c>
      <c r="P974111" t="str">
        <f t="shared" si="3283"/>
        <v>"name": "If I am an ", "children": [{</v>
      </c>
      <c r="Q974111" t="str">
        <f t="shared" si="3284"/>
        <v>"name": "and I would like to take  ", "children": [{</v>
      </c>
      <c r="R974111" t="str">
        <f t="shared" si="3285"/>
        <v>"name": "then my Leave is at the ", "children": [{</v>
      </c>
      <c r="S974111" t="e">
        <f>""""&amp;"name"&amp;""""&amp;": "&amp;""""&amp;S$1&amp;" "&amp;J974111&amp;S$2&amp;" "&amp;#REF!&amp;""""&amp;", "&amp;""""&amp;"children"&amp;""""&amp;": [{"</f>
        <v>#REF!</v>
      </c>
    </row>
    <row r="974112" spans="3:19" x14ac:dyDescent="0.35">
      <c r="C974112"/>
      <c r="H974112"/>
      <c r="I974112"/>
      <c r="O974112" t="s">
        <v>68</v>
      </c>
      <c r="P974112" t="str">
        <f t="shared" si="3283"/>
        <v>"name": "If I am an ", "children": [{</v>
      </c>
      <c r="Q974112" t="str">
        <f t="shared" si="3284"/>
        <v>"name": "and I would like to take  ", "children": [{</v>
      </c>
      <c r="R974112" t="str">
        <f t="shared" si="3285"/>
        <v>"name": "then my Leave is at the ", "children": [{</v>
      </c>
      <c r="S974112" t="e">
        <f>""""&amp;"name"&amp;""""&amp;": "&amp;""""&amp;S$1&amp;" "&amp;J974112&amp;S$2&amp;" "&amp;#REF!&amp;""""&amp;", "&amp;""""&amp;"children"&amp;""""&amp;": [{"</f>
        <v>#REF!</v>
      </c>
    </row>
    <row r="974113" spans="3:19" x14ac:dyDescent="0.35">
      <c r="C974113"/>
      <c r="H974113"/>
      <c r="I974113"/>
      <c r="O974113" t="s">
        <v>68</v>
      </c>
      <c r="P974113" t="str">
        <f t="shared" si="3283"/>
        <v>"name": "If I am an ", "children": [{</v>
      </c>
      <c r="Q974113" t="str">
        <f t="shared" si="3284"/>
        <v>"name": "and I would like to take  ", "children": [{</v>
      </c>
      <c r="R974113" t="str">
        <f t="shared" si="3285"/>
        <v>"name": "then my Leave is at the ", "children": [{</v>
      </c>
      <c r="S974113" t="e">
        <f>""""&amp;"name"&amp;""""&amp;": "&amp;""""&amp;S$1&amp;" "&amp;J974113&amp;S$2&amp;" "&amp;#REF!&amp;""""&amp;", "&amp;""""&amp;"children"&amp;""""&amp;": [{"</f>
        <v>#REF!</v>
      </c>
    </row>
    <row r="974114" spans="3:19" x14ac:dyDescent="0.35">
      <c r="C974114"/>
      <c r="H974114"/>
      <c r="I974114"/>
      <c r="O974114" t="s">
        <v>68</v>
      </c>
      <c r="P974114" t="str">
        <f t="shared" si="3283"/>
        <v>"name": "If I am an ", "children": [{</v>
      </c>
      <c r="Q974114" t="str">
        <f t="shared" si="3284"/>
        <v>"name": "and I would like to take  ", "children": [{</v>
      </c>
      <c r="R974114" t="str">
        <f t="shared" si="3285"/>
        <v>"name": "then my Leave is at the ", "children": [{</v>
      </c>
      <c r="S974114" t="e">
        <f>""""&amp;"name"&amp;""""&amp;": "&amp;""""&amp;S$1&amp;" "&amp;J974114&amp;S$2&amp;" "&amp;#REF!&amp;""""&amp;", "&amp;""""&amp;"children"&amp;""""&amp;": [{"</f>
        <v>#REF!</v>
      </c>
    </row>
    <row r="974115" spans="3:19" x14ac:dyDescent="0.35">
      <c r="C974115"/>
      <c r="H974115"/>
      <c r="I974115"/>
      <c r="O974115" t="s">
        <v>68</v>
      </c>
      <c r="P974115" t="str">
        <f t="shared" si="3283"/>
        <v>"name": "If I am an ", "children": [{</v>
      </c>
      <c r="Q974115" t="str">
        <f t="shared" si="3284"/>
        <v>"name": "and I would like to take  ", "children": [{</v>
      </c>
      <c r="R974115" t="str">
        <f t="shared" si="3285"/>
        <v>"name": "then my Leave is at the ", "children": [{</v>
      </c>
      <c r="S974115" t="e">
        <f>""""&amp;"name"&amp;""""&amp;": "&amp;""""&amp;S$1&amp;" "&amp;J974115&amp;S$2&amp;" "&amp;#REF!&amp;""""&amp;", "&amp;""""&amp;"children"&amp;""""&amp;": [{"</f>
        <v>#REF!</v>
      </c>
    </row>
    <row r="974116" spans="3:19" x14ac:dyDescent="0.35">
      <c r="C974116"/>
      <c r="H974116"/>
      <c r="I974116"/>
      <c r="O974116" t="s">
        <v>68</v>
      </c>
      <c r="P974116" t="str">
        <f t="shared" si="3283"/>
        <v>"name": "If I am an ", "children": [{</v>
      </c>
      <c r="Q974116" t="str">
        <f t="shared" si="3284"/>
        <v>"name": "and I would like to take  ", "children": [{</v>
      </c>
      <c r="R974116" t="str">
        <f t="shared" si="3285"/>
        <v>"name": "then my Leave is at the ", "children": [{</v>
      </c>
      <c r="S974116" t="e">
        <f>""""&amp;"name"&amp;""""&amp;": "&amp;""""&amp;S$1&amp;" "&amp;J974116&amp;S$2&amp;" "&amp;#REF!&amp;""""&amp;", "&amp;""""&amp;"children"&amp;""""&amp;": [{"</f>
        <v>#REF!</v>
      </c>
    </row>
    <row r="974117" spans="3:19" x14ac:dyDescent="0.35">
      <c r="C974117"/>
      <c r="H974117"/>
      <c r="I974117"/>
      <c r="O974117" t="s">
        <v>68</v>
      </c>
      <c r="P974117" t="str">
        <f t="shared" si="3283"/>
        <v>"name": "If I am an ", "children": [{</v>
      </c>
      <c r="Q974117" t="str">
        <f t="shared" si="3284"/>
        <v>"name": "and I would like to take  ", "children": [{</v>
      </c>
      <c r="R974117" t="str">
        <f t="shared" si="3285"/>
        <v>"name": "then my Leave is at the ", "children": [{</v>
      </c>
      <c r="S974117" t="e">
        <f>""""&amp;"name"&amp;""""&amp;": "&amp;""""&amp;S$1&amp;" "&amp;J974117&amp;S$2&amp;" "&amp;#REF!&amp;""""&amp;", "&amp;""""&amp;"children"&amp;""""&amp;": [{"</f>
        <v>#REF!</v>
      </c>
    </row>
    <row r="974118" spans="3:19" x14ac:dyDescent="0.35">
      <c r="C974118"/>
      <c r="H974118"/>
      <c r="I974118"/>
      <c r="O974118" t="s">
        <v>68</v>
      </c>
      <c r="P974118" t="str">
        <f t="shared" si="3283"/>
        <v>"name": "If I am an ", "children": [{</v>
      </c>
      <c r="Q974118" t="str">
        <f t="shared" si="3284"/>
        <v>"name": "and I would like to take  ", "children": [{</v>
      </c>
      <c r="R974118" t="str">
        <f t="shared" si="3285"/>
        <v>"name": "then my Leave is at the ", "children": [{</v>
      </c>
      <c r="S974118" t="e">
        <f>""""&amp;"name"&amp;""""&amp;": "&amp;""""&amp;S$1&amp;" "&amp;J974118&amp;S$2&amp;" "&amp;#REF!&amp;""""&amp;", "&amp;""""&amp;"children"&amp;""""&amp;": [{"</f>
        <v>#REF!</v>
      </c>
    </row>
    <row r="974119" spans="3:19" x14ac:dyDescent="0.35">
      <c r="C974119"/>
      <c r="H974119"/>
      <c r="I974119"/>
      <c r="O974119" t="s">
        <v>68</v>
      </c>
      <c r="P974119" t="str">
        <f t="shared" si="3283"/>
        <v>"name": "If I am an ", "children": [{</v>
      </c>
      <c r="Q974119" t="str">
        <f t="shared" si="3284"/>
        <v>"name": "and I would like to take  ", "children": [{</v>
      </c>
      <c r="R974119" t="str">
        <f t="shared" si="3285"/>
        <v>"name": "then my Leave is at the ", "children": [{</v>
      </c>
      <c r="S974119" t="e">
        <f>""""&amp;"name"&amp;""""&amp;": "&amp;""""&amp;S$1&amp;" "&amp;J974119&amp;S$2&amp;" "&amp;#REF!&amp;""""&amp;", "&amp;""""&amp;"children"&amp;""""&amp;": [{"</f>
        <v>#REF!</v>
      </c>
    </row>
    <row r="974120" spans="3:19" x14ac:dyDescent="0.35">
      <c r="C974120"/>
      <c r="H974120"/>
      <c r="I974120"/>
      <c r="O974120" t="s">
        <v>68</v>
      </c>
      <c r="P974120" t="str">
        <f t="shared" si="3283"/>
        <v>"name": "If I am an ", "children": [{</v>
      </c>
      <c r="Q974120" t="str">
        <f t="shared" si="3284"/>
        <v>"name": "and I would like to take  ", "children": [{</v>
      </c>
      <c r="R974120" t="str">
        <f t="shared" si="3285"/>
        <v>"name": "then my Leave is at the ", "children": [{</v>
      </c>
      <c r="S974120" t="e">
        <f>""""&amp;"name"&amp;""""&amp;": "&amp;""""&amp;S$1&amp;" "&amp;J974120&amp;S$2&amp;" "&amp;#REF!&amp;""""&amp;", "&amp;""""&amp;"children"&amp;""""&amp;": [{"</f>
        <v>#REF!</v>
      </c>
    </row>
    <row r="974121" spans="3:19" x14ac:dyDescent="0.35">
      <c r="C974121"/>
      <c r="H974121"/>
      <c r="I974121"/>
      <c r="O974121" t="s">
        <v>68</v>
      </c>
      <c r="P974121" t="str">
        <f t="shared" si="3283"/>
        <v>"name": "If I am an ", "children": [{</v>
      </c>
      <c r="Q974121" t="str">
        <f t="shared" si="3284"/>
        <v>"name": "and I would like to take  ", "children": [{</v>
      </c>
      <c r="R974121" t="str">
        <f t="shared" si="3285"/>
        <v>"name": "then my Leave is at the ", "children": [{</v>
      </c>
      <c r="S974121" t="e">
        <f>""""&amp;"name"&amp;""""&amp;": "&amp;""""&amp;S$1&amp;" "&amp;J974121&amp;S$2&amp;" "&amp;#REF!&amp;""""&amp;", "&amp;""""&amp;"children"&amp;""""&amp;": [{"</f>
        <v>#REF!</v>
      </c>
    </row>
    <row r="974122" spans="3:19" x14ac:dyDescent="0.35">
      <c r="C974122"/>
      <c r="H974122"/>
      <c r="I974122"/>
      <c r="O974122" t="s">
        <v>68</v>
      </c>
      <c r="P974122" t="str">
        <f t="shared" si="3283"/>
        <v>"name": "If I am an ", "children": [{</v>
      </c>
      <c r="Q974122" t="str">
        <f t="shared" si="3284"/>
        <v>"name": "and I would like to take  ", "children": [{</v>
      </c>
      <c r="R974122" t="str">
        <f t="shared" si="3285"/>
        <v>"name": "then my Leave is at the ", "children": [{</v>
      </c>
      <c r="S974122" t="e">
        <f>""""&amp;"name"&amp;""""&amp;": "&amp;""""&amp;S$1&amp;" "&amp;J974122&amp;S$2&amp;" "&amp;#REF!&amp;""""&amp;", "&amp;""""&amp;"children"&amp;""""&amp;": [{"</f>
        <v>#REF!</v>
      </c>
    </row>
    <row r="974123" spans="3:19" x14ac:dyDescent="0.35">
      <c r="C974123"/>
      <c r="H974123"/>
      <c r="I974123"/>
      <c r="O974123" t="s">
        <v>68</v>
      </c>
      <c r="P974123" t="str">
        <f t="shared" si="3283"/>
        <v>"name": "If I am an ", "children": [{</v>
      </c>
      <c r="Q974123" t="str">
        <f t="shared" si="3284"/>
        <v>"name": "and I would like to take  ", "children": [{</v>
      </c>
      <c r="R974123" t="str">
        <f t="shared" si="3285"/>
        <v>"name": "then my Leave is at the ", "children": [{</v>
      </c>
      <c r="S974123" t="e">
        <f>""""&amp;"name"&amp;""""&amp;": "&amp;""""&amp;S$1&amp;" "&amp;J974123&amp;S$2&amp;" "&amp;#REF!&amp;""""&amp;", "&amp;""""&amp;"children"&amp;""""&amp;": [{"</f>
        <v>#REF!</v>
      </c>
    </row>
    <row r="974124" spans="3:19" x14ac:dyDescent="0.35">
      <c r="C974124"/>
      <c r="H974124"/>
      <c r="I974124"/>
      <c r="O974124" t="s">
        <v>68</v>
      </c>
      <c r="P974124" t="str">
        <f t="shared" si="3283"/>
        <v>"name": "If I am an ", "children": [{</v>
      </c>
      <c r="Q974124" t="str">
        <f t="shared" si="3284"/>
        <v>"name": "and I would like to take  ", "children": [{</v>
      </c>
      <c r="R974124" t="str">
        <f t="shared" si="3285"/>
        <v>"name": "then my Leave is at the ", "children": [{</v>
      </c>
      <c r="S974124" t="e">
        <f>""""&amp;"name"&amp;""""&amp;": "&amp;""""&amp;S$1&amp;" "&amp;J974124&amp;S$2&amp;" "&amp;#REF!&amp;""""&amp;", "&amp;""""&amp;"children"&amp;""""&amp;": [{"</f>
        <v>#REF!</v>
      </c>
    </row>
    <row r="974125" spans="3:19" x14ac:dyDescent="0.35">
      <c r="C974125"/>
      <c r="H974125"/>
      <c r="I974125"/>
      <c r="O974125" t="s">
        <v>68</v>
      </c>
      <c r="P974125" t="str">
        <f t="shared" si="3283"/>
        <v>"name": "If I am an ", "children": [{</v>
      </c>
      <c r="Q974125" t="str">
        <f t="shared" si="3284"/>
        <v>"name": "and I would like to take  ", "children": [{</v>
      </c>
      <c r="R974125" t="str">
        <f t="shared" si="3285"/>
        <v>"name": "then my Leave is at the ", "children": [{</v>
      </c>
      <c r="S974125" t="e">
        <f>""""&amp;"name"&amp;""""&amp;": "&amp;""""&amp;S$1&amp;" "&amp;J974125&amp;S$2&amp;" "&amp;#REF!&amp;""""&amp;", "&amp;""""&amp;"children"&amp;""""&amp;": [{"</f>
        <v>#REF!</v>
      </c>
    </row>
    <row r="974126" spans="3:19" x14ac:dyDescent="0.35">
      <c r="C974126"/>
      <c r="H974126"/>
      <c r="I974126"/>
      <c r="O974126" t="s">
        <v>68</v>
      </c>
      <c r="P974126" t="str">
        <f t="shared" si="3283"/>
        <v>"name": "If I am an ", "children": [{</v>
      </c>
      <c r="Q974126" t="str">
        <f t="shared" si="3284"/>
        <v>"name": "and I would like to take  ", "children": [{</v>
      </c>
      <c r="R974126" t="str">
        <f t="shared" si="3285"/>
        <v>"name": "then my Leave is at the ", "children": [{</v>
      </c>
      <c r="S974126" t="e">
        <f>""""&amp;"name"&amp;""""&amp;": "&amp;""""&amp;S$1&amp;" "&amp;J974126&amp;S$2&amp;" "&amp;#REF!&amp;""""&amp;", "&amp;""""&amp;"children"&amp;""""&amp;": [{"</f>
        <v>#REF!</v>
      </c>
    </row>
    <row r="974127" spans="3:19" x14ac:dyDescent="0.35">
      <c r="C974127"/>
      <c r="H974127"/>
      <c r="I974127"/>
      <c r="O974127" t="s">
        <v>68</v>
      </c>
      <c r="P974127" t="str">
        <f t="shared" si="3283"/>
        <v>"name": "If I am an ", "children": [{</v>
      </c>
      <c r="Q974127" t="str">
        <f t="shared" si="3284"/>
        <v>"name": "and I would like to take  ", "children": [{</v>
      </c>
      <c r="R974127" t="str">
        <f t="shared" si="3285"/>
        <v>"name": "then my Leave is at the ", "children": [{</v>
      </c>
      <c r="S974127" t="e">
        <f>""""&amp;"name"&amp;""""&amp;": "&amp;""""&amp;S$1&amp;" "&amp;J974127&amp;S$2&amp;" "&amp;#REF!&amp;""""&amp;", "&amp;""""&amp;"children"&amp;""""&amp;": [{"</f>
        <v>#REF!</v>
      </c>
    </row>
    <row r="974128" spans="3:19" x14ac:dyDescent="0.35">
      <c r="C974128"/>
      <c r="H974128"/>
      <c r="I974128"/>
      <c r="O974128" t="s">
        <v>68</v>
      </c>
      <c r="P974128" t="str">
        <f t="shared" si="3283"/>
        <v>"name": "If I am an ", "children": [{</v>
      </c>
      <c r="Q974128" t="str">
        <f t="shared" si="3284"/>
        <v>"name": "and I would like to take  ", "children": [{</v>
      </c>
      <c r="R974128" t="str">
        <f t="shared" si="3285"/>
        <v>"name": "then my Leave is at the ", "children": [{</v>
      </c>
      <c r="S974128" t="e">
        <f>""""&amp;"name"&amp;""""&amp;": "&amp;""""&amp;S$1&amp;" "&amp;J974128&amp;S$2&amp;" "&amp;#REF!&amp;""""&amp;", "&amp;""""&amp;"children"&amp;""""&amp;": [{"</f>
        <v>#REF!</v>
      </c>
    </row>
    <row r="974129" spans="3:19" x14ac:dyDescent="0.35">
      <c r="C974129"/>
      <c r="H974129"/>
      <c r="I974129"/>
      <c r="O974129" t="s">
        <v>68</v>
      </c>
      <c r="P974129" t="str">
        <f t="shared" si="3283"/>
        <v>"name": "If I am an ", "children": [{</v>
      </c>
      <c r="Q974129" t="str">
        <f t="shared" si="3284"/>
        <v>"name": "and I would like to take  ", "children": [{</v>
      </c>
      <c r="R974129" t="str">
        <f t="shared" si="3285"/>
        <v>"name": "then my Leave is at the ", "children": [{</v>
      </c>
      <c r="S974129" t="e">
        <f>""""&amp;"name"&amp;""""&amp;": "&amp;""""&amp;S$1&amp;" "&amp;J974129&amp;S$2&amp;" "&amp;#REF!&amp;""""&amp;", "&amp;""""&amp;"children"&amp;""""&amp;": [{"</f>
        <v>#REF!</v>
      </c>
    </row>
    <row r="974130" spans="3:19" x14ac:dyDescent="0.35">
      <c r="C974130"/>
      <c r="H974130"/>
      <c r="I974130"/>
      <c r="O974130" t="s">
        <v>68</v>
      </c>
      <c r="P974130" t="str">
        <f t="shared" si="3283"/>
        <v>"name": "If I am an ", "children": [{</v>
      </c>
      <c r="Q974130" t="str">
        <f t="shared" si="3284"/>
        <v>"name": "and I would like to take  ", "children": [{</v>
      </c>
      <c r="R974130" t="str">
        <f t="shared" si="3285"/>
        <v>"name": "then my Leave is at the ", "children": [{</v>
      </c>
      <c r="S974130" t="e">
        <f>""""&amp;"name"&amp;""""&amp;": "&amp;""""&amp;S$1&amp;" "&amp;J974130&amp;S$2&amp;" "&amp;#REF!&amp;""""&amp;", "&amp;""""&amp;"children"&amp;""""&amp;": [{"</f>
        <v>#REF!</v>
      </c>
    </row>
    <row r="974131" spans="3:19" x14ac:dyDescent="0.35">
      <c r="C974131"/>
      <c r="H974131"/>
      <c r="I974131"/>
      <c r="O974131" t="s">
        <v>68</v>
      </c>
      <c r="P974131" t="str">
        <f t="shared" si="3283"/>
        <v>"name": "If I am an ", "children": [{</v>
      </c>
      <c r="Q974131" t="str">
        <f t="shared" si="3284"/>
        <v>"name": "and I would like to take  ", "children": [{</v>
      </c>
      <c r="R974131" t="str">
        <f t="shared" si="3285"/>
        <v>"name": "then my Leave is at the ", "children": [{</v>
      </c>
      <c r="S974131" t="e">
        <f>""""&amp;"name"&amp;""""&amp;": "&amp;""""&amp;S$1&amp;" "&amp;J974131&amp;S$2&amp;" "&amp;#REF!&amp;""""&amp;", "&amp;""""&amp;"children"&amp;""""&amp;": [{"</f>
        <v>#REF!</v>
      </c>
    </row>
    <row r="974132" spans="3:19" x14ac:dyDescent="0.35">
      <c r="C974132"/>
      <c r="H974132"/>
      <c r="I974132"/>
      <c r="O974132" t="s">
        <v>68</v>
      </c>
      <c r="P974132" t="str">
        <f t="shared" si="3283"/>
        <v>"name": "If I am an ", "children": [{</v>
      </c>
      <c r="Q974132" t="str">
        <f t="shared" si="3284"/>
        <v>"name": "and I would like to take  ", "children": [{</v>
      </c>
      <c r="R974132" t="str">
        <f t="shared" si="3285"/>
        <v>"name": "then my Leave is at the ", "children": [{</v>
      </c>
      <c r="S974132" t="e">
        <f>""""&amp;"name"&amp;""""&amp;": "&amp;""""&amp;S$1&amp;" "&amp;J974132&amp;S$2&amp;" "&amp;#REF!&amp;""""&amp;", "&amp;""""&amp;"children"&amp;""""&amp;": [{"</f>
        <v>#REF!</v>
      </c>
    </row>
    <row r="974133" spans="3:19" x14ac:dyDescent="0.35">
      <c r="C974133"/>
      <c r="H974133"/>
      <c r="I974133"/>
      <c r="O974133" t="s">
        <v>68</v>
      </c>
      <c r="P974133" t="str">
        <f t="shared" si="3283"/>
        <v>"name": "If I am an ", "children": [{</v>
      </c>
      <c r="Q974133" t="str">
        <f t="shared" si="3284"/>
        <v>"name": "and I would like to take  ", "children": [{</v>
      </c>
      <c r="R974133" t="str">
        <f t="shared" si="3285"/>
        <v>"name": "then my Leave is at the ", "children": [{</v>
      </c>
      <c r="S974133" t="e">
        <f>""""&amp;"name"&amp;""""&amp;": "&amp;""""&amp;S$1&amp;" "&amp;J974133&amp;S$2&amp;" "&amp;#REF!&amp;""""&amp;", "&amp;""""&amp;"children"&amp;""""&amp;": [{"</f>
        <v>#REF!</v>
      </c>
    </row>
    <row r="974134" spans="3:19" x14ac:dyDescent="0.35">
      <c r="C974134"/>
      <c r="H974134"/>
      <c r="I974134"/>
      <c r="O974134" t="s">
        <v>68</v>
      </c>
      <c r="P974134" t="str">
        <f t="shared" si="3283"/>
        <v>"name": "If I am an ", "children": [{</v>
      </c>
      <c r="Q974134" t="str">
        <f t="shared" si="3284"/>
        <v>"name": "and I would like to take  ", "children": [{</v>
      </c>
      <c r="R974134" t="str">
        <f t="shared" si="3285"/>
        <v>"name": "then my Leave is at the ", "children": [{</v>
      </c>
      <c r="S974134" t="e">
        <f>""""&amp;"name"&amp;""""&amp;": "&amp;""""&amp;S$1&amp;" "&amp;J974134&amp;S$2&amp;" "&amp;#REF!&amp;""""&amp;", "&amp;""""&amp;"children"&amp;""""&amp;": [{"</f>
        <v>#REF!</v>
      </c>
    </row>
    <row r="974135" spans="3:19" x14ac:dyDescent="0.35">
      <c r="C974135"/>
      <c r="H974135"/>
      <c r="I974135"/>
      <c r="O974135" t="s">
        <v>68</v>
      </c>
      <c r="P974135" t="str">
        <f t="shared" si="3283"/>
        <v>"name": "If I am an ", "children": [{</v>
      </c>
      <c r="Q974135" t="str">
        <f t="shared" si="3284"/>
        <v>"name": "and I would like to take  ", "children": [{</v>
      </c>
      <c r="R974135" t="str">
        <f t="shared" si="3285"/>
        <v>"name": "then my Leave is at the ", "children": [{</v>
      </c>
      <c r="S974135" t="e">
        <f>""""&amp;"name"&amp;""""&amp;": "&amp;""""&amp;S$1&amp;" "&amp;J974135&amp;S$2&amp;" "&amp;#REF!&amp;""""&amp;", "&amp;""""&amp;"children"&amp;""""&amp;": [{"</f>
        <v>#REF!</v>
      </c>
    </row>
    <row r="974136" spans="3:19" x14ac:dyDescent="0.35">
      <c r="C974136"/>
      <c r="H974136"/>
      <c r="I974136"/>
      <c r="O974136" t="s">
        <v>68</v>
      </c>
      <c r="P974136" t="str">
        <f t="shared" si="3283"/>
        <v>"name": "If I am an ", "children": [{</v>
      </c>
      <c r="Q974136" t="str">
        <f t="shared" si="3284"/>
        <v>"name": "and I would like to take  ", "children": [{</v>
      </c>
      <c r="R974136" t="str">
        <f t="shared" si="3285"/>
        <v>"name": "then my Leave is at the ", "children": [{</v>
      </c>
      <c r="S974136" t="e">
        <f>""""&amp;"name"&amp;""""&amp;": "&amp;""""&amp;S$1&amp;" "&amp;J974136&amp;S$2&amp;" "&amp;#REF!&amp;""""&amp;", "&amp;""""&amp;"children"&amp;""""&amp;": [{"</f>
        <v>#REF!</v>
      </c>
    </row>
    <row r="974137" spans="3:19" x14ac:dyDescent="0.35">
      <c r="C974137"/>
      <c r="H974137"/>
      <c r="I974137"/>
      <c r="O974137" t="s">
        <v>68</v>
      </c>
      <c r="P974137" t="str">
        <f t="shared" si="3283"/>
        <v>"name": "If I am an ", "children": [{</v>
      </c>
      <c r="Q974137" t="str">
        <f t="shared" si="3284"/>
        <v>"name": "and I would like to take  ", "children": [{</v>
      </c>
      <c r="R974137" t="str">
        <f t="shared" si="3285"/>
        <v>"name": "then my Leave is at the ", "children": [{</v>
      </c>
      <c r="S974137" t="e">
        <f>""""&amp;"name"&amp;""""&amp;": "&amp;""""&amp;S$1&amp;" "&amp;J974137&amp;S$2&amp;" "&amp;#REF!&amp;""""&amp;", "&amp;""""&amp;"children"&amp;""""&amp;": [{"</f>
        <v>#REF!</v>
      </c>
    </row>
    <row r="974138" spans="3:19" x14ac:dyDescent="0.35">
      <c r="C974138"/>
      <c r="H974138"/>
      <c r="I974138"/>
      <c r="O974138" t="s">
        <v>68</v>
      </c>
      <c r="P974138" t="str">
        <f t="shared" si="3283"/>
        <v>"name": "If I am an ", "children": [{</v>
      </c>
      <c r="Q974138" t="str">
        <f t="shared" si="3284"/>
        <v>"name": "and I would like to take  ", "children": [{</v>
      </c>
      <c r="R974138" t="str">
        <f t="shared" si="3285"/>
        <v>"name": "then my Leave is at the ", "children": [{</v>
      </c>
      <c r="S974138" t="e">
        <f>""""&amp;"name"&amp;""""&amp;": "&amp;""""&amp;S$1&amp;" "&amp;J974138&amp;S$2&amp;" "&amp;#REF!&amp;""""&amp;", "&amp;""""&amp;"children"&amp;""""&amp;": [{"</f>
        <v>#REF!</v>
      </c>
    </row>
    <row r="974139" spans="3:19" x14ac:dyDescent="0.35">
      <c r="C974139"/>
      <c r="H974139"/>
      <c r="I974139"/>
      <c r="O974139" t="s">
        <v>68</v>
      </c>
      <c r="P974139" t="str">
        <f t="shared" si="3283"/>
        <v>"name": "If I am an ", "children": [{</v>
      </c>
      <c r="Q974139" t="str">
        <f t="shared" si="3284"/>
        <v>"name": "and I would like to take  ", "children": [{</v>
      </c>
      <c r="R974139" t="str">
        <f t="shared" si="3285"/>
        <v>"name": "then my Leave is at the ", "children": [{</v>
      </c>
      <c r="S974139" t="e">
        <f>""""&amp;"name"&amp;""""&amp;": "&amp;""""&amp;S$1&amp;" "&amp;J974139&amp;S$2&amp;" "&amp;#REF!&amp;""""&amp;", "&amp;""""&amp;"children"&amp;""""&amp;": [{"</f>
        <v>#REF!</v>
      </c>
    </row>
    <row r="974140" spans="3:19" x14ac:dyDescent="0.35">
      <c r="C974140"/>
      <c r="H974140"/>
      <c r="I974140"/>
      <c r="O974140" t="s">
        <v>68</v>
      </c>
      <c r="P974140" t="str">
        <f t="shared" si="3283"/>
        <v>"name": "If I am an ", "children": [{</v>
      </c>
      <c r="Q974140" t="str">
        <f t="shared" si="3284"/>
        <v>"name": "and I would like to take  ", "children": [{</v>
      </c>
      <c r="R974140" t="str">
        <f t="shared" si="3285"/>
        <v>"name": "then my Leave is at the ", "children": [{</v>
      </c>
      <c r="S974140" t="e">
        <f>""""&amp;"name"&amp;""""&amp;": "&amp;""""&amp;S$1&amp;" "&amp;J974140&amp;S$2&amp;" "&amp;#REF!&amp;""""&amp;", "&amp;""""&amp;"children"&amp;""""&amp;": [{"</f>
        <v>#REF!</v>
      </c>
    </row>
    <row r="974141" spans="3:19" x14ac:dyDescent="0.35">
      <c r="C974141"/>
      <c r="H974141"/>
      <c r="I974141"/>
      <c r="O974141" t="s">
        <v>68</v>
      </c>
      <c r="P974141" t="str">
        <f t="shared" si="3283"/>
        <v>"name": "If I am an ", "children": [{</v>
      </c>
      <c r="Q974141" t="str">
        <f t="shared" si="3284"/>
        <v>"name": "and I would like to take  ", "children": [{</v>
      </c>
      <c r="R974141" t="str">
        <f t="shared" si="3285"/>
        <v>"name": "then my Leave is at the ", "children": [{</v>
      </c>
      <c r="S974141" t="e">
        <f>""""&amp;"name"&amp;""""&amp;": "&amp;""""&amp;S$1&amp;" "&amp;J974141&amp;S$2&amp;" "&amp;#REF!&amp;""""&amp;", "&amp;""""&amp;"children"&amp;""""&amp;": [{"</f>
        <v>#REF!</v>
      </c>
    </row>
    <row r="974142" spans="3:19" x14ac:dyDescent="0.35">
      <c r="C974142"/>
      <c r="H974142"/>
      <c r="I974142"/>
      <c r="O974142" t="s">
        <v>68</v>
      </c>
      <c r="P974142" t="str">
        <f t="shared" si="3283"/>
        <v>"name": "If I am an ", "children": [{</v>
      </c>
      <c r="Q974142" t="str">
        <f t="shared" si="3284"/>
        <v>"name": "and I would like to take  ", "children": [{</v>
      </c>
      <c r="R974142" t="str">
        <f t="shared" si="3285"/>
        <v>"name": "then my Leave is at the ", "children": [{</v>
      </c>
      <c r="S974142" t="e">
        <f>""""&amp;"name"&amp;""""&amp;": "&amp;""""&amp;S$1&amp;" "&amp;J974142&amp;S$2&amp;" "&amp;#REF!&amp;""""&amp;", "&amp;""""&amp;"children"&amp;""""&amp;": [{"</f>
        <v>#REF!</v>
      </c>
    </row>
    <row r="974143" spans="3:19" x14ac:dyDescent="0.35">
      <c r="C974143"/>
      <c r="H974143"/>
      <c r="I974143"/>
      <c r="O974143" t="s">
        <v>68</v>
      </c>
      <c r="P974143" t="str">
        <f t="shared" si="3283"/>
        <v>"name": "If I am an ", "children": [{</v>
      </c>
      <c r="Q974143" t="str">
        <f t="shared" si="3284"/>
        <v>"name": "and I would like to take  ", "children": [{</v>
      </c>
      <c r="R974143" t="str">
        <f t="shared" si="3285"/>
        <v>"name": "then my Leave is at the ", "children": [{</v>
      </c>
      <c r="S974143" t="e">
        <f>""""&amp;"name"&amp;""""&amp;": "&amp;""""&amp;S$1&amp;" "&amp;J974143&amp;S$2&amp;" "&amp;#REF!&amp;""""&amp;", "&amp;""""&amp;"children"&amp;""""&amp;": [{"</f>
        <v>#REF!</v>
      </c>
    </row>
    <row r="974144" spans="3:19" x14ac:dyDescent="0.35">
      <c r="C974144"/>
      <c r="H974144"/>
      <c r="I974144"/>
      <c r="O974144" t="s">
        <v>68</v>
      </c>
      <c r="P974144" t="str">
        <f t="shared" si="3283"/>
        <v>"name": "If I am an ", "children": [{</v>
      </c>
      <c r="Q974144" t="str">
        <f t="shared" si="3284"/>
        <v>"name": "and I would like to take  ", "children": [{</v>
      </c>
      <c r="R974144" t="str">
        <f t="shared" si="3285"/>
        <v>"name": "then my Leave is at the ", "children": [{</v>
      </c>
      <c r="S974144" t="e">
        <f>""""&amp;"name"&amp;""""&amp;": "&amp;""""&amp;S$1&amp;" "&amp;J974144&amp;S$2&amp;" "&amp;#REF!&amp;""""&amp;", "&amp;""""&amp;"children"&amp;""""&amp;": [{"</f>
        <v>#REF!</v>
      </c>
    </row>
    <row r="974145" spans="3:19" x14ac:dyDescent="0.35">
      <c r="C974145"/>
      <c r="H974145"/>
      <c r="I974145"/>
      <c r="O974145" t="s">
        <v>68</v>
      </c>
      <c r="P974145" t="str">
        <f t="shared" si="3283"/>
        <v>"name": "If I am an ", "children": [{</v>
      </c>
      <c r="Q974145" t="str">
        <f t="shared" si="3284"/>
        <v>"name": "and I would like to take  ", "children": [{</v>
      </c>
      <c r="R974145" t="str">
        <f t="shared" si="3285"/>
        <v>"name": "then my Leave is at the ", "children": [{</v>
      </c>
      <c r="S974145" t="e">
        <f>""""&amp;"name"&amp;""""&amp;": "&amp;""""&amp;S$1&amp;" "&amp;J974145&amp;S$2&amp;" "&amp;#REF!&amp;""""&amp;", "&amp;""""&amp;"children"&amp;""""&amp;": [{"</f>
        <v>#REF!</v>
      </c>
    </row>
    <row r="974146" spans="3:19" x14ac:dyDescent="0.35">
      <c r="C974146"/>
      <c r="H974146"/>
      <c r="I974146"/>
      <c r="O974146" t="s">
        <v>68</v>
      </c>
      <c r="P974146" t="str">
        <f t="shared" si="3283"/>
        <v>"name": "If I am an ", "children": [{</v>
      </c>
      <c r="Q974146" t="str">
        <f t="shared" si="3284"/>
        <v>"name": "and I would like to take  ", "children": [{</v>
      </c>
      <c r="R974146" t="str">
        <f t="shared" si="3285"/>
        <v>"name": "then my Leave is at the ", "children": [{</v>
      </c>
      <c r="S974146" t="e">
        <f>""""&amp;"name"&amp;""""&amp;": "&amp;""""&amp;S$1&amp;" "&amp;J974146&amp;S$2&amp;" "&amp;#REF!&amp;""""&amp;", "&amp;""""&amp;"children"&amp;""""&amp;": [{"</f>
        <v>#REF!</v>
      </c>
    </row>
    <row r="974147" spans="3:19" x14ac:dyDescent="0.35">
      <c r="C974147"/>
      <c r="H974147"/>
      <c r="I974147"/>
      <c r="O974147" t="s">
        <v>68</v>
      </c>
      <c r="P974147" t="str">
        <f t="shared" si="3283"/>
        <v>"name": "If I am an ", "children": [{</v>
      </c>
      <c r="Q974147" t="str">
        <f t="shared" si="3284"/>
        <v>"name": "and I would like to take  ", "children": [{</v>
      </c>
      <c r="R974147" t="str">
        <f t="shared" si="3285"/>
        <v>"name": "then my Leave is at the ", "children": [{</v>
      </c>
      <c r="S974147" t="e">
        <f>""""&amp;"name"&amp;""""&amp;": "&amp;""""&amp;S$1&amp;" "&amp;J974147&amp;S$2&amp;" "&amp;#REF!&amp;""""&amp;", "&amp;""""&amp;"children"&amp;""""&amp;": [{"</f>
        <v>#REF!</v>
      </c>
    </row>
    <row r="974148" spans="3:19" x14ac:dyDescent="0.35">
      <c r="C974148"/>
      <c r="H974148"/>
      <c r="I974148"/>
      <c r="O974148" t="s">
        <v>68</v>
      </c>
      <c r="P974148" t="str">
        <f t="shared" si="3283"/>
        <v>"name": "If I am an ", "children": [{</v>
      </c>
      <c r="Q974148" t="str">
        <f t="shared" si="3284"/>
        <v>"name": "and I would like to take  ", "children": [{</v>
      </c>
      <c r="R974148" t="str">
        <f t="shared" si="3285"/>
        <v>"name": "then my Leave is at the ", "children": [{</v>
      </c>
      <c r="S974148" t="e">
        <f>""""&amp;"name"&amp;""""&amp;": "&amp;""""&amp;S$1&amp;" "&amp;J974148&amp;S$2&amp;" "&amp;#REF!&amp;""""&amp;", "&amp;""""&amp;"children"&amp;""""&amp;": [{"</f>
        <v>#REF!</v>
      </c>
    </row>
    <row r="974149" spans="3:19" x14ac:dyDescent="0.35">
      <c r="C974149"/>
      <c r="H974149"/>
      <c r="I974149"/>
      <c r="O974149" t="s">
        <v>68</v>
      </c>
      <c r="P974149" t="str">
        <f t="shared" si="3283"/>
        <v>"name": "If I am an ", "children": [{</v>
      </c>
      <c r="Q974149" t="str">
        <f t="shared" si="3284"/>
        <v>"name": "and I would like to take  ", "children": [{</v>
      </c>
      <c r="R974149" t="str">
        <f t="shared" si="3285"/>
        <v>"name": "then my Leave is at the ", "children": [{</v>
      </c>
      <c r="S974149" t="e">
        <f>""""&amp;"name"&amp;""""&amp;": "&amp;""""&amp;S$1&amp;" "&amp;J974149&amp;S$2&amp;" "&amp;#REF!&amp;""""&amp;", "&amp;""""&amp;"children"&amp;""""&amp;": [{"</f>
        <v>#REF!</v>
      </c>
    </row>
    <row r="974150" spans="3:19" x14ac:dyDescent="0.35">
      <c r="C974150"/>
      <c r="H974150"/>
      <c r="I974150"/>
      <c r="O974150" t="s">
        <v>68</v>
      </c>
      <c r="P974150" t="str">
        <f t="shared" si="3283"/>
        <v>"name": "If I am an ", "children": [{</v>
      </c>
      <c r="Q974150" t="str">
        <f t="shared" si="3284"/>
        <v>"name": "and I would like to take  ", "children": [{</v>
      </c>
      <c r="R974150" t="str">
        <f t="shared" si="3285"/>
        <v>"name": "then my Leave is at the ", "children": [{</v>
      </c>
      <c r="S974150" t="e">
        <f>""""&amp;"name"&amp;""""&amp;": "&amp;""""&amp;S$1&amp;" "&amp;J974150&amp;S$2&amp;" "&amp;#REF!&amp;""""&amp;", "&amp;""""&amp;"children"&amp;""""&amp;": [{"</f>
        <v>#REF!</v>
      </c>
    </row>
    <row r="974151" spans="3:19" x14ac:dyDescent="0.35">
      <c r="C974151"/>
      <c r="H974151"/>
      <c r="I974151"/>
      <c r="O974151" t="s">
        <v>68</v>
      </c>
      <c r="P974151" t="str">
        <f t="shared" si="3283"/>
        <v>"name": "If I am an ", "children": [{</v>
      </c>
      <c r="Q974151" t="str">
        <f t="shared" si="3284"/>
        <v>"name": "and I would like to take  ", "children": [{</v>
      </c>
      <c r="R974151" t="str">
        <f t="shared" si="3285"/>
        <v>"name": "then my Leave is at the ", "children": [{</v>
      </c>
      <c r="S974151" t="e">
        <f>""""&amp;"name"&amp;""""&amp;": "&amp;""""&amp;S$1&amp;" "&amp;J974151&amp;S$2&amp;" "&amp;#REF!&amp;""""&amp;", "&amp;""""&amp;"children"&amp;""""&amp;": [{"</f>
        <v>#REF!</v>
      </c>
    </row>
    <row r="974152" spans="3:19" x14ac:dyDescent="0.35">
      <c r="C974152"/>
      <c r="H974152"/>
      <c r="I974152"/>
      <c r="O974152" t="s">
        <v>68</v>
      </c>
      <c r="P974152" t="str">
        <f t="shared" si="3283"/>
        <v>"name": "If I am an ", "children": [{</v>
      </c>
      <c r="Q974152" t="str">
        <f t="shared" si="3284"/>
        <v>"name": "and I would like to take  ", "children": [{</v>
      </c>
      <c r="R974152" t="str">
        <f t="shared" si="3285"/>
        <v>"name": "then my Leave is at the ", "children": [{</v>
      </c>
      <c r="S974152" t="e">
        <f>""""&amp;"name"&amp;""""&amp;": "&amp;""""&amp;S$1&amp;" "&amp;J974152&amp;S$2&amp;" "&amp;#REF!&amp;""""&amp;", "&amp;""""&amp;"children"&amp;""""&amp;": [{"</f>
        <v>#REF!</v>
      </c>
    </row>
    <row r="974153" spans="3:19" x14ac:dyDescent="0.35">
      <c r="C974153"/>
      <c r="H974153"/>
      <c r="I974153"/>
      <c r="O974153" t="s">
        <v>68</v>
      </c>
      <c r="P974153" t="str">
        <f t="shared" si="3283"/>
        <v>"name": "If I am an ", "children": [{</v>
      </c>
      <c r="Q974153" t="str">
        <f t="shared" si="3284"/>
        <v>"name": "and I would like to take  ", "children": [{</v>
      </c>
      <c r="R974153" t="str">
        <f t="shared" si="3285"/>
        <v>"name": "then my Leave is at the ", "children": [{</v>
      </c>
      <c r="S974153" t="e">
        <f>""""&amp;"name"&amp;""""&amp;": "&amp;""""&amp;S$1&amp;" "&amp;J974153&amp;S$2&amp;" "&amp;#REF!&amp;""""&amp;", "&amp;""""&amp;"children"&amp;""""&amp;": [{"</f>
        <v>#REF!</v>
      </c>
    </row>
    <row r="974154" spans="3:19" x14ac:dyDescent="0.35">
      <c r="C974154"/>
      <c r="H974154"/>
      <c r="I974154"/>
      <c r="O974154" t="s">
        <v>68</v>
      </c>
      <c r="P974154" t="str">
        <f t="shared" si="3283"/>
        <v>"name": "If I am an ", "children": [{</v>
      </c>
      <c r="Q974154" t="str">
        <f t="shared" si="3284"/>
        <v>"name": "and I would like to take  ", "children": [{</v>
      </c>
      <c r="R974154" t="str">
        <f t="shared" si="3285"/>
        <v>"name": "then my Leave is at the ", "children": [{</v>
      </c>
      <c r="S974154" t="e">
        <f>""""&amp;"name"&amp;""""&amp;": "&amp;""""&amp;S$1&amp;" "&amp;J974154&amp;S$2&amp;" "&amp;#REF!&amp;""""&amp;", "&amp;""""&amp;"children"&amp;""""&amp;": [{"</f>
        <v>#REF!</v>
      </c>
    </row>
    <row r="974155" spans="3:19" x14ac:dyDescent="0.35">
      <c r="C974155"/>
      <c r="H974155"/>
      <c r="I974155"/>
      <c r="O974155" t="s">
        <v>68</v>
      </c>
      <c r="P974155" t="str">
        <f t="shared" si="3283"/>
        <v>"name": "If I am an ", "children": [{</v>
      </c>
      <c r="Q974155" t="str">
        <f t="shared" si="3284"/>
        <v>"name": "and I would like to take  ", "children": [{</v>
      </c>
      <c r="R974155" t="str">
        <f t="shared" si="3285"/>
        <v>"name": "then my Leave is at the ", "children": [{</v>
      </c>
      <c r="S974155" t="e">
        <f>""""&amp;"name"&amp;""""&amp;": "&amp;""""&amp;S$1&amp;" "&amp;J974155&amp;S$2&amp;" "&amp;#REF!&amp;""""&amp;", "&amp;""""&amp;"children"&amp;""""&amp;": [{"</f>
        <v>#REF!</v>
      </c>
    </row>
    <row r="974156" spans="3:19" x14ac:dyDescent="0.35">
      <c r="C974156"/>
      <c r="H974156"/>
      <c r="I974156"/>
      <c r="O974156" t="s">
        <v>68</v>
      </c>
      <c r="P974156" t="str">
        <f t="shared" si="3283"/>
        <v>"name": "If I am an ", "children": [{</v>
      </c>
      <c r="Q974156" t="str">
        <f t="shared" si="3284"/>
        <v>"name": "and I would like to take  ", "children": [{</v>
      </c>
      <c r="R974156" t="str">
        <f t="shared" si="3285"/>
        <v>"name": "then my Leave is at the ", "children": [{</v>
      </c>
      <c r="S974156" t="e">
        <f>""""&amp;"name"&amp;""""&amp;": "&amp;""""&amp;S$1&amp;" "&amp;J974156&amp;S$2&amp;" "&amp;#REF!&amp;""""&amp;", "&amp;""""&amp;"children"&amp;""""&amp;": [{"</f>
        <v>#REF!</v>
      </c>
    </row>
    <row r="974157" spans="3:19" x14ac:dyDescent="0.35">
      <c r="C974157"/>
      <c r="H974157"/>
      <c r="I974157"/>
      <c r="O974157" t="s">
        <v>68</v>
      </c>
      <c r="P974157" t="str">
        <f t="shared" si="3283"/>
        <v>"name": "If I am an ", "children": [{</v>
      </c>
      <c r="Q974157" t="str">
        <f t="shared" si="3284"/>
        <v>"name": "and I would like to take  ", "children": [{</v>
      </c>
      <c r="R974157" t="str">
        <f t="shared" si="3285"/>
        <v>"name": "then my Leave is at the ", "children": [{</v>
      </c>
      <c r="S974157" t="e">
        <f>""""&amp;"name"&amp;""""&amp;": "&amp;""""&amp;S$1&amp;" "&amp;J974157&amp;S$2&amp;" "&amp;#REF!&amp;""""&amp;", "&amp;""""&amp;"children"&amp;""""&amp;": [{"</f>
        <v>#REF!</v>
      </c>
    </row>
    <row r="974158" spans="3:19" x14ac:dyDescent="0.35">
      <c r="C974158"/>
      <c r="H974158"/>
      <c r="I974158"/>
      <c r="O974158" t="s">
        <v>68</v>
      </c>
      <c r="P974158" t="str">
        <f t="shared" si="3283"/>
        <v>"name": "If I am an ", "children": [{</v>
      </c>
      <c r="Q974158" t="str">
        <f t="shared" si="3284"/>
        <v>"name": "and I would like to take  ", "children": [{</v>
      </c>
      <c r="R974158" t="str">
        <f t="shared" si="3285"/>
        <v>"name": "then my Leave is at the ", "children": [{</v>
      </c>
      <c r="S974158" t="e">
        <f>""""&amp;"name"&amp;""""&amp;": "&amp;""""&amp;S$1&amp;" "&amp;J974158&amp;S$2&amp;" "&amp;#REF!&amp;""""&amp;", "&amp;""""&amp;"children"&amp;""""&amp;": [{"</f>
        <v>#REF!</v>
      </c>
    </row>
    <row r="974159" spans="3:19" x14ac:dyDescent="0.35">
      <c r="C974159"/>
      <c r="H974159"/>
      <c r="I974159"/>
      <c r="O974159" t="s">
        <v>68</v>
      </c>
      <c r="P974159" t="str">
        <f t="shared" si="3283"/>
        <v>"name": "If I am an ", "children": [{</v>
      </c>
      <c r="Q974159" t="str">
        <f t="shared" si="3284"/>
        <v>"name": "and I would like to take  ", "children": [{</v>
      </c>
      <c r="R974159" t="str">
        <f t="shared" si="3285"/>
        <v>"name": "then my Leave is at the ", "children": [{</v>
      </c>
      <c r="S974159" t="e">
        <f>""""&amp;"name"&amp;""""&amp;": "&amp;""""&amp;S$1&amp;" "&amp;J974159&amp;S$2&amp;" "&amp;#REF!&amp;""""&amp;", "&amp;""""&amp;"children"&amp;""""&amp;": [{"</f>
        <v>#REF!</v>
      </c>
    </row>
    <row r="974160" spans="3:19" x14ac:dyDescent="0.35">
      <c r="C974160"/>
      <c r="H974160"/>
      <c r="I974160"/>
      <c r="O974160" t="s">
        <v>68</v>
      </c>
      <c r="P974160" t="str">
        <f t="shared" si="3283"/>
        <v>"name": "If I am an ", "children": [{</v>
      </c>
      <c r="Q974160" t="str">
        <f t="shared" si="3284"/>
        <v>"name": "and I would like to take  ", "children": [{</v>
      </c>
      <c r="R974160" t="str">
        <f t="shared" si="3285"/>
        <v>"name": "then my Leave is at the ", "children": [{</v>
      </c>
      <c r="S974160" t="e">
        <f>""""&amp;"name"&amp;""""&amp;": "&amp;""""&amp;S$1&amp;" "&amp;J974160&amp;S$2&amp;" "&amp;#REF!&amp;""""&amp;", "&amp;""""&amp;"children"&amp;""""&amp;": [{"</f>
        <v>#REF!</v>
      </c>
    </row>
    <row r="974161" spans="3:19" x14ac:dyDescent="0.35">
      <c r="C974161"/>
      <c r="H974161"/>
      <c r="I974161"/>
      <c r="O974161" t="s">
        <v>68</v>
      </c>
      <c r="P974161" t="str">
        <f t="shared" si="3283"/>
        <v>"name": "If I am an ", "children": [{</v>
      </c>
      <c r="Q974161" t="str">
        <f t="shared" si="3284"/>
        <v>"name": "and I would like to take  ", "children": [{</v>
      </c>
      <c r="R974161" t="str">
        <f t="shared" si="3285"/>
        <v>"name": "then my Leave is at the ", "children": [{</v>
      </c>
      <c r="S974161" t="e">
        <f>""""&amp;"name"&amp;""""&amp;": "&amp;""""&amp;S$1&amp;" "&amp;J974161&amp;S$2&amp;" "&amp;#REF!&amp;""""&amp;", "&amp;""""&amp;"children"&amp;""""&amp;": [{"</f>
        <v>#REF!</v>
      </c>
    </row>
    <row r="974162" spans="3:19" x14ac:dyDescent="0.35">
      <c r="C974162"/>
      <c r="H974162"/>
      <c r="I974162"/>
      <c r="O974162" t="s">
        <v>68</v>
      </c>
      <c r="P974162" t="str">
        <f t="shared" si="3283"/>
        <v>"name": "If I am an ", "children": [{</v>
      </c>
      <c r="Q974162" t="str">
        <f t="shared" si="3284"/>
        <v>"name": "and I would like to take  ", "children": [{</v>
      </c>
      <c r="R974162" t="str">
        <f t="shared" si="3285"/>
        <v>"name": "then my Leave is at the ", "children": [{</v>
      </c>
      <c r="S974162" t="e">
        <f>""""&amp;"name"&amp;""""&amp;": "&amp;""""&amp;S$1&amp;" "&amp;J974162&amp;S$2&amp;" "&amp;#REF!&amp;""""&amp;", "&amp;""""&amp;"children"&amp;""""&amp;": [{"</f>
        <v>#REF!</v>
      </c>
    </row>
    <row r="974163" spans="3:19" x14ac:dyDescent="0.35">
      <c r="C974163"/>
      <c r="H974163"/>
      <c r="I974163"/>
      <c r="O974163" t="s">
        <v>68</v>
      </c>
      <c r="P974163" t="str">
        <f t="shared" si="3283"/>
        <v>"name": "If I am an ", "children": [{</v>
      </c>
      <c r="Q974163" t="str">
        <f t="shared" si="3284"/>
        <v>"name": "and I would like to take  ", "children": [{</v>
      </c>
      <c r="R974163" t="str">
        <f t="shared" si="3285"/>
        <v>"name": "then my Leave is at the ", "children": [{</v>
      </c>
      <c r="S974163" t="e">
        <f>""""&amp;"name"&amp;""""&amp;": "&amp;""""&amp;S$1&amp;" "&amp;J974163&amp;S$2&amp;" "&amp;#REF!&amp;""""&amp;", "&amp;""""&amp;"children"&amp;""""&amp;": [{"</f>
        <v>#REF!</v>
      </c>
    </row>
    <row r="974164" spans="3:19" x14ac:dyDescent="0.35">
      <c r="C974164"/>
      <c r="H974164"/>
      <c r="I974164"/>
      <c r="O974164" t="s">
        <v>68</v>
      </c>
      <c r="P974164" t="str">
        <f t="shared" si="3283"/>
        <v>"name": "If I am an ", "children": [{</v>
      </c>
      <c r="Q974164" t="str">
        <f t="shared" si="3284"/>
        <v>"name": "and I would like to take  ", "children": [{</v>
      </c>
      <c r="R974164" t="str">
        <f t="shared" si="3285"/>
        <v>"name": "then my Leave is at the ", "children": [{</v>
      </c>
      <c r="S974164" t="e">
        <f>""""&amp;"name"&amp;""""&amp;": "&amp;""""&amp;S$1&amp;" "&amp;J974164&amp;S$2&amp;" "&amp;#REF!&amp;""""&amp;", "&amp;""""&amp;"children"&amp;""""&amp;": [{"</f>
        <v>#REF!</v>
      </c>
    </row>
    <row r="974165" spans="3:19" x14ac:dyDescent="0.35">
      <c r="C974165"/>
      <c r="H974165"/>
      <c r="I974165"/>
      <c r="O974165" t="s">
        <v>68</v>
      </c>
      <c r="P974165" t="str">
        <f t="shared" ref="P974165:P974228" si="3286">""""&amp;"name"&amp;""""&amp;": "&amp;""""&amp;P$2&amp;" "&amp;C974165&amp;""""&amp;", "&amp;""""&amp;"children"&amp;""""&amp;": [{"</f>
        <v>"name": "If I am an ", "children": [{</v>
      </c>
      <c r="Q974165" t="str">
        <f t="shared" ref="Q974165:Q974228" si="3287">""""&amp;"name"&amp;""""&amp;": "&amp;""""&amp;Q$2&amp;" "&amp;E974165&amp;" "&amp;D974165&amp;""""&amp;", "&amp;""""&amp;"children"&amp;""""&amp;": [{"</f>
        <v>"name": "and I would like to take  ", "children": [{</v>
      </c>
      <c r="R974165" t="str">
        <f t="shared" ref="R974165:R974228" si="3288">""""&amp;"name"&amp;""""&amp;": "&amp;""""&amp;R$2&amp;" "&amp;G974165&amp;""""&amp;", "&amp;""""&amp;"children"&amp;""""&amp;": [{"</f>
        <v>"name": "then my Leave is at the ", "children": [{</v>
      </c>
      <c r="S974165" t="e">
        <f>""""&amp;"name"&amp;""""&amp;": "&amp;""""&amp;S$1&amp;" "&amp;J974165&amp;S$2&amp;" "&amp;#REF!&amp;""""&amp;", "&amp;""""&amp;"children"&amp;""""&amp;": [{"</f>
        <v>#REF!</v>
      </c>
    </row>
    <row r="974166" spans="3:19" x14ac:dyDescent="0.35">
      <c r="C974166"/>
      <c r="H974166"/>
      <c r="I974166"/>
      <c r="O974166" t="s">
        <v>68</v>
      </c>
      <c r="P974166" t="str">
        <f t="shared" si="3286"/>
        <v>"name": "If I am an ", "children": [{</v>
      </c>
      <c r="Q974166" t="str">
        <f t="shared" si="3287"/>
        <v>"name": "and I would like to take  ", "children": [{</v>
      </c>
      <c r="R974166" t="str">
        <f t="shared" si="3288"/>
        <v>"name": "then my Leave is at the ", "children": [{</v>
      </c>
      <c r="S974166" t="e">
        <f>""""&amp;"name"&amp;""""&amp;": "&amp;""""&amp;S$1&amp;" "&amp;J974166&amp;S$2&amp;" "&amp;#REF!&amp;""""&amp;", "&amp;""""&amp;"children"&amp;""""&amp;": [{"</f>
        <v>#REF!</v>
      </c>
    </row>
    <row r="974167" spans="3:19" x14ac:dyDescent="0.35">
      <c r="C974167"/>
      <c r="H974167"/>
      <c r="I974167"/>
      <c r="O974167" t="s">
        <v>68</v>
      </c>
      <c r="P974167" t="str">
        <f t="shared" si="3286"/>
        <v>"name": "If I am an ", "children": [{</v>
      </c>
      <c r="Q974167" t="str">
        <f t="shared" si="3287"/>
        <v>"name": "and I would like to take  ", "children": [{</v>
      </c>
      <c r="R974167" t="str">
        <f t="shared" si="3288"/>
        <v>"name": "then my Leave is at the ", "children": [{</v>
      </c>
      <c r="S974167" t="e">
        <f>""""&amp;"name"&amp;""""&amp;": "&amp;""""&amp;S$1&amp;" "&amp;J974167&amp;S$2&amp;" "&amp;#REF!&amp;""""&amp;", "&amp;""""&amp;"children"&amp;""""&amp;": [{"</f>
        <v>#REF!</v>
      </c>
    </row>
    <row r="974168" spans="3:19" x14ac:dyDescent="0.35">
      <c r="C974168"/>
      <c r="H974168"/>
      <c r="I974168"/>
      <c r="O974168" t="s">
        <v>68</v>
      </c>
      <c r="P974168" t="str">
        <f t="shared" si="3286"/>
        <v>"name": "If I am an ", "children": [{</v>
      </c>
      <c r="Q974168" t="str">
        <f t="shared" si="3287"/>
        <v>"name": "and I would like to take  ", "children": [{</v>
      </c>
      <c r="R974168" t="str">
        <f t="shared" si="3288"/>
        <v>"name": "then my Leave is at the ", "children": [{</v>
      </c>
      <c r="S974168" t="e">
        <f>""""&amp;"name"&amp;""""&amp;": "&amp;""""&amp;S$1&amp;" "&amp;J974168&amp;S$2&amp;" "&amp;#REF!&amp;""""&amp;", "&amp;""""&amp;"children"&amp;""""&amp;": [{"</f>
        <v>#REF!</v>
      </c>
    </row>
    <row r="974169" spans="3:19" x14ac:dyDescent="0.35">
      <c r="C974169"/>
      <c r="H974169"/>
      <c r="I974169"/>
      <c r="O974169" t="s">
        <v>68</v>
      </c>
      <c r="P974169" t="str">
        <f t="shared" si="3286"/>
        <v>"name": "If I am an ", "children": [{</v>
      </c>
      <c r="Q974169" t="str">
        <f t="shared" si="3287"/>
        <v>"name": "and I would like to take  ", "children": [{</v>
      </c>
      <c r="R974169" t="str">
        <f t="shared" si="3288"/>
        <v>"name": "then my Leave is at the ", "children": [{</v>
      </c>
      <c r="S974169" t="e">
        <f>""""&amp;"name"&amp;""""&amp;": "&amp;""""&amp;S$1&amp;" "&amp;J974169&amp;S$2&amp;" "&amp;#REF!&amp;""""&amp;", "&amp;""""&amp;"children"&amp;""""&amp;": [{"</f>
        <v>#REF!</v>
      </c>
    </row>
    <row r="974170" spans="3:19" x14ac:dyDescent="0.35">
      <c r="C974170"/>
      <c r="H974170"/>
      <c r="I974170"/>
      <c r="O974170" t="s">
        <v>68</v>
      </c>
      <c r="P974170" t="str">
        <f t="shared" si="3286"/>
        <v>"name": "If I am an ", "children": [{</v>
      </c>
      <c r="Q974170" t="str">
        <f t="shared" si="3287"/>
        <v>"name": "and I would like to take  ", "children": [{</v>
      </c>
      <c r="R974170" t="str">
        <f t="shared" si="3288"/>
        <v>"name": "then my Leave is at the ", "children": [{</v>
      </c>
      <c r="S974170" t="e">
        <f>""""&amp;"name"&amp;""""&amp;": "&amp;""""&amp;S$1&amp;" "&amp;J974170&amp;S$2&amp;" "&amp;#REF!&amp;""""&amp;", "&amp;""""&amp;"children"&amp;""""&amp;": [{"</f>
        <v>#REF!</v>
      </c>
    </row>
    <row r="974171" spans="3:19" x14ac:dyDescent="0.35">
      <c r="C974171"/>
      <c r="H974171"/>
      <c r="I974171"/>
      <c r="O974171" t="s">
        <v>68</v>
      </c>
      <c r="P974171" t="str">
        <f t="shared" si="3286"/>
        <v>"name": "If I am an ", "children": [{</v>
      </c>
      <c r="Q974171" t="str">
        <f t="shared" si="3287"/>
        <v>"name": "and I would like to take  ", "children": [{</v>
      </c>
      <c r="R974171" t="str">
        <f t="shared" si="3288"/>
        <v>"name": "then my Leave is at the ", "children": [{</v>
      </c>
      <c r="S974171" t="e">
        <f>""""&amp;"name"&amp;""""&amp;": "&amp;""""&amp;S$1&amp;" "&amp;J974171&amp;S$2&amp;" "&amp;#REF!&amp;""""&amp;", "&amp;""""&amp;"children"&amp;""""&amp;": [{"</f>
        <v>#REF!</v>
      </c>
    </row>
    <row r="974172" spans="3:19" x14ac:dyDescent="0.35">
      <c r="C974172"/>
      <c r="H974172"/>
      <c r="I974172"/>
      <c r="O974172" t="s">
        <v>68</v>
      </c>
      <c r="P974172" t="str">
        <f t="shared" si="3286"/>
        <v>"name": "If I am an ", "children": [{</v>
      </c>
      <c r="Q974172" t="str">
        <f t="shared" si="3287"/>
        <v>"name": "and I would like to take  ", "children": [{</v>
      </c>
      <c r="R974172" t="str">
        <f t="shared" si="3288"/>
        <v>"name": "then my Leave is at the ", "children": [{</v>
      </c>
      <c r="S974172" t="e">
        <f>""""&amp;"name"&amp;""""&amp;": "&amp;""""&amp;S$1&amp;" "&amp;J974172&amp;S$2&amp;" "&amp;#REF!&amp;""""&amp;", "&amp;""""&amp;"children"&amp;""""&amp;": [{"</f>
        <v>#REF!</v>
      </c>
    </row>
    <row r="974173" spans="3:19" x14ac:dyDescent="0.35">
      <c r="C974173"/>
      <c r="H974173"/>
      <c r="I974173"/>
      <c r="O974173" t="s">
        <v>68</v>
      </c>
      <c r="P974173" t="str">
        <f t="shared" si="3286"/>
        <v>"name": "If I am an ", "children": [{</v>
      </c>
      <c r="Q974173" t="str">
        <f t="shared" si="3287"/>
        <v>"name": "and I would like to take  ", "children": [{</v>
      </c>
      <c r="R974173" t="str">
        <f t="shared" si="3288"/>
        <v>"name": "then my Leave is at the ", "children": [{</v>
      </c>
      <c r="S974173" t="e">
        <f>""""&amp;"name"&amp;""""&amp;": "&amp;""""&amp;S$1&amp;" "&amp;J974173&amp;S$2&amp;" "&amp;#REF!&amp;""""&amp;", "&amp;""""&amp;"children"&amp;""""&amp;": [{"</f>
        <v>#REF!</v>
      </c>
    </row>
    <row r="974174" spans="3:19" x14ac:dyDescent="0.35">
      <c r="C974174"/>
      <c r="H974174"/>
      <c r="I974174"/>
      <c r="O974174" t="s">
        <v>68</v>
      </c>
      <c r="P974174" t="str">
        <f t="shared" si="3286"/>
        <v>"name": "If I am an ", "children": [{</v>
      </c>
      <c r="Q974174" t="str">
        <f t="shared" si="3287"/>
        <v>"name": "and I would like to take  ", "children": [{</v>
      </c>
      <c r="R974174" t="str">
        <f t="shared" si="3288"/>
        <v>"name": "then my Leave is at the ", "children": [{</v>
      </c>
      <c r="S974174" t="e">
        <f>""""&amp;"name"&amp;""""&amp;": "&amp;""""&amp;S$1&amp;" "&amp;J974174&amp;S$2&amp;" "&amp;#REF!&amp;""""&amp;", "&amp;""""&amp;"children"&amp;""""&amp;": [{"</f>
        <v>#REF!</v>
      </c>
    </row>
    <row r="974175" spans="3:19" x14ac:dyDescent="0.35">
      <c r="C974175"/>
      <c r="H974175"/>
      <c r="I974175"/>
      <c r="O974175" t="s">
        <v>68</v>
      </c>
      <c r="P974175" t="str">
        <f t="shared" si="3286"/>
        <v>"name": "If I am an ", "children": [{</v>
      </c>
      <c r="Q974175" t="str">
        <f t="shared" si="3287"/>
        <v>"name": "and I would like to take  ", "children": [{</v>
      </c>
      <c r="R974175" t="str">
        <f t="shared" si="3288"/>
        <v>"name": "then my Leave is at the ", "children": [{</v>
      </c>
      <c r="S974175" t="e">
        <f>""""&amp;"name"&amp;""""&amp;": "&amp;""""&amp;S$1&amp;" "&amp;J974175&amp;S$2&amp;" "&amp;#REF!&amp;""""&amp;", "&amp;""""&amp;"children"&amp;""""&amp;": [{"</f>
        <v>#REF!</v>
      </c>
    </row>
    <row r="974176" spans="3:19" x14ac:dyDescent="0.35">
      <c r="C974176"/>
      <c r="H974176"/>
      <c r="I974176"/>
      <c r="O974176" t="s">
        <v>68</v>
      </c>
      <c r="P974176" t="str">
        <f t="shared" si="3286"/>
        <v>"name": "If I am an ", "children": [{</v>
      </c>
      <c r="Q974176" t="str">
        <f t="shared" si="3287"/>
        <v>"name": "and I would like to take  ", "children": [{</v>
      </c>
      <c r="R974176" t="str">
        <f t="shared" si="3288"/>
        <v>"name": "then my Leave is at the ", "children": [{</v>
      </c>
      <c r="S974176" t="e">
        <f>""""&amp;"name"&amp;""""&amp;": "&amp;""""&amp;S$1&amp;" "&amp;J974176&amp;S$2&amp;" "&amp;#REF!&amp;""""&amp;", "&amp;""""&amp;"children"&amp;""""&amp;": [{"</f>
        <v>#REF!</v>
      </c>
    </row>
    <row r="974177" spans="3:19" x14ac:dyDescent="0.35">
      <c r="C974177"/>
      <c r="H974177"/>
      <c r="I974177"/>
      <c r="O974177" t="s">
        <v>68</v>
      </c>
      <c r="P974177" t="str">
        <f t="shared" si="3286"/>
        <v>"name": "If I am an ", "children": [{</v>
      </c>
      <c r="Q974177" t="str">
        <f t="shared" si="3287"/>
        <v>"name": "and I would like to take  ", "children": [{</v>
      </c>
      <c r="R974177" t="str">
        <f t="shared" si="3288"/>
        <v>"name": "then my Leave is at the ", "children": [{</v>
      </c>
      <c r="S974177" t="e">
        <f>""""&amp;"name"&amp;""""&amp;": "&amp;""""&amp;S$1&amp;" "&amp;J974177&amp;S$2&amp;" "&amp;#REF!&amp;""""&amp;", "&amp;""""&amp;"children"&amp;""""&amp;": [{"</f>
        <v>#REF!</v>
      </c>
    </row>
    <row r="974178" spans="3:19" x14ac:dyDescent="0.35">
      <c r="C974178"/>
      <c r="H974178"/>
      <c r="I974178"/>
      <c r="O974178" t="s">
        <v>68</v>
      </c>
      <c r="P974178" t="str">
        <f t="shared" si="3286"/>
        <v>"name": "If I am an ", "children": [{</v>
      </c>
      <c r="Q974178" t="str">
        <f t="shared" si="3287"/>
        <v>"name": "and I would like to take  ", "children": [{</v>
      </c>
      <c r="R974178" t="str">
        <f t="shared" si="3288"/>
        <v>"name": "then my Leave is at the ", "children": [{</v>
      </c>
      <c r="S974178" t="e">
        <f>""""&amp;"name"&amp;""""&amp;": "&amp;""""&amp;S$1&amp;" "&amp;J974178&amp;S$2&amp;" "&amp;#REF!&amp;""""&amp;", "&amp;""""&amp;"children"&amp;""""&amp;": [{"</f>
        <v>#REF!</v>
      </c>
    </row>
    <row r="974179" spans="3:19" x14ac:dyDescent="0.35">
      <c r="C974179"/>
      <c r="H974179"/>
      <c r="I974179"/>
      <c r="O974179" t="s">
        <v>68</v>
      </c>
      <c r="P974179" t="str">
        <f t="shared" si="3286"/>
        <v>"name": "If I am an ", "children": [{</v>
      </c>
      <c r="Q974179" t="str">
        <f t="shared" si="3287"/>
        <v>"name": "and I would like to take  ", "children": [{</v>
      </c>
      <c r="R974179" t="str">
        <f t="shared" si="3288"/>
        <v>"name": "then my Leave is at the ", "children": [{</v>
      </c>
      <c r="S974179" t="e">
        <f>""""&amp;"name"&amp;""""&amp;": "&amp;""""&amp;S$1&amp;" "&amp;J974179&amp;S$2&amp;" "&amp;#REF!&amp;""""&amp;", "&amp;""""&amp;"children"&amp;""""&amp;": [{"</f>
        <v>#REF!</v>
      </c>
    </row>
    <row r="974180" spans="3:19" x14ac:dyDescent="0.35">
      <c r="C974180"/>
      <c r="H974180"/>
      <c r="I974180"/>
      <c r="O974180" t="s">
        <v>68</v>
      </c>
      <c r="P974180" t="str">
        <f t="shared" si="3286"/>
        <v>"name": "If I am an ", "children": [{</v>
      </c>
      <c r="Q974180" t="str">
        <f t="shared" si="3287"/>
        <v>"name": "and I would like to take  ", "children": [{</v>
      </c>
      <c r="R974180" t="str">
        <f t="shared" si="3288"/>
        <v>"name": "then my Leave is at the ", "children": [{</v>
      </c>
      <c r="S974180" t="e">
        <f>""""&amp;"name"&amp;""""&amp;": "&amp;""""&amp;S$1&amp;" "&amp;J974180&amp;S$2&amp;" "&amp;#REF!&amp;""""&amp;", "&amp;""""&amp;"children"&amp;""""&amp;": [{"</f>
        <v>#REF!</v>
      </c>
    </row>
    <row r="974181" spans="3:19" x14ac:dyDescent="0.35">
      <c r="C974181"/>
      <c r="H974181"/>
      <c r="I974181"/>
      <c r="O974181" t="s">
        <v>68</v>
      </c>
      <c r="P974181" t="str">
        <f t="shared" si="3286"/>
        <v>"name": "If I am an ", "children": [{</v>
      </c>
      <c r="Q974181" t="str">
        <f t="shared" si="3287"/>
        <v>"name": "and I would like to take  ", "children": [{</v>
      </c>
      <c r="R974181" t="str">
        <f t="shared" si="3288"/>
        <v>"name": "then my Leave is at the ", "children": [{</v>
      </c>
      <c r="S974181" t="e">
        <f>""""&amp;"name"&amp;""""&amp;": "&amp;""""&amp;S$1&amp;" "&amp;J974181&amp;S$2&amp;" "&amp;#REF!&amp;""""&amp;", "&amp;""""&amp;"children"&amp;""""&amp;": [{"</f>
        <v>#REF!</v>
      </c>
    </row>
    <row r="974182" spans="3:19" x14ac:dyDescent="0.35">
      <c r="C974182"/>
      <c r="H974182"/>
      <c r="I974182"/>
      <c r="O974182" t="s">
        <v>68</v>
      </c>
      <c r="P974182" t="str">
        <f t="shared" si="3286"/>
        <v>"name": "If I am an ", "children": [{</v>
      </c>
      <c r="Q974182" t="str">
        <f t="shared" si="3287"/>
        <v>"name": "and I would like to take  ", "children": [{</v>
      </c>
      <c r="R974182" t="str">
        <f t="shared" si="3288"/>
        <v>"name": "then my Leave is at the ", "children": [{</v>
      </c>
      <c r="S974182" t="e">
        <f>""""&amp;"name"&amp;""""&amp;": "&amp;""""&amp;S$1&amp;" "&amp;J974182&amp;S$2&amp;" "&amp;#REF!&amp;""""&amp;", "&amp;""""&amp;"children"&amp;""""&amp;": [{"</f>
        <v>#REF!</v>
      </c>
    </row>
    <row r="974183" spans="3:19" x14ac:dyDescent="0.35">
      <c r="C974183"/>
      <c r="H974183"/>
      <c r="I974183"/>
      <c r="O974183" t="s">
        <v>68</v>
      </c>
      <c r="P974183" t="str">
        <f t="shared" si="3286"/>
        <v>"name": "If I am an ", "children": [{</v>
      </c>
      <c r="Q974183" t="str">
        <f t="shared" si="3287"/>
        <v>"name": "and I would like to take  ", "children": [{</v>
      </c>
      <c r="R974183" t="str">
        <f t="shared" si="3288"/>
        <v>"name": "then my Leave is at the ", "children": [{</v>
      </c>
      <c r="S974183" t="e">
        <f>""""&amp;"name"&amp;""""&amp;": "&amp;""""&amp;S$1&amp;" "&amp;J974183&amp;S$2&amp;" "&amp;#REF!&amp;""""&amp;", "&amp;""""&amp;"children"&amp;""""&amp;": [{"</f>
        <v>#REF!</v>
      </c>
    </row>
    <row r="974184" spans="3:19" x14ac:dyDescent="0.35">
      <c r="C974184"/>
      <c r="H974184"/>
      <c r="I974184"/>
      <c r="O974184" t="s">
        <v>68</v>
      </c>
      <c r="P974184" t="str">
        <f t="shared" si="3286"/>
        <v>"name": "If I am an ", "children": [{</v>
      </c>
      <c r="Q974184" t="str">
        <f t="shared" si="3287"/>
        <v>"name": "and I would like to take  ", "children": [{</v>
      </c>
      <c r="R974184" t="str">
        <f t="shared" si="3288"/>
        <v>"name": "then my Leave is at the ", "children": [{</v>
      </c>
      <c r="S974184" t="e">
        <f>""""&amp;"name"&amp;""""&amp;": "&amp;""""&amp;S$1&amp;" "&amp;J974184&amp;S$2&amp;" "&amp;#REF!&amp;""""&amp;", "&amp;""""&amp;"children"&amp;""""&amp;": [{"</f>
        <v>#REF!</v>
      </c>
    </row>
    <row r="974185" spans="3:19" x14ac:dyDescent="0.35">
      <c r="C974185"/>
      <c r="H974185"/>
      <c r="I974185"/>
      <c r="O974185" t="s">
        <v>68</v>
      </c>
      <c r="P974185" t="str">
        <f t="shared" si="3286"/>
        <v>"name": "If I am an ", "children": [{</v>
      </c>
      <c r="Q974185" t="str">
        <f t="shared" si="3287"/>
        <v>"name": "and I would like to take  ", "children": [{</v>
      </c>
      <c r="R974185" t="str">
        <f t="shared" si="3288"/>
        <v>"name": "then my Leave is at the ", "children": [{</v>
      </c>
      <c r="S974185" t="e">
        <f>""""&amp;"name"&amp;""""&amp;": "&amp;""""&amp;S$1&amp;" "&amp;J974185&amp;S$2&amp;" "&amp;#REF!&amp;""""&amp;", "&amp;""""&amp;"children"&amp;""""&amp;": [{"</f>
        <v>#REF!</v>
      </c>
    </row>
    <row r="974186" spans="3:19" x14ac:dyDescent="0.35">
      <c r="C974186"/>
      <c r="H974186"/>
      <c r="I974186"/>
      <c r="O974186" t="s">
        <v>68</v>
      </c>
      <c r="P974186" t="str">
        <f t="shared" si="3286"/>
        <v>"name": "If I am an ", "children": [{</v>
      </c>
      <c r="Q974186" t="str">
        <f t="shared" si="3287"/>
        <v>"name": "and I would like to take  ", "children": [{</v>
      </c>
      <c r="R974186" t="str">
        <f t="shared" si="3288"/>
        <v>"name": "then my Leave is at the ", "children": [{</v>
      </c>
      <c r="S974186" t="e">
        <f>""""&amp;"name"&amp;""""&amp;": "&amp;""""&amp;S$1&amp;" "&amp;J974186&amp;S$2&amp;" "&amp;#REF!&amp;""""&amp;", "&amp;""""&amp;"children"&amp;""""&amp;": [{"</f>
        <v>#REF!</v>
      </c>
    </row>
    <row r="974187" spans="3:19" x14ac:dyDescent="0.35">
      <c r="C974187"/>
      <c r="H974187"/>
      <c r="I974187"/>
      <c r="O974187" t="s">
        <v>68</v>
      </c>
      <c r="P974187" t="str">
        <f t="shared" si="3286"/>
        <v>"name": "If I am an ", "children": [{</v>
      </c>
      <c r="Q974187" t="str">
        <f t="shared" si="3287"/>
        <v>"name": "and I would like to take  ", "children": [{</v>
      </c>
      <c r="R974187" t="str">
        <f t="shared" si="3288"/>
        <v>"name": "then my Leave is at the ", "children": [{</v>
      </c>
      <c r="S974187" t="e">
        <f>""""&amp;"name"&amp;""""&amp;": "&amp;""""&amp;S$1&amp;" "&amp;J974187&amp;S$2&amp;" "&amp;#REF!&amp;""""&amp;", "&amp;""""&amp;"children"&amp;""""&amp;": [{"</f>
        <v>#REF!</v>
      </c>
    </row>
    <row r="974188" spans="3:19" x14ac:dyDescent="0.35">
      <c r="C974188"/>
      <c r="H974188"/>
      <c r="I974188"/>
      <c r="O974188" t="s">
        <v>68</v>
      </c>
      <c r="P974188" t="str">
        <f t="shared" si="3286"/>
        <v>"name": "If I am an ", "children": [{</v>
      </c>
      <c r="Q974188" t="str">
        <f t="shared" si="3287"/>
        <v>"name": "and I would like to take  ", "children": [{</v>
      </c>
      <c r="R974188" t="str">
        <f t="shared" si="3288"/>
        <v>"name": "then my Leave is at the ", "children": [{</v>
      </c>
      <c r="S974188" t="e">
        <f>""""&amp;"name"&amp;""""&amp;": "&amp;""""&amp;S$1&amp;" "&amp;J974188&amp;S$2&amp;" "&amp;#REF!&amp;""""&amp;", "&amp;""""&amp;"children"&amp;""""&amp;": [{"</f>
        <v>#REF!</v>
      </c>
    </row>
    <row r="974189" spans="3:19" x14ac:dyDescent="0.35">
      <c r="C974189"/>
      <c r="H974189"/>
      <c r="I974189"/>
      <c r="O974189" t="s">
        <v>68</v>
      </c>
      <c r="P974189" t="str">
        <f t="shared" si="3286"/>
        <v>"name": "If I am an ", "children": [{</v>
      </c>
      <c r="Q974189" t="str">
        <f t="shared" si="3287"/>
        <v>"name": "and I would like to take  ", "children": [{</v>
      </c>
      <c r="R974189" t="str">
        <f t="shared" si="3288"/>
        <v>"name": "then my Leave is at the ", "children": [{</v>
      </c>
      <c r="S974189" t="e">
        <f>""""&amp;"name"&amp;""""&amp;": "&amp;""""&amp;S$1&amp;" "&amp;J974189&amp;S$2&amp;" "&amp;#REF!&amp;""""&amp;", "&amp;""""&amp;"children"&amp;""""&amp;": [{"</f>
        <v>#REF!</v>
      </c>
    </row>
    <row r="974190" spans="3:19" x14ac:dyDescent="0.35">
      <c r="C974190"/>
      <c r="H974190"/>
      <c r="I974190"/>
      <c r="O974190" t="s">
        <v>68</v>
      </c>
      <c r="P974190" t="str">
        <f t="shared" si="3286"/>
        <v>"name": "If I am an ", "children": [{</v>
      </c>
      <c r="Q974190" t="str">
        <f t="shared" si="3287"/>
        <v>"name": "and I would like to take  ", "children": [{</v>
      </c>
      <c r="R974190" t="str">
        <f t="shared" si="3288"/>
        <v>"name": "then my Leave is at the ", "children": [{</v>
      </c>
      <c r="S974190" t="e">
        <f>""""&amp;"name"&amp;""""&amp;": "&amp;""""&amp;S$1&amp;" "&amp;J974190&amp;S$2&amp;" "&amp;#REF!&amp;""""&amp;", "&amp;""""&amp;"children"&amp;""""&amp;": [{"</f>
        <v>#REF!</v>
      </c>
    </row>
    <row r="974191" spans="3:19" x14ac:dyDescent="0.35">
      <c r="C974191"/>
      <c r="H974191"/>
      <c r="I974191"/>
      <c r="O974191" t="s">
        <v>68</v>
      </c>
      <c r="P974191" t="str">
        <f t="shared" si="3286"/>
        <v>"name": "If I am an ", "children": [{</v>
      </c>
      <c r="Q974191" t="str">
        <f t="shared" si="3287"/>
        <v>"name": "and I would like to take  ", "children": [{</v>
      </c>
      <c r="R974191" t="str">
        <f t="shared" si="3288"/>
        <v>"name": "then my Leave is at the ", "children": [{</v>
      </c>
      <c r="S974191" t="e">
        <f>""""&amp;"name"&amp;""""&amp;": "&amp;""""&amp;S$1&amp;" "&amp;J974191&amp;S$2&amp;" "&amp;#REF!&amp;""""&amp;", "&amp;""""&amp;"children"&amp;""""&amp;": [{"</f>
        <v>#REF!</v>
      </c>
    </row>
    <row r="974192" spans="3:19" x14ac:dyDescent="0.35">
      <c r="C974192"/>
      <c r="H974192"/>
      <c r="I974192"/>
      <c r="O974192" t="s">
        <v>68</v>
      </c>
      <c r="P974192" t="str">
        <f t="shared" si="3286"/>
        <v>"name": "If I am an ", "children": [{</v>
      </c>
      <c r="Q974192" t="str">
        <f t="shared" si="3287"/>
        <v>"name": "and I would like to take  ", "children": [{</v>
      </c>
      <c r="R974192" t="str">
        <f t="shared" si="3288"/>
        <v>"name": "then my Leave is at the ", "children": [{</v>
      </c>
      <c r="S974192" t="e">
        <f>""""&amp;"name"&amp;""""&amp;": "&amp;""""&amp;S$1&amp;" "&amp;J974192&amp;S$2&amp;" "&amp;#REF!&amp;""""&amp;", "&amp;""""&amp;"children"&amp;""""&amp;": [{"</f>
        <v>#REF!</v>
      </c>
    </row>
    <row r="974193" spans="3:19" x14ac:dyDescent="0.35">
      <c r="C974193"/>
      <c r="H974193"/>
      <c r="I974193"/>
      <c r="O974193" t="s">
        <v>68</v>
      </c>
      <c r="P974193" t="str">
        <f t="shared" si="3286"/>
        <v>"name": "If I am an ", "children": [{</v>
      </c>
      <c r="Q974193" t="str">
        <f t="shared" si="3287"/>
        <v>"name": "and I would like to take  ", "children": [{</v>
      </c>
      <c r="R974193" t="str">
        <f t="shared" si="3288"/>
        <v>"name": "then my Leave is at the ", "children": [{</v>
      </c>
      <c r="S974193" t="e">
        <f>""""&amp;"name"&amp;""""&amp;": "&amp;""""&amp;S$1&amp;" "&amp;J974193&amp;S$2&amp;" "&amp;#REF!&amp;""""&amp;", "&amp;""""&amp;"children"&amp;""""&amp;": [{"</f>
        <v>#REF!</v>
      </c>
    </row>
    <row r="974194" spans="3:19" x14ac:dyDescent="0.35">
      <c r="C974194"/>
      <c r="H974194"/>
      <c r="I974194"/>
      <c r="O974194" t="s">
        <v>68</v>
      </c>
      <c r="P974194" t="str">
        <f t="shared" si="3286"/>
        <v>"name": "If I am an ", "children": [{</v>
      </c>
      <c r="Q974194" t="str">
        <f t="shared" si="3287"/>
        <v>"name": "and I would like to take  ", "children": [{</v>
      </c>
      <c r="R974194" t="str">
        <f t="shared" si="3288"/>
        <v>"name": "then my Leave is at the ", "children": [{</v>
      </c>
      <c r="S974194" t="e">
        <f>""""&amp;"name"&amp;""""&amp;": "&amp;""""&amp;S$1&amp;" "&amp;J974194&amp;S$2&amp;" "&amp;#REF!&amp;""""&amp;", "&amp;""""&amp;"children"&amp;""""&amp;": [{"</f>
        <v>#REF!</v>
      </c>
    </row>
    <row r="974195" spans="3:19" x14ac:dyDescent="0.35">
      <c r="C974195"/>
      <c r="H974195"/>
      <c r="I974195"/>
      <c r="O974195" t="s">
        <v>68</v>
      </c>
      <c r="P974195" t="str">
        <f t="shared" si="3286"/>
        <v>"name": "If I am an ", "children": [{</v>
      </c>
      <c r="Q974195" t="str">
        <f t="shared" si="3287"/>
        <v>"name": "and I would like to take  ", "children": [{</v>
      </c>
      <c r="R974195" t="str">
        <f t="shared" si="3288"/>
        <v>"name": "then my Leave is at the ", "children": [{</v>
      </c>
      <c r="S974195" t="e">
        <f>""""&amp;"name"&amp;""""&amp;": "&amp;""""&amp;S$1&amp;" "&amp;J974195&amp;S$2&amp;" "&amp;#REF!&amp;""""&amp;", "&amp;""""&amp;"children"&amp;""""&amp;": [{"</f>
        <v>#REF!</v>
      </c>
    </row>
    <row r="974196" spans="3:19" x14ac:dyDescent="0.35">
      <c r="C974196"/>
      <c r="H974196"/>
      <c r="I974196"/>
      <c r="O974196" t="s">
        <v>68</v>
      </c>
      <c r="P974196" t="str">
        <f t="shared" si="3286"/>
        <v>"name": "If I am an ", "children": [{</v>
      </c>
      <c r="Q974196" t="str">
        <f t="shared" si="3287"/>
        <v>"name": "and I would like to take  ", "children": [{</v>
      </c>
      <c r="R974196" t="str">
        <f t="shared" si="3288"/>
        <v>"name": "then my Leave is at the ", "children": [{</v>
      </c>
      <c r="S974196" t="e">
        <f>""""&amp;"name"&amp;""""&amp;": "&amp;""""&amp;S$1&amp;" "&amp;J974196&amp;S$2&amp;" "&amp;#REF!&amp;""""&amp;", "&amp;""""&amp;"children"&amp;""""&amp;": [{"</f>
        <v>#REF!</v>
      </c>
    </row>
    <row r="974197" spans="3:19" x14ac:dyDescent="0.35">
      <c r="C974197"/>
      <c r="H974197"/>
      <c r="I974197"/>
      <c r="O974197" t="s">
        <v>68</v>
      </c>
      <c r="P974197" t="str">
        <f t="shared" si="3286"/>
        <v>"name": "If I am an ", "children": [{</v>
      </c>
      <c r="Q974197" t="str">
        <f t="shared" si="3287"/>
        <v>"name": "and I would like to take  ", "children": [{</v>
      </c>
      <c r="R974197" t="str">
        <f t="shared" si="3288"/>
        <v>"name": "then my Leave is at the ", "children": [{</v>
      </c>
      <c r="S974197" t="e">
        <f>""""&amp;"name"&amp;""""&amp;": "&amp;""""&amp;S$1&amp;" "&amp;J974197&amp;S$2&amp;" "&amp;#REF!&amp;""""&amp;", "&amp;""""&amp;"children"&amp;""""&amp;": [{"</f>
        <v>#REF!</v>
      </c>
    </row>
    <row r="974198" spans="3:19" x14ac:dyDescent="0.35">
      <c r="C974198"/>
      <c r="H974198"/>
      <c r="I974198"/>
      <c r="O974198" t="s">
        <v>68</v>
      </c>
      <c r="P974198" t="str">
        <f t="shared" si="3286"/>
        <v>"name": "If I am an ", "children": [{</v>
      </c>
      <c r="Q974198" t="str">
        <f t="shared" si="3287"/>
        <v>"name": "and I would like to take  ", "children": [{</v>
      </c>
      <c r="R974198" t="str">
        <f t="shared" si="3288"/>
        <v>"name": "then my Leave is at the ", "children": [{</v>
      </c>
      <c r="S974198" t="e">
        <f>""""&amp;"name"&amp;""""&amp;": "&amp;""""&amp;S$1&amp;" "&amp;J974198&amp;S$2&amp;" "&amp;#REF!&amp;""""&amp;", "&amp;""""&amp;"children"&amp;""""&amp;": [{"</f>
        <v>#REF!</v>
      </c>
    </row>
    <row r="974199" spans="3:19" x14ac:dyDescent="0.35">
      <c r="C974199"/>
      <c r="H974199"/>
      <c r="I974199"/>
      <c r="O974199" t="s">
        <v>68</v>
      </c>
      <c r="P974199" t="str">
        <f t="shared" si="3286"/>
        <v>"name": "If I am an ", "children": [{</v>
      </c>
      <c r="Q974199" t="str">
        <f t="shared" si="3287"/>
        <v>"name": "and I would like to take  ", "children": [{</v>
      </c>
      <c r="R974199" t="str">
        <f t="shared" si="3288"/>
        <v>"name": "then my Leave is at the ", "children": [{</v>
      </c>
      <c r="S974199" t="e">
        <f>""""&amp;"name"&amp;""""&amp;": "&amp;""""&amp;S$1&amp;" "&amp;J974199&amp;S$2&amp;" "&amp;#REF!&amp;""""&amp;", "&amp;""""&amp;"children"&amp;""""&amp;": [{"</f>
        <v>#REF!</v>
      </c>
    </row>
    <row r="974200" spans="3:19" x14ac:dyDescent="0.35">
      <c r="C974200"/>
      <c r="H974200"/>
      <c r="I974200"/>
      <c r="O974200" t="s">
        <v>68</v>
      </c>
      <c r="P974200" t="str">
        <f t="shared" si="3286"/>
        <v>"name": "If I am an ", "children": [{</v>
      </c>
      <c r="Q974200" t="str">
        <f t="shared" si="3287"/>
        <v>"name": "and I would like to take  ", "children": [{</v>
      </c>
      <c r="R974200" t="str">
        <f t="shared" si="3288"/>
        <v>"name": "then my Leave is at the ", "children": [{</v>
      </c>
      <c r="S974200" t="e">
        <f>""""&amp;"name"&amp;""""&amp;": "&amp;""""&amp;S$1&amp;" "&amp;J974200&amp;S$2&amp;" "&amp;#REF!&amp;""""&amp;", "&amp;""""&amp;"children"&amp;""""&amp;": [{"</f>
        <v>#REF!</v>
      </c>
    </row>
    <row r="974201" spans="3:19" x14ac:dyDescent="0.35">
      <c r="C974201"/>
      <c r="H974201"/>
      <c r="I974201"/>
      <c r="O974201" t="s">
        <v>68</v>
      </c>
      <c r="P974201" t="str">
        <f t="shared" si="3286"/>
        <v>"name": "If I am an ", "children": [{</v>
      </c>
      <c r="Q974201" t="str">
        <f t="shared" si="3287"/>
        <v>"name": "and I would like to take  ", "children": [{</v>
      </c>
      <c r="R974201" t="str">
        <f t="shared" si="3288"/>
        <v>"name": "then my Leave is at the ", "children": [{</v>
      </c>
      <c r="S974201" t="e">
        <f>""""&amp;"name"&amp;""""&amp;": "&amp;""""&amp;S$1&amp;" "&amp;J974201&amp;S$2&amp;" "&amp;#REF!&amp;""""&amp;", "&amp;""""&amp;"children"&amp;""""&amp;": [{"</f>
        <v>#REF!</v>
      </c>
    </row>
    <row r="974202" spans="3:19" x14ac:dyDescent="0.35">
      <c r="C974202"/>
      <c r="H974202"/>
      <c r="I974202"/>
      <c r="O974202" t="s">
        <v>68</v>
      </c>
      <c r="P974202" t="str">
        <f t="shared" si="3286"/>
        <v>"name": "If I am an ", "children": [{</v>
      </c>
      <c r="Q974202" t="str">
        <f t="shared" si="3287"/>
        <v>"name": "and I would like to take  ", "children": [{</v>
      </c>
      <c r="R974202" t="str">
        <f t="shared" si="3288"/>
        <v>"name": "then my Leave is at the ", "children": [{</v>
      </c>
      <c r="S974202" t="e">
        <f>""""&amp;"name"&amp;""""&amp;": "&amp;""""&amp;S$1&amp;" "&amp;J974202&amp;S$2&amp;" "&amp;#REF!&amp;""""&amp;", "&amp;""""&amp;"children"&amp;""""&amp;": [{"</f>
        <v>#REF!</v>
      </c>
    </row>
    <row r="974203" spans="3:19" x14ac:dyDescent="0.35">
      <c r="C974203"/>
      <c r="H974203"/>
      <c r="I974203"/>
      <c r="O974203" t="s">
        <v>68</v>
      </c>
      <c r="P974203" t="str">
        <f t="shared" si="3286"/>
        <v>"name": "If I am an ", "children": [{</v>
      </c>
      <c r="Q974203" t="str">
        <f t="shared" si="3287"/>
        <v>"name": "and I would like to take  ", "children": [{</v>
      </c>
      <c r="R974203" t="str">
        <f t="shared" si="3288"/>
        <v>"name": "then my Leave is at the ", "children": [{</v>
      </c>
      <c r="S974203" t="e">
        <f>""""&amp;"name"&amp;""""&amp;": "&amp;""""&amp;S$1&amp;" "&amp;J974203&amp;S$2&amp;" "&amp;#REF!&amp;""""&amp;", "&amp;""""&amp;"children"&amp;""""&amp;": [{"</f>
        <v>#REF!</v>
      </c>
    </row>
    <row r="974204" spans="3:19" x14ac:dyDescent="0.35">
      <c r="C974204"/>
      <c r="H974204"/>
      <c r="I974204"/>
      <c r="O974204" t="s">
        <v>68</v>
      </c>
      <c r="P974204" t="str">
        <f t="shared" si="3286"/>
        <v>"name": "If I am an ", "children": [{</v>
      </c>
      <c r="Q974204" t="str">
        <f t="shared" si="3287"/>
        <v>"name": "and I would like to take  ", "children": [{</v>
      </c>
      <c r="R974204" t="str">
        <f t="shared" si="3288"/>
        <v>"name": "then my Leave is at the ", "children": [{</v>
      </c>
      <c r="S974204" t="e">
        <f>""""&amp;"name"&amp;""""&amp;": "&amp;""""&amp;S$1&amp;" "&amp;J974204&amp;S$2&amp;" "&amp;#REF!&amp;""""&amp;", "&amp;""""&amp;"children"&amp;""""&amp;": [{"</f>
        <v>#REF!</v>
      </c>
    </row>
    <row r="974205" spans="3:19" x14ac:dyDescent="0.35">
      <c r="C974205"/>
      <c r="H974205"/>
      <c r="I974205"/>
      <c r="O974205" t="s">
        <v>68</v>
      </c>
      <c r="P974205" t="str">
        <f t="shared" si="3286"/>
        <v>"name": "If I am an ", "children": [{</v>
      </c>
      <c r="Q974205" t="str">
        <f t="shared" si="3287"/>
        <v>"name": "and I would like to take  ", "children": [{</v>
      </c>
      <c r="R974205" t="str">
        <f t="shared" si="3288"/>
        <v>"name": "then my Leave is at the ", "children": [{</v>
      </c>
      <c r="S974205" t="e">
        <f>""""&amp;"name"&amp;""""&amp;": "&amp;""""&amp;S$1&amp;" "&amp;J974205&amp;S$2&amp;" "&amp;#REF!&amp;""""&amp;", "&amp;""""&amp;"children"&amp;""""&amp;": [{"</f>
        <v>#REF!</v>
      </c>
    </row>
    <row r="974206" spans="3:19" x14ac:dyDescent="0.35">
      <c r="C974206"/>
      <c r="H974206"/>
      <c r="I974206"/>
      <c r="O974206" t="s">
        <v>68</v>
      </c>
      <c r="P974206" t="str">
        <f t="shared" si="3286"/>
        <v>"name": "If I am an ", "children": [{</v>
      </c>
      <c r="Q974206" t="str">
        <f t="shared" si="3287"/>
        <v>"name": "and I would like to take  ", "children": [{</v>
      </c>
      <c r="R974206" t="str">
        <f t="shared" si="3288"/>
        <v>"name": "then my Leave is at the ", "children": [{</v>
      </c>
      <c r="S974206" t="e">
        <f>""""&amp;"name"&amp;""""&amp;": "&amp;""""&amp;S$1&amp;" "&amp;J974206&amp;S$2&amp;" "&amp;#REF!&amp;""""&amp;", "&amp;""""&amp;"children"&amp;""""&amp;": [{"</f>
        <v>#REF!</v>
      </c>
    </row>
    <row r="974207" spans="3:19" x14ac:dyDescent="0.35">
      <c r="C974207"/>
      <c r="H974207"/>
      <c r="I974207"/>
      <c r="O974207" t="s">
        <v>68</v>
      </c>
      <c r="P974207" t="str">
        <f t="shared" si="3286"/>
        <v>"name": "If I am an ", "children": [{</v>
      </c>
      <c r="Q974207" t="str">
        <f t="shared" si="3287"/>
        <v>"name": "and I would like to take  ", "children": [{</v>
      </c>
      <c r="R974207" t="str">
        <f t="shared" si="3288"/>
        <v>"name": "then my Leave is at the ", "children": [{</v>
      </c>
      <c r="S974207" t="e">
        <f>""""&amp;"name"&amp;""""&amp;": "&amp;""""&amp;S$1&amp;" "&amp;J974207&amp;S$2&amp;" "&amp;#REF!&amp;""""&amp;", "&amp;""""&amp;"children"&amp;""""&amp;": [{"</f>
        <v>#REF!</v>
      </c>
    </row>
    <row r="974208" spans="3:19" x14ac:dyDescent="0.35">
      <c r="C974208"/>
      <c r="H974208"/>
      <c r="I974208"/>
      <c r="O974208" t="s">
        <v>68</v>
      </c>
      <c r="P974208" t="str">
        <f t="shared" si="3286"/>
        <v>"name": "If I am an ", "children": [{</v>
      </c>
      <c r="Q974208" t="str">
        <f t="shared" si="3287"/>
        <v>"name": "and I would like to take  ", "children": [{</v>
      </c>
      <c r="R974208" t="str">
        <f t="shared" si="3288"/>
        <v>"name": "then my Leave is at the ", "children": [{</v>
      </c>
      <c r="S974208" t="e">
        <f>""""&amp;"name"&amp;""""&amp;": "&amp;""""&amp;S$1&amp;" "&amp;J974208&amp;S$2&amp;" "&amp;#REF!&amp;""""&amp;", "&amp;""""&amp;"children"&amp;""""&amp;": [{"</f>
        <v>#REF!</v>
      </c>
    </row>
    <row r="974209" spans="3:19" x14ac:dyDescent="0.35">
      <c r="C974209"/>
      <c r="H974209"/>
      <c r="I974209"/>
      <c r="O974209" t="s">
        <v>68</v>
      </c>
      <c r="P974209" t="str">
        <f t="shared" si="3286"/>
        <v>"name": "If I am an ", "children": [{</v>
      </c>
      <c r="Q974209" t="str">
        <f t="shared" si="3287"/>
        <v>"name": "and I would like to take  ", "children": [{</v>
      </c>
      <c r="R974209" t="str">
        <f t="shared" si="3288"/>
        <v>"name": "then my Leave is at the ", "children": [{</v>
      </c>
      <c r="S974209" t="e">
        <f>""""&amp;"name"&amp;""""&amp;": "&amp;""""&amp;S$1&amp;" "&amp;J974209&amp;S$2&amp;" "&amp;#REF!&amp;""""&amp;", "&amp;""""&amp;"children"&amp;""""&amp;": [{"</f>
        <v>#REF!</v>
      </c>
    </row>
    <row r="974210" spans="3:19" x14ac:dyDescent="0.35">
      <c r="C974210"/>
      <c r="H974210"/>
      <c r="I974210"/>
      <c r="O974210" t="s">
        <v>68</v>
      </c>
      <c r="P974210" t="str">
        <f t="shared" si="3286"/>
        <v>"name": "If I am an ", "children": [{</v>
      </c>
      <c r="Q974210" t="str">
        <f t="shared" si="3287"/>
        <v>"name": "and I would like to take  ", "children": [{</v>
      </c>
      <c r="R974210" t="str">
        <f t="shared" si="3288"/>
        <v>"name": "then my Leave is at the ", "children": [{</v>
      </c>
      <c r="S974210" t="e">
        <f>""""&amp;"name"&amp;""""&amp;": "&amp;""""&amp;S$1&amp;" "&amp;J974210&amp;S$2&amp;" "&amp;#REF!&amp;""""&amp;", "&amp;""""&amp;"children"&amp;""""&amp;": [{"</f>
        <v>#REF!</v>
      </c>
    </row>
    <row r="974211" spans="3:19" x14ac:dyDescent="0.35">
      <c r="C974211"/>
      <c r="H974211"/>
      <c r="I974211"/>
      <c r="O974211" t="s">
        <v>68</v>
      </c>
      <c r="P974211" t="str">
        <f t="shared" si="3286"/>
        <v>"name": "If I am an ", "children": [{</v>
      </c>
      <c r="Q974211" t="str">
        <f t="shared" si="3287"/>
        <v>"name": "and I would like to take  ", "children": [{</v>
      </c>
      <c r="R974211" t="str">
        <f t="shared" si="3288"/>
        <v>"name": "then my Leave is at the ", "children": [{</v>
      </c>
      <c r="S974211" t="e">
        <f>""""&amp;"name"&amp;""""&amp;": "&amp;""""&amp;S$1&amp;" "&amp;J974211&amp;S$2&amp;" "&amp;#REF!&amp;""""&amp;", "&amp;""""&amp;"children"&amp;""""&amp;": [{"</f>
        <v>#REF!</v>
      </c>
    </row>
    <row r="974212" spans="3:19" x14ac:dyDescent="0.35">
      <c r="C974212"/>
      <c r="H974212"/>
      <c r="I974212"/>
      <c r="O974212" t="s">
        <v>68</v>
      </c>
      <c r="P974212" t="str">
        <f t="shared" si="3286"/>
        <v>"name": "If I am an ", "children": [{</v>
      </c>
      <c r="Q974212" t="str">
        <f t="shared" si="3287"/>
        <v>"name": "and I would like to take  ", "children": [{</v>
      </c>
      <c r="R974212" t="str">
        <f t="shared" si="3288"/>
        <v>"name": "then my Leave is at the ", "children": [{</v>
      </c>
      <c r="S974212" t="e">
        <f>""""&amp;"name"&amp;""""&amp;": "&amp;""""&amp;S$1&amp;" "&amp;J974212&amp;S$2&amp;" "&amp;#REF!&amp;""""&amp;", "&amp;""""&amp;"children"&amp;""""&amp;": [{"</f>
        <v>#REF!</v>
      </c>
    </row>
    <row r="974213" spans="3:19" x14ac:dyDescent="0.35">
      <c r="C974213"/>
      <c r="H974213"/>
      <c r="I974213"/>
      <c r="O974213" t="s">
        <v>68</v>
      </c>
      <c r="P974213" t="str">
        <f t="shared" si="3286"/>
        <v>"name": "If I am an ", "children": [{</v>
      </c>
      <c r="Q974213" t="str">
        <f t="shared" si="3287"/>
        <v>"name": "and I would like to take  ", "children": [{</v>
      </c>
      <c r="R974213" t="str">
        <f t="shared" si="3288"/>
        <v>"name": "then my Leave is at the ", "children": [{</v>
      </c>
      <c r="S974213" t="e">
        <f>""""&amp;"name"&amp;""""&amp;": "&amp;""""&amp;S$1&amp;" "&amp;J974213&amp;S$2&amp;" "&amp;#REF!&amp;""""&amp;", "&amp;""""&amp;"children"&amp;""""&amp;": [{"</f>
        <v>#REF!</v>
      </c>
    </row>
    <row r="974214" spans="3:19" x14ac:dyDescent="0.35">
      <c r="C974214"/>
      <c r="H974214"/>
      <c r="I974214"/>
      <c r="O974214" t="s">
        <v>68</v>
      </c>
      <c r="P974214" t="str">
        <f t="shared" si="3286"/>
        <v>"name": "If I am an ", "children": [{</v>
      </c>
      <c r="Q974214" t="str">
        <f t="shared" si="3287"/>
        <v>"name": "and I would like to take  ", "children": [{</v>
      </c>
      <c r="R974214" t="str">
        <f t="shared" si="3288"/>
        <v>"name": "then my Leave is at the ", "children": [{</v>
      </c>
      <c r="S974214" t="e">
        <f>""""&amp;"name"&amp;""""&amp;": "&amp;""""&amp;S$1&amp;" "&amp;J974214&amp;S$2&amp;" "&amp;#REF!&amp;""""&amp;", "&amp;""""&amp;"children"&amp;""""&amp;": [{"</f>
        <v>#REF!</v>
      </c>
    </row>
    <row r="974215" spans="3:19" x14ac:dyDescent="0.35">
      <c r="C974215"/>
      <c r="H974215"/>
      <c r="I974215"/>
      <c r="O974215" t="s">
        <v>68</v>
      </c>
      <c r="P974215" t="str">
        <f t="shared" si="3286"/>
        <v>"name": "If I am an ", "children": [{</v>
      </c>
      <c r="Q974215" t="str">
        <f t="shared" si="3287"/>
        <v>"name": "and I would like to take  ", "children": [{</v>
      </c>
      <c r="R974215" t="str">
        <f t="shared" si="3288"/>
        <v>"name": "then my Leave is at the ", "children": [{</v>
      </c>
      <c r="S974215" t="e">
        <f>""""&amp;"name"&amp;""""&amp;": "&amp;""""&amp;S$1&amp;" "&amp;J974215&amp;S$2&amp;" "&amp;#REF!&amp;""""&amp;", "&amp;""""&amp;"children"&amp;""""&amp;": [{"</f>
        <v>#REF!</v>
      </c>
    </row>
    <row r="974216" spans="3:19" x14ac:dyDescent="0.35">
      <c r="C974216"/>
      <c r="H974216"/>
      <c r="I974216"/>
      <c r="O974216" t="s">
        <v>68</v>
      </c>
      <c r="P974216" t="str">
        <f t="shared" si="3286"/>
        <v>"name": "If I am an ", "children": [{</v>
      </c>
      <c r="Q974216" t="str">
        <f t="shared" si="3287"/>
        <v>"name": "and I would like to take  ", "children": [{</v>
      </c>
      <c r="R974216" t="str">
        <f t="shared" si="3288"/>
        <v>"name": "then my Leave is at the ", "children": [{</v>
      </c>
      <c r="S974216" t="e">
        <f>""""&amp;"name"&amp;""""&amp;": "&amp;""""&amp;S$1&amp;" "&amp;J974216&amp;S$2&amp;" "&amp;#REF!&amp;""""&amp;", "&amp;""""&amp;"children"&amp;""""&amp;": [{"</f>
        <v>#REF!</v>
      </c>
    </row>
    <row r="974217" spans="3:19" x14ac:dyDescent="0.35">
      <c r="C974217"/>
      <c r="H974217"/>
      <c r="I974217"/>
      <c r="O974217" t="s">
        <v>68</v>
      </c>
      <c r="P974217" t="str">
        <f t="shared" si="3286"/>
        <v>"name": "If I am an ", "children": [{</v>
      </c>
      <c r="Q974217" t="str">
        <f t="shared" si="3287"/>
        <v>"name": "and I would like to take  ", "children": [{</v>
      </c>
      <c r="R974217" t="str">
        <f t="shared" si="3288"/>
        <v>"name": "then my Leave is at the ", "children": [{</v>
      </c>
      <c r="S974217" t="e">
        <f>""""&amp;"name"&amp;""""&amp;": "&amp;""""&amp;S$1&amp;" "&amp;J974217&amp;S$2&amp;" "&amp;#REF!&amp;""""&amp;", "&amp;""""&amp;"children"&amp;""""&amp;": [{"</f>
        <v>#REF!</v>
      </c>
    </row>
    <row r="974218" spans="3:19" x14ac:dyDescent="0.35">
      <c r="C974218"/>
      <c r="H974218"/>
      <c r="I974218"/>
      <c r="O974218" t="s">
        <v>68</v>
      </c>
      <c r="P974218" t="str">
        <f t="shared" si="3286"/>
        <v>"name": "If I am an ", "children": [{</v>
      </c>
      <c r="Q974218" t="str">
        <f t="shared" si="3287"/>
        <v>"name": "and I would like to take  ", "children": [{</v>
      </c>
      <c r="R974218" t="str">
        <f t="shared" si="3288"/>
        <v>"name": "then my Leave is at the ", "children": [{</v>
      </c>
      <c r="S974218" t="e">
        <f>""""&amp;"name"&amp;""""&amp;": "&amp;""""&amp;S$1&amp;" "&amp;J974218&amp;S$2&amp;" "&amp;#REF!&amp;""""&amp;", "&amp;""""&amp;"children"&amp;""""&amp;": [{"</f>
        <v>#REF!</v>
      </c>
    </row>
    <row r="974219" spans="3:19" x14ac:dyDescent="0.35">
      <c r="C974219"/>
      <c r="H974219"/>
      <c r="I974219"/>
      <c r="O974219" t="s">
        <v>68</v>
      </c>
      <c r="P974219" t="str">
        <f t="shared" si="3286"/>
        <v>"name": "If I am an ", "children": [{</v>
      </c>
      <c r="Q974219" t="str">
        <f t="shared" si="3287"/>
        <v>"name": "and I would like to take  ", "children": [{</v>
      </c>
      <c r="R974219" t="str">
        <f t="shared" si="3288"/>
        <v>"name": "then my Leave is at the ", "children": [{</v>
      </c>
      <c r="S974219" t="e">
        <f>""""&amp;"name"&amp;""""&amp;": "&amp;""""&amp;S$1&amp;" "&amp;J974219&amp;S$2&amp;" "&amp;#REF!&amp;""""&amp;", "&amp;""""&amp;"children"&amp;""""&amp;": [{"</f>
        <v>#REF!</v>
      </c>
    </row>
    <row r="974220" spans="3:19" x14ac:dyDescent="0.35">
      <c r="C974220"/>
      <c r="H974220"/>
      <c r="I974220"/>
      <c r="O974220" t="s">
        <v>68</v>
      </c>
      <c r="P974220" t="str">
        <f t="shared" si="3286"/>
        <v>"name": "If I am an ", "children": [{</v>
      </c>
      <c r="Q974220" t="str">
        <f t="shared" si="3287"/>
        <v>"name": "and I would like to take  ", "children": [{</v>
      </c>
      <c r="R974220" t="str">
        <f t="shared" si="3288"/>
        <v>"name": "then my Leave is at the ", "children": [{</v>
      </c>
      <c r="S974220" t="e">
        <f>""""&amp;"name"&amp;""""&amp;": "&amp;""""&amp;S$1&amp;" "&amp;J974220&amp;S$2&amp;" "&amp;#REF!&amp;""""&amp;", "&amp;""""&amp;"children"&amp;""""&amp;": [{"</f>
        <v>#REF!</v>
      </c>
    </row>
    <row r="974221" spans="3:19" x14ac:dyDescent="0.35">
      <c r="C974221"/>
      <c r="H974221"/>
      <c r="I974221"/>
      <c r="O974221" t="s">
        <v>68</v>
      </c>
      <c r="P974221" t="str">
        <f t="shared" si="3286"/>
        <v>"name": "If I am an ", "children": [{</v>
      </c>
      <c r="Q974221" t="str">
        <f t="shared" si="3287"/>
        <v>"name": "and I would like to take  ", "children": [{</v>
      </c>
      <c r="R974221" t="str">
        <f t="shared" si="3288"/>
        <v>"name": "then my Leave is at the ", "children": [{</v>
      </c>
      <c r="S974221" t="e">
        <f>""""&amp;"name"&amp;""""&amp;": "&amp;""""&amp;S$1&amp;" "&amp;J974221&amp;S$2&amp;" "&amp;#REF!&amp;""""&amp;", "&amp;""""&amp;"children"&amp;""""&amp;": [{"</f>
        <v>#REF!</v>
      </c>
    </row>
    <row r="974222" spans="3:19" x14ac:dyDescent="0.35">
      <c r="C974222"/>
      <c r="H974222"/>
      <c r="I974222"/>
      <c r="O974222" t="s">
        <v>68</v>
      </c>
      <c r="P974222" t="str">
        <f t="shared" si="3286"/>
        <v>"name": "If I am an ", "children": [{</v>
      </c>
      <c r="Q974222" t="str">
        <f t="shared" si="3287"/>
        <v>"name": "and I would like to take  ", "children": [{</v>
      </c>
      <c r="R974222" t="str">
        <f t="shared" si="3288"/>
        <v>"name": "then my Leave is at the ", "children": [{</v>
      </c>
      <c r="S974222" t="e">
        <f>""""&amp;"name"&amp;""""&amp;": "&amp;""""&amp;S$1&amp;" "&amp;J974222&amp;S$2&amp;" "&amp;#REF!&amp;""""&amp;", "&amp;""""&amp;"children"&amp;""""&amp;": [{"</f>
        <v>#REF!</v>
      </c>
    </row>
    <row r="974223" spans="3:19" x14ac:dyDescent="0.35">
      <c r="C974223"/>
      <c r="H974223"/>
      <c r="I974223"/>
      <c r="O974223" t="s">
        <v>68</v>
      </c>
      <c r="P974223" t="str">
        <f t="shared" si="3286"/>
        <v>"name": "If I am an ", "children": [{</v>
      </c>
      <c r="Q974223" t="str">
        <f t="shared" si="3287"/>
        <v>"name": "and I would like to take  ", "children": [{</v>
      </c>
      <c r="R974223" t="str">
        <f t="shared" si="3288"/>
        <v>"name": "then my Leave is at the ", "children": [{</v>
      </c>
      <c r="S974223" t="e">
        <f>""""&amp;"name"&amp;""""&amp;": "&amp;""""&amp;S$1&amp;" "&amp;J974223&amp;S$2&amp;" "&amp;#REF!&amp;""""&amp;", "&amp;""""&amp;"children"&amp;""""&amp;": [{"</f>
        <v>#REF!</v>
      </c>
    </row>
    <row r="974224" spans="3:19" x14ac:dyDescent="0.35">
      <c r="C974224"/>
      <c r="H974224"/>
      <c r="I974224"/>
      <c r="O974224" t="s">
        <v>68</v>
      </c>
      <c r="P974224" t="str">
        <f t="shared" si="3286"/>
        <v>"name": "If I am an ", "children": [{</v>
      </c>
      <c r="Q974224" t="str">
        <f t="shared" si="3287"/>
        <v>"name": "and I would like to take  ", "children": [{</v>
      </c>
      <c r="R974224" t="str">
        <f t="shared" si="3288"/>
        <v>"name": "then my Leave is at the ", "children": [{</v>
      </c>
      <c r="S974224" t="e">
        <f>""""&amp;"name"&amp;""""&amp;": "&amp;""""&amp;S$1&amp;" "&amp;J974224&amp;S$2&amp;" "&amp;#REF!&amp;""""&amp;", "&amp;""""&amp;"children"&amp;""""&amp;": [{"</f>
        <v>#REF!</v>
      </c>
    </row>
    <row r="974225" spans="3:19" x14ac:dyDescent="0.35">
      <c r="C974225"/>
      <c r="H974225"/>
      <c r="I974225"/>
      <c r="O974225" t="s">
        <v>68</v>
      </c>
      <c r="P974225" t="str">
        <f t="shared" si="3286"/>
        <v>"name": "If I am an ", "children": [{</v>
      </c>
      <c r="Q974225" t="str">
        <f t="shared" si="3287"/>
        <v>"name": "and I would like to take  ", "children": [{</v>
      </c>
      <c r="R974225" t="str">
        <f t="shared" si="3288"/>
        <v>"name": "then my Leave is at the ", "children": [{</v>
      </c>
      <c r="S974225" t="e">
        <f>""""&amp;"name"&amp;""""&amp;": "&amp;""""&amp;S$1&amp;" "&amp;J974225&amp;S$2&amp;" "&amp;#REF!&amp;""""&amp;", "&amp;""""&amp;"children"&amp;""""&amp;": [{"</f>
        <v>#REF!</v>
      </c>
    </row>
    <row r="974226" spans="3:19" x14ac:dyDescent="0.35">
      <c r="C974226"/>
      <c r="H974226"/>
      <c r="I974226"/>
      <c r="O974226" t="s">
        <v>68</v>
      </c>
      <c r="P974226" t="str">
        <f t="shared" si="3286"/>
        <v>"name": "If I am an ", "children": [{</v>
      </c>
      <c r="Q974226" t="str">
        <f t="shared" si="3287"/>
        <v>"name": "and I would like to take  ", "children": [{</v>
      </c>
      <c r="R974226" t="str">
        <f t="shared" si="3288"/>
        <v>"name": "then my Leave is at the ", "children": [{</v>
      </c>
      <c r="S974226" t="e">
        <f>""""&amp;"name"&amp;""""&amp;": "&amp;""""&amp;S$1&amp;" "&amp;J974226&amp;S$2&amp;" "&amp;#REF!&amp;""""&amp;", "&amp;""""&amp;"children"&amp;""""&amp;": [{"</f>
        <v>#REF!</v>
      </c>
    </row>
    <row r="974227" spans="3:19" x14ac:dyDescent="0.35">
      <c r="C974227"/>
      <c r="H974227"/>
      <c r="I974227"/>
      <c r="O974227" t="s">
        <v>68</v>
      </c>
      <c r="P974227" t="str">
        <f t="shared" si="3286"/>
        <v>"name": "If I am an ", "children": [{</v>
      </c>
      <c r="Q974227" t="str">
        <f t="shared" si="3287"/>
        <v>"name": "and I would like to take  ", "children": [{</v>
      </c>
      <c r="R974227" t="str">
        <f t="shared" si="3288"/>
        <v>"name": "then my Leave is at the ", "children": [{</v>
      </c>
      <c r="S974227" t="e">
        <f>""""&amp;"name"&amp;""""&amp;": "&amp;""""&amp;S$1&amp;" "&amp;J974227&amp;S$2&amp;" "&amp;#REF!&amp;""""&amp;", "&amp;""""&amp;"children"&amp;""""&amp;": [{"</f>
        <v>#REF!</v>
      </c>
    </row>
    <row r="974228" spans="3:19" x14ac:dyDescent="0.35">
      <c r="C974228"/>
      <c r="H974228"/>
      <c r="I974228"/>
      <c r="O974228" t="s">
        <v>68</v>
      </c>
      <c r="P974228" t="str">
        <f t="shared" si="3286"/>
        <v>"name": "If I am an ", "children": [{</v>
      </c>
      <c r="Q974228" t="str">
        <f t="shared" si="3287"/>
        <v>"name": "and I would like to take  ", "children": [{</v>
      </c>
      <c r="R974228" t="str">
        <f t="shared" si="3288"/>
        <v>"name": "then my Leave is at the ", "children": [{</v>
      </c>
      <c r="S974228" t="e">
        <f>""""&amp;"name"&amp;""""&amp;": "&amp;""""&amp;S$1&amp;" "&amp;J974228&amp;S$2&amp;" "&amp;#REF!&amp;""""&amp;", "&amp;""""&amp;"children"&amp;""""&amp;": [{"</f>
        <v>#REF!</v>
      </c>
    </row>
    <row r="974229" spans="3:19" x14ac:dyDescent="0.35">
      <c r="C974229"/>
      <c r="H974229"/>
      <c r="I974229"/>
      <c r="O974229" t="s">
        <v>68</v>
      </c>
      <c r="P974229" t="str">
        <f t="shared" ref="P974229:P974292" si="3289">""""&amp;"name"&amp;""""&amp;": "&amp;""""&amp;P$2&amp;" "&amp;C974229&amp;""""&amp;", "&amp;""""&amp;"children"&amp;""""&amp;": [{"</f>
        <v>"name": "If I am an ", "children": [{</v>
      </c>
      <c r="Q974229" t="str">
        <f t="shared" ref="Q974229:Q974292" si="3290">""""&amp;"name"&amp;""""&amp;": "&amp;""""&amp;Q$2&amp;" "&amp;E974229&amp;" "&amp;D974229&amp;""""&amp;", "&amp;""""&amp;"children"&amp;""""&amp;": [{"</f>
        <v>"name": "and I would like to take  ", "children": [{</v>
      </c>
      <c r="R974229" t="str">
        <f t="shared" ref="R974229:R974292" si="3291">""""&amp;"name"&amp;""""&amp;": "&amp;""""&amp;R$2&amp;" "&amp;G974229&amp;""""&amp;", "&amp;""""&amp;"children"&amp;""""&amp;": [{"</f>
        <v>"name": "then my Leave is at the ", "children": [{</v>
      </c>
      <c r="S974229" t="e">
        <f>""""&amp;"name"&amp;""""&amp;": "&amp;""""&amp;S$1&amp;" "&amp;J974229&amp;S$2&amp;" "&amp;#REF!&amp;""""&amp;", "&amp;""""&amp;"children"&amp;""""&amp;": [{"</f>
        <v>#REF!</v>
      </c>
    </row>
    <row r="974230" spans="3:19" x14ac:dyDescent="0.35">
      <c r="C974230"/>
      <c r="H974230"/>
      <c r="I974230"/>
      <c r="O974230" t="s">
        <v>68</v>
      </c>
      <c r="P974230" t="str">
        <f t="shared" si="3289"/>
        <v>"name": "If I am an ", "children": [{</v>
      </c>
      <c r="Q974230" t="str">
        <f t="shared" si="3290"/>
        <v>"name": "and I would like to take  ", "children": [{</v>
      </c>
      <c r="R974230" t="str">
        <f t="shared" si="3291"/>
        <v>"name": "then my Leave is at the ", "children": [{</v>
      </c>
      <c r="S974230" t="e">
        <f>""""&amp;"name"&amp;""""&amp;": "&amp;""""&amp;S$1&amp;" "&amp;J974230&amp;S$2&amp;" "&amp;#REF!&amp;""""&amp;", "&amp;""""&amp;"children"&amp;""""&amp;": [{"</f>
        <v>#REF!</v>
      </c>
    </row>
    <row r="974231" spans="3:19" x14ac:dyDescent="0.35">
      <c r="C974231"/>
      <c r="H974231"/>
      <c r="I974231"/>
      <c r="O974231" t="s">
        <v>68</v>
      </c>
      <c r="P974231" t="str">
        <f t="shared" si="3289"/>
        <v>"name": "If I am an ", "children": [{</v>
      </c>
      <c r="Q974231" t="str">
        <f t="shared" si="3290"/>
        <v>"name": "and I would like to take  ", "children": [{</v>
      </c>
      <c r="R974231" t="str">
        <f t="shared" si="3291"/>
        <v>"name": "then my Leave is at the ", "children": [{</v>
      </c>
      <c r="S974231" t="e">
        <f>""""&amp;"name"&amp;""""&amp;": "&amp;""""&amp;S$1&amp;" "&amp;J974231&amp;S$2&amp;" "&amp;#REF!&amp;""""&amp;", "&amp;""""&amp;"children"&amp;""""&amp;": [{"</f>
        <v>#REF!</v>
      </c>
    </row>
    <row r="974232" spans="3:19" x14ac:dyDescent="0.35">
      <c r="C974232"/>
      <c r="H974232"/>
      <c r="I974232"/>
      <c r="O974232" t="s">
        <v>68</v>
      </c>
      <c r="P974232" t="str">
        <f t="shared" si="3289"/>
        <v>"name": "If I am an ", "children": [{</v>
      </c>
      <c r="Q974232" t="str">
        <f t="shared" si="3290"/>
        <v>"name": "and I would like to take  ", "children": [{</v>
      </c>
      <c r="R974232" t="str">
        <f t="shared" si="3291"/>
        <v>"name": "then my Leave is at the ", "children": [{</v>
      </c>
      <c r="S974232" t="e">
        <f>""""&amp;"name"&amp;""""&amp;": "&amp;""""&amp;S$1&amp;" "&amp;J974232&amp;S$2&amp;" "&amp;#REF!&amp;""""&amp;", "&amp;""""&amp;"children"&amp;""""&amp;": [{"</f>
        <v>#REF!</v>
      </c>
    </row>
    <row r="974233" spans="3:19" x14ac:dyDescent="0.35">
      <c r="C974233"/>
      <c r="H974233"/>
      <c r="I974233"/>
      <c r="O974233" t="s">
        <v>68</v>
      </c>
      <c r="P974233" t="str">
        <f t="shared" si="3289"/>
        <v>"name": "If I am an ", "children": [{</v>
      </c>
      <c r="Q974233" t="str">
        <f t="shared" si="3290"/>
        <v>"name": "and I would like to take  ", "children": [{</v>
      </c>
      <c r="R974233" t="str">
        <f t="shared" si="3291"/>
        <v>"name": "then my Leave is at the ", "children": [{</v>
      </c>
      <c r="S974233" t="e">
        <f>""""&amp;"name"&amp;""""&amp;": "&amp;""""&amp;S$1&amp;" "&amp;J974233&amp;S$2&amp;" "&amp;#REF!&amp;""""&amp;", "&amp;""""&amp;"children"&amp;""""&amp;": [{"</f>
        <v>#REF!</v>
      </c>
    </row>
    <row r="974234" spans="3:19" x14ac:dyDescent="0.35">
      <c r="C974234"/>
      <c r="H974234"/>
      <c r="I974234"/>
      <c r="O974234" t="s">
        <v>68</v>
      </c>
      <c r="P974234" t="str">
        <f t="shared" si="3289"/>
        <v>"name": "If I am an ", "children": [{</v>
      </c>
      <c r="Q974234" t="str">
        <f t="shared" si="3290"/>
        <v>"name": "and I would like to take  ", "children": [{</v>
      </c>
      <c r="R974234" t="str">
        <f t="shared" si="3291"/>
        <v>"name": "then my Leave is at the ", "children": [{</v>
      </c>
      <c r="S974234" t="e">
        <f>""""&amp;"name"&amp;""""&amp;": "&amp;""""&amp;S$1&amp;" "&amp;J974234&amp;S$2&amp;" "&amp;#REF!&amp;""""&amp;", "&amp;""""&amp;"children"&amp;""""&amp;": [{"</f>
        <v>#REF!</v>
      </c>
    </row>
    <row r="974235" spans="3:19" x14ac:dyDescent="0.35">
      <c r="C974235"/>
      <c r="H974235"/>
      <c r="I974235"/>
      <c r="O974235" t="s">
        <v>68</v>
      </c>
      <c r="P974235" t="str">
        <f t="shared" si="3289"/>
        <v>"name": "If I am an ", "children": [{</v>
      </c>
      <c r="Q974235" t="str">
        <f t="shared" si="3290"/>
        <v>"name": "and I would like to take  ", "children": [{</v>
      </c>
      <c r="R974235" t="str">
        <f t="shared" si="3291"/>
        <v>"name": "then my Leave is at the ", "children": [{</v>
      </c>
      <c r="S974235" t="e">
        <f>""""&amp;"name"&amp;""""&amp;": "&amp;""""&amp;S$1&amp;" "&amp;J974235&amp;S$2&amp;" "&amp;#REF!&amp;""""&amp;", "&amp;""""&amp;"children"&amp;""""&amp;": [{"</f>
        <v>#REF!</v>
      </c>
    </row>
    <row r="974236" spans="3:19" x14ac:dyDescent="0.35">
      <c r="C974236"/>
      <c r="H974236"/>
      <c r="I974236"/>
      <c r="O974236" t="s">
        <v>68</v>
      </c>
      <c r="P974236" t="str">
        <f t="shared" si="3289"/>
        <v>"name": "If I am an ", "children": [{</v>
      </c>
      <c r="Q974236" t="str">
        <f t="shared" si="3290"/>
        <v>"name": "and I would like to take  ", "children": [{</v>
      </c>
      <c r="R974236" t="str">
        <f t="shared" si="3291"/>
        <v>"name": "then my Leave is at the ", "children": [{</v>
      </c>
      <c r="S974236" t="e">
        <f>""""&amp;"name"&amp;""""&amp;": "&amp;""""&amp;S$1&amp;" "&amp;J974236&amp;S$2&amp;" "&amp;#REF!&amp;""""&amp;", "&amp;""""&amp;"children"&amp;""""&amp;": [{"</f>
        <v>#REF!</v>
      </c>
    </row>
    <row r="974237" spans="3:19" x14ac:dyDescent="0.35">
      <c r="C974237"/>
      <c r="H974237"/>
      <c r="I974237"/>
      <c r="O974237" t="s">
        <v>68</v>
      </c>
      <c r="P974237" t="str">
        <f t="shared" si="3289"/>
        <v>"name": "If I am an ", "children": [{</v>
      </c>
      <c r="Q974237" t="str">
        <f t="shared" si="3290"/>
        <v>"name": "and I would like to take  ", "children": [{</v>
      </c>
      <c r="R974237" t="str">
        <f t="shared" si="3291"/>
        <v>"name": "then my Leave is at the ", "children": [{</v>
      </c>
      <c r="S974237" t="e">
        <f>""""&amp;"name"&amp;""""&amp;": "&amp;""""&amp;S$1&amp;" "&amp;J974237&amp;S$2&amp;" "&amp;#REF!&amp;""""&amp;", "&amp;""""&amp;"children"&amp;""""&amp;": [{"</f>
        <v>#REF!</v>
      </c>
    </row>
    <row r="974238" spans="3:19" x14ac:dyDescent="0.35">
      <c r="C974238"/>
      <c r="H974238"/>
      <c r="I974238"/>
      <c r="O974238" t="s">
        <v>68</v>
      </c>
      <c r="P974238" t="str">
        <f t="shared" si="3289"/>
        <v>"name": "If I am an ", "children": [{</v>
      </c>
      <c r="Q974238" t="str">
        <f t="shared" si="3290"/>
        <v>"name": "and I would like to take  ", "children": [{</v>
      </c>
      <c r="R974238" t="str">
        <f t="shared" si="3291"/>
        <v>"name": "then my Leave is at the ", "children": [{</v>
      </c>
      <c r="S974238" t="e">
        <f>""""&amp;"name"&amp;""""&amp;": "&amp;""""&amp;S$1&amp;" "&amp;J974238&amp;S$2&amp;" "&amp;#REF!&amp;""""&amp;", "&amp;""""&amp;"children"&amp;""""&amp;": [{"</f>
        <v>#REF!</v>
      </c>
    </row>
    <row r="974239" spans="3:19" x14ac:dyDescent="0.35">
      <c r="C974239"/>
      <c r="H974239"/>
      <c r="I974239"/>
      <c r="O974239" t="s">
        <v>68</v>
      </c>
      <c r="P974239" t="str">
        <f t="shared" si="3289"/>
        <v>"name": "If I am an ", "children": [{</v>
      </c>
      <c r="Q974239" t="str">
        <f t="shared" si="3290"/>
        <v>"name": "and I would like to take  ", "children": [{</v>
      </c>
      <c r="R974239" t="str">
        <f t="shared" si="3291"/>
        <v>"name": "then my Leave is at the ", "children": [{</v>
      </c>
      <c r="S974239" t="e">
        <f>""""&amp;"name"&amp;""""&amp;": "&amp;""""&amp;S$1&amp;" "&amp;J974239&amp;S$2&amp;" "&amp;#REF!&amp;""""&amp;", "&amp;""""&amp;"children"&amp;""""&amp;": [{"</f>
        <v>#REF!</v>
      </c>
    </row>
    <row r="974240" spans="3:19" x14ac:dyDescent="0.35">
      <c r="C974240"/>
      <c r="H974240"/>
      <c r="I974240"/>
      <c r="O974240" t="s">
        <v>68</v>
      </c>
      <c r="P974240" t="str">
        <f t="shared" si="3289"/>
        <v>"name": "If I am an ", "children": [{</v>
      </c>
      <c r="Q974240" t="str">
        <f t="shared" si="3290"/>
        <v>"name": "and I would like to take  ", "children": [{</v>
      </c>
      <c r="R974240" t="str">
        <f t="shared" si="3291"/>
        <v>"name": "then my Leave is at the ", "children": [{</v>
      </c>
      <c r="S974240" t="e">
        <f>""""&amp;"name"&amp;""""&amp;": "&amp;""""&amp;S$1&amp;" "&amp;J974240&amp;S$2&amp;" "&amp;#REF!&amp;""""&amp;", "&amp;""""&amp;"children"&amp;""""&amp;": [{"</f>
        <v>#REF!</v>
      </c>
    </row>
    <row r="974241" spans="3:19" x14ac:dyDescent="0.35">
      <c r="C974241"/>
      <c r="H974241"/>
      <c r="I974241"/>
      <c r="O974241" t="s">
        <v>68</v>
      </c>
      <c r="P974241" t="str">
        <f t="shared" si="3289"/>
        <v>"name": "If I am an ", "children": [{</v>
      </c>
      <c r="Q974241" t="str">
        <f t="shared" si="3290"/>
        <v>"name": "and I would like to take  ", "children": [{</v>
      </c>
      <c r="R974241" t="str">
        <f t="shared" si="3291"/>
        <v>"name": "then my Leave is at the ", "children": [{</v>
      </c>
      <c r="S974241" t="e">
        <f>""""&amp;"name"&amp;""""&amp;": "&amp;""""&amp;S$1&amp;" "&amp;J974241&amp;S$2&amp;" "&amp;#REF!&amp;""""&amp;", "&amp;""""&amp;"children"&amp;""""&amp;": [{"</f>
        <v>#REF!</v>
      </c>
    </row>
    <row r="974242" spans="3:19" x14ac:dyDescent="0.35">
      <c r="C974242"/>
      <c r="H974242"/>
      <c r="I974242"/>
      <c r="O974242" t="s">
        <v>68</v>
      </c>
      <c r="P974242" t="str">
        <f t="shared" si="3289"/>
        <v>"name": "If I am an ", "children": [{</v>
      </c>
      <c r="Q974242" t="str">
        <f t="shared" si="3290"/>
        <v>"name": "and I would like to take  ", "children": [{</v>
      </c>
      <c r="R974242" t="str">
        <f t="shared" si="3291"/>
        <v>"name": "then my Leave is at the ", "children": [{</v>
      </c>
      <c r="S974242" t="e">
        <f>""""&amp;"name"&amp;""""&amp;": "&amp;""""&amp;S$1&amp;" "&amp;J974242&amp;S$2&amp;" "&amp;#REF!&amp;""""&amp;", "&amp;""""&amp;"children"&amp;""""&amp;": [{"</f>
        <v>#REF!</v>
      </c>
    </row>
    <row r="974243" spans="3:19" x14ac:dyDescent="0.35">
      <c r="C974243"/>
      <c r="H974243"/>
      <c r="I974243"/>
      <c r="O974243" t="s">
        <v>68</v>
      </c>
      <c r="P974243" t="str">
        <f t="shared" si="3289"/>
        <v>"name": "If I am an ", "children": [{</v>
      </c>
      <c r="Q974243" t="str">
        <f t="shared" si="3290"/>
        <v>"name": "and I would like to take  ", "children": [{</v>
      </c>
      <c r="R974243" t="str">
        <f t="shared" si="3291"/>
        <v>"name": "then my Leave is at the ", "children": [{</v>
      </c>
      <c r="S974243" t="e">
        <f>""""&amp;"name"&amp;""""&amp;": "&amp;""""&amp;S$1&amp;" "&amp;J974243&amp;S$2&amp;" "&amp;#REF!&amp;""""&amp;", "&amp;""""&amp;"children"&amp;""""&amp;": [{"</f>
        <v>#REF!</v>
      </c>
    </row>
    <row r="974244" spans="3:19" x14ac:dyDescent="0.35">
      <c r="C974244"/>
      <c r="H974244"/>
      <c r="I974244"/>
      <c r="O974244" t="s">
        <v>68</v>
      </c>
      <c r="P974244" t="str">
        <f t="shared" si="3289"/>
        <v>"name": "If I am an ", "children": [{</v>
      </c>
      <c r="Q974244" t="str">
        <f t="shared" si="3290"/>
        <v>"name": "and I would like to take  ", "children": [{</v>
      </c>
      <c r="R974244" t="str">
        <f t="shared" si="3291"/>
        <v>"name": "then my Leave is at the ", "children": [{</v>
      </c>
      <c r="S974244" t="e">
        <f>""""&amp;"name"&amp;""""&amp;": "&amp;""""&amp;S$1&amp;" "&amp;J974244&amp;S$2&amp;" "&amp;#REF!&amp;""""&amp;", "&amp;""""&amp;"children"&amp;""""&amp;": [{"</f>
        <v>#REF!</v>
      </c>
    </row>
    <row r="974245" spans="3:19" x14ac:dyDescent="0.35">
      <c r="C974245"/>
      <c r="H974245"/>
      <c r="I974245"/>
      <c r="O974245" t="s">
        <v>68</v>
      </c>
      <c r="P974245" t="str">
        <f t="shared" si="3289"/>
        <v>"name": "If I am an ", "children": [{</v>
      </c>
      <c r="Q974245" t="str">
        <f t="shared" si="3290"/>
        <v>"name": "and I would like to take  ", "children": [{</v>
      </c>
      <c r="R974245" t="str">
        <f t="shared" si="3291"/>
        <v>"name": "then my Leave is at the ", "children": [{</v>
      </c>
      <c r="S974245" t="e">
        <f>""""&amp;"name"&amp;""""&amp;": "&amp;""""&amp;S$1&amp;" "&amp;J974245&amp;S$2&amp;" "&amp;#REF!&amp;""""&amp;", "&amp;""""&amp;"children"&amp;""""&amp;": [{"</f>
        <v>#REF!</v>
      </c>
    </row>
    <row r="974246" spans="3:19" x14ac:dyDescent="0.35">
      <c r="C974246"/>
      <c r="H974246"/>
      <c r="I974246"/>
      <c r="O974246" t="s">
        <v>68</v>
      </c>
      <c r="P974246" t="str">
        <f t="shared" si="3289"/>
        <v>"name": "If I am an ", "children": [{</v>
      </c>
      <c r="Q974246" t="str">
        <f t="shared" si="3290"/>
        <v>"name": "and I would like to take  ", "children": [{</v>
      </c>
      <c r="R974246" t="str">
        <f t="shared" si="3291"/>
        <v>"name": "then my Leave is at the ", "children": [{</v>
      </c>
      <c r="S974246" t="e">
        <f>""""&amp;"name"&amp;""""&amp;": "&amp;""""&amp;S$1&amp;" "&amp;J974246&amp;S$2&amp;" "&amp;#REF!&amp;""""&amp;", "&amp;""""&amp;"children"&amp;""""&amp;": [{"</f>
        <v>#REF!</v>
      </c>
    </row>
    <row r="974247" spans="3:19" x14ac:dyDescent="0.35">
      <c r="C974247"/>
      <c r="H974247"/>
      <c r="I974247"/>
      <c r="O974247" t="s">
        <v>68</v>
      </c>
      <c r="P974247" t="str">
        <f t="shared" si="3289"/>
        <v>"name": "If I am an ", "children": [{</v>
      </c>
      <c r="Q974247" t="str">
        <f t="shared" si="3290"/>
        <v>"name": "and I would like to take  ", "children": [{</v>
      </c>
      <c r="R974247" t="str">
        <f t="shared" si="3291"/>
        <v>"name": "then my Leave is at the ", "children": [{</v>
      </c>
      <c r="S974247" t="e">
        <f>""""&amp;"name"&amp;""""&amp;": "&amp;""""&amp;S$1&amp;" "&amp;J974247&amp;S$2&amp;" "&amp;#REF!&amp;""""&amp;", "&amp;""""&amp;"children"&amp;""""&amp;": [{"</f>
        <v>#REF!</v>
      </c>
    </row>
    <row r="974248" spans="3:19" x14ac:dyDescent="0.35">
      <c r="C974248"/>
      <c r="H974248"/>
      <c r="I974248"/>
      <c r="O974248" t="s">
        <v>68</v>
      </c>
      <c r="P974248" t="str">
        <f t="shared" si="3289"/>
        <v>"name": "If I am an ", "children": [{</v>
      </c>
      <c r="Q974248" t="str">
        <f t="shared" si="3290"/>
        <v>"name": "and I would like to take  ", "children": [{</v>
      </c>
      <c r="R974248" t="str">
        <f t="shared" si="3291"/>
        <v>"name": "then my Leave is at the ", "children": [{</v>
      </c>
      <c r="S974248" t="e">
        <f>""""&amp;"name"&amp;""""&amp;": "&amp;""""&amp;S$1&amp;" "&amp;J974248&amp;S$2&amp;" "&amp;#REF!&amp;""""&amp;", "&amp;""""&amp;"children"&amp;""""&amp;": [{"</f>
        <v>#REF!</v>
      </c>
    </row>
    <row r="974249" spans="3:19" x14ac:dyDescent="0.35">
      <c r="C974249"/>
      <c r="H974249"/>
      <c r="I974249"/>
      <c r="O974249" t="s">
        <v>68</v>
      </c>
      <c r="P974249" t="str">
        <f t="shared" si="3289"/>
        <v>"name": "If I am an ", "children": [{</v>
      </c>
      <c r="Q974249" t="str">
        <f t="shared" si="3290"/>
        <v>"name": "and I would like to take  ", "children": [{</v>
      </c>
      <c r="R974249" t="str">
        <f t="shared" si="3291"/>
        <v>"name": "then my Leave is at the ", "children": [{</v>
      </c>
      <c r="S974249" t="e">
        <f>""""&amp;"name"&amp;""""&amp;": "&amp;""""&amp;S$1&amp;" "&amp;J974249&amp;S$2&amp;" "&amp;#REF!&amp;""""&amp;", "&amp;""""&amp;"children"&amp;""""&amp;": [{"</f>
        <v>#REF!</v>
      </c>
    </row>
    <row r="974250" spans="3:19" x14ac:dyDescent="0.35">
      <c r="C974250"/>
      <c r="H974250"/>
      <c r="I974250"/>
      <c r="O974250" t="s">
        <v>68</v>
      </c>
      <c r="P974250" t="str">
        <f t="shared" si="3289"/>
        <v>"name": "If I am an ", "children": [{</v>
      </c>
      <c r="Q974250" t="str">
        <f t="shared" si="3290"/>
        <v>"name": "and I would like to take  ", "children": [{</v>
      </c>
      <c r="R974250" t="str">
        <f t="shared" si="3291"/>
        <v>"name": "then my Leave is at the ", "children": [{</v>
      </c>
      <c r="S974250" t="e">
        <f>""""&amp;"name"&amp;""""&amp;": "&amp;""""&amp;S$1&amp;" "&amp;J974250&amp;S$2&amp;" "&amp;#REF!&amp;""""&amp;", "&amp;""""&amp;"children"&amp;""""&amp;": [{"</f>
        <v>#REF!</v>
      </c>
    </row>
    <row r="974251" spans="3:19" x14ac:dyDescent="0.35">
      <c r="C974251"/>
      <c r="H974251"/>
      <c r="I974251"/>
      <c r="O974251" t="s">
        <v>68</v>
      </c>
      <c r="P974251" t="str">
        <f t="shared" si="3289"/>
        <v>"name": "If I am an ", "children": [{</v>
      </c>
      <c r="Q974251" t="str">
        <f t="shared" si="3290"/>
        <v>"name": "and I would like to take  ", "children": [{</v>
      </c>
      <c r="R974251" t="str">
        <f t="shared" si="3291"/>
        <v>"name": "then my Leave is at the ", "children": [{</v>
      </c>
      <c r="S974251" t="e">
        <f>""""&amp;"name"&amp;""""&amp;": "&amp;""""&amp;S$1&amp;" "&amp;J974251&amp;S$2&amp;" "&amp;#REF!&amp;""""&amp;", "&amp;""""&amp;"children"&amp;""""&amp;": [{"</f>
        <v>#REF!</v>
      </c>
    </row>
    <row r="974252" spans="3:19" x14ac:dyDescent="0.35">
      <c r="C974252"/>
      <c r="H974252"/>
      <c r="I974252"/>
      <c r="O974252" t="s">
        <v>68</v>
      </c>
      <c r="P974252" t="str">
        <f t="shared" si="3289"/>
        <v>"name": "If I am an ", "children": [{</v>
      </c>
      <c r="Q974252" t="str">
        <f t="shared" si="3290"/>
        <v>"name": "and I would like to take  ", "children": [{</v>
      </c>
      <c r="R974252" t="str">
        <f t="shared" si="3291"/>
        <v>"name": "then my Leave is at the ", "children": [{</v>
      </c>
      <c r="S974252" t="e">
        <f>""""&amp;"name"&amp;""""&amp;": "&amp;""""&amp;S$1&amp;" "&amp;J974252&amp;S$2&amp;" "&amp;#REF!&amp;""""&amp;", "&amp;""""&amp;"children"&amp;""""&amp;": [{"</f>
        <v>#REF!</v>
      </c>
    </row>
    <row r="974253" spans="3:19" x14ac:dyDescent="0.35">
      <c r="C974253"/>
      <c r="H974253"/>
      <c r="I974253"/>
      <c r="O974253" t="s">
        <v>68</v>
      </c>
      <c r="P974253" t="str">
        <f t="shared" si="3289"/>
        <v>"name": "If I am an ", "children": [{</v>
      </c>
      <c r="Q974253" t="str">
        <f t="shared" si="3290"/>
        <v>"name": "and I would like to take  ", "children": [{</v>
      </c>
      <c r="R974253" t="str">
        <f t="shared" si="3291"/>
        <v>"name": "then my Leave is at the ", "children": [{</v>
      </c>
      <c r="S974253" t="e">
        <f>""""&amp;"name"&amp;""""&amp;": "&amp;""""&amp;S$1&amp;" "&amp;J974253&amp;S$2&amp;" "&amp;#REF!&amp;""""&amp;", "&amp;""""&amp;"children"&amp;""""&amp;": [{"</f>
        <v>#REF!</v>
      </c>
    </row>
    <row r="974254" spans="3:19" x14ac:dyDescent="0.35">
      <c r="C974254"/>
      <c r="H974254"/>
      <c r="I974254"/>
      <c r="O974254" t="s">
        <v>68</v>
      </c>
      <c r="P974254" t="str">
        <f t="shared" si="3289"/>
        <v>"name": "If I am an ", "children": [{</v>
      </c>
      <c r="Q974254" t="str">
        <f t="shared" si="3290"/>
        <v>"name": "and I would like to take  ", "children": [{</v>
      </c>
      <c r="R974254" t="str">
        <f t="shared" si="3291"/>
        <v>"name": "then my Leave is at the ", "children": [{</v>
      </c>
      <c r="S974254" t="e">
        <f>""""&amp;"name"&amp;""""&amp;": "&amp;""""&amp;S$1&amp;" "&amp;J974254&amp;S$2&amp;" "&amp;#REF!&amp;""""&amp;", "&amp;""""&amp;"children"&amp;""""&amp;": [{"</f>
        <v>#REF!</v>
      </c>
    </row>
    <row r="974255" spans="3:19" x14ac:dyDescent="0.35">
      <c r="C974255"/>
      <c r="H974255"/>
      <c r="I974255"/>
      <c r="O974255" t="s">
        <v>68</v>
      </c>
      <c r="P974255" t="str">
        <f t="shared" si="3289"/>
        <v>"name": "If I am an ", "children": [{</v>
      </c>
      <c r="Q974255" t="str">
        <f t="shared" si="3290"/>
        <v>"name": "and I would like to take  ", "children": [{</v>
      </c>
      <c r="R974255" t="str">
        <f t="shared" si="3291"/>
        <v>"name": "then my Leave is at the ", "children": [{</v>
      </c>
      <c r="S974255" t="e">
        <f>""""&amp;"name"&amp;""""&amp;": "&amp;""""&amp;S$1&amp;" "&amp;J974255&amp;S$2&amp;" "&amp;#REF!&amp;""""&amp;", "&amp;""""&amp;"children"&amp;""""&amp;": [{"</f>
        <v>#REF!</v>
      </c>
    </row>
    <row r="974256" spans="3:19" x14ac:dyDescent="0.35">
      <c r="C974256"/>
      <c r="H974256"/>
      <c r="I974256"/>
      <c r="O974256" t="s">
        <v>68</v>
      </c>
      <c r="P974256" t="str">
        <f t="shared" si="3289"/>
        <v>"name": "If I am an ", "children": [{</v>
      </c>
      <c r="Q974256" t="str">
        <f t="shared" si="3290"/>
        <v>"name": "and I would like to take  ", "children": [{</v>
      </c>
      <c r="R974256" t="str">
        <f t="shared" si="3291"/>
        <v>"name": "then my Leave is at the ", "children": [{</v>
      </c>
      <c r="S974256" t="e">
        <f>""""&amp;"name"&amp;""""&amp;": "&amp;""""&amp;S$1&amp;" "&amp;J974256&amp;S$2&amp;" "&amp;#REF!&amp;""""&amp;", "&amp;""""&amp;"children"&amp;""""&amp;": [{"</f>
        <v>#REF!</v>
      </c>
    </row>
    <row r="974257" spans="3:19" x14ac:dyDescent="0.35">
      <c r="C974257"/>
      <c r="H974257"/>
      <c r="I974257"/>
      <c r="O974257" t="s">
        <v>68</v>
      </c>
      <c r="P974257" t="str">
        <f t="shared" si="3289"/>
        <v>"name": "If I am an ", "children": [{</v>
      </c>
      <c r="Q974257" t="str">
        <f t="shared" si="3290"/>
        <v>"name": "and I would like to take  ", "children": [{</v>
      </c>
      <c r="R974257" t="str">
        <f t="shared" si="3291"/>
        <v>"name": "then my Leave is at the ", "children": [{</v>
      </c>
      <c r="S974257" t="e">
        <f>""""&amp;"name"&amp;""""&amp;": "&amp;""""&amp;S$1&amp;" "&amp;J974257&amp;S$2&amp;" "&amp;#REF!&amp;""""&amp;", "&amp;""""&amp;"children"&amp;""""&amp;": [{"</f>
        <v>#REF!</v>
      </c>
    </row>
    <row r="974258" spans="3:19" x14ac:dyDescent="0.35">
      <c r="C974258"/>
      <c r="H974258"/>
      <c r="I974258"/>
      <c r="O974258" t="s">
        <v>68</v>
      </c>
      <c r="P974258" t="str">
        <f t="shared" si="3289"/>
        <v>"name": "If I am an ", "children": [{</v>
      </c>
      <c r="Q974258" t="str">
        <f t="shared" si="3290"/>
        <v>"name": "and I would like to take  ", "children": [{</v>
      </c>
      <c r="R974258" t="str">
        <f t="shared" si="3291"/>
        <v>"name": "then my Leave is at the ", "children": [{</v>
      </c>
      <c r="S974258" t="e">
        <f>""""&amp;"name"&amp;""""&amp;": "&amp;""""&amp;S$1&amp;" "&amp;J974258&amp;S$2&amp;" "&amp;#REF!&amp;""""&amp;", "&amp;""""&amp;"children"&amp;""""&amp;": [{"</f>
        <v>#REF!</v>
      </c>
    </row>
    <row r="974259" spans="3:19" x14ac:dyDescent="0.35">
      <c r="C974259"/>
      <c r="H974259"/>
      <c r="I974259"/>
      <c r="O974259" t="s">
        <v>68</v>
      </c>
      <c r="P974259" t="str">
        <f t="shared" si="3289"/>
        <v>"name": "If I am an ", "children": [{</v>
      </c>
      <c r="Q974259" t="str">
        <f t="shared" si="3290"/>
        <v>"name": "and I would like to take  ", "children": [{</v>
      </c>
      <c r="R974259" t="str">
        <f t="shared" si="3291"/>
        <v>"name": "then my Leave is at the ", "children": [{</v>
      </c>
      <c r="S974259" t="e">
        <f>""""&amp;"name"&amp;""""&amp;": "&amp;""""&amp;S$1&amp;" "&amp;J974259&amp;S$2&amp;" "&amp;#REF!&amp;""""&amp;", "&amp;""""&amp;"children"&amp;""""&amp;": [{"</f>
        <v>#REF!</v>
      </c>
    </row>
    <row r="974260" spans="3:19" x14ac:dyDescent="0.35">
      <c r="C974260"/>
      <c r="H974260"/>
      <c r="I974260"/>
      <c r="O974260" t="s">
        <v>68</v>
      </c>
      <c r="P974260" t="str">
        <f t="shared" si="3289"/>
        <v>"name": "If I am an ", "children": [{</v>
      </c>
      <c r="Q974260" t="str">
        <f t="shared" si="3290"/>
        <v>"name": "and I would like to take  ", "children": [{</v>
      </c>
      <c r="R974260" t="str">
        <f t="shared" si="3291"/>
        <v>"name": "then my Leave is at the ", "children": [{</v>
      </c>
      <c r="S974260" t="e">
        <f>""""&amp;"name"&amp;""""&amp;": "&amp;""""&amp;S$1&amp;" "&amp;J974260&amp;S$2&amp;" "&amp;#REF!&amp;""""&amp;", "&amp;""""&amp;"children"&amp;""""&amp;": [{"</f>
        <v>#REF!</v>
      </c>
    </row>
    <row r="974261" spans="3:19" x14ac:dyDescent="0.35">
      <c r="C974261"/>
      <c r="H974261"/>
      <c r="I974261"/>
      <c r="O974261" t="s">
        <v>68</v>
      </c>
      <c r="P974261" t="str">
        <f t="shared" si="3289"/>
        <v>"name": "If I am an ", "children": [{</v>
      </c>
      <c r="Q974261" t="str">
        <f t="shared" si="3290"/>
        <v>"name": "and I would like to take  ", "children": [{</v>
      </c>
      <c r="R974261" t="str">
        <f t="shared" si="3291"/>
        <v>"name": "then my Leave is at the ", "children": [{</v>
      </c>
      <c r="S974261" t="e">
        <f>""""&amp;"name"&amp;""""&amp;": "&amp;""""&amp;S$1&amp;" "&amp;J974261&amp;S$2&amp;" "&amp;#REF!&amp;""""&amp;", "&amp;""""&amp;"children"&amp;""""&amp;": [{"</f>
        <v>#REF!</v>
      </c>
    </row>
    <row r="974262" spans="3:19" x14ac:dyDescent="0.35">
      <c r="C974262"/>
      <c r="H974262"/>
      <c r="I974262"/>
      <c r="O974262" t="s">
        <v>68</v>
      </c>
      <c r="P974262" t="str">
        <f t="shared" si="3289"/>
        <v>"name": "If I am an ", "children": [{</v>
      </c>
      <c r="Q974262" t="str">
        <f t="shared" si="3290"/>
        <v>"name": "and I would like to take  ", "children": [{</v>
      </c>
      <c r="R974262" t="str">
        <f t="shared" si="3291"/>
        <v>"name": "then my Leave is at the ", "children": [{</v>
      </c>
      <c r="S974262" t="e">
        <f>""""&amp;"name"&amp;""""&amp;": "&amp;""""&amp;S$1&amp;" "&amp;J974262&amp;S$2&amp;" "&amp;#REF!&amp;""""&amp;", "&amp;""""&amp;"children"&amp;""""&amp;": [{"</f>
        <v>#REF!</v>
      </c>
    </row>
    <row r="974263" spans="3:19" x14ac:dyDescent="0.35">
      <c r="C974263"/>
      <c r="H974263"/>
      <c r="I974263"/>
      <c r="O974263" t="s">
        <v>68</v>
      </c>
      <c r="P974263" t="str">
        <f t="shared" si="3289"/>
        <v>"name": "If I am an ", "children": [{</v>
      </c>
      <c r="Q974263" t="str">
        <f t="shared" si="3290"/>
        <v>"name": "and I would like to take  ", "children": [{</v>
      </c>
      <c r="R974263" t="str">
        <f t="shared" si="3291"/>
        <v>"name": "then my Leave is at the ", "children": [{</v>
      </c>
      <c r="S974263" t="e">
        <f>""""&amp;"name"&amp;""""&amp;": "&amp;""""&amp;S$1&amp;" "&amp;J974263&amp;S$2&amp;" "&amp;#REF!&amp;""""&amp;", "&amp;""""&amp;"children"&amp;""""&amp;": [{"</f>
        <v>#REF!</v>
      </c>
    </row>
    <row r="974264" spans="3:19" x14ac:dyDescent="0.35">
      <c r="C974264"/>
      <c r="H974264"/>
      <c r="I974264"/>
      <c r="O974264" t="s">
        <v>68</v>
      </c>
      <c r="P974264" t="str">
        <f t="shared" si="3289"/>
        <v>"name": "If I am an ", "children": [{</v>
      </c>
      <c r="Q974264" t="str">
        <f t="shared" si="3290"/>
        <v>"name": "and I would like to take  ", "children": [{</v>
      </c>
      <c r="R974264" t="str">
        <f t="shared" si="3291"/>
        <v>"name": "then my Leave is at the ", "children": [{</v>
      </c>
      <c r="S974264" t="e">
        <f>""""&amp;"name"&amp;""""&amp;": "&amp;""""&amp;S$1&amp;" "&amp;J974264&amp;S$2&amp;" "&amp;#REF!&amp;""""&amp;", "&amp;""""&amp;"children"&amp;""""&amp;": [{"</f>
        <v>#REF!</v>
      </c>
    </row>
    <row r="974265" spans="3:19" x14ac:dyDescent="0.35">
      <c r="C974265"/>
      <c r="H974265"/>
      <c r="I974265"/>
      <c r="O974265" t="s">
        <v>68</v>
      </c>
      <c r="P974265" t="str">
        <f t="shared" si="3289"/>
        <v>"name": "If I am an ", "children": [{</v>
      </c>
      <c r="Q974265" t="str">
        <f t="shared" si="3290"/>
        <v>"name": "and I would like to take  ", "children": [{</v>
      </c>
      <c r="R974265" t="str">
        <f t="shared" si="3291"/>
        <v>"name": "then my Leave is at the ", "children": [{</v>
      </c>
      <c r="S974265" t="e">
        <f>""""&amp;"name"&amp;""""&amp;": "&amp;""""&amp;S$1&amp;" "&amp;J974265&amp;S$2&amp;" "&amp;#REF!&amp;""""&amp;", "&amp;""""&amp;"children"&amp;""""&amp;": [{"</f>
        <v>#REF!</v>
      </c>
    </row>
    <row r="974266" spans="3:19" x14ac:dyDescent="0.35">
      <c r="C974266"/>
      <c r="H974266"/>
      <c r="I974266"/>
      <c r="O974266" t="s">
        <v>68</v>
      </c>
      <c r="P974266" t="str">
        <f t="shared" si="3289"/>
        <v>"name": "If I am an ", "children": [{</v>
      </c>
      <c r="Q974266" t="str">
        <f t="shared" si="3290"/>
        <v>"name": "and I would like to take  ", "children": [{</v>
      </c>
      <c r="R974266" t="str">
        <f t="shared" si="3291"/>
        <v>"name": "then my Leave is at the ", "children": [{</v>
      </c>
      <c r="S974266" t="e">
        <f>""""&amp;"name"&amp;""""&amp;": "&amp;""""&amp;S$1&amp;" "&amp;J974266&amp;S$2&amp;" "&amp;#REF!&amp;""""&amp;", "&amp;""""&amp;"children"&amp;""""&amp;": [{"</f>
        <v>#REF!</v>
      </c>
    </row>
    <row r="974267" spans="3:19" x14ac:dyDescent="0.35">
      <c r="C974267"/>
      <c r="H974267"/>
      <c r="I974267"/>
      <c r="O974267" t="s">
        <v>68</v>
      </c>
      <c r="P974267" t="str">
        <f t="shared" si="3289"/>
        <v>"name": "If I am an ", "children": [{</v>
      </c>
      <c r="Q974267" t="str">
        <f t="shared" si="3290"/>
        <v>"name": "and I would like to take  ", "children": [{</v>
      </c>
      <c r="R974267" t="str">
        <f t="shared" si="3291"/>
        <v>"name": "then my Leave is at the ", "children": [{</v>
      </c>
      <c r="S974267" t="e">
        <f>""""&amp;"name"&amp;""""&amp;": "&amp;""""&amp;S$1&amp;" "&amp;J974267&amp;S$2&amp;" "&amp;#REF!&amp;""""&amp;", "&amp;""""&amp;"children"&amp;""""&amp;": [{"</f>
        <v>#REF!</v>
      </c>
    </row>
    <row r="974268" spans="3:19" x14ac:dyDescent="0.35">
      <c r="C974268"/>
      <c r="H974268"/>
      <c r="I974268"/>
      <c r="O974268" t="s">
        <v>68</v>
      </c>
      <c r="P974268" t="str">
        <f t="shared" si="3289"/>
        <v>"name": "If I am an ", "children": [{</v>
      </c>
      <c r="Q974268" t="str">
        <f t="shared" si="3290"/>
        <v>"name": "and I would like to take  ", "children": [{</v>
      </c>
      <c r="R974268" t="str">
        <f t="shared" si="3291"/>
        <v>"name": "then my Leave is at the ", "children": [{</v>
      </c>
      <c r="S974268" t="e">
        <f>""""&amp;"name"&amp;""""&amp;": "&amp;""""&amp;S$1&amp;" "&amp;J974268&amp;S$2&amp;" "&amp;#REF!&amp;""""&amp;", "&amp;""""&amp;"children"&amp;""""&amp;": [{"</f>
        <v>#REF!</v>
      </c>
    </row>
    <row r="974269" spans="3:19" x14ac:dyDescent="0.35">
      <c r="C974269"/>
      <c r="H974269"/>
      <c r="I974269"/>
      <c r="O974269" t="s">
        <v>68</v>
      </c>
      <c r="P974269" t="str">
        <f t="shared" si="3289"/>
        <v>"name": "If I am an ", "children": [{</v>
      </c>
      <c r="Q974269" t="str">
        <f t="shared" si="3290"/>
        <v>"name": "and I would like to take  ", "children": [{</v>
      </c>
      <c r="R974269" t="str">
        <f t="shared" si="3291"/>
        <v>"name": "then my Leave is at the ", "children": [{</v>
      </c>
      <c r="S974269" t="e">
        <f>""""&amp;"name"&amp;""""&amp;": "&amp;""""&amp;S$1&amp;" "&amp;J974269&amp;S$2&amp;" "&amp;#REF!&amp;""""&amp;", "&amp;""""&amp;"children"&amp;""""&amp;": [{"</f>
        <v>#REF!</v>
      </c>
    </row>
    <row r="974270" spans="3:19" x14ac:dyDescent="0.35">
      <c r="C974270"/>
      <c r="H974270"/>
      <c r="I974270"/>
      <c r="O974270" t="s">
        <v>68</v>
      </c>
      <c r="P974270" t="str">
        <f t="shared" si="3289"/>
        <v>"name": "If I am an ", "children": [{</v>
      </c>
      <c r="Q974270" t="str">
        <f t="shared" si="3290"/>
        <v>"name": "and I would like to take  ", "children": [{</v>
      </c>
      <c r="R974270" t="str">
        <f t="shared" si="3291"/>
        <v>"name": "then my Leave is at the ", "children": [{</v>
      </c>
      <c r="S974270" t="e">
        <f>""""&amp;"name"&amp;""""&amp;": "&amp;""""&amp;S$1&amp;" "&amp;J974270&amp;S$2&amp;" "&amp;#REF!&amp;""""&amp;", "&amp;""""&amp;"children"&amp;""""&amp;": [{"</f>
        <v>#REF!</v>
      </c>
    </row>
    <row r="974271" spans="3:19" x14ac:dyDescent="0.35">
      <c r="C974271"/>
      <c r="H974271"/>
      <c r="I974271"/>
      <c r="O974271" t="s">
        <v>68</v>
      </c>
      <c r="P974271" t="str">
        <f t="shared" si="3289"/>
        <v>"name": "If I am an ", "children": [{</v>
      </c>
      <c r="Q974271" t="str">
        <f t="shared" si="3290"/>
        <v>"name": "and I would like to take  ", "children": [{</v>
      </c>
      <c r="R974271" t="str">
        <f t="shared" si="3291"/>
        <v>"name": "then my Leave is at the ", "children": [{</v>
      </c>
      <c r="S974271" t="e">
        <f>""""&amp;"name"&amp;""""&amp;": "&amp;""""&amp;S$1&amp;" "&amp;J974271&amp;S$2&amp;" "&amp;#REF!&amp;""""&amp;", "&amp;""""&amp;"children"&amp;""""&amp;": [{"</f>
        <v>#REF!</v>
      </c>
    </row>
    <row r="974272" spans="3:19" x14ac:dyDescent="0.35">
      <c r="C974272"/>
      <c r="H974272"/>
      <c r="I974272"/>
      <c r="O974272" t="s">
        <v>68</v>
      </c>
      <c r="P974272" t="str">
        <f t="shared" si="3289"/>
        <v>"name": "If I am an ", "children": [{</v>
      </c>
      <c r="Q974272" t="str">
        <f t="shared" si="3290"/>
        <v>"name": "and I would like to take  ", "children": [{</v>
      </c>
      <c r="R974272" t="str">
        <f t="shared" si="3291"/>
        <v>"name": "then my Leave is at the ", "children": [{</v>
      </c>
      <c r="S974272" t="e">
        <f>""""&amp;"name"&amp;""""&amp;": "&amp;""""&amp;S$1&amp;" "&amp;J974272&amp;S$2&amp;" "&amp;#REF!&amp;""""&amp;", "&amp;""""&amp;"children"&amp;""""&amp;": [{"</f>
        <v>#REF!</v>
      </c>
    </row>
    <row r="974273" spans="3:19" x14ac:dyDescent="0.35">
      <c r="C974273"/>
      <c r="H974273"/>
      <c r="I974273"/>
      <c r="O974273" t="s">
        <v>68</v>
      </c>
      <c r="P974273" t="str">
        <f t="shared" si="3289"/>
        <v>"name": "If I am an ", "children": [{</v>
      </c>
      <c r="Q974273" t="str">
        <f t="shared" si="3290"/>
        <v>"name": "and I would like to take  ", "children": [{</v>
      </c>
      <c r="R974273" t="str">
        <f t="shared" si="3291"/>
        <v>"name": "then my Leave is at the ", "children": [{</v>
      </c>
      <c r="S974273" t="e">
        <f>""""&amp;"name"&amp;""""&amp;": "&amp;""""&amp;S$1&amp;" "&amp;J974273&amp;S$2&amp;" "&amp;#REF!&amp;""""&amp;", "&amp;""""&amp;"children"&amp;""""&amp;": [{"</f>
        <v>#REF!</v>
      </c>
    </row>
    <row r="974274" spans="3:19" x14ac:dyDescent="0.35">
      <c r="C974274"/>
      <c r="H974274"/>
      <c r="I974274"/>
      <c r="O974274" t="s">
        <v>68</v>
      </c>
      <c r="P974274" t="str">
        <f t="shared" si="3289"/>
        <v>"name": "If I am an ", "children": [{</v>
      </c>
      <c r="Q974274" t="str">
        <f t="shared" si="3290"/>
        <v>"name": "and I would like to take  ", "children": [{</v>
      </c>
      <c r="R974274" t="str">
        <f t="shared" si="3291"/>
        <v>"name": "then my Leave is at the ", "children": [{</v>
      </c>
      <c r="S974274" t="e">
        <f>""""&amp;"name"&amp;""""&amp;": "&amp;""""&amp;S$1&amp;" "&amp;J974274&amp;S$2&amp;" "&amp;#REF!&amp;""""&amp;", "&amp;""""&amp;"children"&amp;""""&amp;": [{"</f>
        <v>#REF!</v>
      </c>
    </row>
    <row r="974275" spans="3:19" x14ac:dyDescent="0.35">
      <c r="C974275"/>
      <c r="H974275"/>
      <c r="I974275"/>
      <c r="O974275" t="s">
        <v>68</v>
      </c>
      <c r="P974275" t="str">
        <f t="shared" si="3289"/>
        <v>"name": "If I am an ", "children": [{</v>
      </c>
      <c r="Q974275" t="str">
        <f t="shared" si="3290"/>
        <v>"name": "and I would like to take  ", "children": [{</v>
      </c>
      <c r="R974275" t="str">
        <f t="shared" si="3291"/>
        <v>"name": "then my Leave is at the ", "children": [{</v>
      </c>
      <c r="S974275" t="e">
        <f>""""&amp;"name"&amp;""""&amp;": "&amp;""""&amp;S$1&amp;" "&amp;J974275&amp;S$2&amp;" "&amp;#REF!&amp;""""&amp;", "&amp;""""&amp;"children"&amp;""""&amp;": [{"</f>
        <v>#REF!</v>
      </c>
    </row>
    <row r="974276" spans="3:19" x14ac:dyDescent="0.35">
      <c r="C974276"/>
      <c r="H974276"/>
      <c r="I974276"/>
      <c r="O974276" t="s">
        <v>68</v>
      </c>
      <c r="P974276" t="str">
        <f t="shared" si="3289"/>
        <v>"name": "If I am an ", "children": [{</v>
      </c>
      <c r="Q974276" t="str">
        <f t="shared" si="3290"/>
        <v>"name": "and I would like to take  ", "children": [{</v>
      </c>
      <c r="R974276" t="str">
        <f t="shared" si="3291"/>
        <v>"name": "then my Leave is at the ", "children": [{</v>
      </c>
      <c r="S974276" t="e">
        <f>""""&amp;"name"&amp;""""&amp;": "&amp;""""&amp;S$1&amp;" "&amp;J974276&amp;S$2&amp;" "&amp;#REF!&amp;""""&amp;", "&amp;""""&amp;"children"&amp;""""&amp;": [{"</f>
        <v>#REF!</v>
      </c>
    </row>
    <row r="974277" spans="3:19" x14ac:dyDescent="0.35">
      <c r="C974277"/>
      <c r="H974277"/>
      <c r="I974277"/>
      <c r="O974277" t="s">
        <v>68</v>
      </c>
      <c r="P974277" t="str">
        <f t="shared" si="3289"/>
        <v>"name": "If I am an ", "children": [{</v>
      </c>
      <c r="Q974277" t="str">
        <f t="shared" si="3290"/>
        <v>"name": "and I would like to take  ", "children": [{</v>
      </c>
      <c r="R974277" t="str">
        <f t="shared" si="3291"/>
        <v>"name": "then my Leave is at the ", "children": [{</v>
      </c>
      <c r="S974277" t="e">
        <f>""""&amp;"name"&amp;""""&amp;": "&amp;""""&amp;S$1&amp;" "&amp;J974277&amp;S$2&amp;" "&amp;#REF!&amp;""""&amp;", "&amp;""""&amp;"children"&amp;""""&amp;": [{"</f>
        <v>#REF!</v>
      </c>
    </row>
    <row r="974278" spans="3:19" x14ac:dyDescent="0.35">
      <c r="C974278"/>
      <c r="H974278"/>
      <c r="I974278"/>
      <c r="O974278" t="s">
        <v>68</v>
      </c>
      <c r="P974278" t="str">
        <f t="shared" si="3289"/>
        <v>"name": "If I am an ", "children": [{</v>
      </c>
      <c r="Q974278" t="str">
        <f t="shared" si="3290"/>
        <v>"name": "and I would like to take  ", "children": [{</v>
      </c>
      <c r="R974278" t="str">
        <f t="shared" si="3291"/>
        <v>"name": "then my Leave is at the ", "children": [{</v>
      </c>
      <c r="S974278" t="e">
        <f>""""&amp;"name"&amp;""""&amp;": "&amp;""""&amp;S$1&amp;" "&amp;J974278&amp;S$2&amp;" "&amp;#REF!&amp;""""&amp;", "&amp;""""&amp;"children"&amp;""""&amp;": [{"</f>
        <v>#REF!</v>
      </c>
    </row>
    <row r="974279" spans="3:19" x14ac:dyDescent="0.35">
      <c r="C974279"/>
      <c r="H974279"/>
      <c r="I974279"/>
      <c r="O974279" t="s">
        <v>68</v>
      </c>
      <c r="P974279" t="str">
        <f t="shared" si="3289"/>
        <v>"name": "If I am an ", "children": [{</v>
      </c>
      <c r="Q974279" t="str">
        <f t="shared" si="3290"/>
        <v>"name": "and I would like to take  ", "children": [{</v>
      </c>
      <c r="R974279" t="str">
        <f t="shared" si="3291"/>
        <v>"name": "then my Leave is at the ", "children": [{</v>
      </c>
      <c r="S974279" t="e">
        <f>""""&amp;"name"&amp;""""&amp;": "&amp;""""&amp;S$1&amp;" "&amp;J974279&amp;S$2&amp;" "&amp;#REF!&amp;""""&amp;", "&amp;""""&amp;"children"&amp;""""&amp;": [{"</f>
        <v>#REF!</v>
      </c>
    </row>
    <row r="974280" spans="3:19" x14ac:dyDescent="0.35">
      <c r="C974280"/>
      <c r="H974280"/>
      <c r="I974280"/>
      <c r="O974280" t="s">
        <v>68</v>
      </c>
      <c r="P974280" t="str">
        <f t="shared" si="3289"/>
        <v>"name": "If I am an ", "children": [{</v>
      </c>
      <c r="Q974280" t="str">
        <f t="shared" si="3290"/>
        <v>"name": "and I would like to take  ", "children": [{</v>
      </c>
      <c r="R974280" t="str">
        <f t="shared" si="3291"/>
        <v>"name": "then my Leave is at the ", "children": [{</v>
      </c>
      <c r="S974280" t="e">
        <f>""""&amp;"name"&amp;""""&amp;": "&amp;""""&amp;S$1&amp;" "&amp;J974280&amp;S$2&amp;" "&amp;#REF!&amp;""""&amp;", "&amp;""""&amp;"children"&amp;""""&amp;": [{"</f>
        <v>#REF!</v>
      </c>
    </row>
    <row r="974281" spans="3:19" x14ac:dyDescent="0.35">
      <c r="C974281"/>
      <c r="H974281"/>
      <c r="I974281"/>
      <c r="O974281" t="s">
        <v>68</v>
      </c>
      <c r="P974281" t="str">
        <f t="shared" si="3289"/>
        <v>"name": "If I am an ", "children": [{</v>
      </c>
      <c r="Q974281" t="str">
        <f t="shared" si="3290"/>
        <v>"name": "and I would like to take  ", "children": [{</v>
      </c>
      <c r="R974281" t="str">
        <f t="shared" si="3291"/>
        <v>"name": "then my Leave is at the ", "children": [{</v>
      </c>
      <c r="S974281" t="e">
        <f>""""&amp;"name"&amp;""""&amp;": "&amp;""""&amp;S$1&amp;" "&amp;J974281&amp;S$2&amp;" "&amp;#REF!&amp;""""&amp;", "&amp;""""&amp;"children"&amp;""""&amp;": [{"</f>
        <v>#REF!</v>
      </c>
    </row>
    <row r="974282" spans="3:19" x14ac:dyDescent="0.35">
      <c r="C974282"/>
      <c r="H974282"/>
      <c r="I974282"/>
      <c r="O974282" t="s">
        <v>68</v>
      </c>
      <c r="P974282" t="str">
        <f t="shared" si="3289"/>
        <v>"name": "If I am an ", "children": [{</v>
      </c>
      <c r="Q974282" t="str">
        <f t="shared" si="3290"/>
        <v>"name": "and I would like to take  ", "children": [{</v>
      </c>
      <c r="R974282" t="str">
        <f t="shared" si="3291"/>
        <v>"name": "then my Leave is at the ", "children": [{</v>
      </c>
      <c r="S974282" t="e">
        <f>""""&amp;"name"&amp;""""&amp;": "&amp;""""&amp;S$1&amp;" "&amp;J974282&amp;S$2&amp;" "&amp;#REF!&amp;""""&amp;", "&amp;""""&amp;"children"&amp;""""&amp;": [{"</f>
        <v>#REF!</v>
      </c>
    </row>
    <row r="974283" spans="3:19" x14ac:dyDescent="0.35">
      <c r="C974283"/>
      <c r="H974283"/>
      <c r="I974283"/>
      <c r="O974283" t="s">
        <v>68</v>
      </c>
      <c r="P974283" t="str">
        <f t="shared" si="3289"/>
        <v>"name": "If I am an ", "children": [{</v>
      </c>
      <c r="Q974283" t="str">
        <f t="shared" si="3290"/>
        <v>"name": "and I would like to take  ", "children": [{</v>
      </c>
      <c r="R974283" t="str">
        <f t="shared" si="3291"/>
        <v>"name": "then my Leave is at the ", "children": [{</v>
      </c>
      <c r="S974283" t="e">
        <f>""""&amp;"name"&amp;""""&amp;": "&amp;""""&amp;S$1&amp;" "&amp;J974283&amp;S$2&amp;" "&amp;#REF!&amp;""""&amp;", "&amp;""""&amp;"children"&amp;""""&amp;": [{"</f>
        <v>#REF!</v>
      </c>
    </row>
    <row r="974284" spans="3:19" x14ac:dyDescent="0.35">
      <c r="C974284"/>
      <c r="H974284"/>
      <c r="I974284"/>
      <c r="O974284" t="s">
        <v>68</v>
      </c>
      <c r="P974284" t="str">
        <f t="shared" si="3289"/>
        <v>"name": "If I am an ", "children": [{</v>
      </c>
      <c r="Q974284" t="str">
        <f t="shared" si="3290"/>
        <v>"name": "and I would like to take  ", "children": [{</v>
      </c>
      <c r="R974284" t="str">
        <f t="shared" si="3291"/>
        <v>"name": "then my Leave is at the ", "children": [{</v>
      </c>
      <c r="S974284" t="e">
        <f>""""&amp;"name"&amp;""""&amp;": "&amp;""""&amp;S$1&amp;" "&amp;J974284&amp;S$2&amp;" "&amp;#REF!&amp;""""&amp;", "&amp;""""&amp;"children"&amp;""""&amp;": [{"</f>
        <v>#REF!</v>
      </c>
    </row>
    <row r="974285" spans="3:19" x14ac:dyDescent="0.35">
      <c r="C974285"/>
      <c r="H974285"/>
      <c r="I974285"/>
      <c r="O974285" t="s">
        <v>68</v>
      </c>
      <c r="P974285" t="str">
        <f t="shared" si="3289"/>
        <v>"name": "If I am an ", "children": [{</v>
      </c>
      <c r="Q974285" t="str">
        <f t="shared" si="3290"/>
        <v>"name": "and I would like to take  ", "children": [{</v>
      </c>
      <c r="R974285" t="str">
        <f t="shared" si="3291"/>
        <v>"name": "then my Leave is at the ", "children": [{</v>
      </c>
      <c r="S974285" t="e">
        <f>""""&amp;"name"&amp;""""&amp;": "&amp;""""&amp;S$1&amp;" "&amp;J974285&amp;S$2&amp;" "&amp;#REF!&amp;""""&amp;", "&amp;""""&amp;"children"&amp;""""&amp;": [{"</f>
        <v>#REF!</v>
      </c>
    </row>
    <row r="974286" spans="3:19" x14ac:dyDescent="0.35">
      <c r="C974286"/>
      <c r="H974286"/>
      <c r="I974286"/>
      <c r="O974286" t="s">
        <v>68</v>
      </c>
      <c r="P974286" t="str">
        <f t="shared" si="3289"/>
        <v>"name": "If I am an ", "children": [{</v>
      </c>
      <c r="Q974286" t="str">
        <f t="shared" si="3290"/>
        <v>"name": "and I would like to take  ", "children": [{</v>
      </c>
      <c r="R974286" t="str">
        <f t="shared" si="3291"/>
        <v>"name": "then my Leave is at the ", "children": [{</v>
      </c>
      <c r="S974286" t="e">
        <f>""""&amp;"name"&amp;""""&amp;": "&amp;""""&amp;S$1&amp;" "&amp;J974286&amp;S$2&amp;" "&amp;#REF!&amp;""""&amp;", "&amp;""""&amp;"children"&amp;""""&amp;": [{"</f>
        <v>#REF!</v>
      </c>
    </row>
    <row r="974287" spans="3:19" x14ac:dyDescent="0.35">
      <c r="C974287"/>
      <c r="H974287"/>
      <c r="I974287"/>
      <c r="O974287" t="s">
        <v>68</v>
      </c>
      <c r="P974287" t="str">
        <f t="shared" si="3289"/>
        <v>"name": "If I am an ", "children": [{</v>
      </c>
      <c r="Q974287" t="str">
        <f t="shared" si="3290"/>
        <v>"name": "and I would like to take  ", "children": [{</v>
      </c>
      <c r="R974287" t="str">
        <f t="shared" si="3291"/>
        <v>"name": "then my Leave is at the ", "children": [{</v>
      </c>
      <c r="S974287" t="e">
        <f>""""&amp;"name"&amp;""""&amp;": "&amp;""""&amp;S$1&amp;" "&amp;J974287&amp;S$2&amp;" "&amp;#REF!&amp;""""&amp;", "&amp;""""&amp;"children"&amp;""""&amp;": [{"</f>
        <v>#REF!</v>
      </c>
    </row>
    <row r="974288" spans="3:19" x14ac:dyDescent="0.35">
      <c r="C974288"/>
      <c r="H974288"/>
      <c r="I974288"/>
      <c r="O974288" t="s">
        <v>68</v>
      </c>
      <c r="P974288" t="str">
        <f t="shared" si="3289"/>
        <v>"name": "If I am an ", "children": [{</v>
      </c>
      <c r="Q974288" t="str">
        <f t="shared" si="3290"/>
        <v>"name": "and I would like to take  ", "children": [{</v>
      </c>
      <c r="R974288" t="str">
        <f t="shared" si="3291"/>
        <v>"name": "then my Leave is at the ", "children": [{</v>
      </c>
      <c r="S974288" t="e">
        <f>""""&amp;"name"&amp;""""&amp;": "&amp;""""&amp;S$1&amp;" "&amp;J974288&amp;S$2&amp;" "&amp;#REF!&amp;""""&amp;", "&amp;""""&amp;"children"&amp;""""&amp;": [{"</f>
        <v>#REF!</v>
      </c>
    </row>
    <row r="974289" spans="3:19" x14ac:dyDescent="0.35">
      <c r="C974289"/>
      <c r="H974289"/>
      <c r="I974289"/>
      <c r="O974289" t="s">
        <v>68</v>
      </c>
      <c r="P974289" t="str">
        <f t="shared" si="3289"/>
        <v>"name": "If I am an ", "children": [{</v>
      </c>
      <c r="Q974289" t="str">
        <f t="shared" si="3290"/>
        <v>"name": "and I would like to take  ", "children": [{</v>
      </c>
      <c r="R974289" t="str">
        <f t="shared" si="3291"/>
        <v>"name": "then my Leave is at the ", "children": [{</v>
      </c>
      <c r="S974289" t="e">
        <f>""""&amp;"name"&amp;""""&amp;": "&amp;""""&amp;S$1&amp;" "&amp;J974289&amp;S$2&amp;" "&amp;#REF!&amp;""""&amp;", "&amp;""""&amp;"children"&amp;""""&amp;": [{"</f>
        <v>#REF!</v>
      </c>
    </row>
    <row r="974290" spans="3:19" x14ac:dyDescent="0.35">
      <c r="C974290"/>
      <c r="H974290"/>
      <c r="I974290"/>
      <c r="O974290" t="s">
        <v>68</v>
      </c>
      <c r="P974290" t="str">
        <f t="shared" si="3289"/>
        <v>"name": "If I am an ", "children": [{</v>
      </c>
      <c r="Q974290" t="str">
        <f t="shared" si="3290"/>
        <v>"name": "and I would like to take  ", "children": [{</v>
      </c>
      <c r="R974290" t="str">
        <f t="shared" si="3291"/>
        <v>"name": "then my Leave is at the ", "children": [{</v>
      </c>
      <c r="S974290" t="e">
        <f>""""&amp;"name"&amp;""""&amp;": "&amp;""""&amp;S$1&amp;" "&amp;J974290&amp;S$2&amp;" "&amp;#REF!&amp;""""&amp;", "&amp;""""&amp;"children"&amp;""""&amp;": [{"</f>
        <v>#REF!</v>
      </c>
    </row>
    <row r="974291" spans="3:19" x14ac:dyDescent="0.35">
      <c r="C974291"/>
      <c r="H974291"/>
      <c r="I974291"/>
      <c r="O974291" t="s">
        <v>68</v>
      </c>
      <c r="P974291" t="str">
        <f t="shared" si="3289"/>
        <v>"name": "If I am an ", "children": [{</v>
      </c>
      <c r="Q974291" t="str">
        <f t="shared" si="3290"/>
        <v>"name": "and I would like to take  ", "children": [{</v>
      </c>
      <c r="R974291" t="str">
        <f t="shared" si="3291"/>
        <v>"name": "then my Leave is at the ", "children": [{</v>
      </c>
      <c r="S974291" t="e">
        <f>""""&amp;"name"&amp;""""&amp;": "&amp;""""&amp;S$1&amp;" "&amp;J974291&amp;S$2&amp;" "&amp;#REF!&amp;""""&amp;", "&amp;""""&amp;"children"&amp;""""&amp;": [{"</f>
        <v>#REF!</v>
      </c>
    </row>
    <row r="974292" spans="3:19" x14ac:dyDescent="0.35">
      <c r="C974292"/>
      <c r="H974292"/>
      <c r="I974292"/>
      <c r="O974292" t="s">
        <v>68</v>
      </c>
      <c r="P974292" t="str">
        <f t="shared" si="3289"/>
        <v>"name": "If I am an ", "children": [{</v>
      </c>
      <c r="Q974292" t="str">
        <f t="shared" si="3290"/>
        <v>"name": "and I would like to take  ", "children": [{</v>
      </c>
      <c r="R974292" t="str">
        <f t="shared" si="3291"/>
        <v>"name": "then my Leave is at the ", "children": [{</v>
      </c>
      <c r="S974292" t="e">
        <f>""""&amp;"name"&amp;""""&amp;": "&amp;""""&amp;S$1&amp;" "&amp;J974292&amp;S$2&amp;" "&amp;#REF!&amp;""""&amp;", "&amp;""""&amp;"children"&amp;""""&amp;": [{"</f>
        <v>#REF!</v>
      </c>
    </row>
    <row r="974293" spans="3:19" x14ac:dyDescent="0.35">
      <c r="C974293"/>
      <c r="H974293"/>
      <c r="I974293"/>
      <c r="O974293" t="s">
        <v>68</v>
      </c>
      <c r="P974293" t="str">
        <f t="shared" ref="P974293:P974356" si="3292">""""&amp;"name"&amp;""""&amp;": "&amp;""""&amp;P$2&amp;" "&amp;C974293&amp;""""&amp;", "&amp;""""&amp;"children"&amp;""""&amp;": [{"</f>
        <v>"name": "If I am an ", "children": [{</v>
      </c>
      <c r="Q974293" t="str">
        <f t="shared" ref="Q974293:Q974356" si="3293">""""&amp;"name"&amp;""""&amp;": "&amp;""""&amp;Q$2&amp;" "&amp;E974293&amp;" "&amp;D974293&amp;""""&amp;", "&amp;""""&amp;"children"&amp;""""&amp;": [{"</f>
        <v>"name": "and I would like to take  ", "children": [{</v>
      </c>
      <c r="R974293" t="str">
        <f t="shared" ref="R974293:R974356" si="3294">""""&amp;"name"&amp;""""&amp;": "&amp;""""&amp;R$2&amp;" "&amp;G974293&amp;""""&amp;", "&amp;""""&amp;"children"&amp;""""&amp;": [{"</f>
        <v>"name": "then my Leave is at the ", "children": [{</v>
      </c>
      <c r="S974293" t="e">
        <f>""""&amp;"name"&amp;""""&amp;": "&amp;""""&amp;S$1&amp;" "&amp;J974293&amp;S$2&amp;" "&amp;#REF!&amp;""""&amp;", "&amp;""""&amp;"children"&amp;""""&amp;": [{"</f>
        <v>#REF!</v>
      </c>
    </row>
    <row r="974294" spans="3:19" x14ac:dyDescent="0.35">
      <c r="C974294"/>
      <c r="H974294"/>
      <c r="I974294"/>
      <c r="O974294" t="s">
        <v>68</v>
      </c>
      <c r="P974294" t="str">
        <f t="shared" si="3292"/>
        <v>"name": "If I am an ", "children": [{</v>
      </c>
      <c r="Q974294" t="str">
        <f t="shared" si="3293"/>
        <v>"name": "and I would like to take  ", "children": [{</v>
      </c>
      <c r="R974294" t="str">
        <f t="shared" si="3294"/>
        <v>"name": "then my Leave is at the ", "children": [{</v>
      </c>
      <c r="S974294" t="e">
        <f>""""&amp;"name"&amp;""""&amp;": "&amp;""""&amp;S$1&amp;" "&amp;J974294&amp;S$2&amp;" "&amp;#REF!&amp;""""&amp;", "&amp;""""&amp;"children"&amp;""""&amp;": [{"</f>
        <v>#REF!</v>
      </c>
    </row>
    <row r="974295" spans="3:19" x14ac:dyDescent="0.35">
      <c r="C974295"/>
      <c r="H974295"/>
      <c r="I974295"/>
      <c r="O974295" t="s">
        <v>68</v>
      </c>
      <c r="P974295" t="str">
        <f t="shared" si="3292"/>
        <v>"name": "If I am an ", "children": [{</v>
      </c>
      <c r="Q974295" t="str">
        <f t="shared" si="3293"/>
        <v>"name": "and I would like to take  ", "children": [{</v>
      </c>
      <c r="R974295" t="str">
        <f t="shared" si="3294"/>
        <v>"name": "then my Leave is at the ", "children": [{</v>
      </c>
      <c r="S974295" t="e">
        <f>""""&amp;"name"&amp;""""&amp;": "&amp;""""&amp;S$1&amp;" "&amp;J974295&amp;S$2&amp;" "&amp;#REF!&amp;""""&amp;", "&amp;""""&amp;"children"&amp;""""&amp;": [{"</f>
        <v>#REF!</v>
      </c>
    </row>
    <row r="974296" spans="3:19" x14ac:dyDescent="0.35">
      <c r="C974296"/>
      <c r="H974296"/>
      <c r="I974296"/>
      <c r="O974296" t="s">
        <v>68</v>
      </c>
      <c r="P974296" t="str">
        <f t="shared" si="3292"/>
        <v>"name": "If I am an ", "children": [{</v>
      </c>
      <c r="Q974296" t="str">
        <f t="shared" si="3293"/>
        <v>"name": "and I would like to take  ", "children": [{</v>
      </c>
      <c r="R974296" t="str">
        <f t="shared" si="3294"/>
        <v>"name": "then my Leave is at the ", "children": [{</v>
      </c>
      <c r="S974296" t="e">
        <f>""""&amp;"name"&amp;""""&amp;": "&amp;""""&amp;S$1&amp;" "&amp;J974296&amp;S$2&amp;" "&amp;#REF!&amp;""""&amp;", "&amp;""""&amp;"children"&amp;""""&amp;": [{"</f>
        <v>#REF!</v>
      </c>
    </row>
    <row r="974297" spans="3:19" x14ac:dyDescent="0.35">
      <c r="C974297"/>
      <c r="H974297"/>
      <c r="I974297"/>
      <c r="O974297" t="s">
        <v>68</v>
      </c>
      <c r="P974297" t="str">
        <f t="shared" si="3292"/>
        <v>"name": "If I am an ", "children": [{</v>
      </c>
      <c r="Q974297" t="str">
        <f t="shared" si="3293"/>
        <v>"name": "and I would like to take  ", "children": [{</v>
      </c>
      <c r="R974297" t="str">
        <f t="shared" si="3294"/>
        <v>"name": "then my Leave is at the ", "children": [{</v>
      </c>
      <c r="S974297" t="e">
        <f>""""&amp;"name"&amp;""""&amp;": "&amp;""""&amp;S$1&amp;" "&amp;J974297&amp;S$2&amp;" "&amp;#REF!&amp;""""&amp;", "&amp;""""&amp;"children"&amp;""""&amp;": [{"</f>
        <v>#REF!</v>
      </c>
    </row>
    <row r="974298" spans="3:19" x14ac:dyDescent="0.35">
      <c r="C974298"/>
      <c r="H974298"/>
      <c r="I974298"/>
      <c r="O974298" t="s">
        <v>68</v>
      </c>
      <c r="P974298" t="str">
        <f t="shared" si="3292"/>
        <v>"name": "If I am an ", "children": [{</v>
      </c>
      <c r="Q974298" t="str">
        <f t="shared" si="3293"/>
        <v>"name": "and I would like to take  ", "children": [{</v>
      </c>
      <c r="R974298" t="str">
        <f t="shared" si="3294"/>
        <v>"name": "then my Leave is at the ", "children": [{</v>
      </c>
      <c r="S974298" t="e">
        <f>""""&amp;"name"&amp;""""&amp;": "&amp;""""&amp;S$1&amp;" "&amp;J974298&amp;S$2&amp;" "&amp;#REF!&amp;""""&amp;", "&amp;""""&amp;"children"&amp;""""&amp;": [{"</f>
        <v>#REF!</v>
      </c>
    </row>
    <row r="974299" spans="3:19" x14ac:dyDescent="0.35">
      <c r="C974299"/>
      <c r="H974299"/>
      <c r="I974299"/>
      <c r="O974299" t="s">
        <v>68</v>
      </c>
      <c r="P974299" t="str">
        <f t="shared" si="3292"/>
        <v>"name": "If I am an ", "children": [{</v>
      </c>
      <c r="Q974299" t="str">
        <f t="shared" si="3293"/>
        <v>"name": "and I would like to take  ", "children": [{</v>
      </c>
      <c r="R974299" t="str">
        <f t="shared" si="3294"/>
        <v>"name": "then my Leave is at the ", "children": [{</v>
      </c>
      <c r="S974299" t="e">
        <f>""""&amp;"name"&amp;""""&amp;": "&amp;""""&amp;S$1&amp;" "&amp;J974299&amp;S$2&amp;" "&amp;#REF!&amp;""""&amp;", "&amp;""""&amp;"children"&amp;""""&amp;": [{"</f>
        <v>#REF!</v>
      </c>
    </row>
    <row r="974300" spans="3:19" x14ac:dyDescent="0.35">
      <c r="C974300"/>
      <c r="H974300"/>
      <c r="I974300"/>
      <c r="O974300" t="s">
        <v>68</v>
      </c>
      <c r="P974300" t="str">
        <f t="shared" si="3292"/>
        <v>"name": "If I am an ", "children": [{</v>
      </c>
      <c r="Q974300" t="str">
        <f t="shared" si="3293"/>
        <v>"name": "and I would like to take  ", "children": [{</v>
      </c>
      <c r="R974300" t="str">
        <f t="shared" si="3294"/>
        <v>"name": "then my Leave is at the ", "children": [{</v>
      </c>
      <c r="S974300" t="e">
        <f>""""&amp;"name"&amp;""""&amp;": "&amp;""""&amp;S$1&amp;" "&amp;J974300&amp;S$2&amp;" "&amp;#REF!&amp;""""&amp;", "&amp;""""&amp;"children"&amp;""""&amp;": [{"</f>
        <v>#REF!</v>
      </c>
    </row>
    <row r="974301" spans="3:19" x14ac:dyDescent="0.35">
      <c r="C974301"/>
      <c r="H974301"/>
      <c r="I974301"/>
      <c r="O974301" t="s">
        <v>68</v>
      </c>
      <c r="P974301" t="str">
        <f t="shared" si="3292"/>
        <v>"name": "If I am an ", "children": [{</v>
      </c>
      <c r="Q974301" t="str">
        <f t="shared" si="3293"/>
        <v>"name": "and I would like to take  ", "children": [{</v>
      </c>
      <c r="R974301" t="str">
        <f t="shared" si="3294"/>
        <v>"name": "then my Leave is at the ", "children": [{</v>
      </c>
      <c r="S974301" t="e">
        <f>""""&amp;"name"&amp;""""&amp;": "&amp;""""&amp;S$1&amp;" "&amp;J974301&amp;S$2&amp;" "&amp;#REF!&amp;""""&amp;", "&amp;""""&amp;"children"&amp;""""&amp;": [{"</f>
        <v>#REF!</v>
      </c>
    </row>
    <row r="974302" spans="3:19" x14ac:dyDescent="0.35">
      <c r="C974302"/>
      <c r="H974302"/>
      <c r="I974302"/>
      <c r="O974302" t="s">
        <v>68</v>
      </c>
      <c r="P974302" t="str">
        <f t="shared" si="3292"/>
        <v>"name": "If I am an ", "children": [{</v>
      </c>
      <c r="Q974302" t="str">
        <f t="shared" si="3293"/>
        <v>"name": "and I would like to take  ", "children": [{</v>
      </c>
      <c r="R974302" t="str">
        <f t="shared" si="3294"/>
        <v>"name": "then my Leave is at the ", "children": [{</v>
      </c>
      <c r="S974302" t="e">
        <f>""""&amp;"name"&amp;""""&amp;": "&amp;""""&amp;S$1&amp;" "&amp;J974302&amp;S$2&amp;" "&amp;#REF!&amp;""""&amp;", "&amp;""""&amp;"children"&amp;""""&amp;": [{"</f>
        <v>#REF!</v>
      </c>
    </row>
    <row r="974303" spans="3:19" x14ac:dyDescent="0.35">
      <c r="C974303"/>
      <c r="H974303"/>
      <c r="I974303"/>
      <c r="O974303" t="s">
        <v>68</v>
      </c>
      <c r="P974303" t="str">
        <f t="shared" si="3292"/>
        <v>"name": "If I am an ", "children": [{</v>
      </c>
      <c r="Q974303" t="str">
        <f t="shared" si="3293"/>
        <v>"name": "and I would like to take  ", "children": [{</v>
      </c>
      <c r="R974303" t="str">
        <f t="shared" si="3294"/>
        <v>"name": "then my Leave is at the ", "children": [{</v>
      </c>
      <c r="S974303" t="e">
        <f>""""&amp;"name"&amp;""""&amp;": "&amp;""""&amp;S$1&amp;" "&amp;J974303&amp;S$2&amp;" "&amp;#REF!&amp;""""&amp;", "&amp;""""&amp;"children"&amp;""""&amp;": [{"</f>
        <v>#REF!</v>
      </c>
    </row>
    <row r="974304" spans="3:19" x14ac:dyDescent="0.35">
      <c r="C974304"/>
      <c r="H974304"/>
      <c r="I974304"/>
      <c r="O974304" t="s">
        <v>68</v>
      </c>
      <c r="P974304" t="str">
        <f t="shared" si="3292"/>
        <v>"name": "If I am an ", "children": [{</v>
      </c>
      <c r="Q974304" t="str">
        <f t="shared" si="3293"/>
        <v>"name": "and I would like to take  ", "children": [{</v>
      </c>
      <c r="R974304" t="str">
        <f t="shared" si="3294"/>
        <v>"name": "then my Leave is at the ", "children": [{</v>
      </c>
      <c r="S974304" t="e">
        <f>""""&amp;"name"&amp;""""&amp;": "&amp;""""&amp;S$1&amp;" "&amp;J974304&amp;S$2&amp;" "&amp;#REF!&amp;""""&amp;", "&amp;""""&amp;"children"&amp;""""&amp;": [{"</f>
        <v>#REF!</v>
      </c>
    </row>
    <row r="974305" spans="3:19" x14ac:dyDescent="0.35">
      <c r="C974305"/>
      <c r="H974305"/>
      <c r="I974305"/>
      <c r="O974305" t="s">
        <v>68</v>
      </c>
      <c r="P974305" t="str">
        <f t="shared" si="3292"/>
        <v>"name": "If I am an ", "children": [{</v>
      </c>
      <c r="Q974305" t="str">
        <f t="shared" si="3293"/>
        <v>"name": "and I would like to take  ", "children": [{</v>
      </c>
      <c r="R974305" t="str">
        <f t="shared" si="3294"/>
        <v>"name": "then my Leave is at the ", "children": [{</v>
      </c>
      <c r="S974305" t="e">
        <f>""""&amp;"name"&amp;""""&amp;": "&amp;""""&amp;S$1&amp;" "&amp;J974305&amp;S$2&amp;" "&amp;#REF!&amp;""""&amp;", "&amp;""""&amp;"children"&amp;""""&amp;": [{"</f>
        <v>#REF!</v>
      </c>
    </row>
    <row r="974306" spans="3:19" x14ac:dyDescent="0.35">
      <c r="C974306"/>
      <c r="H974306"/>
      <c r="I974306"/>
      <c r="O974306" t="s">
        <v>68</v>
      </c>
      <c r="P974306" t="str">
        <f t="shared" si="3292"/>
        <v>"name": "If I am an ", "children": [{</v>
      </c>
      <c r="Q974306" t="str">
        <f t="shared" si="3293"/>
        <v>"name": "and I would like to take  ", "children": [{</v>
      </c>
      <c r="R974306" t="str">
        <f t="shared" si="3294"/>
        <v>"name": "then my Leave is at the ", "children": [{</v>
      </c>
      <c r="S974306" t="e">
        <f>""""&amp;"name"&amp;""""&amp;": "&amp;""""&amp;S$1&amp;" "&amp;J974306&amp;S$2&amp;" "&amp;#REF!&amp;""""&amp;", "&amp;""""&amp;"children"&amp;""""&amp;": [{"</f>
        <v>#REF!</v>
      </c>
    </row>
    <row r="974307" spans="3:19" x14ac:dyDescent="0.35">
      <c r="C974307"/>
      <c r="H974307"/>
      <c r="I974307"/>
      <c r="O974307" t="s">
        <v>68</v>
      </c>
      <c r="P974307" t="str">
        <f t="shared" si="3292"/>
        <v>"name": "If I am an ", "children": [{</v>
      </c>
      <c r="Q974307" t="str">
        <f t="shared" si="3293"/>
        <v>"name": "and I would like to take  ", "children": [{</v>
      </c>
      <c r="R974307" t="str">
        <f t="shared" si="3294"/>
        <v>"name": "then my Leave is at the ", "children": [{</v>
      </c>
      <c r="S974307" t="e">
        <f>""""&amp;"name"&amp;""""&amp;": "&amp;""""&amp;S$1&amp;" "&amp;J974307&amp;S$2&amp;" "&amp;#REF!&amp;""""&amp;", "&amp;""""&amp;"children"&amp;""""&amp;": [{"</f>
        <v>#REF!</v>
      </c>
    </row>
    <row r="974308" spans="3:19" x14ac:dyDescent="0.35">
      <c r="C974308"/>
      <c r="H974308"/>
      <c r="I974308"/>
      <c r="O974308" t="s">
        <v>68</v>
      </c>
      <c r="P974308" t="str">
        <f t="shared" si="3292"/>
        <v>"name": "If I am an ", "children": [{</v>
      </c>
      <c r="Q974308" t="str">
        <f t="shared" si="3293"/>
        <v>"name": "and I would like to take  ", "children": [{</v>
      </c>
      <c r="R974308" t="str">
        <f t="shared" si="3294"/>
        <v>"name": "then my Leave is at the ", "children": [{</v>
      </c>
      <c r="S974308" t="e">
        <f>""""&amp;"name"&amp;""""&amp;": "&amp;""""&amp;S$1&amp;" "&amp;J974308&amp;S$2&amp;" "&amp;#REF!&amp;""""&amp;", "&amp;""""&amp;"children"&amp;""""&amp;": [{"</f>
        <v>#REF!</v>
      </c>
    </row>
    <row r="974309" spans="3:19" x14ac:dyDescent="0.35">
      <c r="C974309"/>
      <c r="H974309"/>
      <c r="I974309"/>
      <c r="O974309" t="s">
        <v>68</v>
      </c>
      <c r="P974309" t="str">
        <f t="shared" si="3292"/>
        <v>"name": "If I am an ", "children": [{</v>
      </c>
      <c r="Q974309" t="str">
        <f t="shared" si="3293"/>
        <v>"name": "and I would like to take  ", "children": [{</v>
      </c>
      <c r="R974309" t="str">
        <f t="shared" si="3294"/>
        <v>"name": "then my Leave is at the ", "children": [{</v>
      </c>
      <c r="S974309" t="e">
        <f>""""&amp;"name"&amp;""""&amp;": "&amp;""""&amp;S$1&amp;" "&amp;J974309&amp;S$2&amp;" "&amp;#REF!&amp;""""&amp;", "&amp;""""&amp;"children"&amp;""""&amp;": [{"</f>
        <v>#REF!</v>
      </c>
    </row>
    <row r="974310" spans="3:19" x14ac:dyDescent="0.35">
      <c r="C974310"/>
      <c r="H974310"/>
      <c r="I974310"/>
      <c r="O974310" t="s">
        <v>68</v>
      </c>
      <c r="P974310" t="str">
        <f t="shared" si="3292"/>
        <v>"name": "If I am an ", "children": [{</v>
      </c>
      <c r="Q974310" t="str">
        <f t="shared" si="3293"/>
        <v>"name": "and I would like to take  ", "children": [{</v>
      </c>
      <c r="R974310" t="str">
        <f t="shared" si="3294"/>
        <v>"name": "then my Leave is at the ", "children": [{</v>
      </c>
      <c r="S974310" t="e">
        <f>""""&amp;"name"&amp;""""&amp;": "&amp;""""&amp;S$1&amp;" "&amp;J974310&amp;S$2&amp;" "&amp;#REF!&amp;""""&amp;", "&amp;""""&amp;"children"&amp;""""&amp;": [{"</f>
        <v>#REF!</v>
      </c>
    </row>
    <row r="974311" spans="3:19" x14ac:dyDescent="0.35">
      <c r="C974311"/>
      <c r="H974311"/>
      <c r="I974311"/>
      <c r="O974311" t="s">
        <v>68</v>
      </c>
      <c r="P974311" t="str">
        <f t="shared" si="3292"/>
        <v>"name": "If I am an ", "children": [{</v>
      </c>
      <c r="Q974311" t="str">
        <f t="shared" si="3293"/>
        <v>"name": "and I would like to take  ", "children": [{</v>
      </c>
      <c r="R974311" t="str">
        <f t="shared" si="3294"/>
        <v>"name": "then my Leave is at the ", "children": [{</v>
      </c>
      <c r="S974311" t="e">
        <f>""""&amp;"name"&amp;""""&amp;": "&amp;""""&amp;S$1&amp;" "&amp;J974311&amp;S$2&amp;" "&amp;#REF!&amp;""""&amp;", "&amp;""""&amp;"children"&amp;""""&amp;": [{"</f>
        <v>#REF!</v>
      </c>
    </row>
    <row r="974312" spans="3:19" x14ac:dyDescent="0.35">
      <c r="C974312"/>
      <c r="H974312"/>
      <c r="I974312"/>
      <c r="O974312" t="s">
        <v>68</v>
      </c>
      <c r="P974312" t="str">
        <f t="shared" si="3292"/>
        <v>"name": "If I am an ", "children": [{</v>
      </c>
      <c r="Q974312" t="str">
        <f t="shared" si="3293"/>
        <v>"name": "and I would like to take  ", "children": [{</v>
      </c>
      <c r="R974312" t="str">
        <f t="shared" si="3294"/>
        <v>"name": "then my Leave is at the ", "children": [{</v>
      </c>
      <c r="S974312" t="e">
        <f>""""&amp;"name"&amp;""""&amp;": "&amp;""""&amp;S$1&amp;" "&amp;J974312&amp;S$2&amp;" "&amp;#REF!&amp;""""&amp;", "&amp;""""&amp;"children"&amp;""""&amp;": [{"</f>
        <v>#REF!</v>
      </c>
    </row>
    <row r="974313" spans="3:19" x14ac:dyDescent="0.35">
      <c r="C974313"/>
      <c r="H974313"/>
      <c r="I974313"/>
      <c r="O974313" t="s">
        <v>68</v>
      </c>
      <c r="P974313" t="str">
        <f t="shared" si="3292"/>
        <v>"name": "If I am an ", "children": [{</v>
      </c>
      <c r="Q974313" t="str">
        <f t="shared" si="3293"/>
        <v>"name": "and I would like to take  ", "children": [{</v>
      </c>
      <c r="R974313" t="str">
        <f t="shared" si="3294"/>
        <v>"name": "then my Leave is at the ", "children": [{</v>
      </c>
      <c r="S974313" t="e">
        <f>""""&amp;"name"&amp;""""&amp;": "&amp;""""&amp;S$1&amp;" "&amp;J974313&amp;S$2&amp;" "&amp;#REF!&amp;""""&amp;", "&amp;""""&amp;"children"&amp;""""&amp;": [{"</f>
        <v>#REF!</v>
      </c>
    </row>
    <row r="974314" spans="3:19" x14ac:dyDescent="0.35">
      <c r="C974314"/>
      <c r="H974314"/>
      <c r="I974314"/>
      <c r="O974314" t="s">
        <v>68</v>
      </c>
      <c r="P974314" t="str">
        <f t="shared" si="3292"/>
        <v>"name": "If I am an ", "children": [{</v>
      </c>
      <c r="Q974314" t="str">
        <f t="shared" si="3293"/>
        <v>"name": "and I would like to take  ", "children": [{</v>
      </c>
      <c r="R974314" t="str">
        <f t="shared" si="3294"/>
        <v>"name": "then my Leave is at the ", "children": [{</v>
      </c>
      <c r="S974314" t="e">
        <f>""""&amp;"name"&amp;""""&amp;": "&amp;""""&amp;S$1&amp;" "&amp;J974314&amp;S$2&amp;" "&amp;#REF!&amp;""""&amp;", "&amp;""""&amp;"children"&amp;""""&amp;": [{"</f>
        <v>#REF!</v>
      </c>
    </row>
    <row r="974315" spans="3:19" x14ac:dyDescent="0.35">
      <c r="C974315"/>
      <c r="H974315"/>
      <c r="I974315"/>
      <c r="O974315" t="s">
        <v>68</v>
      </c>
      <c r="P974315" t="str">
        <f t="shared" si="3292"/>
        <v>"name": "If I am an ", "children": [{</v>
      </c>
      <c r="Q974315" t="str">
        <f t="shared" si="3293"/>
        <v>"name": "and I would like to take  ", "children": [{</v>
      </c>
      <c r="R974315" t="str">
        <f t="shared" si="3294"/>
        <v>"name": "then my Leave is at the ", "children": [{</v>
      </c>
      <c r="S974315" t="e">
        <f>""""&amp;"name"&amp;""""&amp;": "&amp;""""&amp;S$1&amp;" "&amp;J974315&amp;S$2&amp;" "&amp;#REF!&amp;""""&amp;", "&amp;""""&amp;"children"&amp;""""&amp;": [{"</f>
        <v>#REF!</v>
      </c>
    </row>
    <row r="974316" spans="3:19" x14ac:dyDescent="0.35">
      <c r="C974316"/>
      <c r="H974316"/>
      <c r="I974316"/>
      <c r="O974316" t="s">
        <v>68</v>
      </c>
      <c r="P974316" t="str">
        <f t="shared" si="3292"/>
        <v>"name": "If I am an ", "children": [{</v>
      </c>
      <c r="Q974316" t="str">
        <f t="shared" si="3293"/>
        <v>"name": "and I would like to take  ", "children": [{</v>
      </c>
      <c r="R974316" t="str">
        <f t="shared" si="3294"/>
        <v>"name": "then my Leave is at the ", "children": [{</v>
      </c>
      <c r="S974316" t="e">
        <f>""""&amp;"name"&amp;""""&amp;": "&amp;""""&amp;S$1&amp;" "&amp;J974316&amp;S$2&amp;" "&amp;#REF!&amp;""""&amp;", "&amp;""""&amp;"children"&amp;""""&amp;": [{"</f>
        <v>#REF!</v>
      </c>
    </row>
    <row r="974317" spans="3:19" x14ac:dyDescent="0.35">
      <c r="C974317"/>
      <c r="H974317"/>
      <c r="I974317"/>
      <c r="O974317" t="s">
        <v>68</v>
      </c>
      <c r="P974317" t="str">
        <f t="shared" si="3292"/>
        <v>"name": "If I am an ", "children": [{</v>
      </c>
      <c r="Q974317" t="str">
        <f t="shared" si="3293"/>
        <v>"name": "and I would like to take  ", "children": [{</v>
      </c>
      <c r="R974317" t="str">
        <f t="shared" si="3294"/>
        <v>"name": "then my Leave is at the ", "children": [{</v>
      </c>
      <c r="S974317" t="e">
        <f>""""&amp;"name"&amp;""""&amp;": "&amp;""""&amp;S$1&amp;" "&amp;J974317&amp;S$2&amp;" "&amp;#REF!&amp;""""&amp;", "&amp;""""&amp;"children"&amp;""""&amp;": [{"</f>
        <v>#REF!</v>
      </c>
    </row>
    <row r="974318" spans="3:19" x14ac:dyDescent="0.35">
      <c r="C974318"/>
      <c r="H974318"/>
      <c r="I974318"/>
      <c r="O974318" t="s">
        <v>68</v>
      </c>
      <c r="P974318" t="str">
        <f t="shared" si="3292"/>
        <v>"name": "If I am an ", "children": [{</v>
      </c>
      <c r="Q974318" t="str">
        <f t="shared" si="3293"/>
        <v>"name": "and I would like to take  ", "children": [{</v>
      </c>
      <c r="R974318" t="str">
        <f t="shared" si="3294"/>
        <v>"name": "then my Leave is at the ", "children": [{</v>
      </c>
      <c r="S974318" t="e">
        <f>""""&amp;"name"&amp;""""&amp;": "&amp;""""&amp;S$1&amp;" "&amp;J974318&amp;S$2&amp;" "&amp;#REF!&amp;""""&amp;", "&amp;""""&amp;"children"&amp;""""&amp;": [{"</f>
        <v>#REF!</v>
      </c>
    </row>
    <row r="974319" spans="3:19" x14ac:dyDescent="0.35">
      <c r="C974319"/>
      <c r="H974319"/>
      <c r="I974319"/>
      <c r="O974319" t="s">
        <v>68</v>
      </c>
      <c r="P974319" t="str">
        <f t="shared" si="3292"/>
        <v>"name": "If I am an ", "children": [{</v>
      </c>
      <c r="Q974319" t="str">
        <f t="shared" si="3293"/>
        <v>"name": "and I would like to take  ", "children": [{</v>
      </c>
      <c r="R974319" t="str">
        <f t="shared" si="3294"/>
        <v>"name": "then my Leave is at the ", "children": [{</v>
      </c>
      <c r="S974319" t="e">
        <f>""""&amp;"name"&amp;""""&amp;": "&amp;""""&amp;S$1&amp;" "&amp;J974319&amp;S$2&amp;" "&amp;#REF!&amp;""""&amp;", "&amp;""""&amp;"children"&amp;""""&amp;": [{"</f>
        <v>#REF!</v>
      </c>
    </row>
    <row r="974320" spans="3:19" x14ac:dyDescent="0.35">
      <c r="C974320"/>
      <c r="H974320"/>
      <c r="I974320"/>
      <c r="O974320" t="s">
        <v>68</v>
      </c>
      <c r="P974320" t="str">
        <f t="shared" si="3292"/>
        <v>"name": "If I am an ", "children": [{</v>
      </c>
      <c r="Q974320" t="str">
        <f t="shared" si="3293"/>
        <v>"name": "and I would like to take  ", "children": [{</v>
      </c>
      <c r="R974320" t="str">
        <f t="shared" si="3294"/>
        <v>"name": "then my Leave is at the ", "children": [{</v>
      </c>
      <c r="S974320" t="e">
        <f>""""&amp;"name"&amp;""""&amp;": "&amp;""""&amp;S$1&amp;" "&amp;J974320&amp;S$2&amp;" "&amp;#REF!&amp;""""&amp;", "&amp;""""&amp;"children"&amp;""""&amp;": [{"</f>
        <v>#REF!</v>
      </c>
    </row>
    <row r="974321" spans="3:19" x14ac:dyDescent="0.35">
      <c r="C974321"/>
      <c r="H974321"/>
      <c r="I974321"/>
      <c r="O974321" t="s">
        <v>68</v>
      </c>
      <c r="P974321" t="str">
        <f t="shared" si="3292"/>
        <v>"name": "If I am an ", "children": [{</v>
      </c>
      <c r="Q974321" t="str">
        <f t="shared" si="3293"/>
        <v>"name": "and I would like to take  ", "children": [{</v>
      </c>
      <c r="R974321" t="str">
        <f t="shared" si="3294"/>
        <v>"name": "then my Leave is at the ", "children": [{</v>
      </c>
      <c r="S974321" t="e">
        <f>""""&amp;"name"&amp;""""&amp;": "&amp;""""&amp;S$1&amp;" "&amp;J974321&amp;S$2&amp;" "&amp;#REF!&amp;""""&amp;", "&amp;""""&amp;"children"&amp;""""&amp;": [{"</f>
        <v>#REF!</v>
      </c>
    </row>
    <row r="974322" spans="3:19" x14ac:dyDescent="0.35">
      <c r="C974322"/>
      <c r="H974322"/>
      <c r="I974322"/>
      <c r="O974322" t="s">
        <v>68</v>
      </c>
      <c r="P974322" t="str">
        <f t="shared" si="3292"/>
        <v>"name": "If I am an ", "children": [{</v>
      </c>
      <c r="Q974322" t="str">
        <f t="shared" si="3293"/>
        <v>"name": "and I would like to take  ", "children": [{</v>
      </c>
      <c r="R974322" t="str">
        <f t="shared" si="3294"/>
        <v>"name": "then my Leave is at the ", "children": [{</v>
      </c>
      <c r="S974322" t="e">
        <f>""""&amp;"name"&amp;""""&amp;": "&amp;""""&amp;S$1&amp;" "&amp;J974322&amp;S$2&amp;" "&amp;#REF!&amp;""""&amp;", "&amp;""""&amp;"children"&amp;""""&amp;": [{"</f>
        <v>#REF!</v>
      </c>
    </row>
    <row r="974323" spans="3:19" x14ac:dyDescent="0.35">
      <c r="C974323"/>
      <c r="H974323"/>
      <c r="I974323"/>
      <c r="O974323" t="s">
        <v>68</v>
      </c>
      <c r="P974323" t="str">
        <f t="shared" si="3292"/>
        <v>"name": "If I am an ", "children": [{</v>
      </c>
      <c r="Q974323" t="str">
        <f t="shared" si="3293"/>
        <v>"name": "and I would like to take  ", "children": [{</v>
      </c>
      <c r="R974323" t="str">
        <f t="shared" si="3294"/>
        <v>"name": "then my Leave is at the ", "children": [{</v>
      </c>
      <c r="S974323" t="e">
        <f>""""&amp;"name"&amp;""""&amp;": "&amp;""""&amp;S$1&amp;" "&amp;J974323&amp;S$2&amp;" "&amp;#REF!&amp;""""&amp;", "&amp;""""&amp;"children"&amp;""""&amp;": [{"</f>
        <v>#REF!</v>
      </c>
    </row>
    <row r="974324" spans="3:19" x14ac:dyDescent="0.35">
      <c r="C974324"/>
      <c r="H974324"/>
      <c r="I974324"/>
      <c r="O974324" t="s">
        <v>68</v>
      </c>
      <c r="P974324" t="str">
        <f t="shared" si="3292"/>
        <v>"name": "If I am an ", "children": [{</v>
      </c>
      <c r="Q974324" t="str">
        <f t="shared" si="3293"/>
        <v>"name": "and I would like to take  ", "children": [{</v>
      </c>
      <c r="R974324" t="str">
        <f t="shared" si="3294"/>
        <v>"name": "then my Leave is at the ", "children": [{</v>
      </c>
      <c r="S974324" t="e">
        <f>""""&amp;"name"&amp;""""&amp;": "&amp;""""&amp;S$1&amp;" "&amp;J974324&amp;S$2&amp;" "&amp;#REF!&amp;""""&amp;", "&amp;""""&amp;"children"&amp;""""&amp;": [{"</f>
        <v>#REF!</v>
      </c>
    </row>
    <row r="974325" spans="3:19" x14ac:dyDescent="0.35">
      <c r="C974325"/>
      <c r="H974325"/>
      <c r="I974325"/>
      <c r="O974325" t="s">
        <v>68</v>
      </c>
      <c r="P974325" t="str">
        <f t="shared" si="3292"/>
        <v>"name": "If I am an ", "children": [{</v>
      </c>
      <c r="Q974325" t="str">
        <f t="shared" si="3293"/>
        <v>"name": "and I would like to take  ", "children": [{</v>
      </c>
      <c r="R974325" t="str">
        <f t="shared" si="3294"/>
        <v>"name": "then my Leave is at the ", "children": [{</v>
      </c>
      <c r="S974325" t="e">
        <f>""""&amp;"name"&amp;""""&amp;": "&amp;""""&amp;S$1&amp;" "&amp;J974325&amp;S$2&amp;" "&amp;#REF!&amp;""""&amp;", "&amp;""""&amp;"children"&amp;""""&amp;": [{"</f>
        <v>#REF!</v>
      </c>
    </row>
    <row r="974326" spans="3:19" x14ac:dyDescent="0.35">
      <c r="C974326"/>
      <c r="H974326"/>
      <c r="I974326"/>
      <c r="O974326" t="s">
        <v>68</v>
      </c>
      <c r="P974326" t="str">
        <f t="shared" si="3292"/>
        <v>"name": "If I am an ", "children": [{</v>
      </c>
      <c r="Q974326" t="str">
        <f t="shared" si="3293"/>
        <v>"name": "and I would like to take  ", "children": [{</v>
      </c>
      <c r="R974326" t="str">
        <f t="shared" si="3294"/>
        <v>"name": "then my Leave is at the ", "children": [{</v>
      </c>
      <c r="S974326" t="e">
        <f>""""&amp;"name"&amp;""""&amp;": "&amp;""""&amp;S$1&amp;" "&amp;J974326&amp;S$2&amp;" "&amp;#REF!&amp;""""&amp;", "&amp;""""&amp;"children"&amp;""""&amp;": [{"</f>
        <v>#REF!</v>
      </c>
    </row>
    <row r="974327" spans="3:19" x14ac:dyDescent="0.35">
      <c r="C974327"/>
      <c r="H974327"/>
      <c r="I974327"/>
      <c r="O974327" t="s">
        <v>68</v>
      </c>
      <c r="P974327" t="str">
        <f t="shared" si="3292"/>
        <v>"name": "If I am an ", "children": [{</v>
      </c>
      <c r="Q974327" t="str">
        <f t="shared" si="3293"/>
        <v>"name": "and I would like to take  ", "children": [{</v>
      </c>
      <c r="R974327" t="str">
        <f t="shared" si="3294"/>
        <v>"name": "then my Leave is at the ", "children": [{</v>
      </c>
      <c r="S974327" t="e">
        <f>""""&amp;"name"&amp;""""&amp;": "&amp;""""&amp;S$1&amp;" "&amp;J974327&amp;S$2&amp;" "&amp;#REF!&amp;""""&amp;", "&amp;""""&amp;"children"&amp;""""&amp;": [{"</f>
        <v>#REF!</v>
      </c>
    </row>
    <row r="974328" spans="3:19" x14ac:dyDescent="0.35">
      <c r="C974328"/>
      <c r="H974328"/>
      <c r="I974328"/>
      <c r="O974328" t="s">
        <v>68</v>
      </c>
      <c r="P974328" t="str">
        <f t="shared" si="3292"/>
        <v>"name": "If I am an ", "children": [{</v>
      </c>
      <c r="Q974328" t="str">
        <f t="shared" si="3293"/>
        <v>"name": "and I would like to take  ", "children": [{</v>
      </c>
      <c r="R974328" t="str">
        <f t="shared" si="3294"/>
        <v>"name": "then my Leave is at the ", "children": [{</v>
      </c>
      <c r="S974328" t="e">
        <f>""""&amp;"name"&amp;""""&amp;": "&amp;""""&amp;S$1&amp;" "&amp;J974328&amp;S$2&amp;" "&amp;#REF!&amp;""""&amp;", "&amp;""""&amp;"children"&amp;""""&amp;": [{"</f>
        <v>#REF!</v>
      </c>
    </row>
    <row r="974329" spans="3:19" x14ac:dyDescent="0.35">
      <c r="C974329"/>
      <c r="H974329"/>
      <c r="I974329"/>
      <c r="O974329" t="s">
        <v>68</v>
      </c>
      <c r="P974329" t="str">
        <f t="shared" si="3292"/>
        <v>"name": "If I am an ", "children": [{</v>
      </c>
      <c r="Q974329" t="str">
        <f t="shared" si="3293"/>
        <v>"name": "and I would like to take  ", "children": [{</v>
      </c>
      <c r="R974329" t="str">
        <f t="shared" si="3294"/>
        <v>"name": "then my Leave is at the ", "children": [{</v>
      </c>
      <c r="S974329" t="e">
        <f>""""&amp;"name"&amp;""""&amp;": "&amp;""""&amp;S$1&amp;" "&amp;J974329&amp;S$2&amp;" "&amp;#REF!&amp;""""&amp;", "&amp;""""&amp;"children"&amp;""""&amp;": [{"</f>
        <v>#REF!</v>
      </c>
    </row>
    <row r="974330" spans="3:19" x14ac:dyDescent="0.35">
      <c r="C974330"/>
      <c r="H974330"/>
      <c r="I974330"/>
      <c r="O974330" t="s">
        <v>68</v>
      </c>
      <c r="P974330" t="str">
        <f t="shared" si="3292"/>
        <v>"name": "If I am an ", "children": [{</v>
      </c>
      <c r="Q974330" t="str">
        <f t="shared" si="3293"/>
        <v>"name": "and I would like to take  ", "children": [{</v>
      </c>
      <c r="R974330" t="str">
        <f t="shared" si="3294"/>
        <v>"name": "then my Leave is at the ", "children": [{</v>
      </c>
      <c r="S974330" t="e">
        <f>""""&amp;"name"&amp;""""&amp;": "&amp;""""&amp;S$1&amp;" "&amp;J974330&amp;S$2&amp;" "&amp;#REF!&amp;""""&amp;", "&amp;""""&amp;"children"&amp;""""&amp;": [{"</f>
        <v>#REF!</v>
      </c>
    </row>
    <row r="974331" spans="3:19" x14ac:dyDescent="0.35">
      <c r="C974331"/>
      <c r="H974331"/>
      <c r="I974331"/>
      <c r="O974331" t="s">
        <v>68</v>
      </c>
      <c r="P974331" t="str">
        <f t="shared" si="3292"/>
        <v>"name": "If I am an ", "children": [{</v>
      </c>
      <c r="Q974331" t="str">
        <f t="shared" si="3293"/>
        <v>"name": "and I would like to take  ", "children": [{</v>
      </c>
      <c r="R974331" t="str">
        <f t="shared" si="3294"/>
        <v>"name": "then my Leave is at the ", "children": [{</v>
      </c>
      <c r="S974331" t="e">
        <f>""""&amp;"name"&amp;""""&amp;": "&amp;""""&amp;S$1&amp;" "&amp;J974331&amp;S$2&amp;" "&amp;#REF!&amp;""""&amp;", "&amp;""""&amp;"children"&amp;""""&amp;": [{"</f>
        <v>#REF!</v>
      </c>
    </row>
    <row r="974332" spans="3:19" x14ac:dyDescent="0.35">
      <c r="C974332"/>
      <c r="H974332"/>
      <c r="I974332"/>
      <c r="O974332" t="s">
        <v>68</v>
      </c>
      <c r="P974332" t="str">
        <f t="shared" si="3292"/>
        <v>"name": "If I am an ", "children": [{</v>
      </c>
      <c r="Q974332" t="str">
        <f t="shared" si="3293"/>
        <v>"name": "and I would like to take  ", "children": [{</v>
      </c>
      <c r="R974332" t="str">
        <f t="shared" si="3294"/>
        <v>"name": "then my Leave is at the ", "children": [{</v>
      </c>
      <c r="S974332" t="e">
        <f>""""&amp;"name"&amp;""""&amp;": "&amp;""""&amp;S$1&amp;" "&amp;J974332&amp;S$2&amp;" "&amp;#REF!&amp;""""&amp;", "&amp;""""&amp;"children"&amp;""""&amp;": [{"</f>
        <v>#REF!</v>
      </c>
    </row>
    <row r="974333" spans="3:19" x14ac:dyDescent="0.35">
      <c r="C974333"/>
      <c r="H974333"/>
      <c r="I974333"/>
      <c r="O974333" t="s">
        <v>68</v>
      </c>
      <c r="P974333" t="str">
        <f t="shared" si="3292"/>
        <v>"name": "If I am an ", "children": [{</v>
      </c>
      <c r="Q974333" t="str">
        <f t="shared" si="3293"/>
        <v>"name": "and I would like to take  ", "children": [{</v>
      </c>
      <c r="R974333" t="str">
        <f t="shared" si="3294"/>
        <v>"name": "then my Leave is at the ", "children": [{</v>
      </c>
      <c r="S974333" t="e">
        <f>""""&amp;"name"&amp;""""&amp;": "&amp;""""&amp;S$1&amp;" "&amp;J974333&amp;S$2&amp;" "&amp;#REF!&amp;""""&amp;", "&amp;""""&amp;"children"&amp;""""&amp;": [{"</f>
        <v>#REF!</v>
      </c>
    </row>
    <row r="974334" spans="3:19" x14ac:dyDescent="0.35">
      <c r="C974334"/>
      <c r="H974334"/>
      <c r="I974334"/>
      <c r="O974334" t="s">
        <v>68</v>
      </c>
      <c r="P974334" t="str">
        <f t="shared" si="3292"/>
        <v>"name": "If I am an ", "children": [{</v>
      </c>
      <c r="Q974334" t="str">
        <f t="shared" si="3293"/>
        <v>"name": "and I would like to take  ", "children": [{</v>
      </c>
      <c r="R974334" t="str">
        <f t="shared" si="3294"/>
        <v>"name": "then my Leave is at the ", "children": [{</v>
      </c>
      <c r="S974334" t="e">
        <f>""""&amp;"name"&amp;""""&amp;": "&amp;""""&amp;S$1&amp;" "&amp;J974334&amp;S$2&amp;" "&amp;#REF!&amp;""""&amp;", "&amp;""""&amp;"children"&amp;""""&amp;": [{"</f>
        <v>#REF!</v>
      </c>
    </row>
    <row r="974335" spans="3:19" x14ac:dyDescent="0.35">
      <c r="C974335"/>
      <c r="H974335"/>
      <c r="I974335"/>
      <c r="O974335" t="s">
        <v>68</v>
      </c>
      <c r="P974335" t="str">
        <f t="shared" si="3292"/>
        <v>"name": "If I am an ", "children": [{</v>
      </c>
      <c r="Q974335" t="str">
        <f t="shared" si="3293"/>
        <v>"name": "and I would like to take  ", "children": [{</v>
      </c>
      <c r="R974335" t="str">
        <f t="shared" si="3294"/>
        <v>"name": "then my Leave is at the ", "children": [{</v>
      </c>
      <c r="S974335" t="e">
        <f>""""&amp;"name"&amp;""""&amp;": "&amp;""""&amp;S$1&amp;" "&amp;J974335&amp;S$2&amp;" "&amp;#REF!&amp;""""&amp;", "&amp;""""&amp;"children"&amp;""""&amp;": [{"</f>
        <v>#REF!</v>
      </c>
    </row>
    <row r="974336" spans="3:19" x14ac:dyDescent="0.35">
      <c r="C974336"/>
      <c r="H974336"/>
      <c r="I974336"/>
      <c r="O974336" t="s">
        <v>68</v>
      </c>
      <c r="P974336" t="str">
        <f t="shared" si="3292"/>
        <v>"name": "If I am an ", "children": [{</v>
      </c>
      <c r="Q974336" t="str">
        <f t="shared" si="3293"/>
        <v>"name": "and I would like to take  ", "children": [{</v>
      </c>
      <c r="R974336" t="str">
        <f t="shared" si="3294"/>
        <v>"name": "then my Leave is at the ", "children": [{</v>
      </c>
      <c r="S974336" t="e">
        <f>""""&amp;"name"&amp;""""&amp;": "&amp;""""&amp;S$1&amp;" "&amp;J974336&amp;S$2&amp;" "&amp;#REF!&amp;""""&amp;", "&amp;""""&amp;"children"&amp;""""&amp;": [{"</f>
        <v>#REF!</v>
      </c>
    </row>
    <row r="974337" spans="3:19" x14ac:dyDescent="0.35">
      <c r="C974337"/>
      <c r="H974337"/>
      <c r="I974337"/>
      <c r="O974337" t="s">
        <v>68</v>
      </c>
      <c r="P974337" t="str">
        <f t="shared" si="3292"/>
        <v>"name": "If I am an ", "children": [{</v>
      </c>
      <c r="Q974337" t="str">
        <f t="shared" si="3293"/>
        <v>"name": "and I would like to take  ", "children": [{</v>
      </c>
      <c r="R974337" t="str">
        <f t="shared" si="3294"/>
        <v>"name": "then my Leave is at the ", "children": [{</v>
      </c>
      <c r="S974337" t="e">
        <f>""""&amp;"name"&amp;""""&amp;": "&amp;""""&amp;S$1&amp;" "&amp;J974337&amp;S$2&amp;" "&amp;#REF!&amp;""""&amp;", "&amp;""""&amp;"children"&amp;""""&amp;": [{"</f>
        <v>#REF!</v>
      </c>
    </row>
    <row r="974338" spans="3:19" x14ac:dyDescent="0.35">
      <c r="C974338"/>
      <c r="H974338"/>
      <c r="I974338"/>
      <c r="O974338" t="s">
        <v>68</v>
      </c>
      <c r="P974338" t="str">
        <f t="shared" si="3292"/>
        <v>"name": "If I am an ", "children": [{</v>
      </c>
      <c r="Q974338" t="str">
        <f t="shared" si="3293"/>
        <v>"name": "and I would like to take  ", "children": [{</v>
      </c>
      <c r="R974338" t="str">
        <f t="shared" si="3294"/>
        <v>"name": "then my Leave is at the ", "children": [{</v>
      </c>
      <c r="S974338" t="e">
        <f>""""&amp;"name"&amp;""""&amp;": "&amp;""""&amp;S$1&amp;" "&amp;J974338&amp;S$2&amp;" "&amp;#REF!&amp;""""&amp;", "&amp;""""&amp;"children"&amp;""""&amp;": [{"</f>
        <v>#REF!</v>
      </c>
    </row>
    <row r="974339" spans="3:19" x14ac:dyDescent="0.35">
      <c r="C974339"/>
      <c r="H974339"/>
      <c r="I974339"/>
      <c r="O974339" t="s">
        <v>68</v>
      </c>
      <c r="P974339" t="str">
        <f t="shared" si="3292"/>
        <v>"name": "If I am an ", "children": [{</v>
      </c>
      <c r="Q974339" t="str">
        <f t="shared" si="3293"/>
        <v>"name": "and I would like to take  ", "children": [{</v>
      </c>
      <c r="R974339" t="str">
        <f t="shared" si="3294"/>
        <v>"name": "then my Leave is at the ", "children": [{</v>
      </c>
      <c r="S974339" t="e">
        <f>""""&amp;"name"&amp;""""&amp;": "&amp;""""&amp;S$1&amp;" "&amp;J974339&amp;S$2&amp;" "&amp;#REF!&amp;""""&amp;", "&amp;""""&amp;"children"&amp;""""&amp;": [{"</f>
        <v>#REF!</v>
      </c>
    </row>
    <row r="974340" spans="3:19" x14ac:dyDescent="0.35">
      <c r="C974340"/>
      <c r="H974340"/>
      <c r="I974340"/>
      <c r="O974340" t="s">
        <v>68</v>
      </c>
      <c r="P974340" t="str">
        <f t="shared" si="3292"/>
        <v>"name": "If I am an ", "children": [{</v>
      </c>
      <c r="Q974340" t="str">
        <f t="shared" si="3293"/>
        <v>"name": "and I would like to take  ", "children": [{</v>
      </c>
      <c r="R974340" t="str">
        <f t="shared" si="3294"/>
        <v>"name": "then my Leave is at the ", "children": [{</v>
      </c>
      <c r="S974340" t="e">
        <f>""""&amp;"name"&amp;""""&amp;": "&amp;""""&amp;S$1&amp;" "&amp;J974340&amp;S$2&amp;" "&amp;#REF!&amp;""""&amp;", "&amp;""""&amp;"children"&amp;""""&amp;": [{"</f>
        <v>#REF!</v>
      </c>
    </row>
    <row r="974341" spans="3:19" x14ac:dyDescent="0.35">
      <c r="C974341"/>
      <c r="H974341"/>
      <c r="I974341"/>
      <c r="O974341" t="s">
        <v>68</v>
      </c>
      <c r="P974341" t="str">
        <f t="shared" si="3292"/>
        <v>"name": "If I am an ", "children": [{</v>
      </c>
      <c r="Q974341" t="str">
        <f t="shared" si="3293"/>
        <v>"name": "and I would like to take  ", "children": [{</v>
      </c>
      <c r="R974341" t="str">
        <f t="shared" si="3294"/>
        <v>"name": "then my Leave is at the ", "children": [{</v>
      </c>
      <c r="S974341" t="e">
        <f>""""&amp;"name"&amp;""""&amp;": "&amp;""""&amp;S$1&amp;" "&amp;J974341&amp;S$2&amp;" "&amp;#REF!&amp;""""&amp;", "&amp;""""&amp;"children"&amp;""""&amp;": [{"</f>
        <v>#REF!</v>
      </c>
    </row>
    <row r="974342" spans="3:19" x14ac:dyDescent="0.35">
      <c r="C974342"/>
      <c r="H974342"/>
      <c r="I974342"/>
      <c r="O974342" t="s">
        <v>68</v>
      </c>
      <c r="P974342" t="str">
        <f t="shared" si="3292"/>
        <v>"name": "If I am an ", "children": [{</v>
      </c>
      <c r="Q974342" t="str">
        <f t="shared" si="3293"/>
        <v>"name": "and I would like to take  ", "children": [{</v>
      </c>
      <c r="R974342" t="str">
        <f t="shared" si="3294"/>
        <v>"name": "then my Leave is at the ", "children": [{</v>
      </c>
      <c r="S974342" t="e">
        <f>""""&amp;"name"&amp;""""&amp;": "&amp;""""&amp;S$1&amp;" "&amp;J974342&amp;S$2&amp;" "&amp;#REF!&amp;""""&amp;", "&amp;""""&amp;"children"&amp;""""&amp;": [{"</f>
        <v>#REF!</v>
      </c>
    </row>
    <row r="974343" spans="3:19" x14ac:dyDescent="0.35">
      <c r="C974343"/>
      <c r="H974343"/>
      <c r="I974343"/>
      <c r="O974343" t="s">
        <v>68</v>
      </c>
      <c r="P974343" t="str">
        <f t="shared" si="3292"/>
        <v>"name": "If I am an ", "children": [{</v>
      </c>
      <c r="Q974343" t="str">
        <f t="shared" si="3293"/>
        <v>"name": "and I would like to take  ", "children": [{</v>
      </c>
      <c r="R974343" t="str">
        <f t="shared" si="3294"/>
        <v>"name": "then my Leave is at the ", "children": [{</v>
      </c>
      <c r="S974343" t="e">
        <f>""""&amp;"name"&amp;""""&amp;": "&amp;""""&amp;S$1&amp;" "&amp;J974343&amp;S$2&amp;" "&amp;#REF!&amp;""""&amp;", "&amp;""""&amp;"children"&amp;""""&amp;": [{"</f>
        <v>#REF!</v>
      </c>
    </row>
    <row r="974344" spans="3:19" x14ac:dyDescent="0.35">
      <c r="C974344"/>
      <c r="H974344"/>
      <c r="I974344"/>
      <c r="O974344" t="s">
        <v>68</v>
      </c>
      <c r="P974344" t="str">
        <f t="shared" si="3292"/>
        <v>"name": "If I am an ", "children": [{</v>
      </c>
      <c r="Q974344" t="str">
        <f t="shared" si="3293"/>
        <v>"name": "and I would like to take  ", "children": [{</v>
      </c>
      <c r="R974344" t="str">
        <f t="shared" si="3294"/>
        <v>"name": "then my Leave is at the ", "children": [{</v>
      </c>
      <c r="S974344" t="e">
        <f>""""&amp;"name"&amp;""""&amp;": "&amp;""""&amp;S$1&amp;" "&amp;J974344&amp;S$2&amp;" "&amp;#REF!&amp;""""&amp;", "&amp;""""&amp;"children"&amp;""""&amp;": [{"</f>
        <v>#REF!</v>
      </c>
    </row>
    <row r="974345" spans="3:19" x14ac:dyDescent="0.35">
      <c r="C974345"/>
      <c r="H974345"/>
      <c r="I974345"/>
      <c r="O974345" t="s">
        <v>68</v>
      </c>
      <c r="P974345" t="str">
        <f t="shared" si="3292"/>
        <v>"name": "If I am an ", "children": [{</v>
      </c>
      <c r="Q974345" t="str">
        <f t="shared" si="3293"/>
        <v>"name": "and I would like to take  ", "children": [{</v>
      </c>
      <c r="R974345" t="str">
        <f t="shared" si="3294"/>
        <v>"name": "then my Leave is at the ", "children": [{</v>
      </c>
      <c r="S974345" t="e">
        <f>""""&amp;"name"&amp;""""&amp;": "&amp;""""&amp;S$1&amp;" "&amp;J974345&amp;S$2&amp;" "&amp;#REF!&amp;""""&amp;", "&amp;""""&amp;"children"&amp;""""&amp;": [{"</f>
        <v>#REF!</v>
      </c>
    </row>
    <row r="974346" spans="3:19" x14ac:dyDescent="0.35">
      <c r="C974346"/>
      <c r="H974346"/>
      <c r="I974346"/>
      <c r="O974346" t="s">
        <v>68</v>
      </c>
      <c r="P974346" t="str">
        <f t="shared" si="3292"/>
        <v>"name": "If I am an ", "children": [{</v>
      </c>
      <c r="Q974346" t="str">
        <f t="shared" si="3293"/>
        <v>"name": "and I would like to take  ", "children": [{</v>
      </c>
      <c r="R974346" t="str">
        <f t="shared" si="3294"/>
        <v>"name": "then my Leave is at the ", "children": [{</v>
      </c>
      <c r="S974346" t="e">
        <f>""""&amp;"name"&amp;""""&amp;": "&amp;""""&amp;S$1&amp;" "&amp;J974346&amp;S$2&amp;" "&amp;#REF!&amp;""""&amp;", "&amp;""""&amp;"children"&amp;""""&amp;": [{"</f>
        <v>#REF!</v>
      </c>
    </row>
    <row r="974347" spans="3:19" x14ac:dyDescent="0.35">
      <c r="C974347"/>
      <c r="H974347"/>
      <c r="I974347"/>
      <c r="O974347" t="s">
        <v>68</v>
      </c>
      <c r="P974347" t="str">
        <f t="shared" si="3292"/>
        <v>"name": "If I am an ", "children": [{</v>
      </c>
      <c r="Q974347" t="str">
        <f t="shared" si="3293"/>
        <v>"name": "and I would like to take  ", "children": [{</v>
      </c>
      <c r="R974347" t="str">
        <f t="shared" si="3294"/>
        <v>"name": "then my Leave is at the ", "children": [{</v>
      </c>
      <c r="S974347" t="e">
        <f>""""&amp;"name"&amp;""""&amp;": "&amp;""""&amp;S$1&amp;" "&amp;J974347&amp;S$2&amp;" "&amp;#REF!&amp;""""&amp;", "&amp;""""&amp;"children"&amp;""""&amp;": [{"</f>
        <v>#REF!</v>
      </c>
    </row>
    <row r="974348" spans="3:19" x14ac:dyDescent="0.35">
      <c r="C974348"/>
      <c r="H974348"/>
      <c r="I974348"/>
      <c r="O974348" t="s">
        <v>68</v>
      </c>
      <c r="P974348" t="str">
        <f t="shared" si="3292"/>
        <v>"name": "If I am an ", "children": [{</v>
      </c>
      <c r="Q974348" t="str">
        <f t="shared" si="3293"/>
        <v>"name": "and I would like to take  ", "children": [{</v>
      </c>
      <c r="R974348" t="str">
        <f t="shared" si="3294"/>
        <v>"name": "then my Leave is at the ", "children": [{</v>
      </c>
      <c r="S974348" t="e">
        <f>""""&amp;"name"&amp;""""&amp;": "&amp;""""&amp;S$1&amp;" "&amp;J974348&amp;S$2&amp;" "&amp;#REF!&amp;""""&amp;", "&amp;""""&amp;"children"&amp;""""&amp;": [{"</f>
        <v>#REF!</v>
      </c>
    </row>
    <row r="974349" spans="3:19" x14ac:dyDescent="0.35">
      <c r="C974349"/>
      <c r="H974349"/>
      <c r="I974349"/>
      <c r="O974349" t="s">
        <v>68</v>
      </c>
      <c r="P974349" t="str">
        <f t="shared" si="3292"/>
        <v>"name": "If I am an ", "children": [{</v>
      </c>
      <c r="Q974349" t="str">
        <f t="shared" si="3293"/>
        <v>"name": "and I would like to take  ", "children": [{</v>
      </c>
      <c r="R974349" t="str">
        <f t="shared" si="3294"/>
        <v>"name": "then my Leave is at the ", "children": [{</v>
      </c>
      <c r="S974349" t="e">
        <f>""""&amp;"name"&amp;""""&amp;": "&amp;""""&amp;S$1&amp;" "&amp;J974349&amp;S$2&amp;" "&amp;#REF!&amp;""""&amp;", "&amp;""""&amp;"children"&amp;""""&amp;": [{"</f>
        <v>#REF!</v>
      </c>
    </row>
    <row r="974350" spans="3:19" x14ac:dyDescent="0.35">
      <c r="C974350"/>
      <c r="H974350"/>
      <c r="I974350"/>
      <c r="O974350" t="s">
        <v>68</v>
      </c>
      <c r="P974350" t="str">
        <f t="shared" si="3292"/>
        <v>"name": "If I am an ", "children": [{</v>
      </c>
      <c r="Q974350" t="str">
        <f t="shared" si="3293"/>
        <v>"name": "and I would like to take  ", "children": [{</v>
      </c>
      <c r="R974350" t="str">
        <f t="shared" si="3294"/>
        <v>"name": "then my Leave is at the ", "children": [{</v>
      </c>
      <c r="S974350" t="e">
        <f>""""&amp;"name"&amp;""""&amp;": "&amp;""""&amp;S$1&amp;" "&amp;J974350&amp;S$2&amp;" "&amp;#REF!&amp;""""&amp;", "&amp;""""&amp;"children"&amp;""""&amp;": [{"</f>
        <v>#REF!</v>
      </c>
    </row>
    <row r="974351" spans="3:19" x14ac:dyDescent="0.35">
      <c r="C974351"/>
      <c r="H974351"/>
      <c r="I974351"/>
      <c r="O974351" t="s">
        <v>68</v>
      </c>
      <c r="P974351" t="str">
        <f t="shared" si="3292"/>
        <v>"name": "If I am an ", "children": [{</v>
      </c>
      <c r="Q974351" t="str">
        <f t="shared" si="3293"/>
        <v>"name": "and I would like to take  ", "children": [{</v>
      </c>
      <c r="R974351" t="str">
        <f t="shared" si="3294"/>
        <v>"name": "then my Leave is at the ", "children": [{</v>
      </c>
      <c r="S974351" t="e">
        <f>""""&amp;"name"&amp;""""&amp;": "&amp;""""&amp;S$1&amp;" "&amp;J974351&amp;S$2&amp;" "&amp;#REF!&amp;""""&amp;", "&amp;""""&amp;"children"&amp;""""&amp;": [{"</f>
        <v>#REF!</v>
      </c>
    </row>
    <row r="974352" spans="3:19" x14ac:dyDescent="0.35">
      <c r="C974352"/>
      <c r="H974352"/>
      <c r="I974352"/>
      <c r="O974352" t="s">
        <v>68</v>
      </c>
      <c r="P974352" t="str">
        <f t="shared" si="3292"/>
        <v>"name": "If I am an ", "children": [{</v>
      </c>
      <c r="Q974352" t="str">
        <f t="shared" si="3293"/>
        <v>"name": "and I would like to take  ", "children": [{</v>
      </c>
      <c r="R974352" t="str">
        <f t="shared" si="3294"/>
        <v>"name": "then my Leave is at the ", "children": [{</v>
      </c>
      <c r="S974352" t="e">
        <f>""""&amp;"name"&amp;""""&amp;": "&amp;""""&amp;S$1&amp;" "&amp;J974352&amp;S$2&amp;" "&amp;#REF!&amp;""""&amp;", "&amp;""""&amp;"children"&amp;""""&amp;": [{"</f>
        <v>#REF!</v>
      </c>
    </row>
    <row r="974353" spans="3:19" x14ac:dyDescent="0.35">
      <c r="C974353"/>
      <c r="H974353"/>
      <c r="I974353"/>
      <c r="O974353" t="s">
        <v>68</v>
      </c>
      <c r="P974353" t="str">
        <f t="shared" si="3292"/>
        <v>"name": "If I am an ", "children": [{</v>
      </c>
      <c r="Q974353" t="str">
        <f t="shared" si="3293"/>
        <v>"name": "and I would like to take  ", "children": [{</v>
      </c>
      <c r="R974353" t="str">
        <f t="shared" si="3294"/>
        <v>"name": "then my Leave is at the ", "children": [{</v>
      </c>
      <c r="S974353" t="e">
        <f>""""&amp;"name"&amp;""""&amp;": "&amp;""""&amp;S$1&amp;" "&amp;J974353&amp;S$2&amp;" "&amp;#REF!&amp;""""&amp;", "&amp;""""&amp;"children"&amp;""""&amp;": [{"</f>
        <v>#REF!</v>
      </c>
    </row>
    <row r="974354" spans="3:19" x14ac:dyDescent="0.35">
      <c r="C974354"/>
      <c r="H974354"/>
      <c r="I974354"/>
      <c r="O974354" t="s">
        <v>68</v>
      </c>
      <c r="P974354" t="str">
        <f t="shared" si="3292"/>
        <v>"name": "If I am an ", "children": [{</v>
      </c>
      <c r="Q974354" t="str">
        <f t="shared" si="3293"/>
        <v>"name": "and I would like to take  ", "children": [{</v>
      </c>
      <c r="R974354" t="str">
        <f t="shared" si="3294"/>
        <v>"name": "then my Leave is at the ", "children": [{</v>
      </c>
      <c r="S974354" t="e">
        <f>""""&amp;"name"&amp;""""&amp;": "&amp;""""&amp;S$1&amp;" "&amp;J974354&amp;S$2&amp;" "&amp;#REF!&amp;""""&amp;", "&amp;""""&amp;"children"&amp;""""&amp;": [{"</f>
        <v>#REF!</v>
      </c>
    </row>
    <row r="974355" spans="3:19" x14ac:dyDescent="0.35">
      <c r="C974355"/>
      <c r="H974355"/>
      <c r="I974355"/>
      <c r="O974355" t="s">
        <v>68</v>
      </c>
      <c r="P974355" t="str">
        <f t="shared" si="3292"/>
        <v>"name": "If I am an ", "children": [{</v>
      </c>
      <c r="Q974355" t="str">
        <f t="shared" si="3293"/>
        <v>"name": "and I would like to take  ", "children": [{</v>
      </c>
      <c r="R974355" t="str">
        <f t="shared" si="3294"/>
        <v>"name": "then my Leave is at the ", "children": [{</v>
      </c>
      <c r="S974355" t="e">
        <f>""""&amp;"name"&amp;""""&amp;": "&amp;""""&amp;S$1&amp;" "&amp;J974355&amp;S$2&amp;" "&amp;#REF!&amp;""""&amp;", "&amp;""""&amp;"children"&amp;""""&amp;": [{"</f>
        <v>#REF!</v>
      </c>
    </row>
    <row r="974356" spans="3:19" x14ac:dyDescent="0.35">
      <c r="C974356"/>
      <c r="H974356"/>
      <c r="I974356"/>
      <c r="O974356" t="s">
        <v>68</v>
      </c>
      <c r="P974356" t="str">
        <f t="shared" si="3292"/>
        <v>"name": "If I am an ", "children": [{</v>
      </c>
      <c r="Q974356" t="str">
        <f t="shared" si="3293"/>
        <v>"name": "and I would like to take  ", "children": [{</v>
      </c>
      <c r="R974356" t="str">
        <f t="shared" si="3294"/>
        <v>"name": "then my Leave is at the ", "children": [{</v>
      </c>
      <c r="S974356" t="e">
        <f>""""&amp;"name"&amp;""""&amp;": "&amp;""""&amp;S$1&amp;" "&amp;J974356&amp;S$2&amp;" "&amp;#REF!&amp;""""&amp;", "&amp;""""&amp;"children"&amp;""""&amp;": [{"</f>
        <v>#REF!</v>
      </c>
    </row>
    <row r="974357" spans="3:19" x14ac:dyDescent="0.35">
      <c r="C974357"/>
      <c r="H974357"/>
      <c r="I974357"/>
      <c r="O974357" t="s">
        <v>68</v>
      </c>
      <c r="P974357" t="str">
        <f t="shared" ref="P974357:P974420" si="3295">""""&amp;"name"&amp;""""&amp;": "&amp;""""&amp;P$2&amp;" "&amp;C974357&amp;""""&amp;", "&amp;""""&amp;"children"&amp;""""&amp;": [{"</f>
        <v>"name": "If I am an ", "children": [{</v>
      </c>
      <c r="Q974357" t="str">
        <f t="shared" ref="Q974357:Q974420" si="3296">""""&amp;"name"&amp;""""&amp;": "&amp;""""&amp;Q$2&amp;" "&amp;E974357&amp;" "&amp;D974357&amp;""""&amp;", "&amp;""""&amp;"children"&amp;""""&amp;": [{"</f>
        <v>"name": "and I would like to take  ", "children": [{</v>
      </c>
      <c r="R974357" t="str">
        <f t="shared" ref="R974357:R974420" si="3297">""""&amp;"name"&amp;""""&amp;": "&amp;""""&amp;R$2&amp;" "&amp;G974357&amp;""""&amp;", "&amp;""""&amp;"children"&amp;""""&amp;": [{"</f>
        <v>"name": "then my Leave is at the ", "children": [{</v>
      </c>
      <c r="S974357" t="e">
        <f>""""&amp;"name"&amp;""""&amp;": "&amp;""""&amp;S$1&amp;" "&amp;J974357&amp;S$2&amp;" "&amp;#REF!&amp;""""&amp;", "&amp;""""&amp;"children"&amp;""""&amp;": [{"</f>
        <v>#REF!</v>
      </c>
    </row>
    <row r="974358" spans="3:19" x14ac:dyDescent="0.35">
      <c r="C974358"/>
      <c r="H974358"/>
      <c r="I974358"/>
      <c r="O974358" t="s">
        <v>68</v>
      </c>
      <c r="P974358" t="str">
        <f t="shared" si="3295"/>
        <v>"name": "If I am an ", "children": [{</v>
      </c>
      <c r="Q974358" t="str">
        <f t="shared" si="3296"/>
        <v>"name": "and I would like to take  ", "children": [{</v>
      </c>
      <c r="R974358" t="str">
        <f t="shared" si="3297"/>
        <v>"name": "then my Leave is at the ", "children": [{</v>
      </c>
      <c r="S974358" t="e">
        <f>""""&amp;"name"&amp;""""&amp;": "&amp;""""&amp;S$1&amp;" "&amp;J974358&amp;S$2&amp;" "&amp;#REF!&amp;""""&amp;", "&amp;""""&amp;"children"&amp;""""&amp;": [{"</f>
        <v>#REF!</v>
      </c>
    </row>
    <row r="974359" spans="3:19" x14ac:dyDescent="0.35">
      <c r="C974359"/>
      <c r="H974359"/>
      <c r="I974359"/>
      <c r="O974359" t="s">
        <v>68</v>
      </c>
      <c r="P974359" t="str">
        <f t="shared" si="3295"/>
        <v>"name": "If I am an ", "children": [{</v>
      </c>
      <c r="Q974359" t="str">
        <f t="shared" si="3296"/>
        <v>"name": "and I would like to take  ", "children": [{</v>
      </c>
      <c r="R974359" t="str">
        <f t="shared" si="3297"/>
        <v>"name": "then my Leave is at the ", "children": [{</v>
      </c>
      <c r="S974359" t="e">
        <f>""""&amp;"name"&amp;""""&amp;": "&amp;""""&amp;S$1&amp;" "&amp;J974359&amp;S$2&amp;" "&amp;#REF!&amp;""""&amp;", "&amp;""""&amp;"children"&amp;""""&amp;": [{"</f>
        <v>#REF!</v>
      </c>
    </row>
    <row r="974360" spans="3:19" x14ac:dyDescent="0.35">
      <c r="C974360"/>
      <c r="H974360"/>
      <c r="I974360"/>
      <c r="O974360" t="s">
        <v>68</v>
      </c>
      <c r="P974360" t="str">
        <f t="shared" si="3295"/>
        <v>"name": "If I am an ", "children": [{</v>
      </c>
      <c r="Q974360" t="str">
        <f t="shared" si="3296"/>
        <v>"name": "and I would like to take  ", "children": [{</v>
      </c>
      <c r="R974360" t="str">
        <f t="shared" si="3297"/>
        <v>"name": "then my Leave is at the ", "children": [{</v>
      </c>
      <c r="S974360" t="e">
        <f>""""&amp;"name"&amp;""""&amp;": "&amp;""""&amp;S$1&amp;" "&amp;J974360&amp;S$2&amp;" "&amp;#REF!&amp;""""&amp;", "&amp;""""&amp;"children"&amp;""""&amp;": [{"</f>
        <v>#REF!</v>
      </c>
    </row>
    <row r="974361" spans="3:19" x14ac:dyDescent="0.35">
      <c r="C974361"/>
      <c r="H974361"/>
      <c r="I974361"/>
      <c r="O974361" t="s">
        <v>68</v>
      </c>
      <c r="P974361" t="str">
        <f t="shared" si="3295"/>
        <v>"name": "If I am an ", "children": [{</v>
      </c>
      <c r="Q974361" t="str">
        <f t="shared" si="3296"/>
        <v>"name": "and I would like to take  ", "children": [{</v>
      </c>
      <c r="R974361" t="str">
        <f t="shared" si="3297"/>
        <v>"name": "then my Leave is at the ", "children": [{</v>
      </c>
      <c r="S974361" t="e">
        <f>""""&amp;"name"&amp;""""&amp;": "&amp;""""&amp;S$1&amp;" "&amp;J974361&amp;S$2&amp;" "&amp;#REF!&amp;""""&amp;", "&amp;""""&amp;"children"&amp;""""&amp;": [{"</f>
        <v>#REF!</v>
      </c>
    </row>
    <row r="974362" spans="3:19" x14ac:dyDescent="0.35">
      <c r="C974362"/>
      <c r="H974362"/>
      <c r="I974362"/>
      <c r="O974362" t="s">
        <v>68</v>
      </c>
      <c r="P974362" t="str">
        <f t="shared" si="3295"/>
        <v>"name": "If I am an ", "children": [{</v>
      </c>
      <c r="Q974362" t="str">
        <f t="shared" si="3296"/>
        <v>"name": "and I would like to take  ", "children": [{</v>
      </c>
      <c r="R974362" t="str">
        <f t="shared" si="3297"/>
        <v>"name": "then my Leave is at the ", "children": [{</v>
      </c>
      <c r="S974362" t="e">
        <f>""""&amp;"name"&amp;""""&amp;": "&amp;""""&amp;S$1&amp;" "&amp;J974362&amp;S$2&amp;" "&amp;#REF!&amp;""""&amp;", "&amp;""""&amp;"children"&amp;""""&amp;": [{"</f>
        <v>#REF!</v>
      </c>
    </row>
    <row r="974363" spans="3:19" x14ac:dyDescent="0.35">
      <c r="C974363"/>
      <c r="H974363"/>
      <c r="I974363"/>
      <c r="O974363" t="s">
        <v>68</v>
      </c>
      <c r="P974363" t="str">
        <f t="shared" si="3295"/>
        <v>"name": "If I am an ", "children": [{</v>
      </c>
      <c r="Q974363" t="str">
        <f t="shared" si="3296"/>
        <v>"name": "and I would like to take  ", "children": [{</v>
      </c>
      <c r="R974363" t="str">
        <f t="shared" si="3297"/>
        <v>"name": "then my Leave is at the ", "children": [{</v>
      </c>
      <c r="S974363" t="e">
        <f>""""&amp;"name"&amp;""""&amp;": "&amp;""""&amp;S$1&amp;" "&amp;J974363&amp;S$2&amp;" "&amp;#REF!&amp;""""&amp;", "&amp;""""&amp;"children"&amp;""""&amp;": [{"</f>
        <v>#REF!</v>
      </c>
    </row>
    <row r="974364" spans="3:19" x14ac:dyDescent="0.35">
      <c r="C974364"/>
      <c r="H974364"/>
      <c r="I974364"/>
      <c r="O974364" t="s">
        <v>68</v>
      </c>
      <c r="P974364" t="str">
        <f t="shared" si="3295"/>
        <v>"name": "If I am an ", "children": [{</v>
      </c>
      <c r="Q974364" t="str">
        <f t="shared" si="3296"/>
        <v>"name": "and I would like to take  ", "children": [{</v>
      </c>
      <c r="R974364" t="str">
        <f t="shared" si="3297"/>
        <v>"name": "then my Leave is at the ", "children": [{</v>
      </c>
      <c r="S974364" t="e">
        <f>""""&amp;"name"&amp;""""&amp;": "&amp;""""&amp;S$1&amp;" "&amp;J974364&amp;S$2&amp;" "&amp;#REF!&amp;""""&amp;", "&amp;""""&amp;"children"&amp;""""&amp;": [{"</f>
        <v>#REF!</v>
      </c>
    </row>
    <row r="974365" spans="3:19" x14ac:dyDescent="0.35">
      <c r="C974365"/>
      <c r="H974365"/>
      <c r="I974365"/>
      <c r="O974365" t="s">
        <v>68</v>
      </c>
      <c r="P974365" t="str">
        <f t="shared" si="3295"/>
        <v>"name": "If I am an ", "children": [{</v>
      </c>
      <c r="Q974365" t="str">
        <f t="shared" si="3296"/>
        <v>"name": "and I would like to take  ", "children": [{</v>
      </c>
      <c r="R974365" t="str">
        <f t="shared" si="3297"/>
        <v>"name": "then my Leave is at the ", "children": [{</v>
      </c>
      <c r="S974365" t="e">
        <f>""""&amp;"name"&amp;""""&amp;": "&amp;""""&amp;S$1&amp;" "&amp;J974365&amp;S$2&amp;" "&amp;#REF!&amp;""""&amp;", "&amp;""""&amp;"children"&amp;""""&amp;": [{"</f>
        <v>#REF!</v>
      </c>
    </row>
    <row r="974366" spans="3:19" x14ac:dyDescent="0.35">
      <c r="C974366"/>
      <c r="H974366"/>
      <c r="I974366"/>
      <c r="O974366" t="s">
        <v>68</v>
      </c>
      <c r="P974366" t="str">
        <f t="shared" si="3295"/>
        <v>"name": "If I am an ", "children": [{</v>
      </c>
      <c r="Q974366" t="str">
        <f t="shared" si="3296"/>
        <v>"name": "and I would like to take  ", "children": [{</v>
      </c>
      <c r="R974366" t="str">
        <f t="shared" si="3297"/>
        <v>"name": "then my Leave is at the ", "children": [{</v>
      </c>
      <c r="S974366" t="e">
        <f>""""&amp;"name"&amp;""""&amp;": "&amp;""""&amp;S$1&amp;" "&amp;J974366&amp;S$2&amp;" "&amp;#REF!&amp;""""&amp;", "&amp;""""&amp;"children"&amp;""""&amp;": [{"</f>
        <v>#REF!</v>
      </c>
    </row>
    <row r="974367" spans="3:19" x14ac:dyDescent="0.35">
      <c r="C974367"/>
      <c r="H974367"/>
      <c r="I974367"/>
      <c r="O974367" t="s">
        <v>68</v>
      </c>
      <c r="P974367" t="str">
        <f t="shared" si="3295"/>
        <v>"name": "If I am an ", "children": [{</v>
      </c>
      <c r="Q974367" t="str">
        <f t="shared" si="3296"/>
        <v>"name": "and I would like to take  ", "children": [{</v>
      </c>
      <c r="R974367" t="str">
        <f t="shared" si="3297"/>
        <v>"name": "then my Leave is at the ", "children": [{</v>
      </c>
      <c r="S974367" t="e">
        <f>""""&amp;"name"&amp;""""&amp;": "&amp;""""&amp;S$1&amp;" "&amp;J974367&amp;S$2&amp;" "&amp;#REF!&amp;""""&amp;", "&amp;""""&amp;"children"&amp;""""&amp;": [{"</f>
        <v>#REF!</v>
      </c>
    </row>
    <row r="974368" spans="3:19" x14ac:dyDescent="0.35">
      <c r="C974368"/>
      <c r="H974368"/>
      <c r="I974368"/>
      <c r="O974368" t="s">
        <v>68</v>
      </c>
      <c r="P974368" t="str">
        <f t="shared" si="3295"/>
        <v>"name": "If I am an ", "children": [{</v>
      </c>
      <c r="Q974368" t="str">
        <f t="shared" si="3296"/>
        <v>"name": "and I would like to take  ", "children": [{</v>
      </c>
      <c r="R974368" t="str">
        <f t="shared" si="3297"/>
        <v>"name": "then my Leave is at the ", "children": [{</v>
      </c>
      <c r="S974368" t="e">
        <f>""""&amp;"name"&amp;""""&amp;": "&amp;""""&amp;S$1&amp;" "&amp;J974368&amp;S$2&amp;" "&amp;#REF!&amp;""""&amp;", "&amp;""""&amp;"children"&amp;""""&amp;": [{"</f>
        <v>#REF!</v>
      </c>
    </row>
    <row r="974369" spans="3:19" x14ac:dyDescent="0.35">
      <c r="C974369"/>
      <c r="H974369"/>
      <c r="I974369"/>
      <c r="O974369" t="s">
        <v>68</v>
      </c>
      <c r="P974369" t="str">
        <f t="shared" si="3295"/>
        <v>"name": "If I am an ", "children": [{</v>
      </c>
      <c r="Q974369" t="str">
        <f t="shared" si="3296"/>
        <v>"name": "and I would like to take  ", "children": [{</v>
      </c>
      <c r="R974369" t="str">
        <f t="shared" si="3297"/>
        <v>"name": "then my Leave is at the ", "children": [{</v>
      </c>
      <c r="S974369" t="e">
        <f>""""&amp;"name"&amp;""""&amp;": "&amp;""""&amp;S$1&amp;" "&amp;J974369&amp;S$2&amp;" "&amp;#REF!&amp;""""&amp;", "&amp;""""&amp;"children"&amp;""""&amp;": [{"</f>
        <v>#REF!</v>
      </c>
    </row>
    <row r="974370" spans="3:19" x14ac:dyDescent="0.35">
      <c r="C974370"/>
      <c r="H974370"/>
      <c r="I974370"/>
      <c r="O974370" t="s">
        <v>68</v>
      </c>
      <c r="P974370" t="str">
        <f t="shared" si="3295"/>
        <v>"name": "If I am an ", "children": [{</v>
      </c>
      <c r="Q974370" t="str">
        <f t="shared" si="3296"/>
        <v>"name": "and I would like to take  ", "children": [{</v>
      </c>
      <c r="R974370" t="str">
        <f t="shared" si="3297"/>
        <v>"name": "then my Leave is at the ", "children": [{</v>
      </c>
      <c r="S974370" t="e">
        <f>""""&amp;"name"&amp;""""&amp;": "&amp;""""&amp;S$1&amp;" "&amp;J974370&amp;S$2&amp;" "&amp;#REF!&amp;""""&amp;", "&amp;""""&amp;"children"&amp;""""&amp;": [{"</f>
        <v>#REF!</v>
      </c>
    </row>
    <row r="974371" spans="3:19" x14ac:dyDescent="0.35">
      <c r="C974371"/>
      <c r="H974371"/>
      <c r="I974371"/>
      <c r="O974371" t="s">
        <v>68</v>
      </c>
      <c r="P974371" t="str">
        <f t="shared" si="3295"/>
        <v>"name": "If I am an ", "children": [{</v>
      </c>
      <c r="Q974371" t="str">
        <f t="shared" si="3296"/>
        <v>"name": "and I would like to take  ", "children": [{</v>
      </c>
      <c r="R974371" t="str">
        <f t="shared" si="3297"/>
        <v>"name": "then my Leave is at the ", "children": [{</v>
      </c>
      <c r="S974371" t="e">
        <f>""""&amp;"name"&amp;""""&amp;": "&amp;""""&amp;S$1&amp;" "&amp;J974371&amp;S$2&amp;" "&amp;#REF!&amp;""""&amp;", "&amp;""""&amp;"children"&amp;""""&amp;": [{"</f>
        <v>#REF!</v>
      </c>
    </row>
    <row r="974372" spans="3:19" x14ac:dyDescent="0.35">
      <c r="C974372"/>
      <c r="H974372"/>
      <c r="I974372"/>
      <c r="O974372" t="s">
        <v>68</v>
      </c>
      <c r="P974372" t="str">
        <f t="shared" si="3295"/>
        <v>"name": "If I am an ", "children": [{</v>
      </c>
      <c r="Q974372" t="str">
        <f t="shared" si="3296"/>
        <v>"name": "and I would like to take  ", "children": [{</v>
      </c>
      <c r="R974372" t="str">
        <f t="shared" si="3297"/>
        <v>"name": "then my Leave is at the ", "children": [{</v>
      </c>
      <c r="S974372" t="e">
        <f>""""&amp;"name"&amp;""""&amp;": "&amp;""""&amp;S$1&amp;" "&amp;J974372&amp;S$2&amp;" "&amp;#REF!&amp;""""&amp;", "&amp;""""&amp;"children"&amp;""""&amp;": [{"</f>
        <v>#REF!</v>
      </c>
    </row>
    <row r="974373" spans="3:19" x14ac:dyDescent="0.35">
      <c r="C974373"/>
      <c r="H974373"/>
      <c r="I974373"/>
      <c r="O974373" t="s">
        <v>68</v>
      </c>
      <c r="P974373" t="str">
        <f t="shared" si="3295"/>
        <v>"name": "If I am an ", "children": [{</v>
      </c>
      <c r="Q974373" t="str">
        <f t="shared" si="3296"/>
        <v>"name": "and I would like to take  ", "children": [{</v>
      </c>
      <c r="R974373" t="str">
        <f t="shared" si="3297"/>
        <v>"name": "then my Leave is at the ", "children": [{</v>
      </c>
      <c r="S974373" t="e">
        <f>""""&amp;"name"&amp;""""&amp;": "&amp;""""&amp;S$1&amp;" "&amp;J974373&amp;S$2&amp;" "&amp;#REF!&amp;""""&amp;", "&amp;""""&amp;"children"&amp;""""&amp;": [{"</f>
        <v>#REF!</v>
      </c>
    </row>
    <row r="974374" spans="3:19" x14ac:dyDescent="0.35">
      <c r="C974374"/>
      <c r="H974374"/>
      <c r="I974374"/>
      <c r="O974374" t="s">
        <v>68</v>
      </c>
      <c r="P974374" t="str">
        <f t="shared" si="3295"/>
        <v>"name": "If I am an ", "children": [{</v>
      </c>
      <c r="Q974374" t="str">
        <f t="shared" si="3296"/>
        <v>"name": "and I would like to take  ", "children": [{</v>
      </c>
      <c r="R974374" t="str">
        <f t="shared" si="3297"/>
        <v>"name": "then my Leave is at the ", "children": [{</v>
      </c>
      <c r="S974374" t="e">
        <f>""""&amp;"name"&amp;""""&amp;": "&amp;""""&amp;S$1&amp;" "&amp;J974374&amp;S$2&amp;" "&amp;#REF!&amp;""""&amp;", "&amp;""""&amp;"children"&amp;""""&amp;": [{"</f>
        <v>#REF!</v>
      </c>
    </row>
    <row r="974375" spans="3:19" x14ac:dyDescent="0.35">
      <c r="C974375"/>
      <c r="H974375"/>
      <c r="I974375"/>
      <c r="O974375" t="s">
        <v>68</v>
      </c>
      <c r="P974375" t="str">
        <f t="shared" si="3295"/>
        <v>"name": "If I am an ", "children": [{</v>
      </c>
      <c r="Q974375" t="str">
        <f t="shared" si="3296"/>
        <v>"name": "and I would like to take  ", "children": [{</v>
      </c>
      <c r="R974375" t="str">
        <f t="shared" si="3297"/>
        <v>"name": "then my Leave is at the ", "children": [{</v>
      </c>
      <c r="S974375" t="e">
        <f>""""&amp;"name"&amp;""""&amp;": "&amp;""""&amp;S$1&amp;" "&amp;J974375&amp;S$2&amp;" "&amp;#REF!&amp;""""&amp;", "&amp;""""&amp;"children"&amp;""""&amp;": [{"</f>
        <v>#REF!</v>
      </c>
    </row>
    <row r="974376" spans="3:19" x14ac:dyDescent="0.35">
      <c r="C974376"/>
      <c r="H974376"/>
      <c r="I974376"/>
      <c r="O974376" t="s">
        <v>68</v>
      </c>
      <c r="P974376" t="str">
        <f t="shared" si="3295"/>
        <v>"name": "If I am an ", "children": [{</v>
      </c>
      <c r="Q974376" t="str">
        <f t="shared" si="3296"/>
        <v>"name": "and I would like to take  ", "children": [{</v>
      </c>
      <c r="R974376" t="str">
        <f t="shared" si="3297"/>
        <v>"name": "then my Leave is at the ", "children": [{</v>
      </c>
      <c r="S974376" t="e">
        <f>""""&amp;"name"&amp;""""&amp;": "&amp;""""&amp;S$1&amp;" "&amp;J974376&amp;S$2&amp;" "&amp;#REF!&amp;""""&amp;", "&amp;""""&amp;"children"&amp;""""&amp;": [{"</f>
        <v>#REF!</v>
      </c>
    </row>
    <row r="974377" spans="3:19" x14ac:dyDescent="0.35">
      <c r="C974377"/>
      <c r="H974377"/>
      <c r="I974377"/>
      <c r="O974377" t="s">
        <v>68</v>
      </c>
      <c r="P974377" t="str">
        <f t="shared" si="3295"/>
        <v>"name": "If I am an ", "children": [{</v>
      </c>
      <c r="Q974377" t="str">
        <f t="shared" si="3296"/>
        <v>"name": "and I would like to take  ", "children": [{</v>
      </c>
      <c r="R974377" t="str">
        <f t="shared" si="3297"/>
        <v>"name": "then my Leave is at the ", "children": [{</v>
      </c>
      <c r="S974377" t="e">
        <f>""""&amp;"name"&amp;""""&amp;": "&amp;""""&amp;S$1&amp;" "&amp;J974377&amp;S$2&amp;" "&amp;#REF!&amp;""""&amp;", "&amp;""""&amp;"children"&amp;""""&amp;": [{"</f>
        <v>#REF!</v>
      </c>
    </row>
    <row r="974378" spans="3:19" x14ac:dyDescent="0.35">
      <c r="C974378"/>
      <c r="H974378"/>
      <c r="I974378"/>
      <c r="O974378" t="s">
        <v>68</v>
      </c>
      <c r="P974378" t="str">
        <f t="shared" si="3295"/>
        <v>"name": "If I am an ", "children": [{</v>
      </c>
      <c r="Q974378" t="str">
        <f t="shared" si="3296"/>
        <v>"name": "and I would like to take  ", "children": [{</v>
      </c>
      <c r="R974378" t="str">
        <f t="shared" si="3297"/>
        <v>"name": "then my Leave is at the ", "children": [{</v>
      </c>
      <c r="S974378" t="e">
        <f>""""&amp;"name"&amp;""""&amp;": "&amp;""""&amp;S$1&amp;" "&amp;J974378&amp;S$2&amp;" "&amp;#REF!&amp;""""&amp;", "&amp;""""&amp;"children"&amp;""""&amp;": [{"</f>
        <v>#REF!</v>
      </c>
    </row>
    <row r="974379" spans="3:19" x14ac:dyDescent="0.35">
      <c r="C974379"/>
      <c r="H974379"/>
      <c r="I974379"/>
      <c r="O974379" t="s">
        <v>68</v>
      </c>
      <c r="P974379" t="str">
        <f t="shared" si="3295"/>
        <v>"name": "If I am an ", "children": [{</v>
      </c>
      <c r="Q974379" t="str">
        <f t="shared" si="3296"/>
        <v>"name": "and I would like to take  ", "children": [{</v>
      </c>
      <c r="R974379" t="str">
        <f t="shared" si="3297"/>
        <v>"name": "then my Leave is at the ", "children": [{</v>
      </c>
      <c r="S974379" t="e">
        <f>""""&amp;"name"&amp;""""&amp;": "&amp;""""&amp;S$1&amp;" "&amp;J974379&amp;S$2&amp;" "&amp;#REF!&amp;""""&amp;", "&amp;""""&amp;"children"&amp;""""&amp;": [{"</f>
        <v>#REF!</v>
      </c>
    </row>
    <row r="974380" spans="3:19" x14ac:dyDescent="0.35">
      <c r="C974380"/>
      <c r="H974380"/>
      <c r="I974380"/>
      <c r="O974380" t="s">
        <v>68</v>
      </c>
      <c r="P974380" t="str">
        <f t="shared" si="3295"/>
        <v>"name": "If I am an ", "children": [{</v>
      </c>
      <c r="Q974380" t="str">
        <f t="shared" si="3296"/>
        <v>"name": "and I would like to take  ", "children": [{</v>
      </c>
      <c r="R974380" t="str">
        <f t="shared" si="3297"/>
        <v>"name": "then my Leave is at the ", "children": [{</v>
      </c>
      <c r="S974380" t="e">
        <f>""""&amp;"name"&amp;""""&amp;": "&amp;""""&amp;S$1&amp;" "&amp;J974380&amp;S$2&amp;" "&amp;#REF!&amp;""""&amp;", "&amp;""""&amp;"children"&amp;""""&amp;": [{"</f>
        <v>#REF!</v>
      </c>
    </row>
    <row r="974381" spans="3:19" x14ac:dyDescent="0.35">
      <c r="C974381"/>
      <c r="H974381"/>
      <c r="I974381"/>
      <c r="O974381" t="s">
        <v>68</v>
      </c>
      <c r="P974381" t="str">
        <f t="shared" si="3295"/>
        <v>"name": "If I am an ", "children": [{</v>
      </c>
      <c r="Q974381" t="str">
        <f t="shared" si="3296"/>
        <v>"name": "and I would like to take  ", "children": [{</v>
      </c>
      <c r="R974381" t="str">
        <f t="shared" si="3297"/>
        <v>"name": "then my Leave is at the ", "children": [{</v>
      </c>
      <c r="S974381" t="e">
        <f>""""&amp;"name"&amp;""""&amp;": "&amp;""""&amp;S$1&amp;" "&amp;J974381&amp;S$2&amp;" "&amp;#REF!&amp;""""&amp;", "&amp;""""&amp;"children"&amp;""""&amp;": [{"</f>
        <v>#REF!</v>
      </c>
    </row>
    <row r="974382" spans="3:19" x14ac:dyDescent="0.35">
      <c r="C974382"/>
      <c r="H974382"/>
      <c r="I974382"/>
      <c r="O974382" t="s">
        <v>68</v>
      </c>
      <c r="P974382" t="str">
        <f t="shared" si="3295"/>
        <v>"name": "If I am an ", "children": [{</v>
      </c>
      <c r="Q974382" t="str">
        <f t="shared" si="3296"/>
        <v>"name": "and I would like to take  ", "children": [{</v>
      </c>
      <c r="R974382" t="str">
        <f t="shared" si="3297"/>
        <v>"name": "then my Leave is at the ", "children": [{</v>
      </c>
      <c r="S974382" t="e">
        <f>""""&amp;"name"&amp;""""&amp;": "&amp;""""&amp;S$1&amp;" "&amp;J974382&amp;S$2&amp;" "&amp;#REF!&amp;""""&amp;", "&amp;""""&amp;"children"&amp;""""&amp;": [{"</f>
        <v>#REF!</v>
      </c>
    </row>
    <row r="974383" spans="3:19" x14ac:dyDescent="0.35">
      <c r="C974383"/>
      <c r="H974383"/>
      <c r="I974383"/>
      <c r="O974383" t="s">
        <v>68</v>
      </c>
      <c r="P974383" t="str">
        <f t="shared" si="3295"/>
        <v>"name": "If I am an ", "children": [{</v>
      </c>
      <c r="Q974383" t="str">
        <f t="shared" si="3296"/>
        <v>"name": "and I would like to take  ", "children": [{</v>
      </c>
      <c r="R974383" t="str">
        <f t="shared" si="3297"/>
        <v>"name": "then my Leave is at the ", "children": [{</v>
      </c>
      <c r="S974383" t="e">
        <f>""""&amp;"name"&amp;""""&amp;": "&amp;""""&amp;S$1&amp;" "&amp;J974383&amp;S$2&amp;" "&amp;#REF!&amp;""""&amp;", "&amp;""""&amp;"children"&amp;""""&amp;": [{"</f>
        <v>#REF!</v>
      </c>
    </row>
    <row r="974384" spans="3:19" x14ac:dyDescent="0.35">
      <c r="C974384"/>
      <c r="H974384"/>
      <c r="I974384"/>
      <c r="O974384" t="s">
        <v>68</v>
      </c>
      <c r="P974384" t="str">
        <f t="shared" si="3295"/>
        <v>"name": "If I am an ", "children": [{</v>
      </c>
      <c r="Q974384" t="str">
        <f t="shared" si="3296"/>
        <v>"name": "and I would like to take  ", "children": [{</v>
      </c>
      <c r="R974384" t="str">
        <f t="shared" si="3297"/>
        <v>"name": "then my Leave is at the ", "children": [{</v>
      </c>
      <c r="S974384" t="e">
        <f>""""&amp;"name"&amp;""""&amp;": "&amp;""""&amp;S$1&amp;" "&amp;J974384&amp;S$2&amp;" "&amp;#REF!&amp;""""&amp;", "&amp;""""&amp;"children"&amp;""""&amp;": [{"</f>
        <v>#REF!</v>
      </c>
    </row>
    <row r="974385" spans="3:19" x14ac:dyDescent="0.35">
      <c r="C974385"/>
      <c r="H974385"/>
      <c r="I974385"/>
      <c r="O974385" t="s">
        <v>68</v>
      </c>
      <c r="P974385" t="str">
        <f t="shared" si="3295"/>
        <v>"name": "If I am an ", "children": [{</v>
      </c>
      <c r="Q974385" t="str">
        <f t="shared" si="3296"/>
        <v>"name": "and I would like to take  ", "children": [{</v>
      </c>
      <c r="R974385" t="str">
        <f t="shared" si="3297"/>
        <v>"name": "then my Leave is at the ", "children": [{</v>
      </c>
      <c r="S974385" t="e">
        <f>""""&amp;"name"&amp;""""&amp;": "&amp;""""&amp;S$1&amp;" "&amp;J974385&amp;S$2&amp;" "&amp;#REF!&amp;""""&amp;", "&amp;""""&amp;"children"&amp;""""&amp;": [{"</f>
        <v>#REF!</v>
      </c>
    </row>
    <row r="974386" spans="3:19" x14ac:dyDescent="0.35">
      <c r="C974386"/>
      <c r="H974386"/>
      <c r="I974386"/>
      <c r="O974386" t="s">
        <v>68</v>
      </c>
      <c r="P974386" t="str">
        <f t="shared" si="3295"/>
        <v>"name": "If I am an ", "children": [{</v>
      </c>
      <c r="Q974386" t="str">
        <f t="shared" si="3296"/>
        <v>"name": "and I would like to take  ", "children": [{</v>
      </c>
      <c r="R974386" t="str">
        <f t="shared" si="3297"/>
        <v>"name": "then my Leave is at the ", "children": [{</v>
      </c>
      <c r="S974386" t="e">
        <f>""""&amp;"name"&amp;""""&amp;": "&amp;""""&amp;S$1&amp;" "&amp;J974386&amp;S$2&amp;" "&amp;#REF!&amp;""""&amp;", "&amp;""""&amp;"children"&amp;""""&amp;": [{"</f>
        <v>#REF!</v>
      </c>
    </row>
    <row r="974387" spans="3:19" x14ac:dyDescent="0.35">
      <c r="C974387"/>
      <c r="H974387"/>
      <c r="I974387"/>
      <c r="O974387" t="s">
        <v>68</v>
      </c>
      <c r="P974387" t="str">
        <f t="shared" si="3295"/>
        <v>"name": "If I am an ", "children": [{</v>
      </c>
      <c r="Q974387" t="str">
        <f t="shared" si="3296"/>
        <v>"name": "and I would like to take  ", "children": [{</v>
      </c>
      <c r="R974387" t="str">
        <f t="shared" si="3297"/>
        <v>"name": "then my Leave is at the ", "children": [{</v>
      </c>
      <c r="S974387" t="e">
        <f>""""&amp;"name"&amp;""""&amp;": "&amp;""""&amp;S$1&amp;" "&amp;J974387&amp;S$2&amp;" "&amp;#REF!&amp;""""&amp;", "&amp;""""&amp;"children"&amp;""""&amp;": [{"</f>
        <v>#REF!</v>
      </c>
    </row>
    <row r="974388" spans="3:19" x14ac:dyDescent="0.35">
      <c r="C974388"/>
      <c r="H974388"/>
      <c r="I974388"/>
      <c r="O974388" t="s">
        <v>68</v>
      </c>
      <c r="P974388" t="str">
        <f t="shared" si="3295"/>
        <v>"name": "If I am an ", "children": [{</v>
      </c>
      <c r="Q974388" t="str">
        <f t="shared" si="3296"/>
        <v>"name": "and I would like to take  ", "children": [{</v>
      </c>
      <c r="R974388" t="str">
        <f t="shared" si="3297"/>
        <v>"name": "then my Leave is at the ", "children": [{</v>
      </c>
      <c r="S974388" t="e">
        <f>""""&amp;"name"&amp;""""&amp;": "&amp;""""&amp;S$1&amp;" "&amp;J974388&amp;S$2&amp;" "&amp;#REF!&amp;""""&amp;", "&amp;""""&amp;"children"&amp;""""&amp;": [{"</f>
        <v>#REF!</v>
      </c>
    </row>
    <row r="974389" spans="3:19" x14ac:dyDescent="0.35">
      <c r="C974389"/>
      <c r="H974389"/>
      <c r="I974389"/>
      <c r="O974389" t="s">
        <v>68</v>
      </c>
      <c r="P974389" t="str">
        <f t="shared" si="3295"/>
        <v>"name": "If I am an ", "children": [{</v>
      </c>
      <c r="Q974389" t="str">
        <f t="shared" si="3296"/>
        <v>"name": "and I would like to take  ", "children": [{</v>
      </c>
      <c r="R974389" t="str">
        <f t="shared" si="3297"/>
        <v>"name": "then my Leave is at the ", "children": [{</v>
      </c>
      <c r="S974389" t="e">
        <f>""""&amp;"name"&amp;""""&amp;": "&amp;""""&amp;S$1&amp;" "&amp;J974389&amp;S$2&amp;" "&amp;#REF!&amp;""""&amp;", "&amp;""""&amp;"children"&amp;""""&amp;": [{"</f>
        <v>#REF!</v>
      </c>
    </row>
    <row r="974390" spans="3:19" x14ac:dyDescent="0.35">
      <c r="C974390"/>
      <c r="H974390"/>
      <c r="I974390"/>
      <c r="O974390" t="s">
        <v>68</v>
      </c>
      <c r="P974390" t="str">
        <f t="shared" si="3295"/>
        <v>"name": "If I am an ", "children": [{</v>
      </c>
      <c r="Q974390" t="str">
        <f t="shared" si="3296"/>
        <v>"name": "and I would like to take  ", "children": [{</v>
      </c>
      <c r="R974390" t="str">
        <f t="shared" si="3297"/>
        <v>"name": "then my Leave is at the ", "children": [{</v>
      </c>
      <c r="S974390" t="e">
        <f>""""&amp;"name"&amp;""""&amp;": "&amp;""""&amp;S$1&amp;" "&amp;J974390&amp;S$2&amp;" "&amp;#REF!&amp;""""&amp;", "&amp;""""&amp;"children"&amp;""""&amp;": [{"</f>
        <v>#REF!</v>
      </c>
    </row>
    <row r="974391" spans="3:19" x14ac:dyDescent="0.35">
      <c r="C974391"/>
      <c r="H974391"/>
      <c r="I974391"/>
      <c r="O974391" t="s">
        <v>68</v>
      </c>
      <c r="P974391" t="str">
        <f t="shared" si="3295"/>
        <v>"name": "If I am an ", "children": [{</v>
      </c>
      <c r="Q974391" t="str">
        <f t="shared" si="3296"/>
        <v>"name": "and I would like to take  ", "children": [{</v>
      </c>
      <c r="R974391" t="str">
        <f t="shared" si="3297"/>
        <v>"name": "then my Leave is at the ", "children": [{</v>
      </c>
      <c r="S974391" t="e">
        <f>""""&amp;"name"&amp;""""&amp;": "&amp;""""&amp;S$1&amp;" "&amp;J974391&amp;S$2&amp;" "&amp;#REF!&amp;""""&amp;", "&amp;""""&amp;"children"&amp;""""&amp;": [{"</f>
        <v>#REF!</v>
      </c>
    </row>
    <row r="974392" spans="3:19" x14ac:dyDescent="0.35">
      <c r="C974392"/>
      <c r="H974392"/>
      <c r="I974392"/>
      <c r="O974392" t="s">
        <v>68</v>
      </c>
      <c r="P974392" t="str">
        <f t="shared" si="3295"/>
        <v>"name": "If I am an ", "children": [{</v>
      </c>
      <c r="Q974392" t="str">
        <f t="shared" si="3296"/>
        <v>"name": "and I would like to take  ", "children": [{</v>
      </c>
      <c r="R974392" t="str">
        <f t="shared" si="3297"/>
        <v>"name": "then my Leave is at the ", "children": [{</v>
      </c>
      <c r="S974392" t="e">
        <f>""""&amp;"name"&amp;""""&amp;": "&amp;""""&amp;S$1&amp;" "&amp;J974392&amp;S$2&amp;" "&amp;#REF!&amp;""""&amp;", "&amp;""""&amp;"children"&amp;""""&amp;": [{"</f>
        <v>#REF!</v>
      </c>
    </row>
    <row r="974393" spans="3:19" x14ac:dyDescent="0.35">
      <c r="C974393"/>
      <c r="H974393"/>
      <c r="I974393"/>
      <c r="O974393" t="s">
        <v>68</v>
      </c>
      <c r="P974393" t="str">
        <f t="shared" si="3295"/>
        <v>"name": "If I am an ", "children": [{</v>
      </c>
      <c r="Q974393" t="str">
        <f t="shared" si="3296"/>
        <v>"name": "and I would like to take  ", "children": [{</v>
      </c>
      <c r="R974393" t="str">
        <f t="shared" si="3297"/>
        <v>"name": "then my Leave is at the ", "children": [{</v>
      </c>
      <c r="S974393" t="e">
        <f>""""&amp;"name"&amp;""""&amp;": "&amp;""""&amp;S$1&amp;" "&amp;J974393&amp;S$2&amp;" "&amp;#REF!&amp;""""&amp;", "&amp;""""&amp;"children"&amp;""""&amp;": [{"</f>
        <v>#REF!</v>
      </c>
    </row>
    <row r="974394" spans="3:19" x14ac:dyDescent="0.35">
      <c r="C974394"/>
      <c r="H974394"/>
      <c r="I974394"/>
      <c r="O974394" t="s">
        <v>68</v>
      </c>
      <c r="P974394" t="str">
        <f t="shared" si="3295"/>
        <v>"name": "If I am an ", "children": [{</v>
      </c>
      <c r="Q974394" t="str">
        <f t="shared" si="3296"/>
        <v>"name": "and I would like to take  ", "children": [{</v>
      </c>
      <c r="R974394" t="str">
        <f t="shared" si="3297"/>
        <v>"name": "then my Leave is at the ", "children": [{</v>
      </c>
      <c r="S974394" t="e">
        <f>""""&amp;"name"&amp;""""&amp;": "&amp;""""&amp;S$1&amp;" "&amp;J974394&amp;S$2&amp;" "&amp;#REF!&amp;""""&amp;", "&amp;""""&amp;"children"&amp;""""&amp;": [{"</f>
        <v>#REF!</v>
      </c>
    </row>
    <row r="974395" spans="3:19" x14ac:dyDescent="0.35">
      <c r="C974395"/>
      <c r="H974395"/>
      <c r="I974395"/>
      <c r="O974395" t="s">
        <v>68</v>
      </c>
      <c r="P974395" t="str">
        <f t="shared" si="3295"/>
        <v>"name": "If I am an ", "children": [{</v>
      </c>
      <c r="Q974395" t="str">
        <f t="shared" si="3296"/>
        <v>"name": "and I would like to take  ", "children": [{</v>
      </c>
      <c r="R974395" t="str">
        <f t="shared" si="3297"/>
        <v>"name": "then my Leave is at the ", "children": [{</v>
      </c>
      <c r="S974395" t="e">
        <f>""""&amp;"name"&amp;""""&amp;": "&amp;""""&amp;S$1&amp;" "&amp;J974395&amp;S$2&amp;" "&amp;#REF!&amp;""""&amp;", "&amp;""""&amp;"children"&amp;""""&amp;": [{"</f>
        <v>#REF!</v>
      </c>
    </row>
    <row r="974396" spans="3:19" x14ac:dyDescent="0.35">
      <c r="C974396"/>
      <c r="H974396"/>
      <c r="I974396"/>
      <c r="O974396" t="s">
        <v>68</v>
      </c>
      <c r="P974396" t="str">
        <f t="shared" si="3295"/>
        <v>"name": "If I am an ", "children": [{</v>
      </c>
      <c r="Q974396" t="str">
        <f t="shared" si="3296"/>
        <v>"name": "and I would like to take  ", "children": [{</v>
      </c>
      <c r="R974396" t="str">
        <f t="shared" si="3297"/>
        <v>"name": "then my Leave is at the ", "children": [{</v>
      </c>
      <c r="S974396" t="e">
        <f>""""&amp;"name"&amp;""""&amp;": "&amp;""""&amp;S$1&amp;" "&amp;J974396&amp;S$2&amp;" "&amp;#REF!&amp;""""&amp;", "&amp;""""&amp;"children"&amp;""""&amp;": [{"</f>
        <v>#REF!</v>
      </c>
    </row>
    <row r="974397" spans="3:19" x14ac:dyDescent="0.35">
      <c r="C974397"/>
      <c r="H974397"/>
      <c r="I974397"/>
      <c r="O974397" t="s">
        <v>68</v>
      </c>
      <c r="P974397" t="str">
        <f t="shared" si="3295"/>
        <v>"name": "If I am an ", "children": [{</v>
      </c>
      <c r="Q974397" t="str">
        <f t="shared" si="3296"/>
        <v>"name": "and I would like to take  ", "children": [{</v>
      </c>
      <c r="R974397" t="str">
        <f t="shared" si="3297"/>
        <v>"name": "then my Leave is at the ", "children": [{</v>
      </c>
      <c r="S974397" t="e">
        <f>""""&amp;"name"&amp;""""&amp;": "&amp;""""&amp;S$1&amp;" "&amp;J974397&amp;S$2&amp;" "&amp;#REF!&amp;""""&amp;", "&amp;""""&amp;"children"&amp;""""&amp;": [{"</f>
        <v>#REF!</v>
      </c>
    </row>
    <row r="974398" spans="3:19" x14ac:dyDescent="0.35">
      <c r="C974398"/>
      <c r="H974398"/>
      <c r="I974398"/>
      <c r="O974398" t="s">
        <v>68</v>
      </c>
      <c r="P974398" t="str">
        <f t="shared" si="3295"/>
        <v>"name": "If I am an ", "children": [{</v>
      </c>
      <c r="Q974398" t="str">
        <f t="shared" si="3296"/>
        <v>"name": "and I would like to take  ", "children": [{</v>
      </c>
      <c r="R974398" t="str">
        <f t="shared" si="3297"/>
        <v>"name": "then my Leave is at the ", "children": [{</v>
      </c>
      <c r="S974398" t="e">
        <f>""""&amp;"name"&amp;""""&amp;": "&amp;""""&amp;S$1&amp;" "&amp;J974398&amp;S$2&amp;" "&amp;#REF!&amp;""""&amp;", "&amp;""""&amp;"children"&amp;""""&amp;": [{"</f>
        <v>#REF!</v>
      </c>
    </row>
    <row r="974399" spans="3:19" x14ac:dyDescent="0.35">
      <c r="C974399"/>
      <c r="H974399"/>
      <c r="I974399"/>
      <c r="O974399" t="s">
        <v>68</v>
      </c>
      <c r="P974399" t="str">
        <f t="shared" si="3295"/>
        <v>"name": "If I am an ", "children": [{</v>
      </c>
      <c r="Q974399" t="str">
        <f t="shared" si="3296"/>
        <v>"name": "and I would like to take  ", "children": [{</v>
      </c>
      <c r="R974399" t="str">
        <f t="shared" si="3297"/>
        <v>"name": "then my Leave is at the ", "children": [{</v>
      </c>
      <c r="S974399" t="e">
        <f>""""&amp;"name"&amp;""""&amp;": "&amp;""""&amp;S$1&amp;" "&amp;J974399&amp;S$2&amp;" "&amp;#REF!&amp;""""&amp;", "&amp;""""&amp;"children"&amp;""""&amp;": [{"</f>
        <v>#REF!</v>
      </c>
    </row>
    <row r="974400" spans="3:19" x14ac:dyDescent="0.35">
      <c r="C974400"/>
      <c r="H974400"/>
      <c r="I974400"/>
      <c r="O974400" t="s">
        <v>68</v>
      </c>
      <c r="P974400" t="str">
        <f t="shared" si="3295"/>
        <v>"name": "If I am an ", "children": [{</v>
      </c>
      <c r="Q974400" t="str">
        <f t="shared" si="3296"/>
        <v>"name": "and I would like to take  ", "children": [{</v>
      </c>
      <c r="R974400" t="str">
        <f t="shared" si="3297"/>
        <v>"name": "then my Leave is at the ", "children": [{</v>
      </c>
      <c r="S974400" t="e">
        <f>""""&amp;"name"&amp;""""&amp;": "&amp;""""&amp;S$1&amp;" "&amp;J974400&amp;S$2&amp;" "&amp;#REF!&amp;""""&amp;", "&amp;""""&amp;"children"&amp;""""&amp;": [{"</f>
        <v>#REF!</v>
      </c>
    </row>
    <row r="974401" spans="3:19" x14ac:dyDescent="0.35">
      <c r="C974401"/>
      <c r="H974401"/>
      <c r="I974401"/>
      <c r="O974401" t="s">
        <v>68</v>
      </c>
      <c r="P974401" t="str">
        <f t="shared" si="3295"/>
        <v>"name": "If I am an ", "children": [{</v>
      </c>
      <c r="Q974401" t="str">
        <f t="shared" si="3296"/>
        <v>"name": "and I would like to take  ", "children": [{</v>
      </c>
      <c r="R974401" t="str">
        <f t="shared" si="3297"/>
        <v>"name": "then my Leave is at the ", "children": [{</v>
      </c>
      <c r="S974401" t="e">
        <f>""""&amp;"name"&amp;""""&amp;": "&amp;""""&amp;S$1&amp;" "&amp;J974401&amp;S$2&amp;" "&amp;#REF!&amp;""""&amp;", "&amp;""""&amp;"children"&amp;""""&amp;": [{"</f>
        <v>#REF!</v>
      </c>
    </row>
    <row r="974402" spans="3:19" x14ac:dyDescent="0.35">
      <c r="C974402"/>
      <c r="H974402"/>
      <c r="I974402"/>
      <c r="O974402" t="s">
        <v>68</v>
      </c>
      <c r="P974402" t="str">
        <f t="shared" si="3295"/>
        <v>"name": "If I am an ", "children": [{</v>
      </c>
      <c r="Q974402" t="str">
        <f t="shared" si="3296"/>
        <v>"name": "and I would like to take  ", "children": [{</v>
      </c>
      <c r="R974402" t="str">
        <f t="shared" si="3297"/>
        <v>"name": "then my Leave is at the ", "children": [{</v>
      </c>
      <c r="S974402" t="e">
        <f>""""&amp;"name"&amp;""""&amp;": "&amp;""""&amp;S$1&amp;" "&amp;J974402&amp;S$2&amp;" "&amp;#REF!&amp;""""&amp;", "&amp;""""&amp;"children"&amp;""""&amp;": [{"</f>
        <v>#REF!</v>
      </c>
    </row>
    <row r="974403" spans="3:19" x14ac:dyDescent="0.35">
      <c r="C974403"/>
      <c r="H974403"/>
      <c r="I974403"/>
      <c r="O974403" t="s">
        <v>68</v>
      </c>
      <c r="P974403" t="str">
        <f t="shared" si="3295"/>
        <v>"name": "If I am an ", "children": [{</v>
      </c>
      <c r="Q974403" t="str">
        <f t="shared" si="3296"/>
        <v>"name": "and I would like to take  ", "children": [{</v>
      </c>
      <c r="R974403" t="str">
        <f t="shared" si="3297"/>
        <v>"name": "then my Leave is at the ", "children": [{</v>
      </c>
      <c r="S974403" t="e">
        <f>""""&amp;"name"&amp;""""&amp;": "&amp;""""&amp;S$1&amp;" "&amp;J974403&amp;S$2&amp;" "&amp;#REF!&amp;""""&amp;", "&amp;""""&amp;"children"&amp;""""&amp;": [{"</f>
        <v>#REF!</v>
      </c>
    </row>
    <row r="974404" spans="3:19" x14ac:dyDescent="0.35">
      <c r="C974404"/>
      <c r="H974404"/>
      <c r="I974404"/>
      <c r="O974404" t="s">
        <v>68</v>
      </c>
      <c r="P974404" t="str">
        <f t="shared" si="3295"/>
        <v>"name": "If I am an ", "children": [{</v>
      </c>
      <c r="Q974404" t="str">
        <f t="shared" si="3296"/>
        <v>"name": "and I would like to take  ", "children": [{</v>
      </c>
      <c r="R974404" t="str">
        <f t="shared" si="3297"/>
        <v>"name": "then my Leave is at the ", "children": [{</v>
      </c>
      <c r="S974404" t="e">
        <f>""""&amp;"name"&amp;""""&amp;": "&amp;""""&amp;S$1&amp;" "&amp;J974404&amp;S$2&amp;" "&amp;#REF!&amp;""""&amp;", "&amp;""""&amp;"children"&amp;""""&amp;": [{"</f>
        <v>#REF!</v>
      </c>
    </row>
    <row r="974405" spans="3:19" x14ac:dyDescent="0.35">
      <c r="C974405"/>
      <c r="H974405"/>
      <c r="I974405"/>
      <c r="O974405" t="s">
        <v>68</v>
      </c>
      <c r="P974405" t="str">
        <f t="shared" si="3295"/>
        <v>"name": "If I am an ", "children": [{</v>
      </c>
      <c r="Q974405" t="str">
        <f t="shared" si="3296"/>
        <v>"name": "and I would like to take  ", "children": [{</v>
      </c>
      <c r="R974405" t="str">
        <f t="shared" si="3297"/>
        <v>"name": "then my Leave is at the ", "children": [{</v>
      </c>
      <c r="S974405" t="e">
        <f>""""&amp;"name"&amp;""""&amp;": "&amp;""""&amp;S$1&amp;" "&amp;J974405&amp;S$2&amp;" "&amp;#REF!&amp;""""&amp;", "&amp;""""&amp;"children"&amp;""""&amp;": [{"</f>
        <v>#REF!</v>
      </c>
    </row>
    <row r="974406" spans="3:19" x14ac:dyDescent="0.35">
      <c r="C974406"/>
      <c r="H974406"/>
      <c r="I974406"/>
      <c r="O974406" t="s">
        <v>68</v>
      </c>
      <c r="P974406" t="str">
        <f t="shared" si="3295"/>
        <v>"name": "If I am an ", "children": [{</v>
      </c>
      <c r="Q974406" t="str">
        <f t="shared" si="3296"/>
        <v>"name": "and I would like to take  ", "children": [{</v>
      </c>
      <c r="R974406" t="str">
        <f t="shared" si="3297"/>
        <v>"name": "then my Leave is at the ", "children": [{</v>
      </c>
      <c r="S974406" t="e">
        <f>""""&amp;"name"&amp;""""&amp;": "&amp;""""&amp;S$1&amp;" "&amp;J974406&amp;S$2&amp;" "&amp;#REF!&amp;""""&amp;", "&amp;""""&amp;"children"&amp;""""&amp;": [{"</f>
        <v>#REF!</v>
      </c>
    </row>
    <row r="974407" spans="3:19" x14ac:dyDescent="0.35">
      <c r="C974407"/>
      <c r="H974407"/>
      <c r="I974407"/>
      <c r="O974407" t="s">
        <v>68</v>
      </c>
      <c r="P974407" t="str">
        <f t="shared" si="3295"/>
        <v>"name": "If I am an ", "children": [{</v>
      </c>
      <c r="Q974407" t="str">
        <f t="shared" si="3296"/>
        <v>"name": "and I would like to take  ", "children": [{</v>
      </c>
      <c r="R974407" t="str">
        <f t="shared" si="3297"/>
        <v>"name": "then my Leave is at the ", "children": [{</v>
      </c>
      <c r="S974407" t="e">
        <f>""""&amp;"name"&amp;""""&amp;": "&amp;""""&amp;S$1&amp;" "&amp;J974407&amp;S$2&amp;" "&amp;#REF!&amp;""""&amp;", "&amp;""""&amp;"children"&amp;""""&amp;": [{"</f>
        <v>#REF!</v>
      </c>
    </row>
    <row r="974408" spans="3:19" x14ac:dyDescent="0.35">
      <c r="C974408"/>
      <c r="H974408"/>
      <c r="I974408"/>
      <c r="O974408" t="s">
        <v>68</v>
      </c>
      <c r="P974408" t="str">
        <f t="shared" si="3295"/>
        <v>"name": "If I am an ", "children": [{</v>
      </c>
      <c r="Q974408" t="str">
        <f t="shared" si="3296"/>
        <v>"name": "and I would like to take  ", "children": [{</v>
      </c>
      <c r="R974408" t="str">
        <f t="shared" si="3297"/>
        <v>"name": "then my Leave is at the ", "children": [{</v>
      </c>
      <c r="S974408" t="e">
        <f>""""&amp;"name"&amp;""""&amp;": "&amp;""""&amp;S$1&amp;" "&amp;J974408&amp;S$2&amp;" "&amp;#REF!&amp;""""&amp;", "&amp;""""&amp;"children"&amp;""""&amp;": [{"</f>
        <v>#REF!</v>
      </c>
    </row>
    <row r="974409" spans="3:19" x14ac:dyDescent="0.35">
      <c r="C974409"/>
      <c r="H974409"/>
      <c r="I974409"/>
      <c r="O974409" t="s">
        <v>68</v>
      </c>
      <c r="P974409" t="str">
        <f t="shared" si="3295"/>
        <v>"name": "If I am an ", "children": [{</v>
      </c>
      <c r="Q974409" t="str">
        <f t="shared" si="3296"/>
        <v>"name": "and I would like to take  ", "children": [{</v>
      </c>
      <c r="R974409" t="str">
        <f t="shared" si="3297"/>
        <v>"name": "then my Leave is at the ", "children": [{</v>
      </c>
      <c r="S974409" t="e">
        <f>""""&amp;"name"&amp;""""&amp;": "&amp;""""&amp;S$1&amp;" "&amp;J974409&amp;S$2&amp;" "&amp;#REF!&amp;""""&amp;", "&amp;""""&amp;"children"&amp;""""&amp;": [{"</f>
        <v>#REF!</v>
      </c>
    </row>
    <row r="974410" spans="3:19" x14ac:dyDescent="0.35">
      <c r="C974410"/>
      <c r="H974410"/>
      <c r="I974410"/>
      <c r="O974410" t="s">
        <v>68</v>
      </c>
      <c r="P974410" t="str">
        <f t="shared" si="3295"/>
        <v>"name": "If I am an ", "children": [{</v>
      </c>
      <c r="Q974410" t="str">
        <f t="shared" si="3296"/>
        <v>"name": "and I would like to take  ", "children": [{</v>
      </c>
      <c r="R974410" t="str">
        <f t="shared" si="3297"/>
        <v>"name": "then my Leave is at the ", "children": [{</v>
      </c>
      <c r="S974410" t="e">
        <f>""""&amp;"name"&amp;""""&amp;": "&amp;""""&amp;S$1&amp;" "&amp;J974410&amp;S$2&amp;" "&amp;#REF!&amp;""""&amp;", "&amp;""""&amp;"children"&amp;""""&amp;": [{"</f>
        <v>#REF!</v>
      </c>
    </row>
    <row r="974411" spans="3:19" x14ac:dyDescent="0.35">
      <c r="C974411"/>
      <c r="H974411"/>
      <c r="I974411"/>
      <c r="O974411" t="s">
        <v>68</v>
      </c>
      <c r="P974411" t="str">
        <f t="shared" si="3295"/>
        <v>"name": "If I am an ", "children": [{</v>
      </c>
      <c r="Q974411" t="str">
        <f t="shared" si="3296"/>
        <v>"name": "and I would like to take  ", "children": [{</v>
      </c>
      <c r="R974411" t="str">
        <f t="shared" si="3297"/>
        <v>"name": "then my Leave is at the ", "children": [{</v>
      </c>
      <c r="S974411" t="e">
        <f>""""&amp;"name"&amp;""""&amp;": "&amp;""""&amp;S$1&amp;" "&amp;J974411&amp;S$2&amp;" "&amp;#REF!&amp;""""&amp;", "&amp;""""&amp;"children"&amp;""""&amp;": [{"</f>
        <v>#REF!</v>
      </c>
    </row>
    <row r="974412" spans="3:19" x14ac:dyDescent="0.35">
      <c r="C974412"/>
      <c r="H974412"/>
      <c r="I974412"/>
      <c r="O974412" t="s">
        <v>68</v>
      </c>
      <c r="P974412" t="str">
        <f t="shared" si="3295"/>
        <v>"name": "If I am an ", "children": [{</v>
      </c>
      <c r="Q974412" t="str">
        <f t="shared" si="3296"/>
        <v>"name": "and I would like to take  ", "children": [{</v>
      </c>
      <c r="R974412" t="str">
        <f t="shared" si="3297"/>
        <v>"name": "then my Leave is at the ", "children": [{</v>
      </c>
      <c r="S974412" t="e">
        <f>""""&amp;"name"&amp;""""&amp;": "&amp;""""&amp;S$1&amp;" "&amp;J974412&amp;S$2&amp;" "&amp;#REF!&amp;""""&amp;", "&amp;""""&amp;"children"&amp;""""&amp;": [{"</f>
        <v>#REF!</v>
      </c>
    </row>
    <row r="974413" spans="3:19" x14ac:dyDescent="0.35">
      <c r="C974413"/>
      <c r="H974413"/>
      <c r="I974413"/>
      <c r="O974413" t="s">
        <v>68</v>
      </c>
      <c r="P974413" t="str">
        <f t="shared" si="3295"/>
        <v>"name": "If I am an ", "children": [{</v>
      </c>
      <c r="Q974413" t="str">
        <f t="shared" si="3296"/>
        <v>"name": "and I would like to take  ", "children": [{</v>
      </c>
      <c r="R974413" t="str">
        <f t="shared" si="3297"/>
        <v>"name": "then my Leave is at the ", "children": [{</v>
      </c>
      <c r="S974413" t="e">
        <f>""""&amp;"name"&amp;""""&amp;": "&amp;""""&amp;S$1&amp;" "&amp;J974413&amp;S$2&amp;" "&amp;#REF!&amp;""""&amp;", "&amp;""""&amp;"children"&amp;""""&amp;": [{"</f>
        <v>#REF!</v>
      </c>
    </row>
    <row r="974414" spans="3:19" x14ac:dyDescent="0.35">
      <c r="C974414"/>
      <c r="H974414"/>
      <c r="I974414"/>
      <c r="O974414" t="s">
        <v>68</v>
      </c>
      <c r="P974414" t="str">
        <f t="shared" si="3295"/>
        <v>"name": "If I am an ", "children": [{</v>
      </c>
      <c r="Q974414" t="str">
        <f t="shared" si="3296"/>
        <v>"name": "and I would like to take  ", "children": [{</v>
      </c>
      <c r="R974414" t="str">
        <f t="shared" si="3297"/>
        <v>"name": "then my Leave is at the ", "children": [{</v>
      </c>
      <c r="S974414" t="e">
        <f>""""&amp;"name"&amp;""""&amp;": "&amp;""""&amp;S$1&amp;" "&amp;J974414&amp;S$2&amp;" "&amp;#REF!&amp;""""&amp;", "&amp;""""&amp;"children"&amp;""""&amp;": [{"</f>
        <v>#REF!</v>
      </c>
    </row>
    <row r="974415" spans="3:19" x14ac:dyDescent="0.35">
      <c r="C974415"/>
      <c r="H974415"/>
      <c r="I974415"/>
      <c r="O974415" t="s">
        <v>68</v>
      </c>
      <c r="P974415" t="str">
        <f t="shared" si="3295"/>
        <v>"name": "If I am an ", "children": [{</v>
      </c>
      <c r="Q974415" t="str">
        <f t="shared" si="3296"/>
        <v>"name": "and I would like to take  ", "children": [{</v>
      </c>
      <c r="R974415" t="str">
        <f t="shared" si="3297"/>
        <v>"name": "then my Leave is at the ", "children": [{</v>
      </c>
      <c r="S974415" t="e">
        <f>""""&amp;"name"&amp;""""&amp;": "&amp;""""&amp;S$1&amp;" "&amp;J974415&amp;S$2&amp;" "&amp;#REF!&amp;""""&amp;", "&amp;""""&amp;"children"&amp;""""&amp;": [{"</f>
        <v>#REF!</v>
      </c>
    </row>
    <row r="974416" spans="3:19" x14ac:dyDescent="0.35">
      <c r="C974416"/>
      <c r="H974416"/>
      <c r="I974416"/>
      <c r="O974416" t="s">
        <v>68</v>
      </c>
      <c r="P974416" t="str">
        <f t="shared" si="3295"/>
        <v>"name": "If I am an ", "children": [{</v>
      </c>
      <c r="Q974416" t="str">
        <f t="shared" si="3296"/>
        <v>"name": "and I would like to take  ", "children": [{</v>
      </c>
      <c r="R974416" t="str">
        <f t="shared" si="3297"/>
        <v>"name": "then my Leave is at the ", "children": [{</v>
      </c>
      <c r="S974416" t="e">
        <f>""""&amp;"name"&amp;""""&amp;": "&amp;""""&amp;S$1&amp;" "&amp;J974416&amp;S$2&amp;" "&amp;#REF!&amp;""""&amp;", "&amp;""""&amp;"children"&amp;""""&amp;": [{"</f>
        <v>#REF!</v>
      </c>
    </row>
    <row r="974417" spans="3:19" x14ac:dyDescent="0.35">
      <c r="C974417"/>
      <c r="H974417"/>
      <c r="I974417"/>
      <c r="O974417" t="s">
        <v>68</v>
      </c>
      <c r="P974417" t="str">
        <f t="shared" si="3295"/>
        <v>"name": "If I am an ", "children": [{</v>
      </c>
      <c r="Q974417" t="str">
        <f t="shared" si="3296"/>
        <v>"name": "and I would like to take  ", "children": [{</v>
      </c>
      <c r="R974417" t="str">
        <f t="shared" si="3297"/>
        <v>"name": "then my Leave is at the ", "children": [{</v>
      </c>
      <c r="S974417" t="e">
        <f>""""&amp;"name"&amp;""""&amp;": "&amp;""""&amp;S$1&amp;" "&amp;J974417&amp;S$2&amp;" "&amp;#REF!&amp;""""&amp;", "&amp;""""&amp;"children"&amp;""""&amp;": [{"</f>
        <v>#REF!</v>
      </c>
    </row>
    <row r="974418" spans="3:19" x14ac:dyDescent="0.35">
      <c r="C974418"/>
      <c r="H974418"/>
      <c r="I974418"/>
      <c r="O974418" t="s">
        <v>68</v>
      </c>
      <c r="P974418" t="str">
        <f t="shared" si="3295"/>
        <v>"name": "If I am an ", "children": [{</v>
      </c>
      <c r="Q974418" t="str">
        <f t="shared" si="3296"/>
        <v>"name": "and I would like to take  ", "children": [{</v>
      </c>
      <c r="R974418" t="str">
        <f t="shared" si="3297"/>
        <v>"name": "then my Leave is at the ", "children": [{</v>
      </c>
      <c r="S974418" t="e">
        <f>""""&amp;"name"&amp;""""&amp;": "&amp;""""&amp;S$1&amp;" "&amp;J974418&amp;S$2&amp;" "&amp;#REF!&amp;""""&amp;", "&amp;""""&amp;"children"&amp;""""&amp;": [{"</f>
        <v>#REF!</v>
      </c>
    </row>
    <row r="974419" spans="3:19" x14ac:dyDescent="0.35">
      <c r="C974419"/>
      <c r="H974419"/>
      <c r="I974419"/>
      <c r="O974419" t="s">
        <v>68</v>
      </c>
      <c r="P974419" t="str">
        <f t="shared" si="3295"/>
        <v>"name": "If I am an ", "children": [{</v>
      </c>
      <c r="Q974419" t="str">
        <f t="shared" si="3296"/>
        <v>"name": "and I would like to take  ", "children": [{</v>
      </c>
      <c r="R974419" t="str">
        <f t="shared" si="3297"/>
        <v>"name": "then my Leave is at the ", "children": [{</v>
      </c>
      <c r="S974419" t="e">
        <f>""""&amp;"name"&amp;""""&amp;": "&amp;""""&amp;S$1&amp;" "&amp;J974419&amp;S$2&amp;" "&amp;#REF!&amp;""""&amp;", "&amp;""""&amp;"children"&amp;""""&amp;": [{"</f>
        <v>#REF!</v>
      </c>
    </row>
    <row r="974420" spans="3:19" x14ac:dyDescent="0.35">
      <c r="C974420"/>
      <c r="H974420"/>
      <c r="I974420"/>
      <c r="O974420" t="s">
        <v>68</v>
      </c>
      <c r="P974420" t="str">
        <f t="shared" si="3295"/>
        <v>"name": "If I am an ", "children": [{</v>
      </c>
      <c r="Q974420" t="str">
        <f t="shared" si="3296"/>
        <v>"name": "and I would like to take  ", "children": [{</v>
      </c>
      <c r="R974420" t="str">
        <f t="shared" si="3297"/>
        <v>"name": "then my Leave is at the ", "children": [{</v>
      </c>
      <c r="S974420" t="e">
        <f>""""&amp;"name"&amp;""""&amp;": "&amp;""""&amp;S$1&amp;" "&amp;J974420&amp;S$2&amp;" "&amp;#REF!&amp;""""&amp;", "&amp;""""&amp;"children"&amp;""""&amp;": [{"</f>
        <v>#REF!</v>
      </c>
    </row>
    <row r="974421" spans="3:19" x14ac:dyDescent="0.35">
      <c r="C974421"/>
      <c r="H974421"/>
      <c r="I974421"/>
      <c r="O974421" t="s">
        <v>68</v>
      </c>
      <c r="P974421" t="str">
        <f t="shared" ref="P974421:P974484" si="3298">""""&amp;"name"&amp;""""&amp;": "&amp;""""&amp;P$2&amp;" "&amp;C974421&amp;""""&amp;", "&amp;""""&amp;"children"&amp;""""&amp;": [{"</f>
        <v>"name": "If I am an ", "children": [{</v>
      </c>
      <c r="Q974421" t="str">
        <f t="shared" ref="Q974421:Q974484" si="3299">""""&amp;"name"&amp;""""&amp;": "&amp;""""&amp;Q$2&amp;" "&amp;E974421&amp;" "&amp;D974421&amp;""""&amp;", "&amp;""""&amp;"children"&amp;""""&amp;": [{"</f>
        <v>"name": "and I would like to take  ", "children": [{</v>
      </c>
      <c r="R974421" t="str">
        <f t="shared" ref="R974421:R974484" si="3300">""""&amp;"name"&amp;""""&amp;": "&amp;""""&amp;R$2&amp;" "&amp;G974421&amp;""""&amp;", "&amp;""""&amp;"children"&amp;""""&amp;": [{"</f>
        <v>"name": "then my Leave is at the ", "children": [{</v>
      </c>
      <c r="S974421" t="e">
        <f>""""&amp;"name"&amp;""""&amp;": "&amp;""""&amp;S$1&amp;" "&amp;J974421&amp;S$2&amp;" "&amp;#REF!&amp;""""&amp;", "&amp;""""&amp;"children"&amp;""""&amp;": [{"</f>
        <v>#REF!</v>
      </c>
    </row>
    <row r="974422" spans="3:19" x14ac:dyDescent="0.35">
      <c r="C974422"/>
      <c r="H974422"/>
      <c r="I974422"/>
      <c r="O974422" t="s">
        <v>68</v>
      </c>
      <c r="P974422" t="str">
        <f t="shared" si="3298"/>
        <v>"name": "If I am an ", "children": [{</v>
      </c>
      <c r="Q974422" t="str">
        <f t="shared" si="3299"/>
        <v>"name": "and I would like to take  ", "children": [{</v>
      </c>
      <c r="R974422" t="str">
        <f t="shared" si="3300"/>
        <v>"name": "then my Leave is at the ", "children": [{</v>
      </c>
      <c r="S974422" t="e">
        <f>""""&amp;"name"&amp;""""&amp;": "&amp;""""&amp;S$1&amp;" "&amp;J974422&amp;S$2&amp;" "&amp;#REF!&amp;""""&amp;", "&amp;""""&amp;"children"&amp;""""&amp;": [{"</f>
        <v>#REF!</v>
      </c>
    </row>
    <row r="974423" spans="3:19" x14ac:dyDescent="0.35">
      <c r="C974423"/>
      <c r="H974423"/>
      <c r="I974423"/>
      <c r="O974423" t="s">
        <v>68</v>
      </c>
      <c r="P974423" t="str">
        <f t="shared" si="3298"/>
        <v>"name": "If I am an ", "children": [{</v>
      </c>
      <c r="Q974423" t="str">
        <f t="shared" si="3299"/>
        <v>"name": "and I would like to take  ", "children": [{</v>
      </c>
      <c r="R974423" t="str">
        <f t="shared" si="3300"/>
        <v>"name": "then my Leave is at the ", "children": [{</v>
      </c>
      <c r="S974423" t="e">
        <f>""""&amp;"name"&amp;""""&amp;": "&amp;""""&amp;S$1&amp;" "&amp;J974423&amp;S$2&amp;" "&amp;#REF!&amp;""""&amp;", "&amp;""""&amp;"children"&amp;""""&amp;": [{"</f>
        <v>#REF!</v>
      </c>
    </row>
    <row r="974424" spans="3:19" x14ac:dyDescent="0.35">
      <c r="C974424"/>
      <c r="H974424"/>
      <c r="I974424"/>
      <c r="O974424" t="s">
        <v>68</v>
      </c>
      <c r="P974424" t="str">
        <f t="shared" si="3298"/>
        <v>"name": "If I am an ", "children": [{</v>
      </c>
      <c r="Q974424" t="str">
        <f t="shared" si="3299"/>
        <v>"name": "and I would like to take  ", "children": [{</v>
      </c>
      <c r="R974424" t="str">
        <f t="shared" si="3300"/>
        <v>"name": "then my Leave is at the ", "children": [{</v>
      </c>
      <c r="S974424" t="e">
        <f>""""&amp;"name"&amp;""""&amp;": "&amp;""""&amp;S$1&amp;" "&amp;J974424&amp;S$2&amp;" "&amp;#REF!&amp;""""&amp;", "&amp;""""&amp;"children"&amp;""""&amp;": [{"</f>
        <v>#REF!</v>
      </c>
    </row>
    <row r="974425" spans="3:19" x14ac:dyDescent="0.35">
      <c r="C974425"/>
      <c r="H974425"/>
      <c r="I974425"/>
      <c r="O974425" t="s">
        <v>68</v>
      </c>
      <c r="P974425" t="str">
        <f t="shared" si="3298"/>
        <v>"name": "If I am an ", "children": [{</v>
      </c>
      <c r="Q974425" t="str">
        <f t="shared" si="3299"/>
        <v>"name": "and I would like to take  ", "children": [{</v>
      </c>
      <c r="R974425" t="str">
        <f t="shared" si="3300"/>
        <v>"name": "then my Leave is at the ", "children": [{</v>
      </c>
      <c r="S974425" t="e">
        <f>""""&amp;"name"&amp;""""&amp;": "&amp;""""&amp;S$1&amp;" "&amp;J974425&amp;S$2&amp;" "&amp;#REF!&amp;""""&amp;", "&amp;""""&amp;"children"&amp;""""&amp;": [{"</f>
        <v>#REF!</v>
      </c>
    </row>
    <row r="974426" spans="3:19" x14ac:dyDescent="0.35">
      <c r="C974426"/>
      <c r="H974426"/>
      <c r="I974426"/>
      <c r="O974426" t="s">
        <v>68</v>
      </c>
      <c r="P974426" t="str">
        <f t="shared" si="3298"/>
        <v>"name": "If I am an ", "children": [{</v>
      </c>
      <c r="Q974426" t="str">
        <f t="shared" si="3299"/>
        <v>"name": "and I would like to take  ", "children": [{</v>
      </c>
      <c r="R974426" t="str">
        <f t="shared" si="3300"/>
        <v>"name": "then my Leave is at the ", "children": [{</v>
      </c>
      <c r="S974426" t="e">
        <f>""""&amp;"name"&amp;""""&amp;": "&amp;""""&amp;S$1&amp;" "&amp;J974426&amp;S$2&amp;" "&amp;#REF!&amp;""""&amp;", "&amp;""""&amp;"children"&amp;""""&amp;": [{"</f>
        <v>#REF!</v>
      </c>
    </row>
    <row r="974427" spans="3:19" x14ac:dyDescent="0.35">
      <c r="C974427"/>
      <c r="H974427"/>
      <c r="I974427"/>
      <c r="O974427" t="s">
        <v>68</v>
      </c>
      <c r="P974427" t="str">
        <f t="shared" si="3298"/>
        <v>"name": "If I am an ", "children": [{</v>
      </c>
      <c r="Q974427" t="str">
        <f t="shared" si="3299"/>
        <v>"name": "and I would like to take  ", "children": [{</v>
      </c>
      <c r="R974427" t="str">
        <f t="shared" si="3300"/>
        <v>"name": "then my Leave is at the ", "children": [{</v>
      </c>
      <c r="S974427" t="e">
        <f>""""&amp;"name"&amp;""""&amp;": "&amp;""""&amp;S$1&amp;" "&amp;J974427&amp;S$2&amp;" "&amp;#REF!&amp;""""&amp;", "&amp;""""&amp;"children"&amp;""""&amp;": [{"</f>
        <v>#REF!</v>
      </c>
    </row>
    <row r="974428" spans="3:19" x14ac:dyDescent="0.35">
      <c r="C974428"/>
      <c r="H974428"/>
      <c r="I974428"/>
      <c r="O974428" t="s">
        <v>68</v>
      </c>
      <c r="P974428" t="str">
        <f t="shared" si="3298"/>
        <v>"name": "If I am an ", "children": [{</v>
      </c>
      <c r="Q974428" t="str">
        <f t="shared" si="3299"/>
        <v>"name": "and I would like to take  ", "children": [{</v>
      </c>
      <c r="R974428" t="str">
        <f t="shared" si="3300"/>
        <v>"name": "then my Leave is at the ", "children": [{</v>
      </c>
      <c r="S974428" t="e">
        <f>""""&amp;"name"&amp;""""&amp;": "&amp;""""&amp;S$1&amp;" "&amp;J974428&amp;S$2&amp;" "&amp;#REF!&amp;""""&amp;", "&amp;""""&amp;"children"&amp;""""&amp;": [{"</f>
        <v>#REF!</v>
      </c>
    </row>
    <row r="974429" spans="3:19" x14ac:dyDescent="0.35">
      <c r="C974429"/>
      <c r="H974429"/>
      <c r="I974429"/>
      <c r="O974429" t="s">
        <v>68</v>
      </c>
      <c r="P974429" t="str">
        <f t="shared" si="3298"/>
        <v>"name": "If I am an ", "children": [{</v>
      </c>
      <c r="Q974429" t="str">
        <f t="shared" si="3299"/>
        <v>"name": "and I would like to take  ", "children": [{</v>
      </c>
      <c r="R974429" t="str">
        <f t="shared" si="3300"/>
        <v>"name": "then my Leave is at the ", "children": [{</v>
      </c>
      <c r="S974429" t="e">
        <f>""""&amp;"name"&amp;""""&amp;": "&amp;""""&amp;S$1&amp;" "&amp;J974429&amp;S$2&amp;" "&amp;#REF!&amp;""""&amp;", "&amp;""""&amp;"children"&amp;""""&amp;": [{"</f>
        <v>#REF!</v>
      </c>
    </row>
    <row r="974430" spans="3:19" x14ac:dyDescent="0.35">
      <c r="C974430"/>
      <c r="H974430"/>
      <c r="I974430"/>
      <c r="O974430" t="s">
        <v>68</v>
      </c>
      <c r="P974430" t="str">
        <f t="shared" si="3298"/>
        <v>"name": "If I am an ", "children": [{</v>
      </c>
      <c r="Q974430" t="str">
        <f t="shared" si="3299"/>
        <v>"name": "and I would like to take  ", "children": [{</v>
      </c>
      <c r="R974430" t="str">
        <f t="shared" si="3300"/>
        <v>"name": "then my Leave is at the ", "children": [{</v>
      </c>
      <c r="S974430" t="e">
        <f>""""&amp;"name"&amp;""""&amp;": "&amp;""""&amp;S$1&amp;" "&amp;J974430&amp;S$2&amp;" "&amp;#REF!&amp;""""&amp;", "&amp;""""&amp;"children"&amp;""""&amp;": [{"</f>
        <v>#REF!</v>
      </c>
    </row>
    <row r="974431" spans="3:19" x14ac:dyDescent="0.35">
      <c r="C974431"/>
      <c r="H974431"/>
      <c r="I974431"/>
      <c r="O974431" t="s">
        <v>68</v>
      </c>
      <c r="P974431" t="str">
        <f t="shared" si="3298"/>
        <v>"name": "If I am an ", "children": [{</v>
      </c>
      <c r="Q974431" t="str">
        <f t="shared" si="3299"/>
        <v>"name": "and I would like to take  ", "children": [{</v>
      </c>
      <c r="R974431" t="str">
        <f t="shared" si="3300"/>
        <v>"name": "then my Leave is at the ", "children": [{</v>
      </c>
      <c r="S974431" t="e">
        <f>""""&amp;"name"&amp;""""&amp;": "&amp;""""&amp;S$1&amp;" "&amp;J974431&amp;S$2&amp;" "&amp;#REF!&amp;""""&amp;", "&amp;""""&amp;"children"&amp;""""&amp;": [{"</f>
        <v>#REF!</v>
      </c>
    </row>
    <row r="974432" spans="3:19" x14ac:dyDescent="0.35">
      <c r="C974432"/>
      <c r="H974432"/>
      <c r="I974432"/>
      <c r="O974432" t="s">
        <v>68</v>
      </c>
      <c r="P974432" t="str">
        <f t="shared" si="3298"/>
        <v>"name": "If I am an ", "children": [{</v>
      </c>
      <c r="Q974432" t="str">
        <f t="shared" si="3299"/>
        <v>"name": "and I would like to take  ", "children": [{</v>
      </c>
      <c r="R974432" t="str">
        <f t="shared" si="3300"/>
        <v>"name": "then my Leave is at the ", "children": [{</v>
      </c>
      <c r="S974432" t="e">
        <f>""""&amp;"name"&amp;""""&amp;": "&amp;""""&amp;S$1&amp;" "&amp;J974432&amp;S$2&amp;" "&amp;#REF!&amp;""""&amp;", "&amp;""""&amp;"children"&amp;""""&amp;": [{"</f>
        <v>#REF!</v>
      </c>
    </row>
    <row r="974433" spans="3:19" x14ac:dyDescent="0.35">
      <c r="C974433"/>
      <c r="H974433"/>
      <c r="I974433"/>
      <c r="O974433" t="s">
        <v>68</v>
      </c>
      <c r="P974433" t="str">
        <f t="shared" si="3298"/>
        <v>"name": "If I am an ", "children": [{</v>
      </c>
      <c r="Q974433" t="str">
        <f t="shared" si="3299"/>
        <v>"name": "and I would like to take  ", "children": [{</v>
      </c>
      <c r="R974433" t="str">
        <f t="shared" si="3300"/>
        <v>"name": "then my Leave is at the ", "children": [{</v>
      </c>
      <c r="S974433" t="e">
        <f>""""&amp;"name"&amp;""""&amp;": "&amp;""""&amp;S$1&amp;" "&amp;J974433&amp;S$2&amp;" "&amp;#REF!&amp;""""&amp;", "&amp;""""&amp;"children"&amp;""""&amp;": [{"</f>
        <v>#REF!</v>
      </c>
    </row>
    <row r="974434" spans="3:19" x14ac:dyDescent="0.35">
      <c r="C974434"/>
      <c r="H974434"/>
      <c r="I974434"/>
      <c r="O974434" t="s">
        <v>68</v>
      </c>
      <c r="P974434" t="str">
        <f t="shared" si="3298"/>
        <v>"name": "If I am an ", "children": [{</v>
      </c>
      <c r="Q974434" t="str">
        <f t="shared" si="3299"/>
        <v>"name": "and I would like to take  ", "children": [{</v>
      </c>
      <c r="R974434" t="str">
        <f t="shared" si="3300"/>
        <v>"name": "then my Leave is at the ", "children": [{</v>
      </c>
      <c r="S974434" t="e">
        <f>""""&amp;"name"&amp;""""&amp;": "&amp;""""&amp;S$1&amp;" "&amp;J974434&amp;S$2&amp;" "&amp;#REF!&amp;""""&amp;", "&amp;""""&amp;"children"&amp;""""&amp;": [{"</f>
        <v>#REF!</v>
      </c>
    </row>
    <row r="974435" spans="3:19" x14ac:dyDescent="0.35">
      <c r="C974435"/>
      <c r="H974435"/>
      <c r="I974435"/>
      <c r="O974435" t="s">
        <v>68</v>
      </c>
      <c r="P974435" t="str">
        <f t="shared" si="3298"/>
        <v>"name": "If I am an ", "children": [{</v>
      </c>
      <c r="Q974435" t="str">
        <f t="shared" si="3299"/>
        <v>"name": "and I would like to take  ", "children": [{</v>
      </c>
      <c r="R974435" t="str">
        <f t="shared" si="3300"/>
        <v>"name": "then my Leave is at the ", "children": [{</v>
      </c>
      <c r="S974435" t="e">
        <f>""""&amp;"name"&amp;""""&amp;": "&amp;""""&amp;S$1&amp;" "&amp;J974435&amp;S$2&amp;" "&amp;#REF!&amp;""""&amp;", "&amp;""""&amp;"children"&amp;""""&amp;": [{"</f>
        <v>#REF!</v>
      </c>
    </row>
    <row r="974436" spans="3:19" x14ac:dyDescent="0.35">
      <c r="C974436"/>
      <c r="H974436"/>
      <c r="I974436"/>
      <c r="O974436" t="s">
        <v>68</v>
      </c>
      <c r="P974436" t="str">
        <f t="shared" si="3298"/>
        <v>"name": "If I am an ", "children": [{</v>
      </c>
      <c r="Q974436" t="str">
        <f t="shared" si="3299"/>
        <v>"name": "and I would like to take  ", "children": [{</v>
      </c>
      <c r="R974436" t="str">
        <f t="shared" si="3300"/>
        <v>"name": "then my Leave is at the ", "children": [{</v>
      </c>
      <c r="S974436" t="e">
        <f>""""&amp;"name"&amp;""""&amp;": "&amp;""""&amp;S$1&amp;" "&amp;J974436&amp;S$2&amp;" "&amp;#REF!&amp;""""&amp;", "&amp;""""&amp;"children"&amp;""""&amp;": [{"</f>
        <v>#REF!</v>
      </c>
    </row>
    <row r="974437" spans="3:19" x14ac:dyDescent="0.35">
      <c r="C974437"/>
      <c r="H974437"/>
      <c r="I974437"/>
      <c r="O974437" t="s">
        <v>68</v>
      </c>
      <c r="P974437" t="str">
        <f t="shared" si="3298"/>
        <v>"name": "If I am an ", "children": [{</v>
      </c>
      <c r="Q974437" t="str">
        <f t="shared" si="3299"/>
        <v>"name": "and I would like to take  ", "children": [{</v>
      </c>
      <c r="R974437" t="str">
        <f t="shared" si="3300"/>
        <v>"name": "then my Leave is at the ", "children": [{</v>
      </c>
      <c r="S974437" t="e">
        <f>""""&amp;"name"&amp;""""&amp;": "&amp;""""&amp;S$1&amp;" "&amp;J974437&amp;S$2&amp;" "&amp;#REF!&amp;""""&amp;", "&amp;""""&amp;"children"&amp;""""&amp;": [{"</f>
        <v>#REF!</v>
      </c>
    </row>
    <row r="974438" spans="3:19" x14ac:dyDescent="0.35">
      <c r="C974438"/>
      <c r="H974438"/>
      <c r="I974438"/>
      <c r="O974438" t="s">
        <v>68</v>
      </c>
      <c r="P974438" t="str">
        <f t="shared" si="3298"/>
        <v>"name": "If I am an ", "children": [{</v>
      </c>
      <c r="Q974438" t="str">
        <f t="shared" si="3299"/>
        <v>"name": "and I would like to take  ", "children": [{</v>
      </c>
      <c r="R974438" t="str">
        <f t="shared" si="3300"/>
        <v>"name": "then my Leave is at the ", "children": [{</v>
      </c>
      <c r="S974438" t="e">
        <f>""""&amp;"name"&amp;""""&amp;": "&amp;""""&amp;S$1&amp;" "&amp;J974438&amp;S$2&amp;" "&amp;#REF!&amp;""""&amp;", "&amp;""""&amp;"children"&amp;""""&amp;": [{"</f>
        <v>#REF!</v>
      </c>
    </row>
    <row r="974439" spans="3:19" x14ac:dyDescent="0.35">
      <c r="C974439"/>
      <c r="H974439"/>
      <c r="I974439"/>
      <c r="O974439" t="s">
        <v>68</v>
      </c>
      <c r="P974439" t="str">
        <f t="shared" si="3298"/>
        <v>"name": "If I am an ", "children": [{</v>
      </c>
      <c r="Q974439" t="str">
        <f t="shared" si="3299"/>
        <v>"name": "and I would like to take  ", "children": [{</v>
      </c>
      <c r="R974439" t="str">
        <f t="shared" si="3300"/>
        <v>"name": "then my Leave is at the ", "children": [{</v>
      </c>
      <c r="S974439" t="e">
        <f>""""&amp;"name"&amp;""""&amp;": "&amp;""""&amp;S$1&amp;" "&amp;J974439&amp;S$2&amp;" "&amp;#REF!&amp;""""&amp;", "&amp;""""&amp;"children"&amp;""""&amp;": [{"</f>
        <v>#REF!</v>
      </c>
    </row>
    <row r="974440" spans="3:19" x14ac:dyDescent="0.35">
      <c r="C974440"/>
      <c r="H974440"/>
      <c r="I974440"/>
      <c r="O974440" t="s">
        <v>68</v>
      </c>
      <c r="P974440" t="str">
        <f t="shared" si="3298"/>
        <v>"name": "If I am an ", "children": [{</v>
      </c>
      <c r="Q974440" t="str">
        <f t="shared" si="3299"/>
        <v>"name": "and I would like to take  ", "children": [{</v>
      </c>
      <c r="R974440" t="str">
        <f t="shared" si="3300"/>
        <v>"name": "then my Leave is at the ", "children": [{</v>
      </c>
      <c r="S974440" t="e">
        <f>""""&amp;"name"&amp;""""&amp;": "&amp;""""&amp;S$1&amp;" "&amp;J974440&amp;S$2&amp;" "&amp;#REF!&amp;""""&amp;", "&amp;""""&amp;"children"&amp;""""&amp;": [{"</f>
        <v>#REF!</v>
      </c>
    </row>
    <row r="974441" spans="3:19" x14ac:dyDescent="0.35">
      <c r="C974441"/>
      <c r="H974441"/>
      <c r="I974441"/>
      <c r="O974441" t="s">
        <v>68</v>
      </c>
      <c r="P974441" t="str">
        <f t="shared" si="3298"/>
        <v>"name": "If I am an ", "children": [{</v>
      </c>
      <c r="Q974441" t="str">
        <f t="shared" si="3299"/>
        <v>"name": "and I would like to take  ", "children": [{</v>
      </c>
      <c r="R974441" t="str">
        <f t="shared" si="3300"/>
        <v>"name": "then my Leave is at the ", "children": [{</v>
      </c>
      <c r="S974441" t="e">
        <f>""""&amp;"name"&amp;""""&amp;": "&amp;""""&amp;S$1&amp;" "&amp;J974441&amp;S$2&amp;" "&amp;#REF!&amp;""""&amp;", "&amp;""""&amp;"children"&amp;""""&amp;": [{"</f>
        <v>#REF!</v>
      </c>
    </row>
    <row r="974442" spans="3:19" x14ac:dyDescent="0.35">
      <c r="C974442"/>
      <c r="H974442"/>
      <c r="I974442"/>
      <c r="O974442" t="s">
        <v>68</v>
      </c>
      <c r="P974442" t="str">
        <f t="shared" si="3298"/>
        <v>"name": "If I am an ", "children": [{</v>
      </c>
      <c r="Q974442" t="str">
        <f t="shared" si="3299"/>
        <v>"name": "and I would like to take  ", "children": [{</v>
      </c>
      <c r="R974442" t="str">
        <f t="shared" si="3300"/>
        <v>"name": "then my Leave is at the ", "children": [{</v>
      </c>
      <c r="S974442" t="e">
        <f>""""&amp;"name"&amp;""""&amp;": "&amp;""""&amp;S$1&amp;" "&amp;J974442&amp;S$2&amp;" "&amp;#REF!&amp;""""&amp;", "&amp;""""&amp;"children"&amp;""""&amp;": [{"</f>
        <v>#REF!</v>
      </c>
    </row>
    <row r="974443" spans="3:19" x14ac:dyDescent="0.35">
      <c r="C974443"/>
      <c r="H974443"/>
      <c r="I974443"/>
      <c r="O974443" t="s">
        <v>68</v>
      </c>
      <c r="P974443" t="str">
        <f t="shared" si="3298"/>
        <v>"name": "If I am an ", "children": [{</v>
      </c>
      <c r="Q974443" t="str">
        <f t="shared" si="3299"/>
        <v>"name": "and I would like to take  ", "children": [{</v>
      </c>
      <c r="R974443" t="str">
        <f t="shared" si="3300"/>
        <v>"name": "then my Leave is at the ", "children": [{</v>
      </c>
      <c r="S974443" t="e">
        <f>""""&amp;"name"&amp;""""&amp;": "&amp;""""&amp;S$1&amp;" "&amp;J974443&amp;S$2&amp;" "&amp;#REF!&amp;""""&amp;", "&amp;""""&amp;"children"&amp;""""&amp;": [{"</f>
        <v>#REF!</v>
      </c>
    </row>
    <row r="974444" spans="3:19" x14ac:dyDescent="0.35">
      <c r="C974444"/>
      <c r="H974444"/>
      <c r="I974444"/>
      <c r="O974444" t="s">
        <v>68</v>
      </c>
      <c r="P974444" t="str">
        <f t="shared" si="3298"/>
        <v>"name": "If I am an ", "children": [{</v>
      </c>
      <c r="Q974444" t="str">
        <f t="shared" si="3299"/>
        <v>"name": "and I would like to take  ", "children": [{</v>
      </c>
      <c r="R974444" t="str">
        <f t="shared" si="3300"/>
        <v>"name": "then my Leave is at the ", "children": [{</v>
      </c>
      <c r="S974444" t="e">
        <f>""""&amp;"name"&amp;""""&amp;": "&amp;""""&amp;S$1&amp;" "&amp;J974444&amp;S$2&amp;" "&amp;#REF!&amp;""""&amp;", "&amp;""""&amp;"children"&amp;""""&amp;": [{"</f>
        <v>#REF!</v>
      </c>
    </row>
    <row r="974445" spans="3:19" x14ac:dyDescent="0.35">
      <c r="C974445"/>
      <c r="H974445"/>
      <c r="I974445"/>
      <c r="O974445" t="s">
        <v>68</v>
      </c>
      <c r="P974445" t="str">
        <f t="shared" si="3298"/>
        <v>"name": "If I am an ", "children": [{</v>
      </c>
      <c r="Q974445" t="str">
        <f t="shared" si="3299"/>
        <v>"name": "and I would like to take  ", "children": [{</v>
      </c>
      <c r="R974445" t="str">
        <f t="shared" si="3300"/>
        <v>"name": "then my Leave is at the ", "children": [{</v>
      </c>
      <c r="S974445" t="e">
        <f>""""&amp;"name"&amp;""""&amp;": "&amp;""""&amp;S$1&amp;" "&amp;J974445&amp;S$2&amp;" "&amp;#REF!&amp;""""&amp;", "&amp;""""&amp;"children"&amp;""""&amp;": [{"</f>
        <v>#REF!</v>
      </c>
    </row>
    <row r="974446" spans="3:19" x14ac:dyDescent="0.35">
      <c r="C974446"/>
      <c r="H974446"/>
      <c r="I974446"/>
      <c r="O974446" t="s">
        <v>68</v>
      </c>
      <c r="P974446" t="str">
        <f t="shared" si="3298"/>
        <v>"name": "If I am an ", "children": [{</v>
      </c>
      <c r="Q974446" t="str">
        <f t="shared" si="3299"/>
        <v>"name": "and I would like to take  ", "children": [{</v>
      </c>
      <c r="R974446" t="str">
        <f t="shared" si="3300"/>
        <v>"name": "then my Leave is at the ", "children": [{</v>
      </c>
      <c r="S974446" t="e">
        <f>""""&amp;"name"&amp;""""&amp;": "&amp;""""&amp;S$1&amp;" "&amp;J974446&amp;S$2&amp;" "&amp;#REF!&amp;""""&amp;", "&amp;""""&amp;"children"&amp;""""&amp;": [{"</f>
        <v>#REF!</v>
      </c>
    </row>
    <row r="974447" spans="3:19" x14ac:dyDescent="0.35">
      <c r="C974447"/>
      <c r="H974447"/>
      <c r="I974447"/>
      <c r="O974447" t="s">
        <v>68</v>
      </c>
      <c r="P974447" t="str">
        <f t="shared" si="3298"/>
        <v>"name": "If I am an ", "children": [{</v>
      </c>
      <c r="Q974447" t="str">
        <f t="shared" si="3299"/>
        <v>"name": "and I would like to take  ", "children": [{</v>
      </c>
      <c r="R974447" t="str">
        <f t="shared" si="3300"/>
        <v>"name": "then my Leave is at the ", "children": [{</v>
      </c>
      <c r="S974447" t="e">
        <f>""""&amp;"name"&amp;""""&amp;": "&amp;""""&amp;S$1&amp;" "&amp;J974447&amp;S$2&amp;" "&amp;#REF!&amp;""""&amp;", "&amp;""""&amp;"children"&amp;""""&amp;": [{"</f>
        <v>#REF!</v>
      </c>
    </row>
    <row r="974448" spans="3:19" x14ac:dyDescent="0.35">
      <c r="C974448"/>
      <c r="H974448"/>
      <c r="I974448"/>
      <c r="O974448" t="s">
        <v>68</v>
      </c>
      <c r="P974448" t="str">
        <f t="shared" si="3298"/>
        <v>"name": "If I am an ", "children": [{</v>
      </c>
      <c r="Q974448" t="str">
        <f t="shared" si="3299"/>
        <v>"name": "and I would like to take  ", "children": [{</v>
      </c>
      <c r="R974448" t="str">
        <f t="shared" si="3300"/>
        <v>"name": "then my Leave is at the ", "children": [{</v>
      </c>
      <c r="S974448" t="e">
        <f>""""&amp;"name"&amp;""""&amp;": "&amp;""""&amp;S$1&amp;" "&amp;J974448&amp;S$2&amp;" "&amp;#REF!&amp;""""&amp;", "&amp;""""&amp;"children"&amp;""""&amp;": [{"</f>
        <v>#REF!</v>
      </c>
    </row>
    <row r="974449" spans="3:19" x14ac:dyDescent="0.35">
      <c r="C974449"/>
      <c r="H974449"/>
      <c r="I974449"/>
      <c r="O974449" t="s">
        <v>68</v>
      </c>
      <c r="P974449" t="str">
        <f t="shared" si="3298"/>
        <v>"name": "If I am an ", "children": [{</v>
      </c>
      <c r="Q974449" t="str">
        <f t="shared" si="3299"/>
        <v>"name": "and I would like to take  ", "children": [{</v>
      </c>
      <c r="R974449" t="str">
        <f t="shared" si="3300"/>
        <v>"name": "then my Leave is at the ", "children": [{</v>
      </c>
      <c r="S974449" t="e">
        <f>""""&amp;"name"&amp;""""&amp;": "&amp;""""&amp;S$1&amp;" "&amp;J974449&amp;S$2&amp;" "&amp;#REF!&amp;""""&amp;", "&amp;""""&amp;"children"&amp;""""&amp;": [{"</f>
        <v>#REF!</v>
      </c>
    </row>
    <row r="974450" spans="3:19" x14ac:dyDescent="0.35">
      <c r="C974450"/>
      <c r="H974450"/>
      <c r="I974450"/>
      <c r="O974450" t="s">
        <v>68</v>
      </c>
      <c r="P974450" t="str">
        <f t="shared" si="3298"/>
        <v>"name": "If I am an ", "children": [{</v>
      </c>
      <c r="Q974450" t="str">
        <f t="shared" si="3299"/>
        <v>"name": "and I would like to take  ", "children": [{</v>
      </c>
      <c r="R974450" t="str">
        <f t="shared" si="3300"/>
        <v>"name": "then my Leave is at the ", "children": [{</v>
      </c>
      <c r="S974450" t="e">
        <f>""""&amp;"name"&amp;""""&amp;": "&amp;""""&amp;S$1&amp;" "&amp;J974450&amp;S$2&amp;" "&amp;#REF!&amp;""""&amp;", "&amp;""""&amp;"children"&amp;""""&amp;": [{"</f>
        <v>#REF!</v>
      </c>
    </row>
    <row r="974451" spans="3:19" x14ac:dyDescent="0.35">
      <c r="C974451"/>
      <c r="H974451"/>
      <c r="I974451"/>
      <c r="O974451" t="s">
        <v>68</v>
      </c>
      <c r="P974451" t="str">
        <f t="shared" si="3298"/>
        <v>"name": "If I am an ", "children": [{</v>
      </c>
      <c r="Q974451" t="str">
        <f t="shared" si="3299"/>
        <v>"name": "and I would like to take  ", "children": [{</v>
      </c>
      <c r="R974451" t="str">
        <f t="shared" si="3300"/>
        <v>"name": "then my Leave is at the ", "children": [{</v>
      </c>
      <c r="S974451" t="e">
        <f>""""&amp;"name"&amp;""""&amp;": "&amp;""""&amp;S$1&amp;" "&amp;J974451&amp;S$2&amp;" "&amp;#REF!&amp;""""&amp;", "&amp;""""&amp;"children"&amp;""""&amp;": [{"</f>
        <v>#REF!</v>
      </c>
    </row>
    <row r="974452" spans="3:19" x14ac:dyDescent="0.35">
      <c r="C974452"/>
      <c r="H974452"/>
      <c r="I974452"/>
      <c r="O974452" t="s">
        <v>68</v>
      </c>
      <c r="P974452" t="str">
        <f t="shared" si="3298"/>
        <v>"name": "If I am an ", "children": [{</v>
      </c>
      <c r="Q974452" t="str">
        <f t="shared" si="3299"/>
        <v>"name": "and I would like to take  ", "children": [{</v>
      </c>
      <c r="R974452" t="str">
        <f t="shared" si="3300"/>
        <v>"name": "then my Leave is at the ", "children": [{</v>
      </c>
      <c r="S974452" t="e">
        <f>""""&amp;"name"&amp;""""&amp;": "&amp;""""&amp;S$1&amp;" "&amp;J974452&amp;S$2&amp;" "&amp;#REF!&amp;""""&amp;", "&amp;""""&amp;"children"&amp;""""&amp;": [{"</f>
        <v>#REF!</v>
      </c>
    </row>
    <row r="974453" spans="3:19" x14ac:dyDescent="0.35">
      <c r="C974453"/>
      <c r="H974453"/>
      <c r="I974453"/>
      <c r="O974453" t="s">
        <v>68</v>
      </c>
      <c r="P974453" t="str">
        <f t="shared" si="3298"/>
        <v>"name": "If I am an ", "children": [{</v>
      </c>
      <c r="Q974453" t="str">
        <f t="shared" si="3299"/>
        <v>"name": "and I would like to take  ", "children": [{</v>
      </c>
      <c r="R974453" t="str">
        <f t="shared" si="3300"/>
        <v>"name": "then my Leave is at the ", "children": [{</v>
      </c>
      <c r="S974453" t="e">
        <f>""""&amp;"name"&amp;""""&amp;": "&amp;""""&amp;S$1&amp;" "&amp;J974453&amp;S$2&amp;" "&amp;#REF!&amp;""""&amp;", "&amp;""""&amp;"children"&amp;""""&amp;": [{"</f>
        <v>#REF!</v>
      </c>
    </row>
    <row r="974454" spans="3:19" x14ac:dyDescent="0.35">
      <c r="C974454"/>
      <c r="H974454"/>
      <c r="I974454"/>
      <c r="O974454" t="s">
        <v>68</v>
      </c>
      <c r="P974454" t="str">
        <f t="shared" si="3298"/>
        <v>"name": "If I am an ", "children": [{</v>
      </c>
      <c r="Q974454" t="str">
        <f t="shared" si="3299"/>
        <v>"name": "and I would like to take  ", "children": [{</v>
      </c>
      <c r="R974454" t="str">
        <f t="shared" si="3300"/>
        <v>"name": "then my Leave is at the ", "children": [{</v>
      </c>
      <c r="S974454" t="e">
        <f>""""&amp;"name"&amp;""""&amp;": "&amp;""""&amp;S$1&amp;" "&amp;J974454&amp;S$2&amp;" "&amp;#REF!&amp;""""&amp;", "&amp;""""&amp;"children"&amp;""""&amp;": [{"</f>
        <v>#REF!</v>
      </c>
    </row>
    <row r="974455" spans="3:19" x14ac:dyDescent="0.35">
      <c r="C974455"/>
      <c r="H974455"/>
      <c r="I974455"/>
      <c r="O974455" t="s">
        <v>68</v>
      </c>
      <c r="P974455" t="str">
        <f t="shared" si="3298"/>
        <v>"name": "If I am an ", "children": [{</v>
      </c>
      <c r="Q974455" t="str">
        <f t="shared" si="3299"/>
        <v>"name": "and I would like to take  ", "children": [{</v>
      </c>
      <c r="R974455" t="str">
        <f t="shared" si="3300"/>
        <v>"name": "then my Leave is at the ", "children": [{</v>
      </c>
      <c r="S974455" t="e">
        <f>""""&amp;"name"&amp;""""&amp;": "&amp;""""&amp;S$1&amp;" "&amp;J974455&amp;S$2&amp;" "&amp;#REF!&amp;""""&amp;", "&amp;""""&amp;"children"&amp;""""&amp;": [{"</f>
        <v>#REF!</v>
      </c>
    </row>
    <row r="974456" spans="3:19" x14ac:dyDescent="0.35">
      <c r="C974456"/>
      <c r="H974456"/>
      <c r="I974456"/>
      <c r="O974456" t="s">
        <v>68</v>
      </c>
      <c r="P974456" t="str">
        <f t="shared" si="3298"/>
        <v>"name": "If I am an ", "children": [{</v>
      </c>
      <c r="Q974456" t="str">
        <f t="shared" si="3299"/>
        <v>"name": "and I would like to take  ", "children": [{</v>
      </c>
      <c r="R974456" t="str">
        <f t="shared" si="3300"/>
        <v>"name": "then my Leave is at the ", "children": [{</v>
      </c>
      <c r="S974456" t="e">
        <f>""""&amp;"name"&amp;""""&amp;": "&amp;""""&amp;S$1&amp;" "&amp;J974456&amp;S$2&amp;" "&amp;#REF!&amp;""""&amp;", "&amp;""""&amp;"children"&amp;""""&amp;": [{"</f>
        <v>#REF!</v>
      </c>
    </row>
    <row r="974457" spans="3:19" x14ac:dyDescent="0.35">
      <c r="C974457"/>
      <c r="H974457"/>
      <c r="I974457"/>
      <c r="O974457" t="s">
        <v>68</v>
      </c>
      <c r="P974457" t="str">
        <f t="shared" si="3298"/>
        <v>"name": "If I am an ", "children": [{</v>
      </c>
      <c r="Q974457" t="str">
        <f t="shared" si="3299"/>
        <v>"name": "and I would like to take  ", "children": [{</v>
      </c>
      <c r="R974457" t="str">
        <f t="shared" si="3300"/>
        <v>"name": "then my Leave is at the ", "children": [{</v>
      </c>
      <c r="S974457" t="e">
        <f>""""&amp;"name"&amp;""""&amp;": "&amp;""""&amp;S$1&amp;" "&amp;J974457&amp;S$2&amp;" "&amp;#REF!&amp;""""&amp;", "&amp;""""&amp;"children"&amp;""""&amp;": [{"</f>
        <v>#REF!</v>
      </c>
    </row>
    <row r="974458" spans="3:19" x14ac:dyDescent="0.35">
      <c r="C974458"/>
      <c r="H974458"/>
      <c r="I974458"/>
      <c r="O974458" t="s">
        <v>68</v>
      </c>
      <c r="P974458" t="str">
        <f t="shared" si="3298"/>
        <v>"name": "If I am an ", "children": [{</v>
      </c>
      <c r="Q974458" t="str">
        <f t="shared" si="3299"/>
        <v>"name": "and I would like to take  ", "children": [{</v>
      </c>
      <c r="R974458" t="str">
        <f t="shared" si="3300"/>
        <v>"name": "then my Leave is at the ", "children": [{</v>
      </c>
      <c r="S974458" t="e">
        <f>""""&amp;"name"&amp;""""&amp;": "&amp;""""&amp;S$1&amp;" "&amp;J974458&amp;S$2&amp;" "&amp;#REF!&amp;""""&amp;", "&amp;""""&amp;"children"&amp;""""&amp;": [{"</f>
        <v>#REF!</v>
      </c>
    </row>
    <row r="974459" spans="3:19" x14ac:dyDescent="0.35">
      <c r="C974459"/>
      <c r="H974459"/>
      <c r="I974459"/>
      <c r="O974459" t="s">
        <v>68</v>
      </c>
      <c r="P974459" t="str">
        <f t="shared" si="3298"/>
        <v>"name": "If I am an ", "children": [{</v>
      </c>
      <c r="Q974459" t="str">
        <f t="shared" si="3299"/>
        <v>"name": "and I would like to take  ", "children": [{</v>
      </c>
      <c r="R974459" t="str">
        <f t="shared" si="3300"/>
        <v>"name": "then my Leave is at the ", "children": [{</v>
      </c>
      <c r="S974459" t="e">
        <f>""""&amp;"name"&amp;""""&amp;": "&amp;""""&amp;S$1&amp;" "&amp;J974459&amp;S$2&amp;" "&amp;#REF!&amp;""""&amp;", "&amp;""""&amp;"children"&amp;""""&amp;": [{"</f>
        <v>#REF!</v>
      </c>
    </row>
    <row r="974460" spans="3:19" x14ac:dyDescent="0.35">
      <c r="C974460"/>
      <c r="H974460"/>
      <c r="I974460"/>
      <c r="O974460" t="s">
        <v>68</v>
      </c>
      <c r="P974460" t="str">
        <f t="shared" si="3298"/>
        <v>"name": "If I am an ", "children": [{</v>
      </c>
      <c r="Q974460" t="str">
        <f t="shared" si="3299"/>
        <v>"name": "and I would like to take  ", "children": [{</v>
      </c>
      <c r="R974460" t="str">
        <f t="shared" si="3300"/>
        <v>"name": "then my Leave is at the ", "children": [{</v>
      </c>
      <c r="S974460" t="e">
        <f>""""&amp;"name"&amp;""""&amp;": "&amp;""""&amp;S$1&amp;" "&amp;J974460&amp;S$2&amp;" "&amp;#REF!&amp;""""&amp;", "&amp;""""&amp;"children"&amp;""""&amp;": [{"</f>
        <v>#REF!</v>
      </c>
    </row>
    <row r="974461" spans="3:19" x14ac:dyDescent="0.35">
      <c r="C974461"/>
      <c r="H974461"/>
      <c r="I974461"/>
      <c r="O974461" t="s">
        <v>68</v>
      </c>
      <c r="P974461" t="str">
        <f t="shared" si="3298"/>
        <v>"name": "If I am an ", "children": [{</v>
      </c>
      <c r="Q974461" t="str">
        <f t="shared" si="3299"/>
        <v>"name": "and I would like to take  ", "children": [{</v>
      </c>
      <c r="R974461" t="str">
        <f t="shared" si="3300"/>
        <v>"name": "then my Leave is at the ", "children": [{</v>
      </c>
      <c r="S974461" t="e">
        <f>""""&amp;"name"&amp;""""&amp;": "&amp;""""&amp;S$1&amp;" "&amp;J974461&amp;S$2&amp;" "&amp;#REF!&amp;""""&amp;", "&amp;""""&amp;"children"&amp;""""&amp;": [{"</f>
        <v>#REF!</v>
      </c>
    </row>
    <row r="974462" spans="3:19" x14ac:dyDescent="0.35">
      <c r="C974462"/>
      <c r="H974462"/>
      <c r="I974462"/>
      <c r="O974462" t="s">
        <v>68</v>
      </c>
      <c r="P974462" t="str">
        <f t="shared" si="3298"/>
        <v>"name": "If I am an ", "children": [{</v>
      </c>
      <c r="Q974462" t="str">
        <f t="shared" si="3299"/>
        <v>"name": "and I would like to take  ", "children": [{</v>
      </c>
      <c r="R974462" t="str">
        <f t="shared" si="3300"/>
        <v>"name": "then my Leave is at the ", "children": [{</v>
      </c>
      <c r="S974462" t="e">
        <f>""""&amp;"name"&amp;""""&amp;": "&amp;""""&amp;S$1&amp;" "&amp;J974462&amp;S$2&amp;" "&amp;#REF!&amp;""""&amp;", "&amp;""""&amp;"children"&amp;""""&amp;": [{"</f>
        <v>#REF!</v>
      </c>
    </row>
    <row r="974463" spans="3:19" x14ac:dyDescent="0.35">
      <c r="C974463"/>
      <c r="H974463"/>
      <c r="I974463"/>
      <c r="O974463" t="s">
        <v>68</v>
      </c>
      <c r="P974463" t="str">
        <f t="shared" si="3298"/>
        <v>"name": "If I am an ", "children": [{</v>
      </c>
      <c r="Q974463" t="str">
        <f t="shared" si="3299"/>
        <v>"name": "and I would like to take  ", "children": [{</v>
      </c>
      <c r="R974463" t="str">
        <f t="shared" si="3300"/>
        <v>"name": "then my Leave is at the ", "children": [{</v>
      </c>
      <c r="S974463" t="e">
        <f>""""&amp;"name"&amp;""""&amp;": "&amp;""""&amp;S$1&amp;" "&amp;J974463&amp;S$2&amp;" "&amp;#REF!&amp;""""&amp;", "&amp;""""&amp;"children"&amp;""""&amp;": [{"</f>
        <v>#REF!</v>
      </c>
    </row>
    <row r="974464" spans="3:19" x14ac:dyDescent="0.35">
      <c r="C974464"/>
      <c r="H974464"/>
      <c r="I974464"/>
      <c r="O974464" t="s">
        <v>68</v>
      </c>
      <c r="P974464" t="str">
        <f t="shared" si="3298"/>
        <v>"name": "If I am an ", "children": [{</v>
      </c>
      <c r="Q974464" t="str">
        <f t="shared" si="3299"/>
        <v>"name": "and I would like to take  ", "children": [{</v>
      </c>
      <c r="R974464" t="str">
        <f t="shared" si="3300"/>
        <v>"name": "then my Leave is at the ", "children": [{</v>
      </c>
      <c r="S974464" t="e">
        <f>""""&amp;"name"&amp;""""&amp;": "&amp;""""&amp;S$1&amp;" "&amp;J974464&amp;S$2&amp;" "&amp;#REF!&amp;""""&amp;", "&amp;""""&amp;"children"&amp;""""&amp;": [{"</f>
        <v>#REF!</v>
      </c>
    </row>
    <row r="974465" spans="3:19" x14ac:dyDescent="0.35">
      <c r="C974465"/>
      <c r="H974465"/>
      <c r="I974465"/>
      <c r="O974465" t="s">
        <v>68</v>
      </c>
      <c r="P974465" t="str">
        <f t="shared" si="3298"/>
        <v>"name": "If I am an ", "children": [{</v>
      </c>
      <c r="Q974465" t="str">
        <f t="shared" si="3299"/>
        <v>"name": "and I would like to take  ", "children": [{</v>
      </c>
      <c r="R974465" t="str">
        <f t="shared" si="3300"/>
        <v>"name": "then my Leave is at the ", "children": [{</v>
      </c>
      <c r="S974465" t="e">
        <f>""""&amp;"name"&amp;""""&amp;": "&amp;""""&amp;S$1&amp;" "&amp;J974465&amp;S$2&amp;" "&amp;#REF!&amp;""""&amp;", "&amp;""""&amp;"children"&amp;""""&amp;": [{"</f>
        <v>#REF!</v>
      </c>
    </row>
    <row r="974466" spans="3:19" x14ac:dyDescent="0.35">
      <c r="C974466"/>
      <c r="H974466"/>
      <c r="I974466"/>
      <c r="O974466" t="s">
        <v>68</v>
      </c>
      <c r="P974466" t="str">
        <f t="shared" si="3298"/>
        <v>"name": "If I am an ", "children": [{</v>
      </c>
      <c r="Q974466" t="str">
        <f t="shared" si="3299"/>
        <v>"name": "and I would like to take  ", "children": [{</v>
      </c>
      <c r="R974466" t="str">
        <f t="shared" si="3300"/>
        <v>"name": "then my Leave is at the ", "children": [{</v>
      </c>
      <c r="S974466" t="e">
        <f>""""&amp;"name"&amp;""""&amp;": "&amp;""""&amp;S$1&amp;" "&amp;J974466&amp;S$2&amp;" "&amp;#REF!&amp;""""&amp;", "&amp;""""&amp;"children"&amp;""""&amp;": [{"</f>
        <v>#REF!</v>
      </c>
    </row>
    <row r="974467" spans="3:19" x14ac:dyDescent="0.35">
      <c r="C974467"/>
      <c r="H974467"/>
      <c r="I974467"/>
      <c r="O974467" t="s">
        <v>68</v>
      </c>
      <c r="P974467" t="str">
        <f t="shared" si="3298"/>
        <v>"name": "If I am an ", "children": [{</v>
      </c>
      <c r="Q974467" t="str">
        <f t="shared" si="3299"/>
        <v>"name": "and I would like to take  ", "children": [{</v>
      </c>
      <c r="R974467" t="str">
        <f t="shared" si="3300"/>
        <v>"name": "then my Leave is at the ", "children": [{</v>
      </c>
      <c r="S974467" t="e">
        <f>""""&amp;"name"&amp;""""&amp;": "&amp;""""&amp;S$1&amp;" "&amp;J974467&amp;S$2&amp;" "&amp;#REF!&amp;""""&amp;", "&amp;""""&amp;"children"&amp;""""&amp;": [{"</f>
        <v>#REF!</v>
      </c>
    </row>
    <row r="974468" spans="3:19" x14ac:dyDescent="0.35">
      <c r="C974468"/>
      <c r="H974468"/>
      <c r="I974468"/>
      <c r="O974468" t="s">
        <v>68</v>
      </c>
      <c r="P974468" t="str">
        <f t="shared" si="3298"/>
        <v>"name": "If I am an ", "children": [{</v>
      </c>
      <c r="Q974468" t="str">
        <f t="shared" si="3299"/>
        <v>"name": "and I would like to take  ", "children": [{</v>
      </c>
      <c r="R974468" t="str">
        <f t="shared" si="3300"/>
        <v>"name": "then my Leave is at the ", "children": [{</v>
      </c>
      <c r="S974468" t="e">
        <f>""""&amp;"name"&amp;""""&amp;": "&amp;""""&amp;S$1&amp;" "&amp;J974468&amp;S$2&amp;" "&amp;#REF!&amp;""""&amp;", "&amp;""""&amp;"children"&amp;""""&amp;": [{"</f>
        <v>#REF!</v>
      </c>
    </row>
    <row r="974469" spans="3:19" x14ac:dyDescent="0.35">
      <c r="C974469"/>
      <c r="H974469"/>
      <c r="I974469"/>
      <c r="O974469" t="s">
        <v>68</v>
      </c>
      <c r="P974469" t="str">
        <f t="shared" si="3298"/>
        <v>"name": "If I am an ", "children": [{</v>
      </c>
      <c r="Q974469" t="str">
        <f t="shared" si="3299"/>
        <v>"name": "and I would like to take  ", "children": [{</v>
      </c>
      <c r="R974469" t="str">
        <f t="shared" si="3300"/>
        <v>"name": "then my Leave is at the ", "children": [{</v>
      </c>
      <c r="S974469" t="e">
        <f>""""&amp;"name"&amp;""""&amp;": "&amp;""""&amp;S$1&amp;" "&amp;J974469&amp;S$2&amp;" "&amp;#REF!&amp;""""&amp;", "&amp;""""&amp;"children"&amp;""""&amp;": [{"</f>
        <v>#REF!</v>
      </c>
    </row>
    <row r="974470" spans="3:19" x14ac:dyDescent="0.35">
      <c r="C974470"/>
      <c r="H974470"/>
      <c r="I974470"/>
      <c r="O974470" t="s">
        <v>68</v>
      </c>
      <c r="P974470" t="str">
        <f t="shared" si="3298"/>
        <v>"name": "If I am an ", "children": [{</v>
      </c>
      <c r="Q974470" t="str">
        <f t="shared" si="3299"/>
        <v>"name": "and I would like to take  ", "children": [{</v>
      </c>
      <c r="R974470" t="str">
        <f t="shared" si="3300"/>
        <v>"name": "then my Leave is at the ", "children": [{</v>
      </c>
      <c r="S974470" t="e">
        <f>""""&amp;"name"&amp;""""&amp;": "&amp;""""&amp;S$1&amp;" "&amp;J974470&amp;S$2&amp;" "&amp;#REF!&amp;""""&amp;", "&amp;""""&amp;"children"&amp;""""&amp;": [{"</f>
        <v>#REF!</v>
      </c>
    </row>
    <row r="974471" spans="3:19" x14ac:dyDescent="0.35">
      <c r="C974471"/>
      <c r="H974471"/>
      <c r="I974471"/>
      <c r="O974471" t="s">
        <v>68</v>
      </c>
      <c r="P974471" t="str">
        <f t="shared" si="3298"/>
        <v>"name": "If I am an ", "children": [{</v>
      </c>
      <c r="Q974471" t="str">
        <f t="shared" si="3299"/>
        <v>"name": "and I would like to take  ", "children": [{</v>
      </c>
      <c r="R974471" t="str">
        <f t="shared" si="3300"/>
        <v>"name": "then my Leave is at the ", "children": [{</v>
      </c>
      <c r="S974471" t="e">
        <f>""""&amp;"name"&amp;""""&amp;": "&amp;""""&amp;S$1&amp;" "&amp;J974471&amp;S$2&amp;" "&amp;#REF!&amp;""""&amp;", "&amp;""""&amp;"children"&amp;""""&amp;": [{"</f>
        <v>#REF!</v>
      </c>
    </row>
    <row r="974472" spans="3:19" x14ac:dyDescent="0.35">
      <c r="C974472"/>
      <c r="H974472"/>
      <c r="I974472"/>
      <c r="O974472" t="s">
        <v>68</v>
      </c>
      <c r="P974472" t="str">
        <f t="shared" si="3298"/>
        <v>"name": "If I am an ", "children": [{</v>
      </c>
      <c r="Q974472" t="str">
        <f t="shared" si="3299"/>
        <v>"name": "and I would like to take  ", "children": [{</v>
      </c>
      <c r="R974472" t="str">
        <f t="shared" si="3300"/>
        <v>"name": "then my Leave is at the ", "children": [{</v>
      </c>
      <c r="S974472" t="e">
        <f>""""&amp;"name"&amp;""""&amp;": "&amp;""""&amp;S$1&amp;" "&amp;J974472&amp;S$2&amp;" "&amp;#REF!&amp;""""&amp;", "&amp;""""&amp;"children"&amp;""""&amp;": [{"</f>
        <v>#REF!</v>
      </c>
    </row>
    <row r="974473" spans="3:19" x14ac:dyDescent="0.35">
      <c r="C974473"/>
      <c r="H974473"/>
      <c r="I974473"/>
      <c r="O974473" t="s">
        <v>68</v>
      </c>
      <c r="P974473" t="str">
        <f t="shared" si="3298"/>
        <v>"name": "If I am an ", "children": [{</v>
      </c>
      <c r="Q974473" t="str">
        <f t="shared" si="3299"/>
        <v>"name": "and I would like to take  ", "children": [{</v>
      </c>
      <c r="R974473" t="str">
        <f t="shared" si="3300"/>
        <v>"name": "then my Leave is at the ", "children": [{</v>
      </c>
      <c r="S974473" t="e">
        <f>""""&amp;"name"&amp;""""&amp;": "&amp;""""&amp;S$1&amp;" "&amp;J974473&amp;S$2&amp;" "&amp;#REF!&amp;""""&amp;", "&amp;""""&amp;"children"&amp;""""&amp;": [{"</f>
        <v>#REF!</v>
      </c>
    </row>
    <row r="974474" spans="3:19" x14ac:dyDescent="0.35">
      <c r="C974474"/>
      <c r="H974474"/>
      <c r="I974474"/>
      <c r="O974474" t="s">
        <v>68</v>
      </c>
      <c r="P974474" t="str">
        <f t="shared" si="3298"/>
        <v>"name": "If I am an ", "children": [{</v>
      </c>
      <c r="Q974474" t="str">
        <f t="shared" si="3299"/>
        <v>"name": "and I would like to take  ", "children": [{</v>
      </c>
      <c r="R974474" t="str">
        <f t="shared" si="3300"/>
        <v>"name": "then my Leave is at the ", "children": [{</v>
      </c>
      <c r="S974474" t="e">
        <f>""""&amp;"name"&amp;""""&amp;": "&amp;""""&amp;S$1&amp;" "&amp;J974474&amp;S$2&amp;" "&amp;#REF!&amp;""""&amp;", "&amp;""""&amp;"children"&amp;""""&amp;": [{"</f>
        <v>#REF!</v>
      </c>
    </row>
    <row r="974475" spans="3:19" x14ac:dyDescent="0.35">
      <c r="C974475"/>
      <c r="H974475"/>
      <c r="I974475"/>
      <c r="O974475" t="s">
        <v>68</v>
      </c>
      <c r="P974475" t="str">
        <f t="shared" si="3298"/>
        <v>"name": "If I am an ", "children": [{</v>
      </c>
      <c r="Q974475" t="str">
        <f t="shared" si="3299"/>
        <v>"name": "and I would like to take  ", "children": [{</v>
      </c>
      <c r="R974475" t="str">
        <f t="shared" si="3300"/>
        <v>"name": "then my Leave is at the ", "children": [{</v>
      </c>
      <c r="S974475" t="e">
        <f>""""&amp;"name"&amp;""""&amp;": "&amp;""""&amp;S$1&amp;" "&amp;J974475&amp;S$2&amp;" "&amp;#REF!&amp;""""&amp;", "&amp;""""&amp;"children"&amp;""""&amp;": [{"</f>
        <v>#REF!</v>
      </c>
    </row>
    <row r="974476" spans="3:19" x14ac:dyDescent="0.35">
      <c r="C974476"/>
      <c r="H974476"/>
      <c r="I974476"/>
      <c r="O974476" t="s">
        <v>68</v>
      </c>
      <c r="P974476" t="str">
        <f t="shared" si="3298"/>
        <v>"name": "If I am an ", "children": [{</v>
      </c>
      <c r="Q974476" t="str">
        <f t="shared" si="3299"/>
        <v>"name": "and I would like to take  ", "children": [{</v>
      </c>
      <c r="R974476" t="str">
        <f t="shared" si="3300"/>
        <v>"name": "then my Leave is at the ", "children": [{</v>
      </c>
      <c r="S974476" t="e">
        <f>""""&amp;"name"&amp;""""&amp;": "&amp;""""&amp;S$1&amp;" "&amp;J974476&amp;S$2&amp;" "&amp;#REF!&amp;""""&amp;", "&amp;""""&amp;"children"&amp;""""&amp;": [{"</f>
        <v>#REF!</v>
      </c>
    </row>
    <row r="974477" spans="3:19" x14ac:dyDescent="0.35">
      <c r="C974477"/>
      <c r="H974477"/>
      <c r="I974477"/>
      <c r="O974477" t="s">
        <v>68</v>
      </c>
      <c r="P974477" t="str">
        <f t="shared" si="3298"/>
        <v>"name": "If I am an ", "children": [{</v>
      </c>
      <c r="Q974477" t="str">
        <f t="shared" si="3299"/>
        <v>"name": "and I would like to take  ", "children": [{</v>
      </c>
      <c r="R974477" t="str">
        <f t="shared" si="3300"/>
        <v>"name": "then my Leave is at the ", "children": [{</v>
      </c>
      <c r="S974477" t="e">
        <f>""""&amp;"name"&amp;""""&amp;": "&amp;""""&amp;S$1&amp;" "&amp;J974477&amp;S$2&amp;" "&amp;#REF!&amp;""""&amp;", "&amp;""""&amp;"children"&amp;""""&amp;": [{"</f>
        <v>#REF!</v>
      </c>
    </row>
    <row r="974478" spans="3:19" x14ac:dyDescent="0.35">
      <c r="C974478"/>
      <c r="H974478"/>
      <c r="I974478"/>
      <c r="O974478" t="s">
        <v>68</v>
      </c>
      <c r="P974478" t="str">
        <f t="shared" si="3298"/>
        <v>"name": "If I am an ", "children": [{</v>
      </c>
      <c r="Q974478" t="str">
        <f t="shared" si="3299"/>
        <v>"name": "and I would like to take  ", "children": [{</v>
      </c>
      <c r="R974478" t="str">
        <f t="shared" si="3300"/>
        <v>"name": "then my Leave is at the ", "children": [{</v>
      </c>
      <c r="S974478" t="e">
        <f>""""&amp;"name"&amp;""""&amp;": "&amp;""""&amp;S$1&amp;" "&amp;J974478&amp;S$2&amp;" "&amp;#REF!&amp;""""&amp;", "&amp;""""&amp;"children"&amp;""""&amp;": [{"</f>
        <v>#REF!</v>
      </c>
    </row>
    <row r="974479" spans="3:19" x14ac:dyDescent="0.35">
      <c r="C974479"/>
      <c r="H974479"/>
      <c r="I974479"/>
      <c r="O974479" t="s">
        <v>68</v>
      </c>
      <c r="P974479" t="str">
        <f t="shared" si="3298"/>
        <v>"name": "If I am an ", "children": [{</v>
      </c>
      <c r="Q974479" t="str">
        <f t="shared" si="3299"/>
        <v>"name": "and I would like to take  ", "children": [{</v>
      </c>
      <c r="R974479" t="str">
        <f t="shared" si="3300"/>
        <v>"name": "then my Leave is at the ", "children": [{</v>
      </c>
      <c r="S974479" t="e">
        <f>""""&amp;"name"&amp;""""&amp;": "&amp;""""&amp;S$1&amp;" "&amp;J974479&amp;S$2&amp;" "&amp;#REF!&amp;""""&amp;", "&amp;""""&amp;"children"&amp;""""&amp;": [{"</f>
        <v>#REF!</v>
      </c>
    </row>
    <row r="974480" spans="3:19" x14ac:dyDescent="0.35">
      <c r="C974480"/>
      <c r="H974480"/>
      <c r="I974480"/>
      <c r="O974480" t="s">
        <v>68</v>
      </c>
      <c r="P974480" t="str">
        <f t="shared" si="3298"/>
        <v>"name": "If I am an ", "children": [{</v>
      </c>
      <c r="Q974480" t="str">
        <f t="shared" si="3299"/>
        <v>"name": "and I would like to take  ", "children": [{</v>
      </c>
      <c r="R974480" t="str">
        <f t="shared" si="3300"/>
        <v>"name": "then my Leave is at the ", "children": [{</v>
      </c>
      <c r="S974480" t="e">
        <f>""""&amp;"name"&amp;""""&amp;": "&amp;""""&amp;S$1&amp;" "&amp;J974480&amp;S$2&amp;" "&amp;#REF!&amp;""""&amp;", "&amp;""""&amp;"children"&amp;""""&amp;": [{"</f>
        <v>#REF!</v>
      </c>
    </row>
    <row r="974481" spans="3:19" x14ac:dyDescent="0.35">
      <c r="C974481"/>
      <c r="H974481"/>
      <c r="I974481"/>
      <c r="O974481" t="s">
        <v>68</v>
      </c>
      <c r="P974481" t="str">
        <f t="shared" si="3298"/>
        <v>"name": "If I am an ", "children": [{</v>
      </c>
      <c r="Q974481" t="str">
        <f t="shared" si="3299"/>
        <v>"name": "and I would like to take  ", "children": [{</v>
      </c>
      <c r="R974481" t="str">
        <f t="shared" si="3300"/>
        <v>"name": "then my Leave is at the ", "children": [{</v>
      </c>
      <c r="S974481" t="e">
        <f>""""&amp;"name"&amp;""""&amp;": "&amp;""""&amp;S$1&amp;" "&amp;J974481&amp;S$2&amp;" "&amp;#REF!&amp;""""&amp;", "&amp;""""&amp;"children"&amp;""""&amp;": [{"</f>
        <v>#REF!</v>
      </c>
    </row>
    <row r="974482" spans="3:19" x14ac:dyDescent="0.35">
      <c r="C974482"/>
      <c r="H974482"/>
      <c r="I974482"/>
      <c r="O974482" t="s">
        <v>68</v>
      </c>
      <c r="P974482" t="str">
        <f t="shared" si="3298"/>
        <v>"name": "If I am an ", "children": [{</v>
      </c>
      <c r="Q974482" t="str">
        <f t="shared" si="3299"/>
        <v>"name": "and I would like to take  ", "children": [{</v>
      </c>
      <c r="R974482" t="str">
        <f t="shared" si="3300"/>
        <v>"name": "then my Leave is at the ", "children": [{</v>
      </c>
      <c r="S974482" t="e">
        <f>""""&amp;"name"&amp;""""&amp;": "&amp;""""&amp;S$1&amp;" "&amp;J974482&amp;S$2&amp;" "&amp;#REF!&amp;""""&amp;", "&amp;""""&amp;"children"&amp;""""&amp;": [{"</f>
        <v>#REF!</v>
      </c>
    </row>
    <row r="974483" spans="3:19" x14ac:dyDescent="0.35">
      <c r="C974483"/>
      <c r="H974483"/>
      <c r="I974483"/>
      <c r="O974483" t="s">
        <v>68</v>
      </c>
      <c r="P974483" t="str">
        <f t="shared" si="3298"/>
        <v>"name": "If I am an ", "children": [{</v>
      </c>
      <c r="Q974483" t="str">
        <f t="shared" si="3299"/>
        <v>"name": "and I would like to take  ", "children": [{</v>
      </c>
      <c r="R974483" t="str">
        <f t="shared" si="3300"/>
        <v>"name": "then my Leave is at the ", "children": [{</v>
      </c>
      <c r="S974483" t="e">
        <f>""""&amp;"name"&amp;""""&amp;": "&amp;""""&amp;S$1&amp;" "&amp;J974483&amp;S$2&amp;" "&amp;#REF!&amp;""""&amp;", "&amp;""""&amp;"children"&amp;""""&amp;": [{"</f>
        <v>#REF!</v>
      </c>
    </row>
    <row r="974484" spans="3:19" x14ac:dyDescent="0.35">
      <c r="C974484"/>
      <c r="H974484"/>
      <c r="I974484"/>
      <c r="O974484" t="s">
        <v>68</v>
      </c>
      <c r="P974484" t="str">
        <f t="shared" si="3298"/>
        <v>"name": "If I am an ", "children": [{</v>
      </c>
      <c r="Q974484" t="str">
        <f t="shared" si="3299"/>
        <v>"name": "and I would like to take  ", "children": [{</v>
      </c>
      <c r="R974484" t="str">
        <f t="shared" si="3300"/>
        <v>"name": "then my Leave is at the ", "children": [{</v>
      </c>
      <c r="S974484" t="e">
        <f>""""&amp;"name"&amp;""""&amp;": "&amp;""""&amp;S$1&amp;" "&amp;J974484&amp;S$2&amp;" "&amp;#REF!&amp;""""&amp;", "&amp;""""&amp;"children"&amp;""""&amp;": [{"</f>
        <v>#REF!</v>
      </c>
    </row>
    <row r="974485" spans="3:19" x14ac:dyDescent="0.35">
      <c r="C974485"/>
      <c r="H974485"/>
      <c r="I974485"/>
      <c r="O974485" t="s">
        <v>68</v>
      </c>
      <c r="P974485" t="str">
        <f t="shared" ref="P974485:P974548" si="3301">""""&amp;"name"&amp;""""&amp;": "&amp;""""&amp;P$2&amp;" "&amp;C974485&amp;""""&amp;", "&amp;""""&amp;"children"&amp;""""&amp;": [{"</f>
        <v>"name": "If I am an ", "children": [{</v>
      </c>
      <c r="Q974485" t="str">
        <f t="shared" ref="Q974485:Q974548" si="3302">""""&amp;"name"&amp;""""&amp;": "&amp;""""&amp;Q$2&amp;" "&amp;E974485&amp;" "&amp;D974485&amp;""""&amp;", "&amp;""""&amp;"children"&amp;""""&amp;": [{"</f>
        <v>"name": "and I would like to take  ", "children": [{</v>
      </c>
      <c r="R974485" t="str">
        <f t="shared" ref="R974485:R974548" si="3303">""""&amp;"name"&amp;""""&amp;": "&amp;""""&amp;R$2&amp;" "&amp;G974485&amp;""""&amp;", "&amp;""""&amp;"children"&amp;""""&amp;": [{"</f>
        <v>"name": "then my Leave is at the ", "children": [{</v>
      </c>
      <c r="S974485" t="e">
        <f>""""&amp;"name"&amp;""""&amp;": "&amp;""""&amp;S$1&amp;" "&amp;J974485&amp;S$2&amp;" "&amp;#REF!&amp;""""&amp;", "&amp;""""&amp;"children"&amp;""""&amp;": [{"</f>
        <v>#REF!</v>
      </c>
    </row>
    <row r="974486" spans="3:19" x14ac:dyDescent="0.35">
      <c r="C974486"/>
      <c r="H974486"/>
      <c r="I974486"/>
      <c r="O974486" t="s">
        <v>68</v>
      </c>
      <c r="P974486" t="str">
        <f t="shared" si="3301"/>
        <v>"name": "If I am an ", "children": [{</v>
      </c>
      <c r="Q974486" t="str">
        <f t="shared" si="3302"/>
        <v>"name": "and I would like to take  ", "children": [{</v>
      </c>
      <c r="R974486" t="str">
        <f t="shared" si="3303"/>
        <v>"name": "then my Leave is at the ", "children": [{</v>
      </c>
      <c r="S974486" t="e">
        <f>""""&amp;"name"&amp;""""&amp;": "&amp;""""&amp;S$1&amp;" "&amp;J974486&amp;S$2&amp;" "&amp;#REF!&amp;""""&amp;", "&amp;""""&amp;"children"&amp;""""&amp;": [{"</f>
        <v>#REF!</v>
      </c>
    </row>
    <row r="974487" spans="3:19" x14ac:dyDescent="0.35">
      <c r="C974487"/>
      <c r="H974487"/>
      <c r="I974487"/>
      <c r="O974487" t="s">
        <v>68</v>
      </c>
      <c r="P974487" t="str">
        <f t="shared" si="3301"/>
        <v>"name": "If I am an ", "children": [{</v>
      </c>
      <c r="Q974487" t="str">
        <f t="shared" si="3302"/>
        <v>"name": "and I would like to take  ", "children": [{</v>
      </c>
      <c r="R974487" t="str">
        <f t="shared" si="3303"/>
        <v>"name": "then my Leave is at the ", "children": [{</v>
      </c>
      <c r="S974487" t="e">
        <f>""""&amp;"name"&amp;""""&amp;": "&amp;""""&amp;S$1&amp;" "&amp;J974487&amp;S$2&amp;" "&amp;#REF!&amp;""""&amp;", "&amp;""""&amp;"children"&amp;""""&amp;": [{"</f>
        <v>#REF!</v>
      </c>
    </row>
    <row r="974488" spans="3:19" x14ac:dyDescent="0.35">
      <c r="C974488"/>
      <c r="H974488"/>
      <c r="I974488"/>
      <c r="O974488" t="s">
        <v>68</v>
      </c>
      <c r="P974488" t="str">
        <f t="shared" si="3301"/>
        <v>"name": "If I am an ", "children": [{</v>
      </c>
      <c r="Q974488" t="str">
        <f t="shared" si="3302"/>
        <v>"name": "and I would like to take  ", "children": [{</v>
      </c>
      <c r="R974488" t="str">
        <f t="shared" si="3303"/>
        <v>"name": "then my Leave is at the ", "children": [{</v>
      </c>
      <c r="S974488" t="e">
        <f>""""&amp;"name"&amp;""""&amp;": "&amp;""""&amp;S$1&amp;" "&amp;J974488&amp;S$2&amp;" "&amp;#REF!&amp;""""&amp;", "&amp;""""&amp;"children"&amp;""""&amp;": [{"</f>
        <v>#REF!</v>
      </c>
    </row>
    <row r="974489" spans="3:19" x14ac:dyDescent="0.35">
      <c r="C974489"/>
      <c r="H974489"/>
      <c r="I974489"/>
      <c r="O974489" t="s">
        <v>68</v>
      </c>
      <c r="P974489" t="str">
        <f t="shared" si="3301"/>
        <v>"name": "If I am an ", "children": [{</v>
      </c>
      <c r="Q974489" t="str">
        <f t="shared" si="3302"/>
        <v>"name": "and I would like to take  ", "children": [{</v>
      </c>
      <c r="R974489" t="str">
        <f t="shared" si="3303"/>
        <v>"name": "then my Leave is at the ", "children": [{</v>
      </c>
      <c r="S974489" t="e">
        <f>""""&amp;"name"&amp;""""&amp;": "&amp;""""&amp;S$1&amp;" "&amp;J974489&amp;S$2&amp;" "&amp;#REF!&amp;""""&amp;", "&amp;""""&amp;"children"&amp;""""&amp;": [{"</f>
        <v>#REF!</v>
      </c>
    </row>
    <row r="974490" spans="3:19" x14ac:dyDescent="0.35">
      <c r="C974490"/>
      <c r="H974490"/>
      <c r="I974490"/>
      <c r="O974490" t="s">
        <v>68</v>
      </c>
      <c r="P974490" t="str">
        <f t="shared" si="3301"/>
        <v>"name": "If I am an ", "children": [{</v>
      </c>
      <c r="Q974490" t="str">
        <f t="shared" si="3302"/>
        <v>"name": "and I would like to take  ", "children": [{</v>
      </c>
      <c r="R974490" t="str">
        <f t="shared" si="3303"/>
        <v>"name": "then my Leave is at the ", "children": [{</v>
      </c>
      <c r="S974490" t="e">
        <f>""""&amp;"name"&amp;""""&amp;": "&amp;""""&amp;S$1&amp;" "&amp;J974490&amp;S$2&amp;" "&amp;#REF!&amp;""""&amp;", "&amp;""""&amp;"children"&amp;""""&amp;": [{"</f>
        <v>#REF!</v>
      </c>
    </row>
    <row r="974491" spans="3:19" x14ac:dyDescent="0.35">
      <c r="C974491"/>
      <c r="H974491"/>
      <c r="I974491"/>
      <c r="O974491" t="s">
        <v>68</v>
      </c>
      <c r="P974491" t="str">
        <f t="shared" si="3301"/>
        <v>"name": "If I am an ", "children": [{</v>
      </c>
      <c r="Q974491" t="str">
        <f t="shared" si="3302"/>
        <v>"name": "and I would like to take  ", "children": [{</v>
      </c>
      <c r="R974491" t="str">
        <f t="shared" si="3303"/>
        <v>"name": "then my Leave is at the ", "children": [{</v>
      </c>
      <c r="S974491" t="e">
        <f>""""&amp;"name"&amp;""""&amp;": "&amp;""""&amp;S$1&amp;" "&amp;J974491&amp;S$2&amp;" "&amp;#REF!&amp;""""&amp;", "&amp;""""&amp;"children"&amp;""""&amp;": [{"</f>
        <v>#REF!</v>
      </c>
    </row>
    <row r="974492" spans="3:19" x14ac:dyDescent="0.35">
      <c r="C974492"/>
      <c r="H974492"/>
      <c r="I974492"/>
      <c r="O974492" t="s">
        <v>68</v>
      </c>
      <c r="P974492" t="str">
        <f t="shared" si="3301"/>
        <v>"name": "If I am an ", "children": [{</v>
      </c>
      <c r="Q974492" t="str">
        <f t="shared" si="3302"/>
        <v>"name": "and I would like to take  ", "children": [{</v>
      </c>
      <c r="R974492" t="str">
        <f t="shared" si="3303"/>
        <v>"name": "then my Leave is at the ", "children": [{</v>
      </c>
      <c r="S974492" t="e">
        <f>""""&amp;"name"&amp;""""&amp;": "&amp;""""&amp;S$1&amp;" "&amp;J974492&amp;S$2&amp;" "&amp;#REF!&amp;""""&amp;", "&amp;""""&amp;"children"&amp;""""&amp;": [{"</f>
        <v>#REF!</v>
      </c>
    </row>
    <row r="974493" spans="3:19" x14ac:dyDescent="0.35">
      <c r="C974493"/>
      <c r="H974493"/>
      <c r="I974493"/>
      <c r="O974493" t="s">
        <v>68</v>
      </c>
      <c r="P974493" t="str">
        <f t="shared" si="3301"/>
        <v>"name": "If I am an ", "children": [{</v>
      </c>
      <c r="Q974493" t="str">
        <f t="shared" si="3302"/>
        <v>"name": "and I would like to take  ", "children": [{</v>
      </c>
      <c r="R974493" t="str">
        <f t="shared" si="3303"/>
        <v>"name": "then my Leave is at the ", "children": [{</v>
      </c>
      <c r="S974493" t="e">
        <f>""""&amp;"name"&amp;""""&amp;": "&amp;""""&amp;S$1&amp;" "&amp;J974493&amp;S$2&amp;" "&amp;#REF!&amp;""""&amp;", "&amp;""""&amp;"children"&amp;""""&amp;": [{"</f>
        <v>#REF!</v>
      </c>
    </row>
    <row r="974494" spans="3:19" x14ac:dyDescent="0.35">
      <c r="C974494"/>
      <c r="H974494"/>
      <c r="I974494"/>
      <c r="O974494" t="s">
        <v>68</v>
      </c>
      <c r="P974494" t="str">
        <f t="shared" si="3301"/>
        <v>"name": "If I am an ", "children": [{</v>
      </c>
      <c r="Q974494" t="str">
        <f t="shared" si="3302"/>
        <v>"name": "and I would like to take  ", "children": [{</v>
      </c>
      <c r="R974494" t="str">
        <f t="shared" si="3303"/>
        <v>"name": "then my Leave is at the ", "children": [{</v>
      </c>
      <c r="S974494" t="e">
        <f>""""&amp;"name"&amp;""""&amp;": "&amp;""""&amp;S$1&amp;" "&amp;J974494&amp;S$2&amp;" "&amp;#REF!&amp;""""&amp;", "&amp;""""&amp;"children"&amp;""""&amp;": [{"</f>
        <v>#REF!</v>
      </c>
    </row>
    <row r="974495" spans="3:19" x14ac:dyDescent="0.35">
      <c r="C974495"/>
      <c r="H974495"/>
      <c r="I974495"/>
      <c r="O974495" t="s">
        <v>68</v>
      </c>
      <c r="P974495" t="str">
        <f t="shared" si="3301"/>
        <v>"name": "If I am an ", "children": [{</v>
      </c>
      <c r="Q974495" t="str">
        <f t="shared" si="3302"/>
        <v>"name": "and I would like to take  ", "children": [{</v>
      </c>
      <c r="R974495" t="str">
        <f t="shared" si="3303"/>
        <v>"name": "then my Leave is at the ", "children": [{</v>
      </c>
      <c r="S974495" t="e">
        <f>""""&amp;"name"&amp;""""&amp;": "&amp;""""&amp;S$1&amp;" "&amp;J974495&amp;S$2&amp;" "&amp;#REF!&amp;""""&amp;", "&amp;""""&amp;"children"&amp;""""&amp;": [{"</f>
        <v>#REF!</v>
      </c>
    </row>
    <row r="974496" spans="3:19" x14ac:dyDescent="0.35">
      <c r="C974496"/>
      <c r="H974496"/>
      <c r="I974496"/>
      <c r="O974496" t="s">
        <v>68</v>
      </c>
      <c r="P974496" t="str">
        <f t="shared" si="3301"/>
        <v>"name": "If I am an ", "children": [{</v>
      </c>
      <c r="Q974496" t="str">
        <f t="shared" si="3302"/>
        <v>"name": "and I would like to take  ", "children": [{</v>
      </c>
      <c r="R974496" t="str">
        <f t="shared" si="3303"/>
        <v>"name": "then my Leave is at the ", "children": [{</v>
      </c>
      <c r="S974496" t="e">
        <f>""""&amp;"name"&amp;""""&amp;": "&amp;""""&amp;S$1&amp;" "&amp;J974496&amp;S$2&amp;" "&amp;#REF!&amp;""""&amp;", "&amp;""""&amp;"children"&amp;""""&amp;": [{"</f>
        <v>#REF!</v>
      </c>
    </row>
    <row r="974497" spans="3:19" x14ac:dyDescent="0.35">
      <c r="C974497"/>
      <c r="H974497"/>
      <c r="I974497"/>
      <c r="O974497" t="s">
        <v>68</v>
      </c>
      <c r="P974497" t="str">
        <f t="shared" si="3301"/>
        <v>"name": "If I am an ", "children": [{</v>
      </c>
      <c r="Q974497" t="str">
        <f t="shared" si="3302"/>
        <v>"name": "and I would like to take  ", "children": [{</v>
      </c>
      <c r="R974497" t="str">
        <f t="shared" si="3303"/>
        <v>"name": "then my Leave is at the ", "children": [{</v>
      </c>
      <c r="S974497" t="e">
        <f>""""&amp;"name"&amp;""""&amp;": "&amp;""""&amp;S$1&amp;" "&amp;J974497&amp;S$2&amp;" "&amp;#REF!&amp;""""&amp;", "&amp;""""&amp;"children"&amp;""""&amp;": [{"</f>
        <v>#REF!</v>
      </c>
    </row>
    <row r="974498" spans="3:19" x14ac:dyDescent="0.35">
      <c r="C974498"/>
      <c r="H974498"/>
      <c r="I974498"/>
      <c r="O974498" t="s">
        <v>68</v>
      </c>
      <c r="P974498" t="str">
        <f t="shared" si="3301"/>
        <v>"name": "If I am an ", "children": [{</v>
      </c>
      <c r="Q974498" t="str">
        <f t="shared" si="3302"/>
        <v>"name": "and I would like to take  ", "children": [{</v>
      </c>
      <c r="R974498" t="str">
        <f t="shared" si="3303"/>
        <v>"name": "then my Leave is at the ", "children": [{</v>
      </c>
      <c r="S974498" t="e">
        <f>""""&amp;"name"&amp;""""&amp;": "&amp;""""&amp;S$1&amp;" "&amp;J974498&amp;S$2&amp;" "&amp;#REF!&amp;""""&amp;", "&amp;""""&amp;"children"&amp;""""&amp;": [{"</f>
        <v>#REF!</v>
      </c>
    </row>
    <row r="974499" spans="3:19" x14ac:dyDescent="0.35">
      <c r="C974499"/>
      <c r="H974499"/>
      <c r="I974499"/>
      <c r="O974499" t="s">
        <v>68</v>
      </c>
      <c r="P974499" t="str">
        <f t="shared" si="3301"/>
        <v>"name": "If I am an ", "children": [{</v>
      </c>
      <c r="Q974499" t="str">
        <f t="shared" si="3302"/>
        <v>"name": "and I would like to take  ", "children": [{</v>
      </c>
      <c r="R974499" t="str">
        <f t="shared" si="3303"/>
        <v>"name": "then my Leave is at the ", "children": [{</v>
      </c>
      <c r="S974499" t="e">
        <f>""""&amp;"name"&amp;""""&amp;": "&amp;""""&amp;S$1&amp;" "&amp;J974499&amp;S$2&amp;" "&amp;#REF!&amp;""""&amp;", "&amp;""""&amp;"children"&amp;""""&amp;": [{"</f>
        <v>#REF!</v>
      </c>
    </row>
    <row r="974500" spans="3:19" x14ac:dyDescent="0.35">
      <c r="C974500"/>
      <c r="H974500"/>
      <c r="I974500"/>
      <c r="O974500" t="s">
        <v>68</v>
      </c>
      <c r="P974500" t="str">
        <f t="shared" si="3301"/>
        <v>"name": "If I am an ", "children": [{</v>
      </c>
      <c r="Q974500" t="str">
        <f t="shared" si="3302"/>
        <v>"name": "and I would like to take  ", "children": [{</v>
      </c>
      <c r="R974500" t="str">
        <f t="shared" si="3303"/>
        <v>"name": "then my Leave is at the ", "children": [{</v>
      </c>
      <c r="S974500" t="e">
        <f>""""&amp;"name"&amp;""""&amp;": "&amp;""""&amp;S$1&amp;" "&amp;J974500&amp;S$2&amp;" "&amp;#REF!&amp;""""&amp;", "&amp;""""&amp;"children"&amp;""""&amp;": [{"</f>
        <v>#REF!</v>
      </c>
    </row>
    <row r="974501" spans="3:19" x14ac:dyDescent="0.35">
      <c r="C974501"/>
      <c r="H974501"/>
      <c r="I974501"/>
      <c r="O974501" t="s">
        <v>68</v>
      </c>
      <c r="P974501" t="str">
        <f t="shared" si="3301"/>
        <v>"name": "If I am an ", "children": [{</v>
      </c>
      <c r="Q974501" t="str">
        <f t="shared" si="3302"/>
        <v>"name": "and I would like to take  ", "children": [{</v>
      </c>
      <c r="R974501" t="str">
        <f t="shared" si="3303"/>
        <v>"name": "then my Leave is at the ", "children": [{</v>
      </c>
      <c r="S974501" t="e">
        <f>""""&amp;"name"&amp;""""&amp;": "&amp;""""&amp;S$1&amp;" "&amp;J974501&amp;S$2&amp;" "&amp;#REF!&amp;""""&amp;", "&amp;""""&amp;"children"&amp;""""&amp;": [{"</f>
        <v>#REF!</v>
      </c>
    </row>
    <row r="974502" spans="3:19" x14ac:dyDescent="0.35">
      <c r="C974502"/>
      <c r="H974502"/>
      <c r="I974502"/>
      <c r="O974502" t="s">
        <v>68</v>
      </c>
      <c r="P974502" t="str">
        <f t="shared" si="3301"/>
        <v>"name": "If I am an ", "children": [{</v>
      </c>
      <c r="Q974502" t="str">
        <f t="shared" si="3302"/>
        <v>"name": "and I would like to take  ", "children": [{</v>
      </c>
      <c r="R974502" t="str">
        <f t="shared" si="3303"/>
        <v>"name": "then my Leave is at the ", "children": [{</v>
      </c>
      <c r="S974502" t="e">
        <f>""""&amp;"name"&amp;""""&amp;": "&amp;""""&amp;S$1&amp;" "&amp;J974502&amp;S$2&amp;" "&amp;#REF!&amp;""""&amp;", "&amp;""""&amp;"children"&amp;""""&amp;": [{"</f>
        <v>#REF!</v>
      </c>
    </row>
    <row r="974503" spans="3:19" x14ac:dyDescent="0.35">
      <c r="C974503"/>
      <c r="H974503"/>
      <c r="I974503"/>
      <c r="O974503" t="s">
        <v>68</v>
      </c>
      <c r="P974503" t="str">
        <f t="shared" si="3301"/>
        <v>"name": "If I am an ", "children": [{</v>
      </c>
      <c r="Q974503" t="str">
        <f t="shared" si="3302"/>
        <v>"name": "and I would like to take  ", "children": [{</v>
      </c>
      <c r="R974503" t="str">
        <f t="shared" si="3303"/>
        <v>"name": "then my Leave is at the ", "children": [{</v>
      </c>
      <c r="S974503" t="e">
        <f>""""&amp;"name"&amp;""""&amp;": "&amp;""""&amp;S$1&amp;" "&amp;J974503&amp;S$2&amp;" "&amp;#REF!&amp;""""&amp;", "&amp;""""&amp;"children"&amp;""""&amp;": [{"</f>
        <v>#REF!</v>
      </c>
    </row>
    <row r="974504" spans="3:19" x14ac:dyDescent="0.35">
      <c r="C974504"/>
      <c r="H974504"/>
      <c r="I974504"/>
      <c r="O974504" t="s">
        <v>68</v>
      </c>
      <c r="P974504" t="str">
        <f t="shared" si="3301"/>
        <v>"name": "If I am an ", "children": [{</v>
      </c>
      <c r="Q974504" t="str">
        <f t="shared" si="3302"/>
        <v>"name": "and I would like to take  ", "children": [{</v>
      </c>
      <c r="R974504" t="str">
        <f t="shared" si="3303"/>
        <v>"name": "then my Leave is at the ", "children": [{</v>
      </c>
      <c r="S974504" t="e">
        <f>""""&amp;"name"&amp;""""&amp;": "&amp;""""&amp;S$1&amp;" "&amp;J974504&amp;S$2&amp;" "&amp;#REF!&amp;""""&amp;", "&amp;""""&amp;"children"&amp;""""&amp;": [{"</f>
        <v>#REF!</v>
      </c>
    </row>
    <row r="974505" spans="3:19" x14ac:dyDescent="0.35">
      <c r="C974505"/>
      <c r="H974505"/>
      <c r="I974505"/>
      <c r="O974505" t="s">
        <v>68</v>
      </c>
      <c r="P974505" t="str">
        <f t="shared" si="3301"/>
        <v>"name": "If I am an ", "children": [{</v>
      </c>
      <c r="Q974505" t="str">
        <f t="shared" si="3302"/>
        <v>"name": "and I would like to take  ", "children": [{</v>
      </c>
      <c r="R974505" t="str">
        <f t="shared" si="3303"/>
        <v>"name": "then my Leave is at the ", "children": [{</v>
      </c>
      <c r="S974505" t="e">
        <f>""""&amp;"name"&amp;""""&amp;": "&amp;""""&amp;S$1&amp;" "&amp;J974505&amp;S$2&amp;" "&amp;#REF!&amp;""""&amp;", "&amp;""""&amp;"children"&amp;""""&amp;": [{"</f>
        <v>#REF!</v>
      </c>
    </row>
    <row r="974506" spans="3:19" x14ac:dyDescent="0.35">
      <c r="C974506"/>
      <c r="H974506"/>
      <c r="I974506"/>
      <c r="O974506" t="s">
        <v>68</v>
      </c>
      <c r="P974506" t="str">
        <f t="shared" si="3301"/>
        <v>"name": "If I am an ", "children": [{</v>
      </c>
      <c r="Q974506" t="str">
        <f t="shared" si="3302"/>
        <v>"name": "and I would like to take  ", "children": [{</v>
      </c>
      <c r="R974506" t="str">
        <f t="shared" si="3303"/>
        <v>"name": "then my Leave is at the ", "children": [{</v>
      </c>
      <c r="S974506" t="e">
        <f>""""&amp;"name"&amp;""""&amp;": "&amp;""""&amp;S$1&amp;" "&amp;J974506&amp;S$2&amp;" "&amp;#REF!&amp;""""&amp;", "&amp;""""&amp;"children"&amp;""""&amp;": [{"</f>
        <v>#REF!</v>
      </c>
    </row>
    <row r="974507" spans="3:19" x14ac:dyDescent="0.35">
      <c r="C974507"/>
      <c r="H974507"/>
      <c r="I974507"/>
      <c r="O974507" t="s">
        <v>68</v>
      </c>
      <c r="P974507" t="str">
        <f t="shared" si="3301"/>
        <v>"name": "If I am an ", "children": [{</v>
      </c>
      <c r="Q974507" t="str">
        <f t="shared" si="3302"/>
        <v>"name": "and I would like to take  ", "children": [{</v>
      </c>
      <c r="R974507" t="str">
        <f t="shared" si="3303"/>
        <v>"name": "then my Leave is at the ", "children": [{</v>
      </c>
      <c r="S974507" t="e">
        <f>""""&amp;"name"&amp;""""&amp;": "&amp;""""&amp;S$1&amp;" "&amp;J974507&amp;S$2&amp;" "&amp;#REF!&amp;""""&amp;", "&amp;""""&amp;"children"&amp;""""&amp;": [{"</f>
        <v>#REF!</v>
      </c>
    </row>
    <row r="974508" spans="3:19" x14ac:dyDescent="0.35">
      <c r="C974508"/>
      <c r="H974508"/>
      <c r="I974508"/>
      <c r="O974508" t="s">
        <v>68</v>
      </c>
      <c r="P974508" t="str">
        <f t="shared" si="3301"/>
        <v>"name": "If I am an ", "children": [{</v>
      </c>
      <c r="Q974508" t="str">
        <f t="shared" si="3302"/>
        <v>"name": "and I would like to take  ", "children": [{</v>
      </c>
      <c r="R974508" t="str">
        <f t="shared" si="3303"/>
        <v>"name": "then my Leave is at the ", "children": [{</v>
      </c>
      <c r="S974508" t="e">
        <f>""""&amp;"name"&amp;""""&amp;": "&amp;""""&amp;S$1&amp;" "&amp;J974508&amp;S$2&amp;" "&amp;#REF!&amp;""""&amp;", "&amp;""""&amp;"children"&amp;""""&amp;": [{"</f>
        <v>#REF!</v>
      </c>
    </row>
    <row r="974509" spans="3:19" x14ac:dyDescent="0.35">
      <c r="C974509"/>
      <c r="H974509"/>
      <c r="I974509"/>
      <c r="O974509" t="s">
        <v>68</v>
      </c>
      <c r="P974509" t="str">
        <f t="shared" si="3301"/>
        <v>"name": "If I am an ", "children": [{</v>
      </c>
      <c r="Q974509" t="str">
        <f t="shared" si="3302"/>
        <v>"name": "and I would like to take  ", "children": [{</v>
      </c>
      <c r="R974509" t="str">
        <f t="shared" si="3303"/>
        <v>"name": "then my Leave is at the ", "children": [{</v>
      </c>
      <c r="S974509" t="e">
        <f>""""&amp;"name"&amp;""""&amp;": "&amp;""""&amp;S$1&amp;" "&amp;J974509&amp;S$2&amp;" "&amp;#REF!&amp;""""&amp;", "&amp;""""&amp;"children"&amp;""""&amp;": [{"</f>
        <v>#REF!</v>
      </c>
    </row>
    <row r="974510" spans="3:19" x14ac:dyDescent="0.35">
      <c r="C974510"/>
      <c r="H974510"/>
      <c r="I974510"/>
      <c r="O974510" t="s">
        <v>68</v>
      </c>
      <c r="P974510" t="str">
        <f t="shared" si="3301"/>
        <v>"name": "If I am an ", "children": [{</v>
      </c>
      <c r="Q974510" t="str">
        <f t="shared" si="3302"/>
        <v>"name": "and I would like to take  ", "children": [{</v>
      </c>
      <c r="R974510" t="str">
        <f t="shared" si="3303"/>
        <v>"name": "then my Leave is at the ", "children": [{</v>
      </c>
      <c r="S974510" t="e">
        <f>""""&amp;"name"&amp;""""&amp;": "&amp;""""&amp;S$1&amp;" "&amp;J974510&amp;S$2&amp;" "&amp;#REF!&amp;""""&amp;", "&amp;""""&amp;"children"&amp;""""&amp;": [{"</f>
        <v>#REF!</v>
      </c>
    </row>
    <row r="974511" spans="3:19" x14ac:dyDescent="0.35">
      <c r="C974511"/>
      <c r="H974511"/>
      <c r="I974511"/>
      <c r="O974511" t="s">
        <v>68</v>
      </c>
      <c r="P974511" t="str">
        <f t="shared" si="3301"/>
        <v>"name": "If I am an ", "children": [{</v>
      </c>
      <c r="Q974511" t="str">
        <f t="shared" si="3302"/>
        <v>"name": "and I would like to take  ", "children": [{</v>
      </c>
      <c r="R974511" t="str">
        <f t="shared" si="3303"/>
        <v>"name": "then my Leave is at the ", "children": [{</v>
      </c>
      <c r="S974511" t="e">
        <f>""""&amp;"name"&amp;""""&amp;": "&amp;""""&amp;S$1&amp;" "&amp;J974511&amp;S$2&amp;" "&amp;#REF!&amp;""""&amp;", "&amp;""""&amp;"children"&amp;""""&amp;": [{"</f>
        <v>#REF!</v>
      </c>
    </row>
    <row r="974512" spans="3:19" x14ac:dyDescent="0.35">
      <c r="C974512"/>
      <c r="H974512"/>
      <c r="I974512"/>
      <c r="O974512" t="s">
        <v>68</v>
      </c>
      <c r="P974512" t="str">
        <f t="shared" si="3301"/>
        <v>"name": "If I am an ", "children": [{</v>
      </c>
      <c r="Q974512" t="str">
        <f t="shared" si="3302"/>
        <v>"name": "and I would like to take  ", "children": [{</v>
      </c>
      <c r="R974512" t="str">
        <f t="shared" si="3303"/>
        <v>"name": "then my Leave is at the ", "children": [{</v>
      </c>
      <c r="S974512" t="e">
        <f>""""&amp;"name"&amp;""""&amp;": "&amp;""""&amp;S$1&amp;" "&amp;J974512&amp;S$2&amp;" "&amp;#REF!&amp;""""&amp;", "&amp;""""&amp;"children"&amp;""""&amp;": [{"</f>
        <v>#REF!</v>
      </c>
    </row>
    <row r="974513" spans="3:19" x14ac:dyDescent="0.35">
      <c r="C974513"/>
      <c r="H974513"/>
      <c r="I974513"/>
      <c r="O974513" t="s">
        <v>68</v>
      </c>
      <c r="P974513" t="str">
        <f t="shared" si="3301"/>
        <v>"name": "If I am an ", "children": [{</v>
      </c>
      <c r="Q974513" t="str">
        <f t="shared" si="3302"/>
        <v>"name": "and I would like to take  ", "children": [{</v>
      </c>
      <c r="R974513" t="str">
        <f t="shared" si="3303"/>
        <v>"name": "then my Leave is at the ", "children": [{</v>
      </c>
      <c r="S974513" t="e">
        <f>""""&amp;"name"&amp;""""&amp;": "&amp;""""&amp;S$1&amp;" "&amp;J974513&amp;S$2&amp;" "&amp;#REF!&amp;""""&amp;", "&amp;""""&amp;"children"&amp;""""&amp;": [{"</f>
        <v>#REF!</v>
      </c>
    </row>
    <row r="974514" spans="3:19" x14ac:dyDescent="0.35">
      <c r="C974514"/>
      <c r="H974514"/>
      <c r="I974514"/>
      <c r="O974514" t="s">
        <v>68</v>
      </c>
      <c r="P974514" t="str">
        <f t="shared" si="3301"/>
        <v>"name": "If I am an ", "children": [{</v>
      </c>
      <c r="Q974514" t="str">
        <f t="shared" si="3302"/>
        <v>"name": "and I would like to take  ", "children": [{</v>
      </c>
      <c r="R974514" t="str">
        <f t="shared" si="3303"/>
        <v>"name": "then my Leave is at the ", "children": [{</v>
      </c>
      <c r="S974514" t="e">
        <f>""""&amp;"name"&amp;""""&amp;": "&amp;""""&amp;S$1&amp;" "&amp;J974514&amp;S$2&amp;" "&amp;#REF!&amp;""""&amp;", "&amp;""""&amp;"children"&amp;""""&amp;": [{"</f>
        <v>#REF!</v>
      </c>
    </row>
    <row r="974515" spans="3:19" x14ac:dyDescent="0.35">
      <c r="C974515"/>
      <c r="H974515"/>
      <c r="I974515"/>
      <c r="O974515" t="s">
        <v>68</v>
      </c>
      <c r="P974515" t="str">
        <f t="shared" si="3301"/>
        <v>"name": "If I am an ", "children": [{</v>
      </c>
      <c r="Q974515" t="str">
        <f t="shared" si="3302"/>
        <v>"name": "and I would like to take  ", "children": [{</v>
      </c>
      <c r="R974515" t="str">
        <f t="shared" si="3303"/>
        <v>"name": "then my Leave is at the ", "children": [{</v>
      </c>
      <c r="S974515" t="e">
        <f>""""&amp;"name"&amp;""""&amp;": "&amp;""""&amp;S$1&amp;" "&amp;J974515&amp;S$2&amp;" "&amp;#REF!&amp;""""&amp;", "&amp;""""&amp;"children"&amp;""""&amp;": [{"</f>
        <v>#REF!</v>
      </c>
    </row>
    <row r="974516" spans="3:19" x14ac:dyDescent="0.35">
      <c r="C974516"/>
      <c r="H974516"/>
      <c r="I974516"/>
      <c r="O974516" t="s">
        <v>68</v>
      </c>
      <c r="P974516" t="str">
        <f t="shared" si="3301"/>
        <v>"name": "If I am an ", "children": [{</v>
      </c>
      <c r="Q974516" t="str">
        <f t="shared" si="3302"/>
        <v>"name": "and I would like to take  ", "children": [{</v>
      </c>
      <c r="R974516" t="str">
        <f t="shared" si="3303"/>
        <v>"name": "then my Leave is at the ", "children": [{</v>
      </c>
      <c r="S974516" t="e">
        <f>""""&amp;"name"&amp;""""&amp;": "&amp;""""&amp;S$1&amp;" "&amp;J974516&amp;S$2&amp;" "&amp;#REF!&amp;""""&amp;", "&amp;""""&amp;"children"&amp;""""&amp;": [{"</f>
        <v>#REF!</v>
      </c>
    </row>
    <row r="974517" spans="3:19" x14ac:dyDescent="0.35">
      <c r="C974517"/>
      <c r="H974517"/>
      <c r="I974517"/>
      <c r="O974517" t="s">
        <v>68</v>
      </c>
      <c r="P974517" t="str">
        <f t="shared" si="3301"/>
        <v>"name": "If I am an ", "children": [{</v>
      </c>
      <c r="Q974517" t="str">
        <f t="shared" si="3302"/>
        <v>"name": "and I would like to take  ", "children": [{</v>
      </c>
      <c r="R974517" t="str">
        <f t="shared" si="3303"/>
        <v>"name": "then my Leave is at the ", "children": [{</v>
      </c>
      <c r="S974517" t="e">
        <f>""""&amp;"name"&amp;""""&amp;": "&amp;""""&amp;S$1&amp;" "&amp;J974517&amp;S$2&amp;" "&amp;#REF!&amp;""""&amp;", "&amp;""""&amp;"children"&amp;""""&amp;": [{"</f>
        <v>#REF!</v>
      </c>
    </row>
    <row r="974518" spans="3:19" x14ac:dyDescent="0.35">
      <c r="C974518"/>
      <c r="H974518"/>
      <c r="I974518"/>
      <c r="O974518" t="s">
        <v>68</v>
      </c>
      <c r="P974518" t="str">
        <f t="shared" si="3301"/>
        <v>"name": "If I am an ", "children": [{</v>
      </c>
      <c r="Q974518" t="str">
        <f t="shared" si="3302"/>
        <v>"name": "and I would like to take  ", "children": [{</v>
      </c>
      <c r="R974518" t="str">
        <f t="shared" si="3303"/>
        <v>"name": "then my Leave is at the ", "children": [{</v>
      </c>
      <c r="S974518" t="e">
        <f>""""&amp;"name"&amp;""""&amp;": "&amp;""""&amp;S$1&amp;" "&amp;J974518&amp;S$2&amp;" "&amp;#REF!&amp;""""&amp;", "&amp;""""&amp;"children"&amp;""""&amp;": [{"</f>
        <v>#REF!</v>
      </c>
    </row>
    <row r="974519" spans="3:19" x14ac:dyDescent="0.35">
      <c r="C974519"/>
      <c r="H974519"/>
      <c r="I974519"/>
      <c r="O974519" t="s">
        <v>68</v>
      </c>
      <c r="P974519" t="str">
        <f t="shared" si="3301"/>
        <v>"name": "If I am an ", "children": [{</v>
      </c>
      <c r="Q974519" t="str">
        <f t="shared" si="3302"/>
        <v>"name": "and I would like to take  ", "children": [{</v>
      </c>
      <c r="R974519" t="str">
        <f t="shared" si="3303"/>
        <v>"name": "then my Leave is at the ", "children": [{</v>
      </c>
      <c r="S974519" t="e">
        <f>""""&amp;"name"&amp;""""&amp;": "&amp;""""&amp;S$1&amp;" "&amp;J974519&amp;S$2&amp;" "&amp;#REF!&amp;""""&amp;", "&amp;""""&amp;"children"&amp;""""&amp;": [{"</f>
        <v>#REF!</v>
      </c>
    </row>
    <row r="974520" spans="3:19" x14ac:dyDescent="0.35">
      <c r="C974520"/>
      <c r="H974520"/>
      <c r="I974520"/>
      <c r="O974520" t="s">
        <v>68</v>
      </c>
      <c r="P974520" t="str">
        <f t="shared" si="3301"/>
        <v>"name": "If I am an ", "children": [{</v>
      </c>
      <c r="Q974520" t="str">
        <f t="shared" si="3302"/>
        <v>"name": "and I would like to take  ", "children": [{</v>
      </c>
      <c r="R974520" t="str">
        <f t="shared" si="3303"/>
        <v>"name": "then my Leave is at the ", "children": [{</v>
      </c>
      <c r="S974520" t="e">
        <f>""""&amp;"name"&amp;""""&amp;": "&amp;""""&amp;S$1&amp;" "&amp;J974520&amp;S$2&amp;" "&amp;#REF!&amp;""""&amp;", "&amp;""""&amp;"children"&amp;""""&amp;": [{"</f>
        <v>#REF!</v>
      </c>
    </row>
    <row r="974521" spans="3:19" x14ac:dyDescent="0.35">
      <c r="C974521"/>
      <c r="H974521"/>
      <c r="I974521"/>
      <c r="O974521" t="s">
        <v>68</v>
      </c>
      <c r="P974521" t="str">
        <f t="shared" si="3301"/>
        <v>"name": "If I am an ", "children": [{</v>
      </c>
      <c r="Q974521" t="str">
        <f t="shared" si="3302"/>
        <v>"name": "and I would like to take  ", "children": [{</v>
      </c>
      <c r="R974521" t="str">
        <f t="shared" si="3303"/>
        <v>"name": "then my Leave is at the ", "children": [{</v>
      </c>
      <c r="S974521" t="e">
        <f>""""&amp;"name"&amp;""""&amp;": "&amp;""""&amp;S$1&amp;" "&amp;J974521&amp;S$2&amp;" "&amp;#REF!&amp;""""&amp;", "&amp;""""&amp;"children"&amp;""""&amp;": [{"</f>
        <v>#REF!</v>
      </c>
    </row>
    <row r="974522" spans="3:19" x14ac:dyDescent="0.35">
      <c r="C974522"/>
      <c r="H974522"/>
      <c r="I974522"/>
      <c r="O974522" t="s">
        <v>68</v>
      </c>
      <c r="P974522" t="str">
        <f t="shared" si="3301"/>
        <v>"name": "If I am an ", "children": [{</v>
      </c>
      <c r="Q974522" t="str">
        <f t="shared" si="3302"/>
        <v>"name": "and I would like to take  ", "children": [{</v>
      </c>
      <c r="R974522" t="str">
        <f t="shared" si="3303"/>
        <v>"name": "then my Leave is at the ", "children": [{</v>
      </c>
      <c r="S974522" t="e">
        <f>""""&amp;"name"&amp;""""&amp;": "&amp;""""&amp;S$1&amp;" "&amp;J974522&amp;S$2&amp;" "&amp;#REF!&amp;""""&amp;", "&amp;""""&amp;"children"&amp;""""&amp;": [{"</f>
        <v>#REF!</v>
      </c>
    </row>
    <row r="974523" spans="3:19" x14ac:dyDescent="0.35">
      <c r="C974523"/>
      <c r="H974523"/>
      <c r="I974523"/>
      <c r="O974523" t="s">
        <v>68</v>
      </c>
      <c r="P974523" t="str">
        <f t="shared" si="3301"/>
        <v>"name": "If I am an ", "children": [{</v>
      </c>
      <c r="Q974523" t="str">
        <f t="shared" si="3302"/>
        <v>"name": "and I would like to take  ", "children": [{</v>
      </c>
      <c r="R974523" t="str">
        <f t="shared" si="3303"/>
        <v>"name": "then my Leave is at the ", "children": [{</v>
      </c>
      <c r="S974523" t="e">
        <f>""""&amp;"name"&amp;""""&amp;": "&amp;""""&amp;S$1&amp;" "&amp;J974523&amp;S$2&amp;" "&amp;#REF!&amp;""""&amp;", "&amp;""""&amp;"children"&amp;""""&amp;": [{"</f>
        <v>#REF!</v>
      </c>
    </row>
    <row r="974524" spans="3:19" x14ac:dyDescent="0.35">
      <c r="C974524"/>
      <c r="H974524"/>
      <c r="I974524"/>
      <c r="O974524" t="s">
        <v>68</v>
      </c>
      <c r="P974524" t="str">
        <f t="shared" si="3301"/>
        <v>"name": "If I am an ", "children": [{</v>
      </c>
      <c r="Q974524" t="str">
        <f t="shared" si="3302"/>
        <v>"name": "and I would like to take  ", "children": [{</v>
      </c>
      <c r="R974524" t="str">
        <f t="shared" si="3303"/>
        <v>"name": "then my Leave is at the ", "children": [{</v>
      </c>
      <c r="S974524" t="e">
        <f>""""&amp;"name"&amp;""""&amp;": "&amp;""""&amp;S$1&amp;" "&amp;J974524&amp;S$2&amp;" "&amp;#REF!&amp;""""&amp;", "&amp;""""&amp;"children"&amp;""""&amp;": [{"</f>
        <v>#REF!</v>
      </c>
    </row>
    <row r="974525" spans="3:19" x14ac:dyDescent="0.35">
      <c r="C974525"/>
      <c r="H974525"/>
      <c r="I974525"/>
      <c r="O974525" t="s">
        <v>68</v>
      </c>
      <c r="P974525" t="str">
        <f t="shared" si="3301"/>
        <v>"name": "If I am an ", "children": [{</v>
      </c>
      <c r="Q974525" t="str">
        <f t="shared" si="3302"/>
        <v>"name": "and I would like to take  ", "children": [{</v>
      </c>
      <c r="R974525" t="str">
        <f t="shared" si="3303"/>
        <v>"name": "then my Leave is at the ", "children": [{</v>
      </c>
      <c r="S974525" t="e">
        <f>""""&amp;"name"&amp;""""&amp;": "&amp;""""&amp;S$1&amp;" "&amp;J974525&amp;S$2&amp;" "&amp;#REF!&amp;""""&amp;", "&amp;""""&amp;"children"&amp;""""&amp;": [{"</f>
        <v>#REF!</v>
      </c>
    </row>
    <row r="974526" spans="3:19" x14ac:dyDescent="0.35">
      <c r="C974526"/>
      <c r="H974526"/>
      <c r="I974526"/>
      <c r="O974526" t="s">
        <v>68</v>
      </c>
      <c r="P974526" t="str">
        <f t="shared" si="3301"/>
        <v>"name": "If I am an ", "children": [{</v>
      </c>
      <c r="Q974526" t="str">
        <f t="shared" si="3302"/>
        <v>"name": "and I would like to take  ", "children": [{</v>
      </c>
      <c r="R974526" t="str">
        <f t="shared" si="3303"/>
        <v>"name": "then my Leave is at the ", "children": [{</v>
      </c>
      <c r="S974526" t="e">
        <f>""""&amp;"name"&amp;""""&amp;": "&amp;""""&amp;S$1&amp;" "&amp;J974526&amp;S$2&amp;" "&amp;#REF!&amp;""""&amp;", "&amp;""""&amp;"children"&amp;""""&amp;": [{"</f>
        <v>#REF!</v>
      </c>
    </row>
    <row r="974527" spans="3:19" x14ac:dyDescent="0.35">
      <c r="C974527"/>
      <c r="H974527"/>
      <c r="I974527"/>
      <c r="O974527" t="s">
        <v>68</v>
      </c>
      <c r="P974527" t="str">
        <f t="shared" si="3301"/>
        <v>"name": "If I am an ", "children": [{</v>
      </c>
      <c r="Q974527" t="str">
        <f t="shared" si="3302"/>
        <v>"name": "and I would like to take  ", "children": [{</v>
      </c>
      <c r="R974527" t="str">
        <f t="shared" si="3303"/>
        <v>"name": "then my Leave is at the ", "children": [{</v>
      </c>
      <c r="S974527" t="e">
        <f>""""&amp;"name"&amp;""""&amp;": "&amp;""""&amp;S$1&amp;" "&amp;J974527&amp;S$2&amp;" "&amp;#REF!&amp;""""&amp;", "&amp;""""&amp;"children"&amp;""""&amp;": [{"</f>
        <v>#REF!</v>
      </c>
    </row>
    <row r="974528" spans="3:19" x14ac:dyDescent="0.35">
      <c r="C974528"/>
      <c r="H974528"/>
      <c r="I974528"/>
      <c r="O974528" t="s">
        <v>68</v>
      </c>
      <c r="P974528" t="str">
        <f t="shared" si="3301"/>
        <v>"name": "If I am an ", "children": [{</v>
      </c>
      <c r="Q974528" t="str">
        <f t="shared" si="3302"/>
        <v>"name": "and I would like to take  ", "children": [{</v>
      </c>
      <c r="R974528" t="str">
        <f t="shared" si="3303"/>
        <v>"name": "then my Leave is at the ", "children": [{</v>
      </c>
      <c r="S974528" t="e">
        <f>""""&amp;"name"&amp;""""&amp;": "&amp;""""&amp;S$1&amp;" "&amp;J974528&amp;S$2&amp;" "&amp;#REF!&amp;""""&amp;", "&amp;""""&amp;"children"&amp;""""&amp;": [{"</f>
        <v>#REF!</v>
      </c>
    </row>
    <row r="974529" spans="3:19" x14ac:dyDescent="0.35">
      <c r="C974529"/>
      <c r="H974529"/>
      <c r="I974529"/>
      <c r="O974529" t="s">
        <v>68</v>
      </c>
      <c r="P974529" t="str">
        <f t="shared" si="3301"/>
        <v>"name": "If I am an ", "children": [{</v>
      </c>
      <c r="Q974529" t="str">
        <f t="shared" si="3302"/>
        <v>"name": "and I would like to take  ", "children": [{</v>
      </c>
      <c r="R974529" t="str">
        <f t="shared" si="3303"/>
        <v>"name": "then my Leave is at the ", "children": [{</v>
      </c>
      <c r="S974529" t="e">
        <f>""""&amp;"name"&amp;""""&amp;": "&amp;""""&amp;S$1&amp;" "&amp;J974529&amp;S$2&amp;" "&amp;#REF!&amp;""""&amp;", "&amp;""""&amp;"children"&amp;""""&amp;": [{"</f>
        <v>#REF!</v>
      </c>
    </row>
    <row r="974530" spans="3:19" x14ac:dyDescent="0.35">
      <c r="C974530"/>
      <c r="H974530"/>
      <c r="I974530"/>
      <c r="O974530" t="s">
        <v>68</v>
      </c>
      <c r="P974530" t="str">
        <f t="shared" si="3301"/>
        <v>"name": "If I am an ", "children": [{</v>
      </c>
      <c r="Q974530" t="str">
        <f t="shared" si="3302"/>
        <v>"name": "and I would like to take  ", "children": [{</v>
      </c>
      <c r="R974530" t="str">
        <f t="shared" si="3303"/>
        <v>"name": "then my Leave is at the ", "children": [{</v>
      </c>
      <c r="S974530" t="e">
        <f>""""&amp;"name"&amp;""""&amp;": "&amp;""""&amp;S$1&amp;" "&amp;J974530&amp;S$2&amp;" "&amp;#REF!&amp;""""&amp;", "&amp;""""&amp;"children"&amp;""""&amp;": [{"</f>
        <v>#REF!</v>
      </c>
    </row>
    <row r="974531" spans="3:19" x14ac:dyDescent="0.35">
      <c r="C974531"/>
      <c r="H974531"/>
      <c r="I974531"/>
      <c r="O974531" t="s">
        <v>68</v>
      </c>
      <c r="P974531" t="str">
        <f t="shared" si="3301"/>
        <v>"name": "If I am an ", "children": [{</v>
      </c>
      <c r="Q974531" t="str">
        <f t="shared" si="3302"/>
        <v>"name": "and I would like to take  ", "children": [{</v>
      </c>
      <c r="R974531" t="str">
        <f t="shared" si="3303"/>
        <v>"name": "then my Leave is at the ", "children": [{</v>
      </c>
      <c r="S974531" t="e">
        <f>""""&amp;"name"&amp;""""&amp;": "&amp;""""&amp;S$1&amp;" "&amp;J974531&amp;S$2&amp;" "&amp;#REF!&amp;""""&amp;", "&amp;""""&amp;"children"&amp;""""&amp;": [{"</f>
        <v>#REF!</v>
      </c>
    </row>
    <row r="974532" spans="3:19" x14ac:dyDescent="0.35">
      <c r="C974532"/>
      <c r="H974532"/>
      <c r="I974532"/>
      <c r="O974532" t="s">
        <v>68</v>
      </c>
      <c r="P974532" t="str">
        <f t="shared" si="3301"/>
        <v>"name": "If I am an ", "children": [{</v>
      </c>
      <c r="Q974532" t="str">
        <f t="shared" si="3302"/>
        <v>"name": "and I would like to take  ", "children": [{</v>
      </c>
      <c r="R974532" t="str">
        <f t="shared" si="3303"/>
        <v>"name": "then my Leave is at the ", "children": [{</v>
      </c>
      <c r="S974532" t="e">
        <f>""""&amp;"name"&amp;""""&amp;": "&amp;""""&amp;S$1&amp;" "&amp;J974532&amp;S$2&amp;" "&amp;#REF!&amp;""""&amp;", "&amp;""""&amp;"children"&amp;""""&amp;": [{"</f>
        <v>#REF!</v>
      </c>
    </row>
    <row r="974533" spans="3:19" x14ac:dyDescent="0.35">
      <c r="C974533"/>
      <c r="H974533"/>
      <c r="I974533"/>
      <c r="O974533" t="s">
        <v>68</v>
      </c>
      <c r="P974533" t="str">
        <f t="shared" si="3301"/>
        <v>"name": "If I am an ", "children": [{</v>
      </c>
      <c r="Q974533" t="str">
        <f t="shared" si="3302"/>
        <v>"name": "and I would like to take  ", "children": [{</v>
      </c>
      <c r="R974533" t="str">
        <f t="shared" si="3303"/>
        <v>"name": "then my Leave is at the ", "children": [{</v>
      </c>
      <c r="S974533" t="e">
        <f>""""&amp;"name"&amp;""""&amp;": "&amp;""""&amp;S$1&amp;" "&amp;J974533&amp;S$2&amp;" "&amp;#REF!&amp;""""&amp;", "&amp;""""&amp;"children"&amp;""""&amp;": [{"</f>
        <v>#REF!</v>
      </c>
    </row>
    <row r="974534" spans="3:19" x14ac:dyDescent="0.35">
      <c r="C974534"/>
      <c r="H974534"/>
      <c r="I974534"/>
      <c r="O974534" t="s">
        <v>68</v>
      </c>
      <c r="P974534" t="str">
        <f t="shared" si="3301"/>
        <v>"name": "If I am an ", "children": [{</v>
      </c>
      <c r="Q974534" t="str">
        <f t="shared" si="3302"/>
        <v>"name": "and I would like to take  ", "children": [{</v>
      </c>
      <c r="R974534" t="str">
        <f t="shared" si="3303"/>
        <v>"name": "then my Leave is at the ", "children": [{</v>
      </c>
      <c r="S974534" t="e">
        <f>""""&amp;"name"&amp;""""&amp;": "&amp;""""&amp;S$1&amp;" "&amp;J974534&amp;S$2&amp;" "&amp;#REF!&amp;""""&amp;", "&amp;""""&amp;"children"&amp;""""&amp;": [{"</f>
        <v>#REF!</v>
      </c>
    </row>
    <row r="974535" spans="3:19" x14ac:dyDescent="0.35">
      <c r="C974535"/>
      <c r="H974535"/>
      <c r="I974535"/>
      <c r="O974535" t="s">
        <v>68</v>
      </c>
      <c r="P974535" t="str">
        <f t="shared" si="3301"/>
        <v>"name": "If I am an ", "children": [{</v>
      </c>
      <c r="Q974535" t="str">
        <f t="shared" si="3302"/>
        <v>"name": "and I would like to take  ", "children": [{</v>
      </c>
      <c r="R974535" t="str">
        <f t="shared" si="3303"/>
        <v>"name": "then my Leave is at the ", "children": [{</v>
      </c>
      <c r="S974535" t="e">
        <f>""""&amp;"name"&amp;""""&amp;": "&amp;""""&amp;S$1&amp;" "&amp;J974535&amp;S$2&amp;" "&amp;#REF!&amp;""""&amp;", "&amp;""""&amp;"children"&amp;""""&amp;": [{"</f>
        <v>#REF!</v>
      </c>
    </row>
    <row r="974536" spans="3:19" x14ac:dyDescent="0.35">
      <c r="C974536"/>
      <c r="H974536"/>
      <c r="I974536"/>
      <c r="O974536" t="s">
        <v>68</v>
      </c>
      <c r="P974536" t="str">
        <f t="shared" si="3301"/>
        <v>"name": "If I am an ", "children": [{</v>
      </c>
      <c r="Q974536" t="str">
        <f t="shared" si="3302"/>
        <v>"name": "and I would like to take  ", "children": [{</v>
      </c>
      <c r="R974536" t="str">
        <f t="shared" si="3303"/>
        <v>"name": "then my Leave is at the ", "children": [{</v>
      </c>
      <c r="S974536" t="e">
        <f>""""&amp;"name"&amp;""""&amp;": "&amp;""""&amp;S$1&amp;" "&amp;J974536&amp;S$2&amp;" "&amp;#REF!&amp;""""&amp;", "&amp;""""&amp;"children"&amp;""""&amp;": [{"</f>
        <v>#REF!</v>
      </c>
    </row>
    <row r="974537" spans="3:19" x14ac:dyDescent="0.35">
      <c r="C974537"/>
      <c r="H974537"/>
      <c r="I974537"/>
      <c r="O974537" t="s">
        <v>68</v>
      </c>
      <c r="P974537" t="str">
        <f t="shared" si="3301"/>
        <v>"name": "If I am an ", "children": [{</v>
      </c>
      <c r="Q974537" t="str">
        <f t="shared" si="3302"/>
        <v>"name": "and I would like to take  ", "children": [{</v>
      </c>
      <c r="R974537" t="str">
        <f t="shared" si="3303"/>
        <v>"name": "then my Leave is at the ", "children": [{</v>
      </c>
      <c r="S974537" t="e">
        <f>""""&amp;"name"&amp;""""&amp;": "&amp;""""&amp;S$1&amp;" "&amp;J974537&amp;S$2&amp;" "&amp;#REF!&amp;""""&amp;", "&amp;""""&amp;"children"&amp;""""&amp;": [{"</f>
        <v>#REF!</v>
      </c>
    </row>
    <row r="974538" spans="3:19" x14ac:dyDescent="0.35">
      <c r="C974538"/>
      <c r="H974538"/>
      <c r="I974538"/>
      <c r="O974538" t="s">
        <v>68</v>
      </c>
      <c r="P974538" t="str">
        <f t="shared" si="3301"/>
        <v>"name": "If I am an ", "children": [{</v>
      </c>
      <c r="Q974538" t="str">
        <f t="shared" si="3302"/>
        <v>"name": "and I would like to take  ", "children": [{</v>
      </c>
      <c r="R974538" t="str">
        <f t="shared" si="3303"/>
        <v>"name": "then my Leave is at the ", "children": [{</v>
      </c>
      <c r="S974538" t="e">
        <f>""""&amp;"name"&amp;""""&amp;": "&amp;""""&amp;S$1&amp;" "&amp;J974538&amp;S$2&amp;" "&amp;#REF!&amp;""""&amp;", "&amp;""""&amp;"children"&amp;""""&amp;": [{"</f>
        <v>#REF!</v>
      </c>
    </row>
    <row r="974539" spans="3:19" x14ac:dyDescent="0.35">
      <c r="C974539"/>
      <c r="H974539"/>
      <c r="I974539"/>
      <c r="O974539" t="s">
        <v>68</v>
      </c>
      <c r="P974539" t="str">
        <f t="shared" si="3301"/>
        <v>"name": "If I am an ", "children": [{</v>
      </c>
      <c r="Q974539" t="str">
        <f t="shared" si="3302"/>
        <v>"name": "and I would like to take  ", "children": [{</v>
      </c>
      <c r="R974539" t="str">
        <f t="shared" si="3303"/>
        <v>"name": "then my Leave is at the ", "children": [{</v>
      </c>
      <c r="S974539" t="e">
        <f>""""&amp;"name"&amp;""""&amp;": "&amp;""""&amp;S$1&amp;" "&amp;J974539&amp;S$2&amp;" "&amp;#REF!&amp;""""&amp;", "&amp;""""&amp;"children"&amp;""""&amp;": [{"</f>
        <v>#REF!</v>
      </c>
    </row>
    <row r="974540" spans="3:19" x14ac:dyDescent="0.35">
      <c r="C974540"/>
      <c r="H974540"/>
      <c r="I974540"/>
      <c r="O974540" t="s">
        <v>68</v>
      </c>
      <c r="P974540" t="str">
        <f t="shared" si="3301"/>
        <v>"name": "If I am an ", "children": [{</v>
      </c>
      <c r="Q974540" t="str">
        <f t="shared" si="3302"/>
        <v>"name": "and I would like to take  ", "children": [{</v>
      </c>
      <c r="R974540" t="str">
        <f t="shared" si="3303"/>
        <v>"name": "then my Leave is at the ", "children": [{</v>
      </c>
      <c r="S974540" t="e">
        <f>""""&amp;"name"&amp;""""&amp;": "&amp;""""&amp;S$1&amp;" "&amp;J974540&amp;S$2&amp;" "&amp;#REF!&amp;""""&amp;", "&amp;""""&amp;"children"&amp;""""&amp;": [{"</f>
        <v>#REF!</v>
      </c>
    </row>
    <row r="974541" spans="3:19" x14ac:dyDescent="0.35">
      <c r="C974541"/>
      <c r="H974541"/>
      <c r="I974541"/>
      <c r="O974541" t="s">
        <v>68</v>
      </c>
      <c r="P974541" t="str">
        <f t="shared" si="3301"/>
        <v>"name": "If I am an ", "children": [{</v>
      </c>
      <c r="Q974541" t="str">
        <f t="shared" si="3302"/>
        <v>"name": "and I would like to take  ", "children": [{</v>
      </c>
      <c r="R974541" t="str">
        <f t="shared" si="3303"/>
        <v>"name": "then my Leave is at the ", "children": [{</v>
      </c>
      <c r="S974541" t="e">
        <f>""""&amp;"name"&amp;""""&amp;": "&amp;""""&amp;S$1&amp;" "&amp;J974541&amp;S$2&amp;" "&amp;#REF!&amp;""""&amp;", "&amp;""""&amp;"children"&amp;""""&amp;": [{"</f>
        <v>#REF!</v>
      </c>
    </row>
    <row r="974542" spans="3:19" x14ac:dyDescent="0.35">
      <c r="C974542"/>
      <c r="H974542"/>
      <c r="I974542"/>
      <c r="O974542" t="s">
        <v>68</v>
      </c>
      <c r="P974542" t="str">
        <f t="shared" si="3301"/>
        <v>"name": "If I am an ", "children": [{</v>
      </c>
      <c r="Q974542" t="str">
        <f t="shared" si="3302"/>
        <v>"name": "and I would like to take  ", "children": [{</v>
      </c>
      <c r="R974542" t="str">
        <f t="shared" si="3303"/>
        <v>"name": "then my Leave is at the ", "children": [{</v>
      </c>
      <c r="S974542" t="e">
        <f>""""&amp;"name"&amp;""""&amp;": "&amp;""""&amp;S$1&amp;" "&amp;J974542&amp;S$2&amp;" "&amp;#REF!&amp;""""&amp;", "&amp;""""&amp;"children"&amp;""""&amp;": [{"</f>
        <v>#REF!</v>
      </c>
    </row>
    <row r="974543" spans="3:19" x14ac:dyDescent="0.35">
      <c r="C974543"/>
      <c r="H974543"/>
      <c r="I974543"/>
      <c r="O974543" t="s">
        <v>68</v>
      </c>
      <c r="P974543" t="str">
        <f t="shared" si="3301"/>
        <v>"name": "If I am an ", "children": [{</v>
      </c>
      <c r="Q974543" t="str">
        <f t="shared" si="3302"/>
        <v>"name": "and I would like to take  ", "children": [{</v>
      </c>
      <c r="R974543" t="str">
        <f t="shared" si="3303"/>
        <v>"name": "then my Leave is at the ", "children": [{</v>
      </c>
      <c r="S974543" t="e">
        <f>""""&amp;"name"&amp;""""&amp;": "&amp;""""&amp;S$1&amp;" "&amp;J974543&amp;S$2&amp;" "&amp;#REF!&amp;""""&amp;", "&amp;""""&amp;"children"&amp;""""&amp;": [{"</f>
        <v>#REF!</v>
      </c>
    </row>
    <row r="974544" spans="3:19" x14ac:dyDescent="0.35">
      <c r="C974544"/>
      <c r="H974544"/>
      <c r="I974544"/>
      <c r="O974544" t="s">
        <v>68</v>
      </c>
      <c r="P974544" t="str">
        <f t="shared" si="3301"/>
        <v>"name": "If I am an ", "children": [{</v>
      </c>
      <c r="Q974544" t="str">
        <f t="shared" si="3302"/>
        <v>"name": "and I would like to take  ", "children": [{</v>
      </c>
      <c r="R974544" t="str">
        <f t="shared" si="3303"/>
        <v>"name": "then my Leave is at the ", "children": [{</v>
      </c>
      <c r="S974544" t="e">
        <f>""""&amp;"name"&amp;""""&amp;": "&amp;""""&amp;S$1&amp;" "&amp;J974544&amp;S$2&amp;" "&amp;#REF!&amp;""""&amp;", "&amp;""""&amp;"children"&amp;""""&amp;": [{"</f>
        <v>#REF!</v>
      </c>
    </row>
    <row r="974545" spans="3:19" x14ac:dyDescent="0.35">
      <c r="C974545"/>
      <c r="H974545"/>
      <c r="I974545"/>
      <c r="O974545" t="s">
        <v>68</v>
      </c>
      <c r="P974545" t="str">
        <f t="shared" si="3301"/>
        <v>"name": "If I am an ", "children": [{</v>
      </c>
      <c r="Q974545" t="str">
        <f t="shared" si="3302"/>
        <v>"name": "and I would like to take  ", "children": [{</v>
      </c>
      <c r="R974545" t="str">
        <f t="shared" si="3303"/>
        <v>"name": "then my Leave is at the ", "children": [{</v>
      </c>
      <c r="S974545" t="e">
        <f>""""&amp;"name"&amp;""""&amp;": "&amp;""""&amp;S$1&amp;" "&amp;J974545&amp;S$2&amp;" "&amp;#REF!&amp;""""&amp;", "&amp;""""&amp;"children"&amp;""""&amp;": [{"</f>
        <v>#REF!</v>
      </c>
    </row>
    <row r="974546" spans="3:19" x14ac:dyDescent="0.35">
      <c r="C974546"/>
      <c r="H974546"/>
      <c r="I974546"/>
      <c r="O974546" t="s">
        <v>68</v>
      </c>
      <c r="P974546" t="str">
        <f t="shared" si="3301"/>
        <v>"name": "If I am an ", "children": [{</v>
      </c>
      <c r="Q974546" t="str">
        <f t="shared" si="3302"/>
        <v>"name": "and I would like to take  ", "children": [{</v>
      </c>
      <c r="R974546" t="str">
        <f t="shared" si="3303"/>
        <v>"name": "then my Leave is at the ", "children": [{</v>
      </c>
      <c r="S974546" t="e">
        <f>""""&amp;"name"&amp;""""&amp;": "&amp;""""&amp;S$1&amp;" "&amp;J974546&amp;S$2&amp;" "&amp;#REF!&amp;""""&amp;", "&amp;""""&amp;"children"&amp;""""&amp;": [{"</f>
        <v>#REF!</v>
      </c>
    </row>
    <row r="974547" spans="3:19" x14ac:dyDescent="0.35">
      <c r="C974547"/>
      <c r="H974547"/>
      <c r="I974547"/>
      <c r="O974547" t="s">
        <v>68</v>
      </c>
      <c r="P974547" t="str">
        <f t="shared" si="3301"/>
        <v>"name": "If I am an ", "children": [{</v>
      </c>
      <c r="Q974547" t="str">
        <f t="shared" si="3302"/>
        <v>"name": "and I would like to take  ", "children": [{</v>
      </c>
      <c r="R974547" t="str">
        <f t="shared" si="3303"/>
        <v>"name": "then my Leave is at the ", "children": [{</v>
      </c>
      <c r="S974547" t="e">
        <f>""""&amp;"name"&amp;""""&amp;": "&amp;""""&amp;S$1&amp;" "&amp;J974547&amp;S$2&amp;" "&amp;#REF!&amp;""""&amp;", "&amp;""""&amp;"children"&amp;""""&amp;": [{"</f>
        <v>#REF!</v>
      </c>
    </row>
    <row r="974548" spans="3:19" x14ac:dyDescent="0.35">
      <c r="C974548"/>
      <c r="H974548"/>
      <c r="I974548"/>
      <c r="O974548" t="s">
        <v>68</v>
      </c>
      <c r="P974548" t="str">
        <f t="shared" si="3301"/>
        <v>"name": "If I am an ", "children": [{</v>
      </c>
      <c r="Q974548" t="str">
        <f t="shared" si="3302"/>
        <v>"name": "and I would like to take  ", "children": [{</v>
      </c>
      <c r="R974548" t="str">
        <f t="shared" si="3303"/>
        <v>"name": "then my Leave is at the ", "children": [{</v>
      </c>
      <c r="S974548" t="e">
        <f>""""&amp;"name"&amp;""""&amp;": "&amp;""""&amp;S$1&amp;" "&amp;J974548&amp;S$2&amp;" "&amp;#REF!&amp;""""&amp;", "&amp;""""&amp;"children"&amp;""""&amp;": [{"</f>
        <v>#REF!</v>
      </c>
    </row>
    <row r="974549" spans="3:19" x14ac:dyDescent="0.35">
      <c r="C974549"/>
      <c r="H974549"/>
      <c r="I974549"/>
      <c r="O974549" t="s">
        <v>68</v>
      </c>
      <c r="P974549" t="str">
        <f t="shared" ref="P974549:P974612" si="3304">""""&amp;"name"&amp;""""&amp;": "&amp;""""&amp;P$2&amp;" "&amp;C974549&amp;""""&amp;", "&amp;""""&amp;"children"&amp;""""&amp;": [{"</f>
        <v>"name": "If I am an ", "children": [{</v>
      </c>
      <c r="Q974549" t="str">
        <f t="shared" ref="Q974549:Q974612" si="3305">""""&amp;"name"&amp;""""&amp;": "&amp;""""&amp;Q$2&amp;" "&amp;E974549&amp;" "&amp;D974549&amp;""""&amp;", "&amp;""""&amp;"children"&amp;""""&amp;": [{"</f>
        <v>"name": "and I would like to take  ", "children": [{</v>
      </c>
      <c r="R974549" t="str">
        <f t="shared" ref="R974549:R974612" si="3306">""""&amp;"name"&amp;""""&amp;": "&amp;""""&amp;R$2&amp;" "&amp;G974549&amp;""""&amp;", "&amp;""""&amp;"children"&amp;""""&amp;": [{"</f>
        <v>"name": "then my Leave is at the ", "children": [{</v>
      </c>
      <c r="S974549" t="e">
        <f>""""&amp;"name"&amp;""""&amp;": "&amp;""""&amp;S$1&amp;" "&amp;J974549&amp;S$2&amp;" "&amp;#REF!&amp;""""&amp;", "&amp;""""&amp;"children"&amp;""""&amp;": [{"</f>
        <v>#REF!</v>
      </c>
    </row>
    <row r="974550" spans="3:19" x14ac:dyDescent="0.35">
      <c r="C974550"/>
      <c r="H974550"/>
      <c r="I974550"/>
      <c r="O974550" t="s">
        <v>68</v>
      </c>
      <c r="P974550" t="str">
        <f t="shared" si="3304"/>
        <v>"name": "If I am an ", "children": [{</v>
      </c>
      <c r="Q974550" t="str">
        <f t="shared" si="3305"/>
        <v>"name": "and I would like to take  ", "children": [{</v>
      </c>
      <c r="R974550" t="str">
        <f t="shared" si="3306"/>
        <v>"name": "then my Leave is at the ", "children": [{</v>
      </c>
      <c r="S974550" t="e">
        <f>""""&amp;"name"&amp;""""&amp;": "&amp;""""&amp;S$1&amp;" "&amp;J974550&amp;S$2&amp;" "&amp;#REF!&amp;""""&amp;", "&amp;""""&amp;"children"&amp;""""&amp;": [{"</f>
        <v>#REF!</v>
      </c>
    </row>
    <row r="974551" spans="3:19" x14ac:dyDescent="0.35">
      <c r="C974551"/>
      <c r="H974551"/>
      <c r="I974551"/>
      <c r="O974551" t="s">
        <v>68</v>
      </c>
      <c r="P974551" t="str">
        <f t="shared" si="3304"/>
        <v>"name": "If I am an ", "children": [{</v>
      </c>
      <c r="Q974551" t="str">
        <f t="shared" si="3305"/>
        <v>"name": "and I would like to take  ", "children": [{</v>
      </c>
      <c r="R974551" t="str">
        <f t="shared" si="3306"/>
        <v>"name": "then my Leave is at the ", "children": [{</v>
      </c>
      <c r="S974551" t="e">
        <f>""""&amp;"name"&amp;""""&amp;": "&amp;""""&amp;S$1&amp;" "&amp;J974551&amp;S$2&amp;" "&amp;#REF!&amp;""""&amp;", "&amp;""""&amp;"children"&amp;""""&amp;": [{"</f>
        <v>#REF!</v>
      </c>
    </row>
    <row r="974552" spans="3:19" x14ac:dyDescent="0.35">
      <c r="C974552"/>
      <c r="H974552"/>
      <c r="I974552"/>
      <c r="O974552" t="s">
        <v>68</v>
      </c>
      <c r="P974552" t="str">
        <f t="shared" si="3304"/>
        <v>"name": "If I am an ", "children": [{</v>
      </c>
      <c r="Q974552" t="str">
        <f t="shared" si="3305"/>
        <v>"name": "and I would like to take  ", "children": [{</v>
      </c>
      <c r="R974552" t="str">
        <f t="shared" si="3306"/>
        <v>"name": "then my Leave is at the ", "children": [{</v>
      </c>
      <c r="S974552" t="e">
        <f>""""&amp;"name"&amp;""""&amp;": "&amp;""""&amp;S$1&amp;" "&amp;J974552&amp;S$2&amp;" "&amp;#REF!&amp;""""&amp;", "&amp;""""&amp;"children"&amp;""""&amp;": [{"</f>
        <v>#REF!</v>
      </c>
    </row>
    <row r="974553" spans="3:19" x14ac:dyDescent="0.35">
      <c r="C974553"/>
      <c r="H974553"/>
      <c r="I974553"/>
      <c r="O974553" t="s">
        <v>68</v>
      </c>
      <c r="P974553" t="str">
        <f t="shared" si="3304"/>
        <v>"name": "If I am an ", "children": [{</v>
      </c>
      <c r="Q974553" t="str">
        <f t="shared" si="3305"/>
        <v>"name": "and I would like to take  ", "children": [{</v>
      </c>
      <c r="R974553" t="str">
        <f t="shared" si="3306"/>
        <v>"name": "then my Leave is at the ", "children": [{</v>
      </c>
      <c r="S974553" t="e">
        <f>""""&amp;"name"&amp;""""&amp;": "&amp;""""&amp;S$1&amp;" "&amp;J974553&amp;S$2&amp;" "&amp;#REF!&amp;""""&amp;", "&amp;""""&amp;"children"&amp;""""&amp;": [{"</f>
        <v>#REF!</v>
      </c>
    </row>
    <row r="974554" spans="3:19" x14ac:dyDescent="0.35">
      <c r="C974554"/>
      <c r="H974554"/>
      <c r="I974554"/>
      <c r="O974554" t="s">
        <v>68</v>
      </c>
      <c r="P974554" t="str">
        <f t="shared" si="3304"/>
        <v>"name": "If I am an ", "children": [{</v>
      </c>
      <c r="Q974554" t="str">
        <f t="shared" si="3305"/>
        <v>"name": "and I would like to take  ", "children": [{</v>
      </c>
      <c r="R974554" t="str">
        <f t="shared" si="3306"/>
        <v>"name": "then my Leave is at the ", "children": [{</v>
      </c>
      <c r="S974554" t="e">
        <f>""""&amp;"name"&amp;""""&amp;": "&amp;""""&amp;S$1&amp;" "&amp;J974554&amp;S$2&amp;" "&amp;#REF!&amp;""""&amp;", "&amp;""""&amp;"children"&amp;""""&amp;": [{"</f>
        <v>#REF!</v>
      </c>
    </row>
    <row r="974555" spans="3:19" x14ac:dyDescent="0.35">
      <c r="C974555"/>
      <c r="H974555"/>
      <c r="I974555"/>
      <c r="O974555" t="s">
        <v>68</v>
      </c>
      <c r="P974555" t="str">
        <f t="shared" si="3304"/>
        <v>"name": "If I am an ", "children": [{</v>
      </c>
      <c r="Q974555" t="str">
        <f t="shared" si="3305"/>
        <v>"name": "and I would like to take  ", "children": [{</v>
      </c>
      <c r="R974555" t="str">
        <f t="shared" si="3306"/>
        <v>"name": "then my Leave is at the ", "children": [{</v>
      </c>
      <c r="S974555" t="e">
        <f>""""&amp;"name"&amp;""""&amp;": "&amp;""""&amp;S$1&amp;" "&amp;J974555&amp;S$2&amp;" "&amp;#REF!&amp;""""&amp;", "&amp;""""&amp;"children"&amp;""""&amp;": [{"</f>
        <v>#REF!</v>
      </c>
    </row>
    <row r="974556" spans="3:19" x14ac:dyDescent="0.35">
      <c r="C974556"/>
      <c r="H974556"/>
      <c r="I974556"/>
      <c r="O974556" t="s">
        <v>68</v>
      </c>
      <c r="P974556" t="str">
        <f t="shared" si="3304"/>
        <v>"name": "If I am an ", "children": [{</v>
      </c>
      <c r="Q974556" t="str">
        <f t="shared" si="3305"/>
        <v>"name": "and I would like to take  ", "children": [{</v>
      </c>
      <c r="R974556" t="str">
        <f t="shared" si="3306"/>
        <v>"name": "then my Leave is at the ", "children": [{</v>
      </c>
      <c r="S974556" t="e">
        <f>""""&amp;"name"&amp;""""&amp;": "&amp;""""&amp;S$1&amp;" "&amp;J974556&amp;S$2&amp;" "&amp;#REF!&amp;""""&amp;", "&amp;""""&amp;"children"&amp;""""&amp;": [{"</f>
        <v>#REF!</v>
      </c>
    </row>
    <row r="974557" spans="3:19" x14ac:dyDescent="0.35">
      <c r="C974557"/>
      <c r="H974557"/>
      <c r="I974557"/>
      <c r="O974557" t="s">
        <v>68</v>
      </c>
      <c r="P974557" t="str">
        <f t="shared" si="3304"/>
        <v>"name": "If I am an ", "children": [{</v>
      </c>
      <c r="Q974557" t="str">
        <f t="shared" si="3305"/>
        <v>"name": "and I would like to take  ", "children": [{</v>
      </c>
      <c r="R974557" t="str">
        <f t="shared" si="3306"/>
        <v>"name": "then my Leave is at the ", "children": [{</v>
      </c>
      <c r="S974557" t="e">
        <f>""""&amp;"name"&amp;""""&amp;": "&amp;""""&amp;S$1&amp;" "&amp;J974557&amp;S$2&amp;" "&amp;#REF!&amp;""""&amp;", "&amp;""""&amp;"children"&amp;""""&amp;": [{"</f>
        <v>#REF!</v>
      </c>
    </row>
    <row r="974558" spans="3:19" x14ac:dyDescent="0.35">
      <c r="C974558"/>
      <c r="H974558"/>
      <c r="I974558"/>
      <c r="O974558" t="s">
        <v>68</v>
      </c>
      <c r="P974558" t="str">
        <f t="shared" si="3304"/>
        <v>"name": "If I am an ", "children": [{</v>
      </c>
      <c r="Q974558" t="str">
        <f t="shared" si="3305"/>
        <v>"name": "and I would like to take  ", "children": [{</v>
      </c>
      <c r="R974558" t="str">
        <f t="shared" si="3306"/>
        <v>"name": "then my Leave is at the ", "children": [{</v>
      </c>
      <c r="S974558" t="e">
        <f>""""&amp;"name"&amp;""""&amp;": "&amp;""""&amp;S$1&amp;" "&amp;J974558&amp;S$2&amp;" "&amp;#REF!&amp;""""&amp;", "&amp;""""&amp;"children"&amp;""""&amp;": [{"</f>
        <v>#REF!</v>
      </c>
    </row>
    <row r="974559" spans="3:19" x14ac:dyDescent="0.35">
      <c r="C974559"/>
      <c r="H974559"/>
      <c r="I974559"/>
      <c r="O974559" t="s">
        <v>68</v>
      </c>
      <c r="P974559" t="str">
        <f t="shared" si="3304"/>
        <v>"name": "If I am an ", "children": [{</v>
      </c>
      <c r="Q974559" t="str">
        <f t="shared" si="3305"/>
        <v>"name": "and I would like to take  ", "children": [{</v>
      </c>
      <c r="R974559" t="str">
        <f t="shared" si="3306"/>
        <v>"name": "then my Leave is at the ", "children": [{</v>
      </c>
      <c r="S974559" t="e">
        <f>""""&amp;"name"&amp;""""&amp;": "&amp;""""&amp;S$1&amp;" "&amp;J974559&amp;S$2&amp;" "&amp;#REF!&amp;""""&amp;", "&amp;""""&amp;"children"&amp;""""&amp;": [{"</f>
        <v>#REF!</v>
      </c>
    </row>
    <row r="974560" spans="3:19" x14ac:dyDescent="0.35">
      <c r="C974560"/>
      <c r="H974560"/>
      <c r="I974560"/>
      <c r="O974560" t="s">
        <v>68</v>
      </c>
      <c r="P974560" t="str">
        <f t="shared" si="3304"/>
        <v>"name": "If I am an ", "children": [{</v>
      </c>
      <c r="Q974560" t="str">
        <f t="shared" si="3305"/>
        <v>"name": "and I would like to take  ", "children": [{</v>
      </c>
      <c r="R974560" t="str">
        <f t="shared" si="3306"/>
        <v>"name": "then my Leave is at the ", "children": [{</v>
      </c>
      <c r="S974560" t="e">
        <f>""""&amp;"name"&amp;""""&amp;": "&amp;""""&amp;S$1&amp;" "&amp;J974560&amp;S$2&amp;" "&amp;#REF!&amp;""""&amp;", "&amp;""""&amp;"children"&amp;""""&amp;": [{"</f>
        <v>#REF!</v>
      </c>
    </row>
    <row r="974561" spans="3:19" x14ac:dyDescent="0.35">
      <c r="C974561"/>
      <c r="H974561"/>
      <c r="I974561"/>
      <c r="O974561" t="s">
        <v>68</v>
      </c>
      <c r="P974561" t="str">
        <f t="shared" si="3304"/>
        <v>"name": "If I am an ", "children": [{</v>
      </c>
      <c r="Q974561" t="str">
        <f t="shared" si="3305"/>
        <v>"name": "and I would like to take  ", "children": [{</v>
      </c>
      <c r="R974561" t="str">
        <f t="shared" si="3306"/>
        <v>"name": "then my Leave is at the ", "children": [{</v>
      </c>
      <c r="S974561" t="e">
        <f>""""&amp;"name"&amp;""""&amp;": "&amp;""""&amp;S$1&amp;" "&amp;J974561&amp;S$2&amp;" "&amp;#REF!&amp;""""&amp;", "&amp;""""&amp;"children"&amp;""""&amp;": [{"</f>
        <v>#REF!</v>
      </c>
    </row>
    <row r="974562" spans="3:19" x14ac:dyDescent="0.35">
      <c r="C974562"/>
      <c r="H974562"/>
      <c r="I974562"/>
      <c r="O974562" t="s">
        <v>68</v>
      </c>
      <c r="P974562" t="str">
        <f t="shared" si="3304"/>
        <v>"name": "If I am an ", "children": [{</v>
      </c>
      <c r="Q974562" t="str">
        <f t="shared" si="3305"/>
        <v>"name": "and I would like to take  ", "children": [{</v>
      </c>
      <c r="R974562" t="str">
        <f t="shared" si="3306"/>
        <v>"name": "then my Leave is at the ", "children": [{</v>
      </c>
      <c r="S974562" t="e">
        <f>""""&amp;"name"&amp;""""&amp;": "&amp;""""&amp;S$1&amp;" "&amp;J974562&amp;S$2&amp;" "&amp;#REF!&amp;""""&amp;", "&amp;""""&amp;"children"&amp;""""&amp;": [{"</f>
        <v>#REF!</v>
      </c>
    </row>
    <row r="974563" spans="3:19" x14ac:dyDescent="0.35">
      <c r="C974563"/>
      <c r="H974563"/>
      <c r="I974563"/>
      <c r="O974563" t="s">
        <v>68</v>
      </c>
      <c r="P974563" t="str">
        <f t="shared" si="3304"/>
        <v>"name": "If I am an ", "children": [{</v>
      </c>
      <c r="Q974563" t="str">
        <f t="shared" si="3305"/>
        <v>"name": "and I would like to take  ", "children": [{</v>
      </c>
      <c r="R974563" t="str">
        <f t="shared" si="3306"/>
        <v>"name": "then my Leave is at the ", "children": [{</v>
      </c>
      <c r="S974563" t="e">
        <f>""""&amp;"name"&amp;""""&amp;": "&amp;""""&amp;S$1&amp;" "&amp;J974563&amp;S$2&amp;" "&amp;#REF!&amp;""""&amp;", "&amp;""""&amp;"children"&amp;""""&amp;": [{"</f>
        <v>#REF!</v>
      </c>
    </row>
    <row r="974564" spans="3:19" x14ac:dyDescent="0.35">
      <c r="C974564"/>
      <c r="H974564"/>
      <c r="I974564"/>
      <c r="O974564" t="s">
        <v>68</v>
      </c>
      <c r="P974564" t="str">
        <f t="shared" si="3304"/>
        <v>"name": "If I am an ", "children": [{</v>
      </c>
      <c r="Q974564" t="str">
        <f t="shared" si="3305"/>
        <v>"name": "and I would like to take  ", "children": [{</v>
      </c>
      <c r="R974564" t="str">
        <f t="shared" si="3306"/>
        <v>"name": "then my Leave is at the ", "children": [{</v>
      </c>
      <c r="S974564" t="e">
        <f>""""&amp;"name"&amp;""""&amp;": "&amp;""""&amp;S$1&amp;" "&amp;J974564&amp;S$2&amp;" "&amp;#REF!&amp;""""&amp;", "&amp;""""&amp;"children"&amp;""""&amp;": [{"</f>
        <v>#REF!</v>
      </c>
    </row>
    <row r="974565" spans="3:19" x14ac:dyDescent="0.35">
      <c r="C974565"/>
      <c r="H974565"/>
      <c r="I974565"/>
      <c r="O974565" t="s">
        <v>68</v>
      </c>
      <c r="P974565" t="str">
        <f t="shared" si="3304"/>
        <v>"name": "If I am an ", "children": [{</v>
      </c>
      <c r="Q974565" t="str">
        <f t="shared" si="3305"/>
        <v>"name": "and I would like to take  ", "children": [{</v>
      </c>
      <c r="R974565" t="str">
        <f t="shared" si="3306"/>
        <v>"name": "then my Leave is at the ", "children": [{</v>
      </c>
      <c r="S974565" t="e">
        <f>""""&amp;"name"&amp;""""&amp;": "&amp;""""&amp;S$1&amp;" "&amp;J974565&amp;S$2&amp;" "&amp;#REF!&amp;""""&amp;", "&amp;""""&amp;"children"&amp;""""&amp;": [{"</f>
        <v>#REF!</v>
      </c>
    </row>
    <row r="974566" spans="3:19" x14ac:dyDescent="0.35">
      <c r="C974566"/>
      <c r="H974566"/>
      <c r="I974566"/>
      <c r="O974566" t="s">
        <v>68</v>
      </c>
      <c r="P974566" t="str">
        <f t="shared" si="3304"/>
        <v>"name": "If I am an ", "children": [{</v>
      </c>
      <c r="Q974566" t="str">
        <f t="shared" si="3305"/>
        <v>"name": "and I would like to take  ", "children": [{</v>
      </c>
      <c r="R974566" t="str">
        <f t="shared" si="3306"/>
        <v>"name": "then my Leave is at the ", "children": [{</v>
      </c>
      <c r="S974566" t="e">
        <f>""""&amp;"name"&amp;""""&amp;": "&amp;""""&amp;S$1&amp;" "&amp;J974566&amp;S$2&amp;" "&amp;#REF!&amp;""""&amp;", "&amp;""""&amp;"children"&amp;""""&amp;": [{"</f>
        <v>#REF!</v>
      </c>
    </row>
    <row r="974567" spans="3:19" x14ac:dyDescent="0.35">
      <c r="C974567"/>
      <c r="H974567"/>
      <c r="I974567"/>
      <c r="O974567" t="s">
        <v>68</v>
      </c>
      <c r="P974567" t="str">
        <f t="shared" si="3304"/>
        <v>"name": "If I am an ", "children": [{</v>
      </c>
      <c r="Q974567" t="str">
        <f t="shared" si="3305"/>
        <v>"name": "and I would like to take  ", "children": [{</v>
      </c>
      <c r="R974567" t="str">
        <f t="shared" si="3306"/>
        <v>"name": "then my Leave is at the ", "children": [{</v>
      </c>
      <c r="S974567" t="e">
        <f>""""&amp;"name"&amp;""""&amp;": "&amp;""""&amp;S$1&amp;" "&amp;J974567&amp;S$2&amp;" "&amp;#REF!&amp;""""&amp;", "&amp;""""&amp;"children"&amp;""""&amp;": [{"</f>
        <v>#REF!</v>
      </c>
    </row>
    <row r="974568" spans="3:19" x14ac:dyDescent="0.35">
      <c r="C974568"/>
      <c r="H974568"/>
      <c r="I974568"/>
      <c r="O974568" t="s">
        <v>68</v>
      </c>
      <c r="P974568" t="str">
        <f t="shared" si="3304"/>
        <v>"name": "If I am an ", "children": [{</v>
      </c>
      <c r="Q974568" t="str">
        <f t="shared" si="3305"/>
        <v>"name": "and I would like to take  ", "children": [{</v>
      </c>
      <c r="R974568" t="str">
        <f t="shared" si="3306"/>
        <v>"name": "then my Leave is at the ", "children": [{</v>
      </c>
      <c r="S974568" t="e">
        <f>""""&amp;"name"&amp;""""&amp;": "&amp;""""&amp;S$1&amp;" "&amp;J974568&amp;S$2&amp;" "&amp;#REF!&amp;""""&amp;", "&amp;""""&amp;"children"&amp;""""&amp;": [{"</f>
        <v>#REF!</v>
      </c>
    </row>
    <row r="974569" spans="3:19" x14ac:dyDescent="0.35">
      <c r="C974569"/>
      <c r="H974569"/>
      <c r="I974569"/>
      <c r="O974569" t="s">
        <v>68</v>
      </c>
      <c r="P974569" t="str">
        <f t="shared" si="3304"/>
        <v>"name": "If I am an ", "children": [{</v>
      </c>
      <c r="Q974569" t="str">
        <f t="shared" si="3305"/>
        <v>"name": "and I would like to take  ", "children": [{</v>
      </c>
      <c r="R974569" t="str">
        <f t="shared" si="3306"/>
        <v>"name": "then my Leave is at the ", "children": [{</v>
      </c>
      <c r="S974569" t="e">
        <f>""""&amp;"name"&amp;""""&amp;": "&amp;""""&amp;S$1&amp;" "&amp;J974569&amp;S$2&amp;" "&amp;#REF!&amp;""""&amp;", "&amp;""""&amp;"children"&amp;""""&amp;": [{"</f>
        <v>#REF!</v>
      </c>
    </row>
    <row r="974570" spans="3:19" x14ac:dyDescent="0.35">
      <c r="C974570"/>
      <c r="H974570"/>
      <c r="I974570"/>
      <c r="O974570" t="s">
        <v>68</v>
      </c>
      <c r="P974570" t="str">
        <f t="shared" si="3304"/>
        <v>"name": "If I am an ", "children": [{</v>
      </c>
      <c r="Q974570" t="str">
        <f t="shared" si="3305"/>
        <v>"name": "and I would like to take  ", "children": [{</v>
      </c>
      <c r="R974570" t="str">
        <f t="shared" si="3306"/>
        <v>"name": "then my Leave is at the ", "children": [{</v>
      </c>
      <c r="S974570" t="e">
        <f>""""&amp;"name"&amp;""""&amp;": "&amp;""""&amp;S$1&amp;" "&amp;J974570&amp;S$2&amp;" "&amp;#REF!&amp;""""&amp;", "&amp;""""&amp;"children"&amp;""""&amp;": [{"</f>
        <v>#REF!</v>
      </c>
    </row>
    <row r="974571" spans="3:19" x14ac:dyDescent="0.35">
      <c r="C974571"/>
      <c r="H974571"/>
      <c r="I974571"/>
      <c r="O974571" t="s">
        <v>68</v>
      </c>
      <c r="P974571" t="str">
        <f t="shared" si="3304"/>
        <v>"name": "If I am an ", "children": [{</v>
      </c>
      <c r="Q974571" t="str">
        <f t="shared" si="3305"/>
        <v>"name": "and I would like to take  ", "children": [{</v>
      </c>
      <c r="R974571" t="str">
        <f t="shared" si="3306"/>
        <v>"name": "then my Leave is at the ", "children": [{</v>
      </c>
      <c r="S974571" t="e">
        <f>""""&amp;"name"&amp;""""&amp;": "&amp;""""&amp;S$1&amp;" "&amp;J974571&amp;S$2&amp;" "&amp;#REF!&amp;""""&amp;", "&amp;""""&amp;"children"&amp;""""&amp;": [{"</f>
        <v>#REF!</v>
      </c>
    </row>
    <row r="974572" spans="3:19" x14ac:dyDescent="0.35">
      <c r="C974572"/>
      <c r="H974572"/>
      <c r="I974572"/>
      <c r="O974572" t="s">
        <v>68</v>
      </c>
      <c r="P974572" t="str">
        <f t="shared" si="3304"/>
        <v>"name": "If I am an ", "children": [{</v>
      </c>
      <c r="Q974572" t="str">
        <f t="shared" si="3305"/>
        <v>"name": "and I would like to take  ", "children": [{</v>
      </c>
      <c r="R974572" t="str">
        <f t="shared" si="3306"/>
        <v>"name": "then my Leave is at the ", "children": [{</v>
      </c>
      <c r="S974572" t="e">
        <f>""""&amp;"name"&amp;""""&amp;": "&amp;""""&amp;S$1&amp;" "&amp;J974572&amp;S$2&amp;" "&amp;#REF!&amp;""""&amp;", "&amp;""""&amp;"children"&amp;""""&amp;": [{"</f>
        <v>#REF!</v>
      </c>
    </row>
    <row r="974573" spans="3:19" x14ac:dyDescent="0.35">
      <c r="C974573"/>
      <c r="H974573"/>
      <c r="I974573"/>
      <c r="O974573" t="s">
        <v>68</v>
      </c>
      <c r="P974573" t="str">
        <f t="shared" si="3304"/>
        <v>"name": "If I am an ", "children": [{</v>
      </c>
      <c r="Q974573" t="str">
        <f t="shared" si="3305"/>
        <v>"name": "and I would like to take  ", "children": [{</v>
      </c>
      <c r="R974573" t="str">
        <f t="shared" si="3306"/>
        <v>"name": "then my Leave is at the ", "children": [{</v>
      </c>
      <c r="S974573" t="e">
        <f>""""&amp;"name"&amp;""""&amp;": "&amp;""""&amp;S$1&amp;" "&amp;J974573&amp;S$2&amp;" "&amp;#REF!&amp;""""&amp;", "&amp;""""&amp;"children"&amp;""""&amp;": [{"</f>
        <v>#REF!</v>
      </c>
    </row>
    <row r="974574" spans="3:19" x14ac:dyDescent="0.35">
      <c r="C974574"/>
      <c r="H974574"/>
      <c r="I974574"/>
      <c r="O974574" t="s">
        <v>68</v>
      </c>
      <c r="P974574" t="str">
        <f t="shared" si="3304"/>
        <v>"name": "If I am an ", "children": [{</v>
      </c>
      <c r="Q974574" t="str">
        <f t="shared" si="3305"/>
        <v>"name": "and I would like to take  ", "children": [{</v>
      </c>
      <c r="R974574" t="str">
        <f t="shared" si="3306"/>
        <v>"name": "then my Leave is at the ", "children": [{</v>
      </c>
      <c r="S974574" t="e">
        <f>""""&amp;"name"&amp;""""&amp;": "&amp;""""&amp;S$1&amp;" "&amp;J974574&amp;S$2&amp;" "&amp;#REF!&amp;""""&amp;", "&amp;""""&amp;"children"&amp;""""&amp;": [{"</f>
        <v>#REF!</v>
      </c>
    </row>
    <row r="974575" spans="3:19" x14ac:dyDescent="0.35">
      <c r="C974575"/>
      <c r="H974575"/>
      <c r="I974575"/>
      <c r="O974575" t="s">
        <v>68</v>
      </c>
      <c r="P974575" t="str">
        <f t="shared" si="3304"/>
        <v>"name": "If I am an ", "children": [{</v>
      </c>
      <c r="Q974575" t="str">
        <f t="shared" si="3305"/>
        <v>"name": "and I would like to take  ", "children": [{</v>
      </c>
      <c r="R974575" t="str">
        <f t="shared" si="3306"/>
        <v>"name": "then my Leave is at the ", "children": [{</v>
      </c>
      <c r="S974575" t="e">
        <f>""""&amp;"name"&amp;""""&amp;": "&amp;""""&amp;S$1&amp;" "&amp;J974575&amp;S$2&amp;" "&amp;#REF!&amp;""""&amp;", "&amp;""""&amp;"children"&amp;""""&amp;": [{"</f>
        <v>#REF!</v>
      </c>
    </row>
    <row r="974576" spans="3:19" x14ac:dyDescent="0.35">
      <c r="C974576"/>
      <c r="H974576"/>
      <c r="I974576"/>
      <c r="O974576" t="s">
        <v>68</v>
      </c>
      <c r="P974576" t="str">
        <f t="shared" si="3304"/>
        <v>"name": "If I am an ", "children": [{</v>
      </c>
      <c r="Q974576" t="str">
        <f t="shared" si="3305"/>
        <v>"name": "and I would like to take  ", "children": [{</v>
      </c>
      <c r="R974576" t="str">
        <f t="shared" si="3306"/>
        <v>"name": "then my Leave is at the ", "children": [{</v>
      </c>
      <c r="S974576" t="e">
        <f>""""&amp;"name"&amp;""""&amp;": "&amp;""""&amp;S$1&amp;" "&amp;J974576&amp;S$2&amp;" "&amp;#REF!&amp;""""&amp;", "&amp;""""&amp;"children"&amp;""""&amp;": [{"</f>
        <v>#REF!</v>
      </c>
    </row>
    <row r="974577" spans="3:19" x14ac:dyDescent="0.35">
      <c r="C974577"/>
      <c r="H974577"/>
      <c r="I974577"/>
      <c r="O974577" t="s">
        <v>68</v>
      </c>
      <c r="P974577" t="str">
        <f t="shared" si="3304"/>
        <v>"name": "If I am an ", "children": [{</v>
      </c>
      <c r="Q974577" t="str">
        <f t="shared" si="3305"/>
        <v>"name": "and I would like to take  ", "children": [{</v>
      </c>
      <c r="R974577" t="str">
        <f t="shared" si="3306"/>
        <v>"name": "then my Leave is at the ", "children": [{</v>
      </c>
      <c r="S974577" t="e">
        <f>""""&amp;"name"&amp;""""&amp;": "&amp;""""&amp;S$1&amp;" "&amp;J974577&amp;S$2&amp;" "&amp;#REF!&amp;""""&amp;", "&amp;""""&amp;"children"&amp;""""&amp;": [{"</f>
        <v>#REF!</v>
      </c>
    </row>
    <row r="974578" spans="3:19" x14ac:dyDescent="0.35">
      <c r="C974578"/>
      <c r="H974578"/>
      <c r="I974578"/>
      <c r="O974578" t="s">
        <v>68</v>
      </c>
      <c r="P974578" t="str">
        <f t="shared" si="3304"/>
        <v>"name": "If I am an ", "children": [{</v>
      </c>
      <c r="Q974578" t="str">
        <f t="shared" si="3305"/>
        <v>"name": "and I would like to take  ", "children": [{</v>
      </c>
      <c r="R974578" t="str">
        <f t="shared" si="3306"/>
        <v>"name": "then my Leave is at the ", "children": [{</v>
      </c>
      <c r="S974578" t="e">
        <f>""""&amp;"name"&amp;""""&amp;": "&amp;""""&amp;S$1&amp;" "&amp;J974578&amp;S$2&amp;" "&amp;#REF!&amp;""""&amp;", "&amp;""""&amp;"children"&amp;""""&amp;": [{"</f>
        <v>#REF!</v>
      </c>
    </row>
    <row r="974579" spans="3:19" x14ac:dyDescent="0.35">
      <c r="C974579"/>
      <c r="H974579"/>
      <c r="I974579"/>
      <c r="O974579" t="s">
        <v>68</v>
      </c>
      <c r="P974579" t="str">
        <f t="shared" si="3304"/>
        <v>"name": "If I am an ", "children": [{</v>
      </c>
      <c r="Q974579" t="str">
        <f t="shared" si="3305"/>
        <v>"name": "and I would like to take  ", "children": [{</v>
      </c>
      <c r="R974579" t="str">
        <f t="shared" si="3306"/>
        <v>"name": "then my Leave is at the ", "children": [{</v>
      </c>
      <c r="S974579" t="e">
        <f>""""&amp;"name"&amp;""""&amp;": "&amp;""""&amp;S$1&amp;" "&amp;J974579&amp;S$2&amp;" "&amp;#REF!&amp;""""&amp;", "&amp;""""&amp;"children"&amp;""""&amp;": [{"</f>
        <v>#REF!</v>
      </c>
    </row>
    <row r="974580" spans="3:19" x14ac:dyDescent="0.35">
      <c r="C974580"/>
      <c r="H974580"/>
      <c r="I974580"/>
      <c r="O974580" t="s">
        <v>68</v>
      </c>
      <c r="P974580" t="str">
        <f t="shared" si="3304"/>
        <v>"name": "If I am an ", "children": [{</v>
      </c>
      <c r="Q974580" t="str">
        <f t="shared" si="3305"/>
        <v>"name": "and I would like to take  ", "children": [{</v>
      </c>
      <c r="R974580" t="str">
        <f t="shared" si="3306"/>
        <v>"name": "then my Leave is at the ", "children": [{</v>
      </c>
      <c r="S974580" t="e">
        <f>""""&amp;"name"&amp;""""&amp;": "&amp;""""&amp;S$1&amp;" "&amp;J974580&amp;S$2&amp;" "&amp;#REF!&amp;""""&amp;", "&amp;""""&amp;"children"&amp;""""&amp;": [{"</f>
        <v>#REF!</v>
      </c>
    </row>
    <row r="974581" spans="3:19" x14ac:dyDescent="0.35">
      <c r="C974581"/>
      <c r="H974581"/>
      <c r="I974581"/>
      <c r="O974581" t="s">
        <v>68</v>
      </c>
      <c r="P974581" t="str">
        <f t="shared" si="3304"/>
        <v>"name": "If I am an ", "children": [{</v>
      </c>
      <c r="Q974581" t="str">
        <f t="shared" si="3305"/>
        <v>"name": "and I would like to take  ", "children": [{</v>
      </c>
      <c r="R974581" t="str">
        <f t="shared" si="3306"/>
        <v>"name": "then my Leave is at the ", "children": [{</v>
      </c>
      <c r="S974581" t="e">
        <f>""""&amp;"name"&amp;""""&amp;": "&amp;""""&amp;S$1&amp;" "&amp;J974581&amp;S$2&amp;" "&amp;#REF!&amp;""""&amp;", "&amp;""""&amp;"children"&amp;""""&amp;": [{"</f>
        <v>#REF!</v>
      </c>
    </row>
    <row r="974582" spans="3:19" x14ac:dyDescent="0.35">
      <c r="C974582"/>
      <c r="H974582"/>
      <c r="I974582"/>
      <c r="O974582" t="s">
        <v>68</v>
      </c>
      <c r="P974582" t="str">
        <f t="shared" si="3304"/>
        <v>"name": "If I am an ", "children": [{</v>
      </c>
      <c r="Q974582" t="str">
        <f t="shared" si="3305"/>
        <v>"name": "and I would like to take  ", "children": [{</v>
      </c>
      <c r="R974582" t="str">
        <f t="shared" si="3306"/>
        <v>"name": "then my Leave is at the ", "children": [{</v>
      </c>
      <c r="S974582" t="e">
        <f>""""&amp;"name"&amp;""""&amp;": "&amp;""""&amp;S$1&amp;" "&amp;J974582&amp;S$2&amp;" "&amp;#REF!&amp;""""&amp;", "&amp;""""&amp;"children"&amp;""""&amp;": [{"</f>
        <v>#REF!</v>
      </c>
    </row>
    <row r="974583" spans="3:19" x14ac:dyDescent="0.35">
      <c r="C974583"/>
      <c r="H974583"/>
      <c r="I974583"/>
      <c r="O974583" t="s">
        <v>68</v>
      </c>
      <c r="P974583" t="str">
        <f t="shared" si="3304"/>
        <v>"name": "If I am an ", "children": [{</v>
      </c>
      <c r="Q974583" t="str">
        <f t="shared" si="3305"/>
        <v>"name": "and I would like to take  ", "children": [{</v>
      </c>
      <c r="R974583" t="str">
        <f t="shared" si="3306"/>
        <v>"name": "then my Leave is at the ", "children": [{</v>
      </c>
      <c r="S974583" t="e">
        <f>""""&amp;"name"&amp;""""&amp;": "&amp;""""&amp;S$1&amp;" "&amp;J974583&amp;S$2&amp;" "&amp;#REF!&amp;""""&amp;", "&amp;""""&amp;"children"&amp;""""&amp;": [{"</f>
        <v>#REF!</v>
      </c>
    </row>
    <row r="974584" spans="3:19" x14ac:dyDescent="0.35">
      <c r="C974584"/>
      <c r="H974584"/>
      <c r="I974584"/>
      <c r="O974584" t="s">
        <v>68</v>
      </c>
      <c r="P974584" t="str">
        <f t="shared" si="3304"/>
        <v>"name": "If I am an ", "children": [{</v>
      </c>
      <c r="Q974584" t="str">
        <f t="shared" si="3305"/>
        <v>"name": "and I would like to take  ", "children": [{</v>
      </c>
      <c r="R974584" t="str">
        <f t="shared" si="3306"/>
        <v>"name": "then my Leave is at the ", "children": [{</v>
      </c>
      <c r="S974584" t="e">
        <f>""""&amp;"name"&amp;""""&amp;": "&amp;""""&amp;S$1&amp;" "&amp;J974584&amp;S$2&amp;" "&amp;#REF!&amp;""""&amp;", "&amp;""""&amp;"children"&amp;""""&amp;": [{"</f>
        <v>#REF!</v>
      </c>
    </row>
    <row r="974585" spans="3:19" x14ac:dyDescent="0.35">
      <c r="C974585"/>
      <c r="H974585"/>
      <c r="I974585"/>
      <c r="O974585" t="s">
        <v>68</v>
      </c>
      <c r="P974585" t="str">
        <f t="shared" si="3304"/>
        <v>"name": "If I am an ", "children": [{</v>
      </c>
      <c r="Q974585" t="str">
        <f t="shared" si="3305"/>
        <v>"name": "and I would like to take  ", "children": [{</v>
      </c>
      <c r="R974585" t="str">
        <f t="shared" si="3306"/>
        <v>"name": "then my Leave is at the ", "children": [{</v>
      </c>
      <c r="S974585" t="e">
        <f>""""&amp;"name"&amp;""""&amp;": "&amp;""""&amp;S$1&amp;" "&amp;J974585&amp;S$2&amp;" "&amp;#REF!&amp;""""&amp;", "&amp;""""&amp;"children"&amp;""""&amp;": [{"</f>
        <v>#REF!</v>
      </c>
    </row>
    <row r="974586" spans="3:19" x14ac:dyDescent="0.35">
      <c r="C974586"/>
      <c r="H974586"/>
      <c r="I974586"/>
      <c r="O974586" t="s">
        <v>68</v>
      </c>
      <c r="P974586" t="str">
        <f t="shared" si="3304"/>
        <v>"name": "If I am an ", "children": [{</v>
      </c>
      <c r="Q974586" t="str">
        <f t="shared" si="3305"/>
        <v>"name": "and I would like to take  ", "children": [{</v>
      </c>
      <c r="R974586" t="str">
        <f t="shared" si="3306"/>
        <v>"name": "then my Leave is at the ", "children": [{</v>
      </c>
      <c r="S974586" t="e">
        <f>""""&amp;"name"&amp;""""&amp;": "&amp;""""&amp;S$1&amp;" "&amp;J974586&amp;S$2&amp;" "&amp;#REF!&amp;""""&amp;", "&amp;""""&amp;"children"&amp;""""&amp;": [{"</f>
        <v>#REF!</v>
      </c>
    </row>
    <row r="974587" spans="3:19" x14ac:dyDescent="0.35">
      <c r="C974587"/>
      <c r="H974587"/>
      <c r="I974587"/>
      <c r="O974587" t="s">
        <v>68</v>
      </c>
      <c r="P974587" t="str">
        <f t="shared" si="3304"/>
        <v>"name": "If I am an ", "children": [{</v>
      </c>
      <c r="Q974587" t="str">
        <f t="shared" si="3305"/>
        <v>"name": "and I would like to take  ", "children": [{</v>
      </c>
      <c r="R974587" t="str">
        <f t="shared" si="3306"/>
        <v>"name": "then my Leave is at the ", "children": [{</v>
      </c>
      <c r="S974587" t="e">
        <f>""""&amp;"name"&amp;""""&amp;": "&amp;""""&amp;S$1&amp;" "&amp;J974587&amp;S$2&amp;" "&amp;#REF!&amp;""""&amp;", "&amp;""""&amp;"children"&amp;""""&amp;": [{"</f>
        <v>#REF!</v>
      </c>
    </row>
    <row r="974588" spans="3:19" x14ac:dyDescent="0.35">
      <c r="C974588"/>
      <c r="H974588"/>
      <c r="I974588"/>
      <c r="O974588" t="s">
        <v>68</v>
      </c>
      <c r="P974588" t="str">
        <f t="shared" si="3304"/>
        <v>"name": "If I am an ", "children": [{</v>
      </c>
      <c r="Q974588" t="str">
        <f t="shared" si="3305"/>
        <v>"name": "and I would like to take  ", "children": [{</v>
      </c>
      <c r="R974588" t="str">
        <f t="shared" si="3306"/>
        <v>"name": "then my Leave is at the ", "children": [{</v>
      </c>
      <c r="S974588" t="e">
        <f>""""&amp;"name"&amp;""""&amp;": "&amp;""""&amp;S$1&amp;" "&amp;J974588&amp;S$2&amp;" "&amp;#REF!&amp;""""&amp;", "&amp;""""&amp;"children"&amp;""""&amp;": [{"</f>
        <v>#REF!</v>
      </c>
    </row>
    <row r="974589" spans="3:19" x14ac:dyDescent="0.35">
      <c r="C974589"/>
      <c r="H974589"/>
      <c r="I974589"/>
      <c r="O974589" t="s">
        <v>68</v>
      </c>
      <c r="P974589" t="str">
        <f t="shared" si="3304"/>
        <v>"name": "If I am an ", "children": [{</v>
      </c>
      <c r="Q974589" t="str">
        <f t="shared" si="3305"/>
        <v>"name": "and I would like to take  ", "children": [{</v>
      </c>
      <c r="R974589" t="str">
        <f t="shared" si="3306"/>
        <v>"name": "then my Leave is at the ", "children": [{</v>
      </c>
      <c r="S974589" t="e">
        <f>""""&amp;"name"&amp;""""&amp;": "&amp;""""&amp;S$1&amp;" "&amp;J974589&amp;S$2&amp;" "&amp;#REF!&amp;""""&amp;", "&amp;""""&amp;"children"&amp;""""&amp;": [{"</f>
        <v>#REF!</v>
      </c>
    </row>
    <row r="974590" spans="3:19" x14ac:dyDescent="0.35">
      <c r="C974590"/>
      <c r="H974590"/>
      <c r="I974590"/>
      <c r="O974590" t="s">
        <v>68</v>
      </c>
      <c r="P974590" t="str">
        <f t="shared" si="3304"/>
        <v>"name": "If I am an ", "children": [{</v>
      </c>
      <c r="Q974590" t="str">
        <f t="shared" si="3305"/>
        <v>"name": "and I would like to take  ", "children": [{</v>
      </c>
      <c r="R974590" t="str">
        <f t="shared" si="3306"/>
        <v>"name": "then my Leave is at the ", "children": [{</v>
      </c>
      <c r="S974590" t="e">
        <f>""""&amp;"name"&amp;""""&amp;": "&amp;""""&amp;S$1&amp;" "&amp;J974590&amp;S$2&amp;" "&amp;#REF!&amp;""""&amp;", "&amp;""""&amp;"children"&amp;""""&amp;": [{"</f>
        <v>#REF!</v>
      </c>
    </row>
    <row r="974591" spans="3:19" x14ac:dyDescent="0.35">
      <c r="C974591"/>
      <c r="H974591"/>
      <c r="I974591"/>
      <c r="O974591" t="s">
        <v>68</v>
      </c>
      <c r="P974591" t="str">
        <f t="shared" si="3304"/>
        <v>"name": "If I am an ", "children": [{</v>
      </c>
      <c r="Q974591" t="str">
        <f t="shared" si="3305"/>
        <v>"name": "and I would like to take  ", "children": [{</v>
      </c>
      <c r="R974591" t="str">
        <f t="shared" si="3306"/>
        <v>"name": "then my Leave is at the ", "children": [{</v>
      </c>
      <c r="S974591" t="e">
        <f>""""&amp;"name"&amp;""""&amp;": "&amp;""""&amp;S$1&amp;" "&amp;J974591&amp;S$2&amp;" "&amp;#REF!&amp;""""&amp;", "&amp;""""&amp;"children"&amp;""""&amp;": [{"</f>
        <v>#REF!</v>
      </c>
    </row>
    <row r="974592" spans="3:19" x14ac:dyDescent="0.35">
      <c r="C974592"/>
      <c r="H974592"/>
      <c r="I974592"/>
      <c r="O974592" t="s">
        <v>68</v>
      </c>
      <c r="P974592" t="str">
        <f t="shared" si="3304"/>
        <v>"name": "If I am an ", "children": [{</v>
      </c>
      <c r="Q974592" t="str">
        <f t="shared" si="3305"/>
        <v>"name": "and I would like to take  ", "children": [{</v>
      </c>
      <c r="R974592" t="str">
        <f t="shared" si="3306"/>
        <v>"name": "then my Leave is at the ", "children": [{</v>
      </c>
      <c r="S974592" t="e">
        <f>""""&amp;"name"&amp;""""&amp;": "&amp;""""&amp;S$1&amp;" "&amp;J974592&amp;S$2&amp;" "&amp;#REF!&amp;""""&amp;", "&amp;""""&amp;"children"&amp;""""&amp;": [{"</f>
        <v>#REF!</v>
      </c>
    </row>
    <row r="974593" spans="3:19" x14ac:dyDescent="0.35">
      <c r="C974593"/>
      <c r="H974593"/>
      <c r="I974593"/>
      <c r="O974593" t="s">
        <v>68</v>
      </c>
      <c r="P974593" t="str">
        <f t="shared" si="3304"/>
        <v>"name": "If I am an ", "children": [{</v>
      </c>
      <c r="Q974593" t="str">
        <f t="shared" si="3305"/>
        <v>"name": "and I would like to take  ", "children": [{</v>
      </c>
      <c r="R974593" t="str">
        <f t="shared" si="3306"/>
        <v>"name": "then my Leave is at the ", "children": [{</v>
      </c>
      <c r="S974593" t="e">
        <f>""""&amp;"name"&amp;""""&amp;": "&amp;""""&amp;S$1&amp;" "&amp;J974593&amp;S$2&amp;" "&amp;#REF!&amp;""""&amp;", "&amp;""""&amp;"children"&amp;""""&amp;": [{"</f>
        <v>#REF!</v>
      </c>
    </row>
    <row r="974594" spans="3:19" x14ac:dyDescent="0.35">
      <c r="C974594"/>
      <c r="H974594"/>
      <c r="I974594"/>
      <c r="O974594" t="s">
        <v>68</v>
      </c>
      <c r="P974594" t="str">
        <f t="shared" si="3304"/>
        <v>"name": "If I am an ", "children": [{</v>
      </c>
      <c r="Q974594" t="str">
        <f t="shared" si="3305"/>
        <v>"name": "and I would like to take  ", "children": [{</v>
      </c>
      <c r="R974594" t="str">
        <f t="shared" si="3306"/>
        <v>"name": "then my Leave is at the ", "children": [{</v>
      </c>
      <c r="S974594" t="e">
        <f>""""&amp;"name"&amp;""""&amp;": "&amp;""""&amp;S$1&amp;" "&amp;J974594&amp;S$2&amp;" "&amp;#REF!&amp;""""&amp;", "&amp;""""&amp;"children"&amp;""""&amp;": [{"</f>
        <v>#REF!</v>
      </c>
    </row>
    <row r="974595" spans="3:19" x14ac:dyDescent="0.35">
      <c r="C974595"/>
      <c r="H974595"/>
      <c r="I974595"/>
      <c r="O974595" t="s">
        <v>68</v>
      </c>
      <c r="P974595" t="str">
        <f t="shared" si="3304"/>
        <v>"name": "If I am an ", "children": [{</v>
      </c>
      <c r="Q974595" t="str">
        <f t="shared" si="3305"/>
        <v>"name": "and I would like to take  ", "children": [{</v>
      </c>
      <c r="R974595" t="str">
        <f t="shared" si="3306"/>
        <v>"name": "then my Leave is at the ", "children": [{</v>
      </c>
      <c r="S974595" t="e">
        <f>""""&amp;"name"&amp;""""&amp;": "&amp;""""&amp;S$1&amp;" "&amp;J974595&amp;S$2&amp;" "&amp;#REF!&amp;""""&amp;", "&amp;""""&amp;"children"&amp;""""&amp;": [{"</f>
        <v>#REF!</v>
      </c>
    </row>
    <row r="974596" spans="3:19" x14ac:dyDescent="0.35">
      <c r="C974596"/>
      <c r="H974596"/>
      <c r="I974596"/>
      <c r="O974596" t="s">
        <v>68</v>
      </c>
      <c r="P974596" t="str">
        <f t="shared" si="3304"/>
        <v>"name": "If I am an ", "children": [{</v>
      </c>
      <c r="Q974596" t="str">
        <f t="shared" si="3305"/>
        <v>"name": "and I would like to take  ", "children": [{</v>
      </c>
      <c r="R974596" t="str">
        <f t="shared" si="3306"/>
        <v>"name": "then my Leave is at the ", "children": [{</v>
      </c>
      <c r="S974596" t="e">
        <f>""""&amp;"name"&amp;""""&amp;": "&amp;""""&amp;S$1&amp;" "&amp;J974596&amp;S$2&amp;" "&amp;#REF!&amp;""""&amp;", "&amp;""""&amp;"children"&amp;""""&amp;": [{"</f>
        <v>#REF!</v>
      </c>
    </row>
    <row r="974597" spans="3:19" x14ac:dyDescent="0.35">
      <c r="C974597"/>
      <c r="H974597"/>
      <c r="I974597"/>
      <c r="O974597" t="s">
        <v>68</v>
      </c>
      <c r="P974597" t="str">
        <f t="shared" si="3304"/>
        <v>"name": "If I am an ", "children": [{</v>
      </c>
      <c r="Q974597" t="str">
        <f t="shared" si="3305"/>
        <v>"name": "and I would like to take  ", "children": [{</v>
      </c>
      <c r="R974597" t="str">
        <f t="shared" si="3306"/>
        <v>"name": "then my Leave is at the ", "children": [{</v>
      </c>
      <c r="S974597" t="e">
        <f>""""&amp;"name"&amp;""""&amp;": "&amp;""""&amp;S$1&amp;" "&amp;J974597&amp;S$2&amp;" "&amp;#REF!&amp;""""&amp;", "&amp;""""&amp;"children"&amp;""""&amp;": [{"</f>
        <v>#REF!</v>
      </c>
    </row>
    <row r="974598" spans="3:19" x14ac:dyDescent="0.35">
      <c r="C974598"/>
      <c r="H974598"/>
      <c r="I974598"/>
      <c r="O974598" t="s">
        <v>68</v>
      </c>
      <c r="P974598" t="str">
        <f t="shared" si="3304"/>
        <v>"name": "If I am an ", "children": [{</v>
      </c>
      <c r="Q974598" t="str">
        <f t="shared" si="3305"/>
        <v>"name": "and I would like to take  ", "children": [{</v>
      </c>
      <c r="R974598" t="str">
        <f t="shared" si="3306"/>
        <v>"name": "then my Leave is at the ", "children": [{</v>
      </c>
      <c r="S974598" t="e">
        <f>""""&amp;"name"&amp;""""&amp;": "&amp;""""&amp;S$1&amp;" "&amp;J974598&amp;S$2&amp;" "&amp;#REF!&amp;""""&amp;", "&amp;""""&amp;"children"&amp;""""&amp;": [{"</f>
        <v>#REF!</v>
      </c>
    </row>
    <row r="974599" spans="3:19" x14ac:dyDescent="0.35">
      <c r="C974599"/>
      <c r="H974599"/>
      <c r="I974599"/>
      <c r="O974599" t="s">
        <v>68</v>
      </c>
      <c r="P974599" t="str">
        <f t="shared" si="3304"/>
        <v>"name": "If I am an ", "children": [{</v>
      </c>
      <c r="Q974599" t="str">
        <f t="shared" si="3305"/>
        <v>"name": "and I would like to take  ", "children": [{</v>
      </c>
      <c r="R974599" t="str">
        <f t="shared" si="3306"/>
        <v>"name": "then my Leave is at the ", "children": [{</v>
      </c>
      <c r="S974599" t="e">
        <f>""""&amp;"name"&amp;""""&amp;": "&amp;""""&amp;S$1&amp;" "&amp;J974599&amp;S$2&amp;" "&amp;#REF!&amp;""""&amp;", "&amp;""""&amp;"children"&amp;""""&amp;": [{"</f>
        <v>#REF!</v>
      </c>
    </row>
    <row r="974600" spans="3:19" x14ac:dyDescent="0.35">
      <c r="C974600"/>
      <c r="H974600"/>
      <c r="I974600"/>
      <c r="O974600" t="s">
        <v>68</v>
      </c>
      <c r="P974600" t="str">
        <f t="shared" si="3304"/>
        <v>"name": "If I am an ", "children": [{</v>
      </c>
      <c r="Q974600" t="str">
        <f t="shared" si="3305"/>
        <v>"name": "and I would like to take  ", "children": [{</v>
      </c>
      <c r="R974600" t="str">
        <f t="shared" si="3306"/>
        <v>"name": "then my Leave is at the ", "children": [{</v>
      </c>
      <c r="S974600" t="e">
        <f>""""&amp;"name"&amp;""""&amp;": "&amp;""""&amp;S$1&amp;" "&amp;J974600&amp;S$2&amp;" "&amp;#REF!&amp;""""&amp;", "&amp;""""&amp;"children"&amp;""""&amp;": [{"</f>
        <v>#REF!</v>
      </c>
    </row>
    <row r="974601" spans="3:19" x14ac:dyDescent="0.35">
      <c r="C974601"/>
      <c r="H974601"/>
      <c r="I974601"/>
      <c r="O974601" t="s">
        <v>68</v>
      </c>
      <c r="P974601" t="str">
        <f t="shared" si="3304"/>
        <v>"name": "If I am an ", "children": [{</v>
      </c>
      <c r="Q974601" t="str">
        <f t="shared" si="3305"/>
        <v>"name": "and I would like to take  ", "children": [{</v>
      </c>
      <c r="R974601" t="str">
        <f t="shared" si="3306"/>
        <v>"name": "then my Leave is at the ", "children": [{</v>
      </c>
      <c r="S974601" t="e">
        <f>""""&amp;"name"&amp;""""&amp;": "&amp;""""&amp;S$1&amp;" "&amp;J974601&amp;S$2&amp;" "&amp;#REF!&amp;""""&amp;", "&amp;""""&amp;"children"&amp;""""&amp;": [{"</f>
        <v>#REF!</v>
      </c>
    </row>
    <row r="974602" spans="3:19" x14ac:dyDescent="0.35">
      <c r="C974602"/>
      <c r="H974602"/>
      <c r="I974602"/>
      <c r="O974602" t="s">
        <v>68</v>
      </c>
      <c r="P974602" t="str">
        <f t="shared" si="3304"/>
        <v>"name": "If I am an ", "children": [{</v>
      </c>
      <c r="Q974602" t="str">
        <f t="shared" si="3305"/>
        <v>"name": "and I would like to take  ", "children": [{</v>
      </c>
      <c r="R974602" t="str">
        <f t="shared" si="3306"/>
        <v>"name": "then my Leave is at the ", "children": [{</v>
      </c>
      <c r="S974602" t="e">
        <f>""""&amp;"name"&amp;""""&amp;": "&amp;""""&amp;S$1&amp;" "&amp;J974602&amp;S$2&amp;" "&amp;#REF!&amp;""""&amp;", "&amp;""""&amp;"children"&amp;""""&amp;": [{"</f>
        <v>#REF!</v>
      </c>
    </row>
    <row r="974603" spans="3:19" x14ac:dyDescent="0.35">
      <c r="C974603"/>
      <c r="H974603"/>
      <c r="I974603"/>
      <c r="O974603" t="s">
        <v>68</v>
      </c>
      <c r="P974603" t="str">
        <f t="shared" si="3304"/>
        <v>"name": "If I am an ", "children": [{</v>
      </c>
      <c r="Q974603" t="str">
        <f t="shared" si="3305"/>
        <v>"name": "and I would like to take  ", "children": [{</v>
      </c>
      <c r="R974603" t="str">
        <f t="shared" si="3306"/>
        <v>"name": "then my Leave is at the ", "children": [{</v>
      </c>
      <c r="S974603" t="e">
        <f>""""&amp;"name"&amp;""""&amp;": "&amp;""""&amp;S$1&amp;" "&amp;J974603&amp;S$2&amp;" "&amp;#REF!&amp;""""&amp;", "&amp;""""&amp;"children"&amp;""""&amp;": [{"</f>
        <v>#REF!</v>
      </c>
    </row>
    <row r="974604" spans="3:19" x14ac:dyDescent="0.35">
      <c r="C974604"/>
      <c r="H974604"/>
      <c r="I974604"/>
      <c r="O974604" t="s">
        <v>68</v>
      </c>
      <c r="P974604" t="str">
        <f t="shared" si="3304"/>
        <v>"name": "If I am an ", "children": [{</v>
      </c>
      <c r="Q974604" t="str">
        <f t="shared" si="3305"/>
        <v>"name": "and I would like to take  ", "children": [{</v>
      </c>
      <c r="R974604" t="str">
        <f t="shared" si="3306"/>
        <v>"name": "then my Leave is at the ", "children": [{</v>
      </c>
      <c r="S974604" t="e">
        <f>""""&amp;"name"&amp;""""&amp;": "&amp;""""&amp;S$1&amp;" "&amp;J974604&amp;S$2&amp;" "&amp;#REF!&amp;""""&amp;", "&amp;""""&amp;"children"&amp;""""&amp;": [{"</f>
        <v>#REF!</v>
      </c>
    </row>
    <row r="974605" spans="3:19" x14ac:dyDescent="0.35">
      <c r="C974605"/>
      <c r="H974605"/>
      <c r="I974605"/>
      <c r="O974605" t="s">
        <v>68</v>
      </c>
      <c r="P974605" t="str">
        <f t="shared" si="3304"/>
        <v>"name": "If I am an ", "children": [{</v>
      </c>
      <c r="Q974605" t="str">
        <f t="shared" si="3305"/>
        <v>"name": "and I would like to take  ", "children": [{</v>
      </c>
      <c r="R974605" t="str">
        <f t="shared" si="3306"/>
        <v>"name": "then my Leave is at the ", "children": [{</v>
      </c>
      <c r="S974605" t="e">
        <f>""""&amp;"name"&amp;""""&amp;": "&amp;""""&amp;S$1&amp;" "&amp;J974605&amp;S$2&amp;" "&amp;#REF!&amp;""""&amp;", "&amp;""""&amp;"children"&amp;""""&amp;": [{"</f>
        <v>#REF!</v>
      </c>
    </row>
    <row r="974606" spans="3:19" x14ac:dyDescent="0.35">
      <c r="C974606"/>
      <c r="H974606"/>
      <c r="I974606"/>
      <c r="O974606" t="s">
        <v>68</v>
      </c>
      <c r="P974606" t="str">
        <f t="shared" si="3304"/>
        <v>"name": "If I am an ", "children": [{</v>
      </c>
      <c r="Q974606" t="str">
        <f t="shared" si="3305"/>
        <v>"name": "and I would like to take  ", "children": [{</v>
      </c>
      <c r="R974606" t="str">
        <f t="shared" si="3306"/>
        <v>"name": "then my Leave is at the ", "children": [{</v>
      </c>
      <c r="S974606" t="e">
        <f>""""&amp;"name"&amp;""""&amp;": "&amp;""""&amp;S$1&amp;" "&amp;J974606&amp;S$2&amp;" "&amp;#REF!&amp;""""&amp;", "&amp;""""&amp;"children"&amp;""""&amp;": [{"</f>
        <v>#REF!</v>
      </c>
    </row>
    <row r="974607" spans="3:19" x14ac:dyDescent="0.35">
      <c r="C974607"/>
      <c r="H974607"/>
      <c r="I974607"/>
      <c r="O974607" t="s">
        <v>68</v>
      </c>
      <c r="P974607" t="str">
        <f t="shared" si="3304"/>
        <v>"name": "If I am an ", "children": [{</v>
      </c>
      <c r="Q974607" t="str">
        <f t="shared" si="3305"/>
        <v>"name": "and I would like to take  ", "children": [{</v>
      </c>
      <c r="R974607" t="str">
        <f t="shared" si="3306"/>
        <v>"name": "then my Leave is at the ", "children": [{</v>
      </c>
      <c r="S974607" t="e">
        <f>""""&amp;"name"&amp;""""&amp;": "&amp;""""&amp;S$1&amp;" "&amp;J974607&amp;S$2&amp;" "&amp;#REF!&amp;""""&amp;", "&amp;""""&amp;"children"&amp;""""&amp;": [{"</f>
        <v>#REF!</v>
      </c>
    </row>
    <row r="974608" spans="3:19" x14ac:dyDescent="0.35">
      <c r="C974608"/>
      <c r="H974608"/>
      <c r="I974608"/>
      <c r="O974608" t="s">
        <v>68</v>
      </c>
      <c r="P974608" t="str">
        <f t="shared" si="3304"/>
        <v>"name": "If I am an ", "children": [{</v>
      </c>
      <c r="Q974608" t="str">
        <f t="shared" si="3305"/>
        <v>"name": "and I would like to take  ", "children": [{</v>
      </c>
      <c r="R974608" t="str">
        <f t="shared" si="3306"/>
        <v>"name": "then my Leave is at the ", "children": [{</v>
      </c>
      <c r="S974608" t="e">
        <f>""""&amp;"name"&amp;""""&amp;": "&amp;""""&amp;S$1&amp;" "&amp;J974608&amp;S$2&amp;" "&amp;#REF!&amp;""""&amp;", "&amp;""""&amp;"children"&amp;""""&amp;": [{"</f>
        <v>#REF!</v>
      </c>
    </row>
    <row r="974609" spans="3:19" x14ac:dyDescent="0.35">
      <c r="C974609"/>
      <c r="H974609"/>
      <c r="I974609"/>
      <c r="O974609" t="s">
        <v>68</v>
      </c>
      <c r="P974609" t="str">
        <f t="shared" si="3304"/>
        <v>"name": "If I am an ", "children": [{</v>
      </c>
      <c r="Q974609" t="str">
        <f t="shared" si="3305"/>
        <v>"name": "and I would like to take  ", "children": [{</v>
      </c>
      <c r="R974609" t="str">
        <f t="shared" si="3306"/>
        <v>"name": "then my Leave is at the ", "children": [{</v>
      </c>
      <c r="S974609" t="e">
        <f>""""&amp;"name"&amp;""""&amp;": "&amp;""""&amp;S$1&amp;" "&amp;J974609&amp;S$2&amp;" "&amp;#REF!&amp;""""&amp;", "&amp;""""&amp;"children"&amp;""""&amp;": [{"</f>
        <v>#REF!</v>
      </c>
    </row>
    <row r="974610" spans="3:19" x14ac:dyDescent="0.35">
      <c r="C974610"/>
      <c r="H974610"/>
      <c r="I974610"/>
      <c r="O974610" t="s">
        <v>68</v>
      </c>
      <c r="P974610" t="str">
        <f t="shared" si="3304"/>
        <v>"name": "If I am an ", "children": [{</v>
      </c>
      <c r="Q974610" t="str">
        <f t="shared" si="3305"/>
        <v>"name": "and I would like to take  ", "children": [{</v>
      </c>
      <c r="R974610" t="str">
        <f t="shared" si="3306"/>
        <v>"name": "then my Leave is at the ", "children": [{</v>
      </c>
      <c r="S974610" t="e">
        <f>""""&amp;"name"&amp;""""&amp;": "&amp;""""&amp;S$1&amp;" "&amp;J974610&amp;S$2&amp;" "&amp;#REF!&amp;""""&amp;", "&amp;""""&amp;"children"&amp;""""&amp;": [{"</f>
        <v>#REF!</v>
      </c>
    </row>
    <row r="974611" spans="3:19" x14ac:dyDescent="0.35">
      <c r="C974611"/>
      <c r="H974611"/>
      <c r="I974611"/>
      <c r="O974611" t="s">
        <v>68</v>
      </c>
      <c r="P974611" t="str">
        <f t="shared" si="3304"/>
        <v>"name": "If I am an ", "children": [{</v>
      </c>
      <c r="Q974611" t="str">
        <f t="shared" si="3305"/>
        <v>"name": "and I would like to take  ", "children": [{</v>
      </c>
      <c r="R974611" t="str">
        <f t="shared" si="3306"/>
        <v>"name": "then my Leave is at the ", "children": [{</v>
      </c>
      <c r="S974611" t="e">
        <f>""""&amp;"name"&amp;""""&amp;": "&amp;""""&amp;S$1&amp;" "&amp;J974611&amp;S$2&amp;" "&amp;#REF!&amp;""""&amp;", "&amp;""""&amp;"children"&amp;""""&amp;": [{"</f>
        <v>#REF!</v>
      </c>
    </row>
    <row r="974612" spans="3:19" x14ac:dyDescent="0.35">
      <c r="C974612"/>
      <c r="H974612"/>
      <c r="I974612"/>
      <c r="O974612" t="s">
        <v>68</v>
      </c>
      <c r="P974612" t="str">
        <f t="shared" si="3304"/>
        <v>"name": "If I am an ", "children": [{</v>
      </c>
      <c r="Q974612" t="str">
        <f t="shared" si="3305"/>
        <v>"name": "and I would like to take  ", "children": [{</v>
      </c>
      <c r="R974612" t="str">
        <f t="shared" si="3306"/>
        <v>"name": "then my Leave is at the ", "children": [{</v>
      </c>
      <c r="S974612" t="e">
        <f>""""&amp;"name"&amp;""""&amp;": "&amp;""""&amp;S$1&amp;" "&amp;J974612&amp;S$2&amp;" "&amp;#REF!&amp;""""&amp;", "&amp;""""&amp;"children"&amp;""""&amp;": [{"</f>
        <v>#REF!</v>
      </c>
    </row>
    <row r="974613" spans="3:19" x14ac:dyDescent="0.35">
      <c r="C974613"/>
      <c r="H974613"/>
      <c r="I974613"/>
      <c r="O974613" t="s">
        <v>68</v>
      </c>
      <c r="P974613" t="str">
        <f t="shared" ref="P974613:P974676" si="3307">""""&amp;"name"&amp;""""&amp;": "&amp;""""&amp;P$2&amp;" "&amp;C974613&amp;""""&amp;", "&amp;""""&amp;"children"&amp;""""&amp;": [{"</f>
        <v>"name": "If I am an ", "children": [{</v>
      </c>
      <c r="Q974613" t="str">
        <f t="shared" ref="Q974613:Q974676" si="3308">""""&amp;"name"&amp;""""&amp;": "&amp;""""&amp;Q$2&amp;" "&amp;E974613&amp;" "&amp;D974613&amp;""""&amp;", "&amp;""""&amp;"children"&amp;""""&amp;": [{"</f>
        <v>"name": "and I would like to take  ", "children": [{</v>
      </c>
      <c r="R974613" t="str">
        <f t="shared" ref="R974613:R974676" si="3309">""""&amp;"name"&amp;""""&amp;": "&amp;""""&amp;R$2&amp;" "&amp;G974613&amp;""""&amp;", "&amp;""""&amp;"children"&amp;""""&amp;": [{"</f>
        <v>"name": "then my Leave is at the ", "children": [{</v>
      </c>
      <c r="S974613" t="e">
        <f>""""&amp;"name"&amp;""""&amp;": "&amp;""""&amp;S$1&amp;" "&amp;J974613&amp;S$2&amp;" "&amp;#REF!&amp;""""&amp;", "&amp;""""&amp;"children"&amp;""""&amp;": [{"</f>
        <v>#REF!</v>
      </c>
    </row>
    <row r="974614" spans="3:19" x14ac:dyDescent="0.35">
      <c r="C974614"/>
      <c r="H974614"/>
      <c r="I974614"/>
      <c r="O974614" t="s">
        <v>68</v>
      </c>
      <c r="P974614" t="str">
        <f t="shared" si="3307"/>
        <v>"name": "If I am an ", "children": [{</v>
      </c>
      <c r="Q974614" t="str">
        <f t="shared" si="3308"/>
        <v>"name": "and I would like to take  ", "children": [{</v>
      </c>
      <c r="R974614" t="str">
        <f t="shared" si="3309"/>
        <v>"name": "then my Leave is at the ", "children": [{</v>
      </c>
      <c r="S974614" t="e">
        <f>""""&amp;"name"&amp;""""&amp;": "&amp;""""&amp;S$1&amp;" "&amp;J974614&amp;S$2&amp;" "&amp;#REF!&amp;""""&amp;", "&amp;""""&amp;"children"&amp;""""&amp;": [{"</f>
        <v>#REF!</v>
      </c>
    </row>
    <row r="974615" spans="3:19" x14ac:dyDescent="0.35">
      <c r="C974615"/>
      <c r="H974615"/>
      <c r="I974615"/>
      <c r="O974615" t="s">
        <v>68</v>
      </c>
      <c r="P974615" t="str">
        <f t="shared" si="3307"/>
        <v>"name": "If I am an ", "children": [{</v>
      </c>
      <c r="Q974615" t="str">
        <f t="shared" si="3308"/>
        <v>"name": "and I would like to take  ", "children": [{</v>
      </c>
      <c r="R974615" t="str">
        <f t="shared" si="3309"/>
        <v>"name": "then my Leave is at the ", "children": [{</v>
      </c>
      <c r="S974615" t="e">
        <f>""""&amp;"name"&amp;""""&amp;": "&amp;""""&amp;S$1&amp;" "&amp;J974615&amp;S$2&amp;" "&amp;#REF!&amp;""""&amp;", "&amp;""""&amp;"children"&amp;""""&amp;": [{"</f>
        <v>#REF!</v>
      </c>
    </row>
    <row r="974616" spans="3:19" x14ac:dyDescent="0.35">
      <c r="C974616"/>
      <c r="H974616"/>
      <c r="I974616"/>
      <c r="O974616" t="s">
        <v>68</v>
      </c>
      <c r="P974616" t="str">
        <f t="shared" si="3307"/>
        <v>"name": "If I am an ", "children": [{</v>
      </c>
      <c r="Q974616" t="str">
        <f t="shared" si="3308"/>
        <v>"name": "and I would like to take  ", "children": [{</v>
      </c>
      <c r="R974616" t="str">
        <f t="shared" si="3309"/>
        <v>"name": "then my Leave is at the ", "children": [{</v>
      </c>
      <c r="S974616" t="e">
        <f>""""&amp;"name"&amp;""""&amp;": "&amp;""""&amp;S$1&amp;" "&amp;J974616&amp;S$2&amp;" "&amp;#REF!&amp;""""&amp;", "&amp;""""&amp;"children"&amp;""""&amp;": [{"</f>
        <v>#REF!</v>
      </c>
    </row>
    <row r="974617" spans="3:19" x14ac:dyDescent="0.35">
      <c r="C974617"/>
      <c r="H974617"/>
      <c r="I974617"/>
      <c r="O974617" t="s">
        <v>68</v>
      </c>
      <c r="P974617" t="str">
        <f t="shared" si="3307"/>
        <v>"name": "If I am an ", "children": [{</v>
      </c>
      <c r="Q974617" t="str">
        <f t="shared" si="3308"/>
        <v>"name": "and I would like to take  ", "children": [{</v>
      </c>
      <c r="R974617" t="str">
        <f t="shared" si="3309"/>
        <v>"name": "then my Leave is at the ", "children": [{</v>
      </c>
      <c r="S974617" t="e">
        <f>""""&amp;"name"&amp;""""&amp;": "&amp;""""&amp;S$1&amp;" "&amp;J974617&amp;S$2&amp;" "&amp;#REF!&amp;""""&amp;", "&amp;""""&amp;"children"&amp;""""&amp;": [{"</f>
        <v>#REF!</v>
      </c>
    </row>
    <row r="974618" spans="3:19" x14ac:dyDescent="0.35">
      <c r="C974618"/>
      <c r="H974618"/>
      <c r="I974618"/>
      <c r="O974618" t="s">
        <v>68</v>
      </c>
      <c r="P974618" t="str">
        <f t="shared" si="3307"/>
        <v>"name": "If I am an ", "children": [{</v>
      </c>
      <c r="Q974618" t="str">
        <f t="shared" si="3308"/>
        <v>"name": "and I would like to take  ", "children": [{</v>
      </c>
      <c r="R974618" t="str">
        <f t="shared" si="3309"/>
        <v>"name": "then my Leave is at the ", "children": [{</v>
      </c>
      <c r="S974618" t="e">
        <f>""""&amp;"name"&amp;""""&amp;": "&amp;""""&amp;S$1&amp;" "&amp;J974618&amp;S$2&amp;" "&amp;#REF!&amp;""""&amp;", "&amp;""""&amp;"children"&amp;""""&amp;": [{"</f>
        <v>#REF!</v>
      </c>
    </row>
    <row r="974619" spans="3:19" x14ac:dyDescent="0.35">
      <c r="C974619"/>
      <c r="H974619"/>
      <c r="I974619"/>
      <c r="O974619" t="s">
        <v>68</v>
      </c>
      <c r="P974619" t="str">
        <f t="shared" si="3307"/>
        <v>"name": "If I am an ", "children": [{</v>
      </c>
      <c r="Q974619" t="str">
        <f t="shared" si="3308"/>
        <v>"name": "and I would like to take  ", "children": [{</v>
      </c>
      <c r="R974619" t="str">
        <f t="shared" si="3309"/>
        <v>"name": "then my Leave is at the ", "children": [{</v>
      </c>
      <c r="S974619" t="e">
        <f>""""&amp;"name"&amp;""""&amp;": "&amp;""""&amp;S$1&amp;" "&amp;J974619&amp;S$2&amp;" "&amp;#REF!&amp;""""&amp;", "&amp;""""&amp;"children"&amp;""""&amp;": [{"</f>
        <v>#REF!</v>
      </c>
    </row>
    <row r="974620" spans="3:19" x14ac:dyDescent="0.35">
      <c r="C974620"/>
      <c r="H974620"/>
      <c r="I974620"/>
      <c r="O974620" t="s">
        <v>68</v>
      </c>
      <c r="P974620" t="str">
        <f t="shared" si="3307"/>
        <v>"name": "If I am an ", "children": [{</v>
      </c>
      <c r="Q974620" t="str">
        <f t="shared" si="3308"/>
        <v>"name": "and I would like to take  ", "children": [{</v>
      </c>
      <c r="R974620" t="str">
        <f t="shared" si="3309"/>
        <v>"name": "then my Leave is at the ", "children": [{</v>
      </c>
      <c r="S974620" t="e">
        <f>""""&amp;"name"&amp;""""&amp;": "&amp;""""&amp;S$1&amp;" "&amp;J974620&amp;S$2&amp;" "&amp;#REF!&amp;""""&amp;", "&amp;""""&amp;"children"&amp;""""&amp;": [{"</f>
        <v>#REF!</v>
      </c>
    </row>
    <row r="974621" spans="3:19" x14ac:dyDescent="0.35">
      <c r="C974621"/>
      <c r="H974621"/>
      <c r="I974621"/>
      <c r="O974621" t="s">
        <v>68</v>
      </c>
      <c r="P974621" t="str">
        <f t="shared" si="3307"/>
        <v>"name": "If I am an ", "children": [{</v>
      </c>
      <c r="Q974621" t="str">
        <f t="shared" si="3308"/>
        <v>"name": "and I would like to take  ", "children": [{</v>
      </c>
      <c r="R974621" t="str">
        <f t="shared" si="3309"/>
        <v>"name": "then my Leave is at the ", "children": [{</v>
      </c>
      <c r="S974621" t="e">
        <f>""""&amp;"name"&amp;""""&amp;": "&amp;""""&amp;S$1&amp;" "&amp;J974621&amp;S$2&amp;" "&amp;#REF!&amp;""""&amp;", "&amp;""""&amp;"children"&amp;""""&amp;": [{"</f>
        <v>#REF!</v>
      </c>
    </row>
    <row r="974622" spans="3:19" x14ac:dyDescent="0.35">
      <c r="C974622"/>
      <c r="H974622"/>
      <c r="I974622"/>
      <c r="O974622" t="s">
        <v>68</v>
      </c>
      <c r="P974622" t="str">
        <f t="shared" si="3307"/>
        <v>"name": "If I am an ", "children": [{</v>
      </c>
      <c r="Q974622" t="str">
        <f t="shared" si="3308"/>
        <v>"name": "and I would like to take  ", "children": [{</v>
      </c>
      <c r="R974622" t="str">
        <f t="shared" si="3309"/>
        <v>"name": "then my Leave is at the ", "children": [{</v>
      </c>
      <c r="S974622" t="e">
        <f>""""&amp;"name"&amp;""""&amp;": "&amp;""""&amp;S$1&amp;" "&amp;J974622&amp;S$2&amp;" "&amp;#REF!&amp;""""&amp;", "&amp;""""&amp;"children"&amp;""""&amp;": [{"</f>
        <v>#REF!</v>
      </c>
    </row>
    <row r="974623" spans="3:19" x14ac:dyDescent="0.35">
      <c r="C974623"/>
      <c r="H974623"/>
      <c r="I974623"/>
      <c r="O974623" t="s">
        <v>68</v>
      </c>
      <c r="P974623" t="str">
        <f t="shared" si="3307"/>
        <v>"name": "If I am an ", "children": [{</v>
      </c>
      <c r="Q974623" t="str">
        <f t="shared" si="3308"/>
        <v>"name": "and I would like to take  ", "children": [{</v>
      </c>
      <c r="R974623" t="str">
        <f t="shared" si="3309"/>
        <v>"name": "then my Leave is at the ", "children": [{</v>
      </c>
      <c r="S974623" t="e">
        <f>""""&amp;"name"&amp;""""&amp;": "&amp;""""&amp;S$1&amp;" "&amp;J974623&amp;S$2&amp;" "&amp;#REF!&amp;""""&amp;", "&amp;""""&amp;"children"&amp;""""&amp;": [{"</f>
        <v>#REF!</v>
      </c>
    </row>
    <row r="974624" spans="3:19" x14ac:dyDescent="0.35">
      <c r="C974624"/>
      <c r="H974624"/>
      <c r="I974624"/>
      <c r="O974624" t="s">
        <v>68</v>
      </c>
      <c r="P974624" t="str">
        <f t="shared" si="3307"/>
        <v>"name": "If I am an ", "children": [{</v>
      </c>
      <c r="Q974624" t="str">
        <f t="shared" si="3308"/>
        <v>"name": "and I would like to take  ", "children": [{</v>
      </c>
      <c r="R974624" t="str">
        <f t="shared" si="3309"/>
        <v>"name": "then my Leave is at the ", "children": [{</v>
      </c>
      <c r="S974624" t="e">
        <f>""""&amp;"name"&amp;""""&amp;": "&amp;""""&amp;S$1&amp;" "&amp;J974624&amp;S$2&amp;" "&amp;#REF!&amp;""""&amp;", "&amp;""""&amp;"children"&amp;""""&amp;": [{"</f>
        <v>#REF!</v>
      </c>
    </row>
    <row r="974625" spans="3:19" x14ac:dyDescent="0.35">
      <c r="C974625"/>
      <c r="H974625"/>
      <c r="I974625"/>
      <c r="O974625" t="s">
        <v>68</v>
      </c>
      <c r="P974625" t="str">
        <f t="shared" si="3307"/>
        <v>"name": "If I am an ", "children": [{</v>
      </c>
      <c r="Q974625" t="str">
        <f t="shared" si="3308"/>
        <v>"name": "and I would like to take  ", "children": [{</v>
      </c>
      <c r="R974625" t="str">
        <f t="shared" si="3309"/>
        <v>"name": "then my Leave is at the ", "children": [{</v>
      </c>
      <c r="S974625" t="e">
        <f>""""&amp;"name"&amp;""""&amp;": "&amp;""""&amp;S$1&amp;" "&amp;J974625&amp;S$2&amp;" "&amp;#REF!&amp;""""&amp;", "&amp;""""&amp;"children"&amp;""""&amp;": [{"</f>
        <v>#REF!</v>
      </c>
    </row>
    <row r="974626" spans="3:19" x14ac:dyDescent="0.35">
      <c r="C974626"/>
      <c r="H974626"/>
      <c r="I974626"/>
      <c r="O974626" t="s">
        <v>68</v>
      </c>
      <c r="P974626" t="str">
        <f t="shared" si="3307"/>
        <v>"name": "If I am an ", "children": [{</v>
      </c>
      <c r="Q974626" t="str">
        <f t="shared" si="3308"/>
        <v>"name": "and I would like to take  ", "children": [{</v>
      </c>
      <c r="R974626" t="str">
        <f t="shared" si="3309"/>
        <v>"name": "then my Leave is at the ", "children": [{</v>
      </c>
      <c r="S974626" t="e">
        <f>""""&amp;"name"&amp;""""&amp;": "&amp;""""&amp;S$1&amp;" "&amp;J974626&amp;S$2&amp;" "&amp;#REF!&amp;""""&amp;", "&amp;""""&amp;"children"&amp;""""&amp;": [{"</f>
        <v>#REF!</v>
      </c>
    </row>
    <row r="974627" spans="3:19" x14ac:dyDescent="0.35">
      <c r="C974627"/>
      <c r="H974627"/>
      <c r="I974627"/>
      <c r="O974627" t="s">
        <v>68</v>
      </c>
      <c r="P974627" t="str">
        <f t="shared" si="3307"/>
        <v>"name": "If I am an ", "children": [{</v>
      </c>
      <c r="Q974627" t="str">
        <f t="shared" si="3308"/>
        <v>"name": "and I would like to take  ", "children": [{</v>
      </c>
      <c r="R974627" t="str">
        <f t="shared" si="3309"/>
        <v>"name": "then my Leave is at the ", "children": [{</v>
      </c>
      <c r="S974627" t="e">
        <f>""""&amp;"name"&amp;""""&amp;": "&amp;""""&amp;S$1&amp;" "&amp;J974627&amp;S$2&amp;" "&amp;#REF!&amp;""""&amp;", "&amp;""""&amp;"children"&amp;""""&amp;": [{"</f>
        <v>#REF!</v>
      </c>
    </row>
    <row r="974628" spans="3:19" x14ac:dyDescent="0.35">
      <c r="C974628"/>
      <c r="H974628"/>
      <c r="I974628"/>
      <c r="O974628" t="s">
        <v>68</v>
      </c>
      <c r="P974628" t="str">
        <f t="shared" si="3307"/>
        <v>"name": "If I am an ", "children": [{</v>
      </c>
      <c r="Q974628" t="str">
        <f t="shared" si="3308"/>
        <v>"name": "and I would like to take  ", "children": [{</v>
      </c>
      <c r="R974628" t="str">
        <f t="shared" si="3309"/>
        <v>"name": "then my Leave is at the ", "children": [{</v>
      </c>
      <c r="S974628" t="e">
        <f>""""&amp;"name"&amp;""""&amp;": "&amp;""""&amp;S$1&amp;" "&amp;J974628&amp;S$2&amp;" "&amp;#REF!&amp;""""&amp;", "&amp;""""&amp;"children"&amp;""""&amp;": [{"</f>
        <v>#REF!</v>
      </c>
    </row>
    <row r="974629" spans="3:19" x14ac:dyDescent="0.35">
      <c r="C974629"/>
      <c r="H974629"/>
      <c r="I974629"/>
      <c r="O974629" t="s">
        <v>68</v>
      </c>
      <c r="P974629" t="str">
        <f t="shared" si="3307"/>
        <v>"name": "If I am an ", "children": [{</v>
      </c>
      <c r="Q974629" t="str">
        <f t="shared" si="3308"/>
        <v>"name": "and I would like to take  ", "children": [{</v>
      </c>
      <c r="R974629" t="str">
        <f t="shared" si="3309"/>
        <v>"name": "then my Leave is at the ", "children": [{</v>
      </c>
      <c r="S974629" t="e">
        <f>""""&amp;"name"&amp;""""&amp;": "&amp;""""&amp;S$1&amp;" "&amp;J974629&amp;S$2&amp;" "&amp;#REF!&amp;""""&amp;", "&amp;""""&amp;"children"&amp;""""&amp;": [{"</f>
        <v>#REF!</v>
      </c>
    </row>
    <row r="974630" spans="3:19" x14ac:dyDescent="0.35">
      <c r="C974630"/>
      <c r="H974630"/>
      <c r="I974630"/>
      <c r="O974630" t="s">
        <v>68</v>
      </c>
      <c r="P974630" t="str">
        <f t="shared" si="3307"/>
        <v>"name": "If I am an ", "children": [{</v>
      </c>
      <c r="Q974630" t="str">
        <f t="shared" si="3308"/>
        <v>"name": "and I would like to take  ", "children": [{</v>
      </c>
      <c r="R974630" t="str">
        <f t="shared" si="3309"/>
        <v>"name": "then my Leave is at the ", "children": [{</v>
      </c>
      <c r="S974630" t="e">
        <f>""""&amp;"name"&amp;""""&amp;": "&amp;""""&amp;S$1&amp;" "&amp;J974630&amp;S$2&amp;" "&amp;#REF!&amp;""""&amp;", "&amp;""""&amp;"children"&amp;""""&amp;": [{"</f>
        <v>#REF!</v>
      </c>
    </row>
    <row r="974631" spans="3:19" x14ac:dyDescent="0.35">
      <c r="C974631"/>
      <c r="H974631"/>
      <c r="I974631"/>
      <c r="O974631" t="s">
        <v>68</v>
      </c>
      <c r="P974631" t="str">
        <f t="shared" si="3307"/>
        <v>"name": "If I am an ", "children": [{</v>
      </c>
      <c r="Q974631" t="str">
        <f t="shared" si="3308"/>
        <v>"name": "and I would like to take  ", "children": [{</v>
      </c>
      <c r="R974631" t="str">
        <f t="shared" si="3309"/>
        <v>"name": "then my Leave is at the ", "children": [{</v>
      </c>
      <c r="S974631" t="e">
        <f>""""&amp;"name"&amp;""""&amp;": "&amp;""""&amp;S$1&amp;" "&amp;J974631&amp;S$2&amp;" "&amp;#REF!&amp;""""&amp;", "&amp;""""&amp;"children"&amp;""""&amp;": [{"</f>
        <v>#REF!</v>
      </c>
    </row>
    <row r="974632" spans="3:19" x14ac:dyDescent="0.35">
      <c r="C974632"/>
      <c r="H974632"/>
      <c r="I974632"/>
      <c r="O974632" t="s">
        <v>68</v>
      </c>
      <c r="P974632" t="str">
        <f t="shared" si="3307"/>
        <v>"name": "If I am an ", "children": [{</v>
      </c>
      <c r="Q974632" t="str">
        <f t="shared" si="3308"/>
        <v>"name": "and I would like to take  ", "children": [{</v>
      </c>
      <c r="R974632" t="str">
        <f t="shared" si="3309"/>
        <v>"name": "then my Leave is at the ", "children": [{</v>
      </c>
      <c r="S974632" t="e">
        <f>""""&amp;"name"&amp;""""&amp;": "&amp;""""&amp;S$1&amp;" "&amp;J974632&amp;S$2&amp;" "&amp;#REF!&amp;""""&amp;", "&amp;""""&amp;"children"&amp;""""&amp;": [{"</f>
        <v>#REF!</v>
      </c>
    </row>
    <row r="974633" spans="3:19" x14ac:dyDescent="0.35">
      <c r="C974633"/>
      <c r="H974633"/>
      <c r="I974633"/>
      <c r="O974633" t="s">
        <v>68</v>
      </c>
      <c r="P974633" t="str">
        <f t="shared" si="3307"/>
        <v>"name": "If I am an ", "children": [{</v>
      </c>
      <c r="Q974633" t="str">
        <f t="shared" si="3308"/>
        <v>"name": "and I would like to take  ", "children": [{</v>
      </c>
      <c r="R974633" t="str">
        <f t="shared" si="3309"/>
        <v>"name": "then my Leave is at the ", "children": [{</v>
      </c>
      <c r="S974633" t="e">
        <f>""""&amp;"name"&amp;""""&amp;": "&amp;""""&amp;S$1&amp;" "&amp;J974633&amp;S$2&amp;" "&amp;#REF!&amp;""""&amp;", "&amp;""""&amp;"children"&amp;""""&amp;": [{"</f>
        <v>#REF!</v>
      </c>
    </row>
    <row r="974634" spans="3:19" x14ac:dyDescent="0.35">
      <c r="C974634"/>
      <c r="H974634"/>
      <c r="I974634"/>
      <c r="O974634" t="s">
        <v>68</v>
      </c>
      <c r="P974634" t="str">
        <f t="shared" si="3307"/>
        <v>"name": "If I am an ", "children": [{</v>
      </c>
      <c r="Q974634" t="str">
        <f t="shared" si="3308"/>
        <v>"name": "and I would like to take  ", "children": [{</v>
      </c>
      <c r="R974634" t="str">
        <f t="shared" si="3309"/>
        <v>"name": "then my Leave is at the ", "children": [{</v>
      </c>
      <c r="S974634" t="e">
        <f>""""&amp;"name"&amp;""""&amp;": "&amp;""""&amp;S$1&amp;" "&amp;J974634&amp;S$2&amp;" "&amp;#REF!&amp;""""&amp;", "&amp;""""&amp;"children"&amp;""""&amp;": [{"</f>
        <v>#REF!</v>
      </c>
    </row>
    <row r="974635" spans="3:19" x14ac:dyDescent="0.35">
      <c r="C974635"/>
      <c r="H974635"/>
      <c r="I974635"/>
      <c r="O974635" t="s">
        <v>68</v>
      </c>
      <c r="P974635" t="str">
        <f t="shared" si="3307"/>
        <v>"name": "If I am an ", "children": [{</v>
      </c>
      <c r="Q974635" t="str">
        <f t="shared" si="3308"/>
        <v>"name": "and I would like to take  ", "children": [{</v>
      </c>
      <c r="R974635" t="str">
        <f t="shared" si="3309"/>
        <v>"name": "then my Leave is at the ", "children": [{</v>
      </c>
      <c r="S974635" t="e">
        <f>""""&amp;"name"&amp;""""&amp;": "&amp;""""&amp;S$1&amp;" "&amp;J974635&amp;S$2&amp;" "&amp;#REF!&amp;""""&amp;", "&amp;""""&amp;"children"&amp;""""&amp;": [{"</f>
        <v>#REF!</v>
      </c>
    </row>
    <row r="974636" spans="3:19" x14ac:dyDescent="0.35">
      <c r="C974636"/>
      <c r="H974636"/>
      <c r="I974636"/>
      <c r="O974636" t="s">
        <v>68</v>
      </c>
      <c r="P974636" t="str">
        <f t="shared" si="3307"/>
        <v>"name": "If I am an ", "children": [{</v>
      </c>
      <c r="Q974636" t="str">
        <f t="shared" si="3308"/>
        <v>"name": "and I would like to take  ", "children": [{</v>
      </c>
      <c r="R974636" t="str">
        <f t="shared" si="3309"/>
        <v>"name": "then my Leave is at the ", "children": [{</v>
      </c>
      <c r="S974636" t="e">
        <f>""""&amp;"name"&amp;""""&amp;": "&amp;""""&amp;S$1&amp;" "&amp;J974636&amp;S$2&amp;" "&amp;#REF!&amp;""""&amp;", "&amp;""""&amp;"children"&amp;""""&amp;": [{"</f>
        <v>#REF!</v>
      </c>
    </row>
    <row r="974637" spans="3:19" x14ac:dyDescent="0.35">
      <c r="C974637"/>
      <c r="H974637"/>
      <c r="I974637"/>
      <c r="O974637" t="s">
        <v>68</v>
      </c>
      <c r="P974637" t="str">
        <f t="shared" si="3307"/>
        <v>"name": "If I am an ", "children": [{</v>
      </c>
      <c r="Q974637" t="str">
        <f t="shared" si="3308"/>
        <v>"name": "and I would like to take  ", "children": [{</v>
      </c>
      <c r="R974637" t="str">
        <f t="shared" si="3309"/>
        <v>"name": "then my Leave is at the ", "children": [{</v>
      </c>
      <c r="S974637" t="e">
        <f>""""&amp;"name"&amp;""""&amp;": "&amp;""""&amp;S$1&amp;" "&amp;J974637&amp;S$2&amp;" "&amp;#REF!&amp;""""&amp;", "&amp;""""&amp;"children"&amp;""""&amp;": [{"</f>
        <v>#REF!</v>
      </c>
    </row>
    <row r="974638" spans="3:19" x14ac:dyDescent="0.35">
      <c r="C974638"/>
      <c r="H974638"/>
      <c r="I974638"/>
      <c r="O974638" t="s">
        <v>68</v>
      </c>
      <c r="P974638" t="str">
        <f t="shared" si="3307"/>
        <v>"name": "If I am an ", "children": [{</v>
      </c>
      <c r="Q974638" t="str">
        <f t="shared" si="3308"/>
        <v>"name": "and I would like to take  ", "children": [{</v>
      </c>
      <c r="R974638" t="str">
        <f t="shared" si="3309"/>
        <v>"name": "then my Leave is at the ", "children": [{</v>
      </c>
      <c r="S974638" t="e">
        <f>""""&amp;"name"&amp;""""&amp;": "&amp;""""&amp;S$1&amp;" "&amp;J974638&amp;S$2&amp;" "&amp;#REF!&amp;""""&amp;", "&amp;""""&amp;"children"&amp;""""&amp;": [{"</f>
        <v>#REF!</v>
      </c>
    </row>
    <row r="974639" spans="3:19" x14ac:dyDescent="0.35">
      <c r="C974639"/>
      <c r="H974639"/>
      <c r="I974639"/>
      <c r="O974639" t="s">
        <v>68</v>
      </c>
      <c r="P974639" t="str">
        <f t="shared" si="3307"/>
        <v>"name": "If I am an ", "children": [{</v>
      </c>
      <c r="Q974639" t="str">
        <f t="shared" si="3308"/>
        <v>"name": "and I would like to take  ", "children": [{</v>
      </c>
      <c r="R974639" t="str">
        <f t="shared" si="3309"/>
        <v>"name": "then my Leave is at the ", "children": [{</v>
      </c>
      <c r="S974639" t="e">
        <f>""""&amp;"name"&amp;""""&amp;": "&amp;""""&amp;S$1&amp;" "&amp;J974639&amp;S$2&amp;" "&amp;#REF!&amp;""""&amp;", "&amp;""""&amp;"children"&amp;""""&amp;": [{"</f>
        <v>#REF!</v>
      </c>
    </row>
    <row r="974640" spans="3:19" x14ac:dyDescent="0.35">
      <c r="C974640"/>
      <c r="H974640"/>
      <c r="I974640"/>
      <c r="O974640" t="s">
        <v>68</v>
      </c>
      <c r="P974640" t="str">
        <f t="shared" si="3307"/>
        <v>"name": "If I am an ", "children": [{</v>
      </c>
      <c r="Q974640" t="str">
        <f t="shared" si="3308"/>
        <v>"name": "and I would like to take  ", "children": [{</v>
      </c>
      <c r="R974640" t="str">
        <f t="shared" si="3309"/>
        <v>"name": "then my Leave is at the ", "children": [{</v>
      </c>
      <c r="S974640" t="e">
        <f>""""&amp;"name"&amp;""""&amp;": "&amp;""""&amp;S$1&amp;" "&amp;J974640&amp;S$2&amp;" "&amp;#REF!&amp;""""&amp;", "&amp;""""&amp;"children"&amp;""""&amp;": [{"</f>
        <v>#REF!</v>
      </c>
    </row>
    <row r="974641" spans="3:19" x14ac:dyDescent="0.35">
      <c r="C974641"/>
      <c r="H974641"/>
      <c r="I974641"/>
      <c r="O974641" t="s">
        <v>68</v>
      </c>
      <c r="P974641" t="str">
        <f t="shared" si="3307"/>
        <v>"name": "If I am an ", "children": [{</v>
      </c>
      <c r="Q974641" t="str">
        <f t="shared" si="3308"/>
        <v>"name": "and I would like to take  ", "children": [{</v>
      </c>
      <c r="R974641" t="str">
        <f t="shared" si="3309"/>
        <v>"name": "then my Leave is at the ", "children": [{</v>
      </c>
      <c r="S974641" t="e">
        <f>""""&amp;"name"&amp;""""&amp;": "&amp;""""&amp;S$1&amp;" "&amp;J974641&amp;S$2&amp;" "&amp;#REF!&amp;""""&amp;", "&amp;""""&amp;"children"&amp;""""&amp;": [{"</f>
        <v>#REF!</v>
      </c>
    </row>
    <row r="974642" spans="3:19" x14ac:dyDescent="0.35">
      <c r="C974642"/>
      <c r="H974642"/>
      <c r="I974642"/>
      <c r="O974642" t="s">
        <v>68</v>
      </c>
      <c r="P974642" t="str">
        <f t="shared" si="3307"/>
        <v>"name": "If I am an ", "children": [{</v>
      </c>
      <c r="Q974642" t="str">
        <f t="shared" si="3308"/>
        <v>"name": "and I would like to take  ", "children": [{</v>
      </c>
      <c r="R974642" t="str">
        <f t="shared" si="3309"/>
        <v>"name": "then my Leave is at the ", "children": [{</v>
      </c>
      <c r="S974642" t="e">
        <f>""""&amp;"name"&amp;""""&amp;": "&amp;""""&amp;S$1&amp;" "&amp;J974642&amp;S$2&amp;" "&amp;#REF!&amp;""""&amp;", "&amp;""""&amp;"children"&amp;""""&amp;": [{"</f>
        <v>#REF!</v>
      </c>
    </row>
    <row r="974643" spans="3:19" x14ac:dyDescent="0.35">
      <c r="C974643"/>
      <c r="H974643"/>
      <c r="I974643"/>
      <c r="O974643" t="s">
        <v>68</v>
      </c>
      <c r="P974643" t="str">
        <f t="shared" si="3307"/>
        <v>"name": "If I am an ", "children": [{</v>
      </c>
      <c r="Q974643" t="str">
        <f t="shared" si="3308"/>
        <v>"name": "and I would like to take  ", "children": [{</v>
      </c>
      <c r="R974643" t="str">
        <f t="shared" si="3309"/>
        <v>"name": "then my Leave is at the ", "children": [{</v>
      </c>
      <c r="S974643" t="e">
        <f>""""&amp;"name"&amp;""""&amp;": "&amp;""""&amp;S$1&amp;" "&amp;J974643&amp;S$2&amp;" "&amp;#REF!&amp;""""&amp;", "&amp;""""&amp;"children"&amp;""""&amp;": [{"</f>
        <v>#REF!</v>
      </c>
    </row>
    <row r="974644" spans="3:19" x14ac:dyDescent="0.35">
      <c r="C974644"/>
      <c r="H974644"/>
      <c r="I974644"/>
      <c r="O974644" t="s">
        <v>68</v>
      </c>
      <c r="P974644" t="str">
        <f t="shared" si="3307"/>
        <v>"name": "If I am an ", "children": [{</v>
      </c>
      <c r="Q974644" t="str">
        <f t="shared" si="3308"/>
        <v>"name": "and I would like to take  ", "children": [{</v>
      </c>
      <c r="R974644" t="str">
        <f t="shared" si="3309"/>
        <v>"name": "then my Leave is at the ", "children": [{</v>
      </c>
      <c r="S974644" t="e">
        <f>""""&amp;"name"&amp;""""&amp;": "&amp;""""&amp;S$1&amp;" "&amp;J974644&amp;S$2&amp;" "&amp;#REF!&amp;""""&amp;", "&amp;""""&amp;"children"&amp;""""&amp;": [{"</f>
        <v>#REF!</v>
      </c>
    </row>
    <row r="974645" spans="3:19" x14ac:dyDescent="0.35">
      <c r="C974645"/>
      <c r="H974645"/>
      <c r="I974645"/>
      <c r="O974645" t="s">
        <v>68</v>
      </c>
      <c r="P974645" t="str">
        <f t="shared" si="3307"/>
        <v>"name": "If I am an ", "children": [{</v>
      </c>
      <c r="Q974645" t="str">
        <f t="shared" si="3308"/>
        <v>"name": "and I would like to take  ", "children": [{</v>
      </c>
      <c r="R974645" t="str">
        <f t="shared" si="3309"/>
        <v>"name": "then my Leave is at the ", "children": [{</v>
      </c>
      <c r="S974645" t="e">
        <f>""""&amp;"name"&amp;""""&amp;": "&amp;""""&amp;S$1&amp;" "&amp;J974645&amp;S$2&amp;" "&amp;#REF!&amp;""""&amp;", "&amp;""""&amp;"children"&amp;""""&amp;": [{"</f>
        <v>#REF!</v>
      </c>
    </row>
    <row r="974646" spans="3:19" x14ac:dyDescent="0.35">
      <c r="C974646"/>
      <c r="H974646"/>
      <c r="I974646"/>
      <c r="O974646" t="s">
        <v>68</v>
      </c>
      <c r="P974646" t="str">
        <f t="shared" si="3307"/>
        <v>"name": "If I am an ", "children": [{</v>
      </c>
      <c r="Q974646" t="str">
        <f t="shared" si="3308"/>
        <v>"name": "and I would like to take  ", "children": [{</v>
      </c>
      <c r="R974646" t="str">
        <f t="shared" si="3309"/>
        <v>"name": "then my Leave is at the ", "children": [{</v>
      </c>
      <c r="S974646" t="e">
        <f>""""&amp;"name"&amp;""""&amp;": "&amp;""""&amp;S$1&amp;" "&amp;J974646&amp;S$2&amp;" "&amp;#REF!&amp;""""&amp;", "&amp;""""&amp;"children"&amp;""""&amp;": [{"</f>
        <v>#REF!</v>
      </c>
    </row>
    <row r="974647" spans="3:19" x14ac:dyDescent="0.35">
      <c r="C974647"/>
      <c r="H974647"/>
      <c r="I974647"/>
      <c r="O974647" t="s">
        <v>68</v>
      </c>
      <c r="P974647" t="str">
        <f t="shared" si="3307"/>
        <v>"name": "If I am an ", "children": [{</v>
      </c>
      <c r="Q974647" t="str">
        <f t="shared" si="3308"/>
        <v>"name": "and I would like to take  ", "children": [{</v>
      </c>
      <c r="R974647" t="str">
        <f t="shared" si="3309"/>
        <v>"name": "then my Leave is at the ", "children": [{</v>
      </c>
      <c r="S974647" t="e">
        <f>""""&amp;"name"&amp;""""&amp;": "&amp;""""&amp;S$1&amp;" "&amp;J974647&amp;S$2&amp;" "&amp;#REF!&amp;""""&amp;", "&amp;""""&amp;"children"&amp;""""&amp;": [{"</f>
        <v>#REF!</v>
      </c>
    </row>
    <row r="974648" spans="3:19" x14ac:dyDescent="0.35">
      <c r="C974648"/>
      <c r="H974648"/>
      <c r="I974648"/>
      <c r="O974648" t="s">
        <v>68</v>
      </c>
      <c r="P974648" t="str">
        <f t="shared" si="3307"/>
        <v>"name": "If I am an ", "children": [{</v>
      </c>
      <c r="Q974648" t="str">
        <f t="shared" si="3308"/>
        <v>"name": "and I would like to take  ", "children": [{</v>
      </c>
      <c r="R974648" t="str">
        <f t="shared" si="3309"/>
        <v>"name": "then my Leave is at the ", "children": [{</v>
      </c>
      <c r="S974648" t="e">
        <f>""""&amp;"name"&amp;""""&amp;": "&amp;""""&amp;S$1&amp;" "&amp;J974648&amp;S$2&amp;" "&amp;#REF!&amp;""""&amp;", "&amp;""""&amp;"children"&amp;""""&amp;": [{"</f>
        <v>#REF!</v>
      </c>
    </row>
    <row r="974649" spans="3:19" x14ac:dyDescent="0.35">
      <c r="C974649"/>
      <c r="H974649"/>
      <c r="I974649"/>
      <c r="O974649" t="s">
        <v>68</v>
      </c>
      <c r="P974649" t="str">
        <f t="shared" si="3307"/>
        <v>"name": "If I am an ", "children": [{</v>
      </c>
      <c r="Q974649" t="str">
        <f t="shared" si="3308"/>
        <v>"name": "and I would like to take  ", "children": [{</v>
      </c>
      <c r="R974649" t="str">
        <f t="shared" si="3309"/>
        <v>"name": "then my Leave is at the ", "children": [{</v>
      </c>
      <c r="S974649" t="e">
        <f>""""&amp;"name"&amp;""""&amp;": "&amp;""""&amp;S$1&amp;" "&amp;J974649&amp;S$2&amp;" "&amp;#REF!&amp;""""&amp;", "&amp;""""&amp;"children"&amp;""""&amp;": [{"</f>
        <v>#REF!</v>
      </c>
    </row>
    <row r="974650" spans="3:19" x14ac:dyDescent="0.35">
      <c r="C974650"/>
      <c r="H974650"/>
      <c r="I974650"/>
      <c r="O974650" t="s">
        <v>68</v>
      </c>
      <c r="P974650" t="str">
        <f t="shared" si="3307"/>
        <v>"name": "If I am an ", "children": [{</v>
      </c>
      <c r="Q974650" t="str">
        <f t="shared" si="3308"/>
        <v>"name": "and I would like to take  ", "children": [{</v>
      </c>
      <c r="R974650" t="str">
        <f t="shared" si="3309"/>
        <v>"name": "then my Leave is at the ", "children": [{</v>
      </c>
      <c r="S974650" t="e">
        <f>""""&amp;"name"&amp;""""&amp;": "&amp;""""&amp;S$1&amp;" "&amp;J974650&amp;S$2&amp;" "&amp;#REF!&amp;""""&amp;", "&amp;""""&amp;"children"&amp;""""&amp;": [{"</f>
        <v>#REF!</v>
      </c>
    </row>
    <row r="974651" spans="3:19" x14ac:dyDescent="0.35">
      <c r="C974651"/>
      <c r="H974651"/>
      <c r="I974651"/>
      <c r="O974651" t="s">
        <v>68</v>
      </c>
      <c r="P974651" t="str">
        <f t="shared" si="3307"/>
        <v>"name": "If I am an ", "children": [{</v>
      </c>
      <c r="Q974651" t="str">
        <f t="shared" si="3308"/>
        <v>"name": "and I would like to take  ", "children": [{</v>
      </c>
      <c r="R974651" t="str">
        <f t="shared" si="3309"/>
        <v>"name": "then my Leave is at the ", "children": [{</v>
      </c>
      <c r="S974651" t="e">
        <f>""""&amp;"name"&amp;""""&amp;": "&amp;""""&amp;S$1&amp;" "&amp;J974651&amp;S$2&amp;" "&amp;#REF!&amp;""""&amp;", "&amp;""""&amp;"children"&amp;""""&amp;": [{"</f>
        <v>#REF!</v>
      </c>
    </row>
    <row r="974652" spans="3:19" x14ac:dyDescent="0.35">
      <c r="C974652"/>
      <c r="H974652"/>
      <c r="I974652"/>
      <c r="O974652" t="s">
        <v>68</v>
      </c>
      <c r="P974652" t="str">
        <f t="shared" si="3307"/>
        <v>"name": "If I am an ", "children": [{</v>
      </c>
      <c r="Q974652" t="str">
        <f t="shared" si="3308"/>
        <v>"name": "and I would like to take  ", "children": [{</v>
      </c>
      <c r="R974652" t="str">
        <f t="shared" si="3309"/>
        <v>"name": "then my Leave is at the ", "children": [{</v>
      </c>
      <c r="S974652" t="e">
        <f>""""&amp;"name"&amp;""""&amp;": "&amp;""""&amp;S$1&amp;" "&amp;J974652&amp;S$2&amp;" "&amp;#REF!&amp;""""&amp;", "&amp;""""&amp;"children"&amp;""""&amp;": [{"</f>
        <v>#REF!</v>
      </c>
    </row>
    <row r="974653" spans="3:19" x14ac:dyDescent="0.35">
      <c r="C974653"/>
      <c r="H974653"/>
      <c r="I974653"/>
      <c r="O974653" t="s">
        <v>68</v>
      </c>
      <c r="P974653" t="str">
        <f t="shared" si="3307"/>
        <v>"name": "If I am an ", "children": [{</v>
      </c>
      <c r="Q974653" t="str">
        <f t="shared" si="3308"/>
        <v>"name": "and I would like to take  ", "children": [{</v>
      </c>
      <c r="R974653" t="str">
        <f t="shared" si="3309"/>
        <v>"name": "then my Leave is at the ", "children": [{</v>
      </c>
      <c r="S974653" t="e">
        <f>""""&amp;"name"&amp;""""&amp;": "&amp;""""&amp;S$1&amp;" "&amp;J974653&amp;S$2&amp;" "&amp;#REF!&amp;""""&amp;", "&amp;""""&amp;"children"&amp;""""&amp;": [{"</f>
        <v>#REF!</v>
      </c>
    </row>
    <row r="974654" spans="3:19" x14ac:dyDescent="0.35">
      <c r="C974654"/>
      <c r="H974654"/>
      <c r="I974654"/>
      <c r="O974654" t="s">
        <v>68</v>
      </c>
      <c r="P974654" t="str">
        <f t="shared" si="3307"/>
        <v>"name": "If I am an ", "children": [{</v>
      </c>
      <c r="Q974654" t="str">
        <f t="shared" si="3308"/>
        <v>"name": "and I would like to take  ", "children": [{</v>
      </c>
      <c r="R974654" t="str">
        <f t="shared" si="3309"/>
        <v>"name": "then my Leave is at the ", "children": [{</v>
      </c>
      <c r="S974654" t="e">
        <f>""""&amp;"name"&amp;""""&amp;": "&amp;""""&amp;S$1&amp;" "&amp;J974654&amp;S$2&amp;" "&amp;#REF!&amp;""""&amp;", "&amp;""""&amp;"children"&amp;""""&amp;": [{"</f>
        <v>#REF!</v>
      </c>
    </row>
    <row r="974655" spans="3:19" x14ac:dyDescent="0.35">
      <c r="C974655"/>
      <c r="H974655"/>
      <c r="I974655"/>
      <c r="O974655" t="s">
        <v>68</v>
      </c>
      <c r="P974655" t="str">
        <f t="shared" si="3307"/>
        <v>"name": "If I am an ", "children": [{</v>
      </c>
      <c r="Q974655" t="str">
        <f t="shared" si="3308"/>
        <v>"name": "and I would like to take  ", "children": [{</v>
      </c>
      <c r="R974655" t="str">
        <f t="shared" si="3309"/>
        <v>"name": "then my Leave is at the ", "children": [{</v>
      </c>
      <c r="S974655" t="e">
        <f>""""&amp;"name"&amp;""""&amp;": "&amp;""""&amp;S$1&amp;" "&amp;J974655&amp;S$2&amp;" "&amp;#REF!&amp;""""&amp;", "&amp;""""&amp;"children"&amp;""""&amp;": [{"</f>
        <v>#REF!</v>
      </c>
    </row>
    <row r="974656" spans="3:19" x14ac:dyDescent="0.35">
      <c r="C974656"/>
      <c r="H974656"/>
      <c r="I974656"/>
      <c r="O974656" t="s">
        <v>68</v>
      </c>
      <c r="P974656" t="str">
        <f t="shared" si="3307"/>
        <v>"name": "If I am an ", "children": [{</v>
      </c>
      <c r="Q974656" t="str">
        <f t="shared" si="3308"/>
        <v>"name": "and I would like to take  ", "children": [{</v>
      </c>
      <c r="R974656" t="str">
        <f t="shared" si="3309"/>
        <v>"name": "then my Leave is at the ", "children": [{</v>
      </c>
      <c r="S974656" t="e">
        <f>""""&amp;"name"&amp;""""&amp;": "&amp;""""&amp;S$1&amp;" "&amp;J974656&amp;S$2&amp;" "&amp;#REF!&amp;""""&amp;", "&amp;""""&amp;"children"&amp;""""&amp;": [{"</f>
        <v>#REF!</v>
      </c>
    </row>
    <row r="974657" spans="3:19" x14ac:dyDescent="0.35">
      <c r="C974657"/>
      <c r="H974657"/>
      <c r="I974657"/>
      <c r="O974657" t="s">
        <v>68</v>
      </c>
      <c r="P974657" t="str">
        <f t="shared" si="3307"/>
        <v>"name": "If I am an ", "children": [{</v>
      </c>
      <c r="Q974657" t="str">
        <f t="shared" si="3308"/>
        <v>"name": "and I would like to take  ", "children": [{</v>
      </c>
      <c r="R974657" t="str">
        <f t="shared" si="3309"/>
        <v>"name": "then my Leave is at the ", "children": [{</v>
      </c>
      <c r="S974657" t="e">
        <f>""""&amp;"name"&amp;""""&amp;": "&amp;""""&amp;S$1&amp;" "&amp;J974657&amp;S$2&amp;" "&amp;#REF!&amp;""""&amp;", "&amp;""""&amp;"children"&amp;""""&amp;": [{"</f>
        <v>#REF!</v>
      </c>
    </row>
    <row r="974658" spans="3:19" x14ac:dyDescent="0.35">
      <c r="C974658"/>
      <c r="H974658"/>
      <c r="I974658"/>
      <c r="O974658" t="s">
        <v>68</v>
      </c>
      <c r="P974658" t="str">
        <f t="shared" si="3307"/>
        <v>"name": "If I am an ", "children": [{</v>
      </c>
      <c r="Q974658" t="str">
        <f t="shared" si="3308"/>
        <v>"name": "and I would like to take  ", "children": [{</v>
      </c>
      <c r="R974658" t="str">
        <f t="shared" si="3309"/>
        <v>"name": "then my Leave is at the ", "children": [{</v>
      </c>
      <c r="S974658" t="e">
        <f>""""&amp;"name"&amp;""""&amp;": "&amp;""""&amp;S$1&amp;" "&amp;J974658&amp;S$2&amp;" "&amp;#REF!&amp;""""&amp;", "&amp;""""&amp;"children"&amp;""""&amp;": [{"</f>
        <v>#REF!</v>
      </c>
    </row>
    <row r="974659" spans="3:19" x14ac:dyDescent="0.35">
      <c r="C974659"/>
      <c r="H974659"/>
      <c r="I974659"/>
      <c r="O974659" t="s">
        <v>68</v>
      </c>
      <c r="P974659" t="str">
        <f t="shared" si="3307"/>
        <v>"name": "If I am an ", "children": [{</v>
      </c>
      <c r="Q974659" t="str">
        <f t="shared" si="3308"/>
        <v>"name": "and I would like to take  ", "children": [{</v>
      </c>
      <c r="R974659" t="str">
        <f t="shared" si="3309"/>
        <v>"name": "then my Leave is at the ", "children": [{</v>
      </c>
      <c r="S974659" t="e">
        <f>""""&amp;"name"&amp;""""&amp;": "&amp;""""&amp;S$1&amp;" "&amp;J974659&amp;S$2&amp;" "&amp;#REF!&amp;""""&amp;", "&amp;""""&amp;"children"&amp;""""&amp;": [{"</f>
        <v>#REF!</v>
      </c>
    </row>
    <row r="974660" spans="3:19" x14ac:dyDescent="0.35">
      <c r="C974660"/>
      <c r="H974660"/>
      <c r="I974660"/>
      <c r="O974660" t="s">
        <v>68</v>
      </c>
      <c r="P974660" t="str">
        <f t="shared" si="3307"/>
        <v>"name": "If I am an ", "children": [{</v>
      </c>
      <c r="Q974660" t="str">
        <f t="shared" si="3308"/>
        <v>"name": "and I would like to take  ", "children": [{</v>
      </c>
      <c r="R974660" t="str">
        <f t="shared" si="3309"/>
        <v>"name": "then my Leave is at the ", "children": [{</v>
      </c>
      <c r="S974660" t="e">
        <f>""""&amp;"name"&amp;""""&amp;": "&amp;""""&amp;S$1&amp;" "&amp;J974660&amp;S$2&amp;" "&amp;#REF!&amp;""""&amp;", "&amp;""""&amp;"children"&amp;""""&amp;": [{"</f>
        <v>#REF!</v>
      </c>
    </row>
    <row r="974661" spans="3:19" x14ac:dyDescent="0.35">
      <c r="C974661"/>
      <c r="H974661"/>
      <c r="I974661"/>
      <c r="O974661" t="s">
        <v>68</v>
      </c>
      <c r="P974661" t="str">
        <f t="shared" si="3307"/>
        <v>"name": "If I am an ", "children": [{</v>
      </c>
      <c r="Q974661" t="str">
        <f t="shared" si="3308"/>
        <v>"name": "and I would like to take  ", "children": [{</v>
      </c>
      <c r="R974661" t="str">
        <f t="shared" si="3309"/>
        <v>"name": "then my Leave is at the ", "children": [{</v>
      </c>
      <c r="S974661" t="e">
        <f>""""&amp;"name"&amp;""""&amp;": "&amp;""""&amp;S$1&amp;" "&amp;J974661&amp;S$2&amp;" "&amp;#REF!&amp;""""&amp;", "&amp;""""&amp;"children"&amp;""""&amp;": [{"</f>
        <v>#REF!</v>
      </c>
    </row>
    <row r="974662" spans="3:19" x14ac:dyDescent="0.35">
      <c r="C974662"/>
      <c r="H974662"/>
      <c r="I974662"/>
      <c r="O974662" t="s">
        <v>68</v>
      </c>
      <c r="P974662" t="str">
        <f t="shared" si="3307"/>
        <v>"name": "If I am an ", "children": [{</v>
      </c>
      <c r="Q974662" t="str">
        <f t="shared" si="3308"/>
        <v>"name": "and I would like to take  ", "children": [{</v>
      </c>
      <c r="R974662" t="str">
        <f t="shared" si="3309"/>
        <v>"name": "then my Leave is at the ", "children": [{</v>
      </c>
      <c r="S974662" t="e">
        <f>""""&amp;"name"&amp;""""&amp;": "&amp;""""&amp;S$1&amp;" "&amp;J974662&amp;S$2&amp;" "&amp;#REF!&amp;""""&amp;", "&amp;""""&amp;"children"&amp;""""&amp;": [{"</f>
        <v>#REF!</v>
      </c>
    </row>
    <row r="974663" spans="3:19" x14ac:dyDescent="0.35">
      <c r="C974663"/>
      <c r="H974663"/>
      <c r="I974663"/>
      <c r="O974663" t="s">
        <v>68</v>
      </c>
      <c r="P974663" t="str">
        <f t="shared" si="3307"/>
        <v>"name": "If I am an ", "children": [{</v>
      </c>
      <c r="Q974663" t="str">
        <f t="shared" si="3308"/>
        <v>"name": "and I would like to take  ", "children": [{</v>
      </c>
      <c r="R974663" t="str">
        <f t="shared" si="3309"/>
        <v>"name": "then my Leave is at the ", "children": [{</v>
      </c>
      <c r="S974663" t="e">
        <f>""""&amp;"name"&amp;""""&amp;": "&amp;""""&amp;S$1&amp;" "&amp;J974663&amp;S$2&amp;" "&amp;#REF!&amp;""""&amp;", "&amp;""""&amp;"children"&amp;""""&amp;": [{"</f>
        <v>#REF!</v>
      </c>
    </row>
    <row r="974664" spans="3:19" x14ac:dyDescent="0.35">
      <c r="C974664"/>
      <c r="H974664"/>
      <c r="I974664"/>
      <c r="O974664" t="s">
        <v>68</v>
      </c>
      <c r="P974664" t="str">
        <f t="shared" si="3307"/>
        <v>"name": "If I am an ", "children": [{</v>
      </c>
      <c r="Q974664" t="str">
        <f t="shared" si="3308"/>
        <v>"name": "and I would like to take  ", "children": [{</v>
      </c>
      <c r="R974664" t="str">
        <f t="shared" si="3309"/>
        <v>"name": "then my Leave is at the ", "children": [{</v>
      </c>
      <c r="S974664" t="e">
        <f>""""&amp;"name"&amp;""""&amp;": "&amp;""""&amp;S$1&amp;" "&amp;J974664&amp;S$2&amp;" "&amp;#REF!&amp;""""&amp;", "&amp;""""&amp;"children"&amp;""""&amp;": [{"</f>
        <v>#REF!</v>
      </c>
    </row>
    <row r="974665" spans="3:19" x14ac:dyDescent="0.35">
      <c r="C974665"/>
      <c r="H974665"/>
      <c r="I974665"/>
      <c r="O974665" t="s">
        <v>68</v>
      </c>
      <c r="P974665" t="str">
        <f t="shared" si="3307"/>
        <v>"name": "If I am an ", "children": [{</v>
      </c>
      <c r="Q974665" t="str">
        <f t="shared" si="3308"/>
        <v>"name": "and I would like to take  ", "children": [{</v>
      </c>
      <c r="R974665" t="str">
        <f t="shared" si="3309"/>
        <v>"name": "then my Leave is at the ", "children": [{</v>
      </c>
      <c r="S974665" t="e">
        <f>""""&amp;"name"&amp;""""&amp;": "&amp;""""&amp;S$1&amp;" "&amp;J974665&amp;S$2&amp;" "&amp;#REF!&amp;""""&amp;", "&amp;""""&amp;"children"&amp;""""&amp;": [{"</f>
        <v>#REF!</v>
      </c>
    </row>
    <row r="974666" spans="3:19" x14ac:dyDescent="0.35">
      <c r="C974666"/>
      <c r="H974666"/>
      <c r="I974666"/>
      <c r="O974666" t="s">
        <v>68</v>
      </c>
      <c r="P974666" t="str">
        <f t="shared" si="3307"/>
        <v>"name": "If I am an ", "children": [{</v>
      </c>
      <c r="Q974666" t="str">
        <f t="shared" si="3308"/>
        <v>"name": "and I would like to take  ", "children": [{</v>
      </c>
      <c r="R974666" t="str">
        <f t="shared" si="3309"/>
        <v>"name": "then my Leave is at the ", "children": [{</v>
      </c>
      <c r="S974666" t="e">
        <f>""""&amp;"name"&amp;""""&amp;": "&amp;""""&amp;S$1&amp;" "&amp;J974666&amp;S$2&amp;" "&amp;#REF!&amp;""""&amp;", "&amp;""""&amp;"children"&amp;""""&amp;": [{"</f>
        <v>#REF!</v>
      </c>
    </row>
    <row r="974667" spans="3:19" x14ac:dyDescent="0.35">
      <c r="C974667"/>
      <c r="H974667"/>
      <c r="I974667"/>
      <c r="O974667" t="s">
        <v>68</v>
      </c>
      <c r="P974667" t="str">
        <f t="shared" si="3307"/>
        <v>"name": "If I am an ", "children": [{</v>
      </c>
      <c r="Q974667" t="str">
        <f t="shared" si="3308"/>
        <v>"name": "and I would like to take  ", "children": [{</v>
      </c>
      <c r="R974667" t="str">
        <f t="shared" si="3309"/>
        <v>"name": "then my Leave is at the ", "children": [{</v>
      </c>
      <c r="S974667" t="e">
        <f>""""&amp;"name"&amp;""""&amp;": "&amp;""""&amp;S$1&amp;" "&amp;J974667&amp;S$2&amp;" "&amp;#REF!&amp;""""&amp;", "&amp;""""&amp;"children"&amp;""""&amp;": [{"</f>
        <v>#REF!</v>
      </c>
    </row>
    <row r="974668" spans="3:19" x14ac:dyDescent="0.35">
      <c r="C974668"/>
      <c r="H974668"/>
      <c r="I974668"/>
      <c r="O974668" t="s">
        <v>68</v>
      </c>
      <c r="P974668" t="str">
        <f t="shared" si="3307"/>
        <v>"name": "If I am an ", "children": [{</v>
      </c>
      <c r="Q974668" t="str">
        <f t="shared" si="3308"/>
        <v>"name": "and I would like to take  ", "children": [{</v>
      </c>
      <c r="R974668" t="str">
        <f t="shared" si="3309"/>
        <v>"name": "then my Leave is at the ", "children": [{</v>
      </c>
      <c r="S974668" t="e">
        <f>""""&amp;"name"&amp;""""&amp;": "&amp;""""&amp;S$1&amp;" "&amp;J974668&amp;S$2&amp;" "&amp;#REF!&amp;""""&amp;", "&amp;""""&amp;"children"&amp;""""&amp;": [{"</f>
        <v>#REF!</v>
      </c>
    </row>
    <row r="974669" spans="3:19" x14ac:dyDescent="0.35">
      <c r="C974669"/>
      <c r="H974669"/>
      <c r="I974669"/>
      <c r="O974669" t="s">
        <v>68</v>
      </c>
      <c r="P974669" t="str">
        <f t="shared" si="3307"/>
        <v>"name": "If I am an ", "children": [{</v>
      </c>
      <c r="Q974669" t="str">
        <f t="shared" si="3308"/>
        <v>"name": "and I would like to take  ", "children": [{</v>
      </c>
      <c r="R974669" t="str">
        <f t="shared" si="3309"/>
        <v>"name": "then my Leave is at the ", "children": [{</v>
      </c>
      <c r="S974669" t="e">
        <f>""""&amp;"name"&amp;""""&amp;": "&amp;""""&amp;S$1&amp;" "&amp;J974669&amp;S$2&amp;" "&amp;#REF!&amp;""""&amp;", "&amp;""""&amp;"children"&amp;""""&amp;": [{"</f>
        <v>#REF!</v>
      </c>
    </row>
    <row r="974670" spans="3:19" x14ac:dyDescent="0.35">
      <c r="C974670"/>
      <c r="H974670"/>
      <c r="I974670"/>
      <c r="O974670" t="s">
        <v>68</v>
      </c>
      <c r="P974670" t="str">
        <f t="shared" si="3307"/>
        <v>"name": "If I am an ", "children": [{</v>
      </c>
      <c r="Q974670" t="str">
        <f t="shared" si="3308"/>
        <v>"name": "and I would like to take  ", "children": [{</v>
      </c>
      <c r="R974670" t="str">
        <f t="shared" si="3309"/>
        <v>"name": "then my Leave is at the ", "children": [{</v>
      </c>
      <c r="S974670" t="e">
        <f>""""&amp;"name"&amp;""""&amp;": "&amp;""""&amp;S$1&amp;" "&amp;J974670&amp;S$2&amp;" "&amp;#REF!&amp;""""&amp;", "&amp;""""&amp;"children"&amp;""""&amp;": [{"</f>
        <v>#REF!</v>
      </c>
    </row>
    <row r="974671" spans="3:19" x14ac:dyDescent="0.35">
      <c r="C974671"/>
      <c r="H974671"/>
      <c r="I974671"/>
      <c r="O974671" t="s">
        <v>68</v>
      </c>
      <c r="P974671" t="str">
        <f t="shared" si="3307"/>
        <v>"name": "If I am an ", "children": [{</v>
      </c>
      <c r="Q974671" t="str">
        <f t="shared" si="3308"/>
        <v>"name": "and I would like to take  ", "children": [{</v>
      </c>
      <c r="R974671" t="str">
        <f t="shared" si="3309"/>
        <v>"name": "then my Leave is at the ", "children": [{</v>
      </c>
      <c r="S974671" t="e">
        <f>""""&amp;"name"&amp;""""&amp;": "&amp;""""&amp;S$1&amp;" "&amp;J974671&amp;S$2&amp;" "&amp;#REF!&amp;""""&amp;", "&amp;""""&amp;"children"&amp;""""&amp;": [{"</f>
        <v>#REF!</v>
      </c>
    </row>
    <row r="974672" spans="3:19" x14ac:dyDescent="0.35">
      <c r="C974672"/>
      <c r="H974672"/>
      <c r="I974672"/>
      <c r="O974672" t="s">
        <v>68</v>
      </c>
      <c r="P974672" t="str">
        <f t="shared" si="3307"/>
        <v>"name": "If I am an ", "children": [{</v>
      </c>
      <c r="Q974672" t="str">
        <f t="shared" si="3308"/>
        <v>"name": "and I would like to take  ", "children": [{</v>
      </c>
      <c r="R974672" t="str">
        <f t="shared" si="3309"/>
        <v>"name": "then my Leave is at the ", "children": [{</v>
      </c>
      <c r="S974672" t="e">
        <f>""""&amp;"name"&amp;""""&amp;": "&amp;""""&amp;S$1&amp;" "&amp;J974672&amp;S$2&amp;" "&amp;#REF!&amp;""""&amp;", "&amp;""""&amp;"children"&amp;""""&amp;": [{"</f>
        <v>#REF!</v>
      </c>
    </row>
    <row r="974673" spans="3:19" x14ac:dyDescent="0.35">
      <c r="C974673"/>
      <c r="H974673"/>
      <c r="I974673"/>
      <c r="O974673" t="s">
        <v>68</v>
      </c>
      <c r="P974673" t="str">
        <f t="shared" si="3307"/>
        <v>"name": "If I am an ", "children": [{</v>
      </c>
      <c r="Q974673" t="str">
        <f t="shared" si="3308"/>
        <v>"name": "and I would like to take  ", "children": [{</v>
      </c>
      <c r="R974673" t="str">
        <f t="shared" si="3309"/>
        <v>"name": "then my Leave is at the ", "children": [{</v>
      </c>
      <c r="S974673" t="e">
        <f>""""&amp;"name"&amp;""""&amp;": "&amp;""""&amp;S$1&amp;" "&amp;J974673&amp;S$2&amp;" "&amp;#REF!&amp;""""&amp;", "&amp;""""&amp;"children"&amp;""""&amp;": [{"</f>
        <v>#REF!</v>
      </c>
    </row>
    <row r="974674" spans="3:19" x14ac:dyDescent="0.35">
      <c r="C974674"/>
      <c r="H974674"/>
      <c r="I974674"/>
      <c r="O974674" t="s">
        <v>68</v>
      </c>
      <c r="P974674" t="str">
        <f t="shared" si="3307"/>
        <v>"name": "If I am an ", "children": [{</v>
      </c>
      <c r="Q974674" t="str">
        <f t="shared" si="3308"/>
        <v>"name": "and I would like to take  ", "children": [{</v>
      </c>
      <c r="R974674" t="str">
        <f t="shared" si="3309"/>
        <v>"name": "then my Leave is at the ", "children": [{</v>
      </c>
      <c r="S974674" t="e">
        <f>""""&amp;"name"&amp;""""&amp;": "&amp;""""&amp;S$1&amp;" "&amp;J974674&amp;S$2&amp;" "&amp;#REF!&amp;""""&amp;", "&amp;""""&amp;"children"&amp;""""&amp;": [{"</f>
        <v>#REF!</v>
      </c>
    </row>
    <row r="974675" spans="3:19" x14ac:dyDescent="0.35">
      <c r="C974675"/>
      <c r="H974675"/>
      <c r="I974675"/>
      <c r="O974675" t="s">
        <v>68</v>
      </c>
      <c r="P974675" t="str">
        <f t="shared" si="3307"/>
        <v>"name": "If I am an ", "children": [{</v>
      </c>
      <c r="Q974675" t="str">
        <f t="shared" si="3308"/>
        <v>"name": "and I would like to take  ", "children": [{</v>
      </c>
      <c r="R974675" t="str">
        <f t="shared" si="3309"/>
        <v>"name": "then my Leave is at the ", "children": [{</v>
      </c>
      <c r="S974675" t="e">
        <f>""""&amp;"name"&amp;""""&amp;": "&amp;""""&amp;S$1&amp;" "&amp;J974675&amp;S$2&amp;" "&amp;#REF!&amp;""""&amp;", "&amp;""""&amp;"children"&amp;""""&amp;": [{"</f>
        <v>#REF!</v>
      </c>
    </row>
    <row r="974676" spans="3:19" x14ac:dyDescent="0.35">
      <c r="C974676"/>
      <c r="H974676"/>
      <c r="I974676"/>
      <c r="O974676" t="s">
        <v>68</v>
      </c>
      <c r="P974676" t="str">
        <f t="shared" si="3307"/>
        <v>"name": "If I am an ", "children": [{</v>
      </c>
      <c r="Q974676" t="str">
        <f t="shared" si="3308"/>
        <v>"name": "and I would like to take  ", "children": [{</v>
      </c>
      <c r="R974676" t="str">
        <f t="shared" si="3309"/>
        <v>"name": "then my Leave is at the ", "children": [{</v>
      </c>
      <c r="S974676" t="e">
        <f>""""&amp;"name"&amp;""""&amp;": "&amp;""""&amp;S$1&amp;" "&amp;J974676&amp;S$2&amp;" "&amp;#REF!&amp;""""&amp;", "&amp;""""&amp;"children"&amp;""""&amp;": [{"</f>
        <v>#REF!</v>
      </c>
    </row>
    <row r="974677" spans="3:19" x14ac:dyDescent="0.35">
      <c r="C974677"/>
      <c r="H974677"/>
      <c r="I974677"/>
      <c r="O974677" t="s">
        <v>68</v>
      </c>
      <c r="P974677" t="str">
        <f t="shared" ref="P974677:P974740" si="3310">""""&amp;"name"&amp;""""&amp;": "&amp;""""&amp;P$2&amp;" "&amp;C974677&amp;""""&amp;", "&amp;""""&amp;"children"&amp;""""&amp;": [{"</f>
        <v>"name": "If I am an ", "children": [{</v>
      </c>
      <c r="Q974677" t="str">
        <f t="shared" ref="Q974677:Q974740" si="3311">""""&amp;"name"&amp;""""&amp;": "&amp;""""&amp;Q$2&amp;" "&amp;E974677&amp;" "&amp;D974677&amp;""""&amp;", "&amp;""""&amp;"children"&amp;""""&amp;": [{"</f>
        <v>"name": "and I would like to take  ", "children": [{</v>
      </c>
      <c r="R974677" t="str">
        <f t="shared" ref="R974677:R974740" si="3312">""""&amp;"name"&amp;""""&amp;": "&amp;""""&amp;R$2&amp;" "&amp;G974677&amp;""""&amp;", "&amp;""""&amp;"children"&amp;""""&amp;": [{"</f>
        <v>"name": "then my Leave is at the ", "children": [{</v>
      </c>
      <c r="S974677" t="e">
        <f>""""&amp;"name"&amp;""""&amp;": "&amp;""""&amp;S$1&amp;" "&amp;J974677&amp;S$2&amp;" "&amp;#REF!&amp;""""&amp;", "&amp;""""&amp;"children"&amp;""""&amp;": [{"</f>
        <v>#REF!</v>
      </c>
    </row>
    <row r="974678" spans="3:19" x14ac:dyDescent="0.35">
      <c r="C974678"/>
      <c r="H974678"/>
      <c r="I974678"/>
      <c r="O974678" t="s">
        <v>68</v>
      </c>
      <c r="P974678" t="str">
        <f t="shared" si="3310"/>
        <v>"name": "If I am an ", "children": [{</v>
      </c>
      <c r="Q974678" t="str">
        <f t="shared" si="3311"/>
        <v>"name": "and I would like to take  ", "children": [{</v>
      </c>
      <c r="R974678" t="str">
        <f t="shared" si="3312"/>
        <v>"name": "then my Leave is at the ", "children": [{</v>
      </c>
      <c r="S974678" t="e">
        <f>""""&amp;"name"&amp;""""&amp;": "&amp;""""&amp;S$1&amp;" "&amp;J974678&amp;S$2&amp;" "&amp;#REF!&amp;""""&amp;", "&amp;""""&amp;"children"&amp;""""&amp;": [{"</f>
        <v>#REF!</v>
      </c>
    </row>
    <row r="974679" spans="3:19" x14ac:dyDescent="0.35">
      <c r="C974679"/>
      <c r="H974679"/>
      <c r="I974679"/>
      <c r="O974679" t="s">
        <v>68</v>
      </c>
      <c r="P974679" t="str">
        <f t="shared" si="3310"/>
        <v>"name": "If I am an ", "children": [{</v>
      </c>
      <c r="Q974679" t="str">
        <f t="shared" si="3311"/>
        <v>"name": "and I would like to take  ", "children": [{</v>
      </c>
      <c r="R974679" t="str">
        <f t="shared" si="3312"/>
        <v>"name": "then my Leave is at the ", "children": [{</v>
      </c>
      <c r="S974679" t="e">
        <f>""""&amp;"name"&amp;""""&amp;": "&amp;""""&amp;S$1&amp;" "&amp;J974679&amp;S$2&amp;" "&amp;#REF!&amp;""""&amp;", "&amp;""""&amp;"children"&amp;""""&amp;": [{"</f>
        <v>#REF!</v>
      </c>
    </row>
    <row r="974680" spans="3:19" x14ac:dyDescent="0.35">
      <c r="C974680"/>
      <c r="H974680"/>
      <c r="I974680"/>
      <c r="O974680" t="s">
        <v>68</v>
      </c>
      <c r="P974680" t="str">
        <f t="shared" si="3310"/>
        <v>"name": "If I am an ", "children": [{</v>
      </c>
      <c r="Q974680" t="str">
        <f t="shared" si="3311"/>
        <v>"name": "and I would like to take  ", "children": [{</v>
      </c>
      <c r="R974680" t="str">
        <f t="shared" si="3312"/>
        <v>"name": "then my Leave is at the ", "children": [{</v>
      </c>
      <c r="S974680" t="e">
        <f>""""&amp;"name"&amp;""""&amp;": "&amp;""""&amp;S$1&amp;" "&amp;J974680&amp;S$2&amp;" "&amp;#REF!&amp;""""&amp;", "&amp;""""&amp;"children"&amp;""""&amp;": [{"</f>
        <v>#REF!</v>
      </c>
    </row>
    <row r="974681" spans="3:19" x14ac:dyDescent="0.35">
      <c r="C974681"/>
      <c r="H974681"/>
      <c r="I974681"/>
      <c r="O974681" t="s">
        <v>68</v>
      </c>
      <c r="P974681" t="str">
        <f t="shared" si="3310"/>
        <v>"name": "If I am an ", "children": [{</v>
      </c>
      <c r="Q974681" t="str">
        <f t="shared" si="3311"/>
        <v>"name": "and I would like to take  ", "children": [{</v>
      </c>
      <c r="R974681" t="str">
        <f t="shared" si="3312"/>
        <v>"name": "then my Leave is at the ", "children": [{</v>
      </c>
      <c r="S974681" t="e">
        <f>""""&amp;"name"&amp;""""&amp;": "&amp;""""&amp;S$1&amp;" "&amp;J974681&amp;S$2&amp;" "&amp;#REF!&amp;""""&amp;", "&amp;""""&amp;"children"&amp;""""&amp;": [{"</f>
        <v>#REF!</v>
      </c>
    </row>
    <row r="974682" spans="3:19" x14ac:dyDescent="0.35">
      <c r="C974682"/>
      <c r="H974682"/>
      <c r="I974682"/>
      <c r="O974682" t="s">
        <v>68</v>
      </c>
      <c r="P974682" t="str">
        <f t="shared" si="3310"/>
        <v>"name": "If I am an ", "children": [{</v>
      </c>
      <c r="Q974682" t="str">
        <f t="shared" si="3311"/>
        <v>"name": "and I would like to take  ", "children": [{</v>
      </c>
      <c r="R974682" t="str">
        <f t="shared" si="3312"/>
        <v>"name": "then my Leave is at the ", "children": [{</v>
      </c>
      <c r="S974682" t="e">
        <f>""""&amp;"name"&amp;""""&amp;": "&amp;""""&amp;S$1&amp;" "&amp;J974682&amp;S$2&amp;" "&amp;#REF!&amp;""""&amp;", "&amp;""""&amp;"children"&amp;""""&amp;": [{"</f>
        <v>#REF!</v>
      </c>
    </row>
    <row r="974683" spans="3:19" x14ac:dyDescent="0.35">
      <c r="C974683"/>
      <c r="H974683"/>
      <c r="I974683"/>
      <c r="O974683" t="s">
        <v>68</v>
      </c>
      <c r="P974683" t="str">
        <f t="shared" si="3310"/>
        <v>"name": "If I am an ", "children": [{</v>
      </c>
      <c r="Q974683" t="str">
        <f t="shared" si="3311"/>
        <v>"name": "and I would like to take  ", "children": [{</v>
      </c>
      <c r="R974683" t="str">
        <f t="shared" si="3312"/>
        <v>"name": "then my Leave is at the ", "children": [{</v>
      </c>
      <c r="S974683" t="e">
        <f>""""&amp;"name"&amp;""""&amp;": "&amp;""""&amp;S$1&amp;" "&amp;J974683&amp;S$2&amp;" "&amp;#REF!&amp;""""&amp;", "&amp;""""&amp;"children"&amp;""""&amp;": [{"</f>
        <v>#REF!</v>
      </c>
    </row>
    <row r="974684" spans="3:19" x14ac:dyDescent="0.35">
      <c r="C974684"/>
      <c r="H974684"/>
      <c r="I974684"/>
      <c r="O974684" t="s">
        <v>68</v>
      </c>
      <c r="P974684" t="str">
        <f t="shared" si="3310"/>
        <v>"name": "If I am an ", "children": [{</v>
      </c>
      <c r="Q974684" t="str">
        <f t="shared" si="3311"/>
        <v>"name": "and I would like to take  ", "children": [{</v>
      </c>
      <c r="R974684" t="str">
        <f t="shared" si="3312"/>
        <v>"name": "then my Leave is at the ", "children": [{</v>
      </c>
      <c r="S974684" t="e">
        <f>""""&amp;"name"&amp;""""&amp;": "&amp;""""&amp;S$1&amp;" "&amp;J974684&amp;S$2&amp;" "&amp;#REF!&amp;""""&amp;", "&amp;""""&amp;"children"&amp;""""&amp;": [{"</f>
        <v>#REF!</v>
      </c>
    </row>
    <row r="974685" spans="3:19" x14ac:dyDescent="0.35">
      <c r="C974685"/>
      <c r="H974685"/>
      <c r="I974685"/>
      <c r="O974685" t="s">
        <v>68</v>
      </c>
      <c r="P974685" t="str">
        <f t="shared" si="3310"/>
        <v>"name": "If I am an ", "children": [{</v>
      </c>
      <c r="Q974685" t="str">
        <f t="shared" si="3311"/>
        <v>"name": "and I would like to take  ", "children": [{</v>
      </c>
      <c r="R974685" t="str">
        <f t="shared" si="3312"/>
        <v>"name": "then my Leave is at the ", "children": [{</v>
      </c>
      <c r="S974685" t="e">
        <f>""""&amp;"name"&amp;""""&amp;": "&amp;""""&amp;S$1&amp;" "&amp;J974685&amp;S$2&amp;" "&amp;#REF!&amp;""""&amp;", "&amp;""""&amp;"children"&amp;""""&amp;": [{"</f>
        <v>#REF!</v>
      </c>
    </row>
    <row r="974686" spans="3:19" x14ac:dyDescent="0.35">
      <c r="C974686"/>
      <c r="H974686"/>
      <c r="I974686"/>
      <c r="O974686" t="s">
        <v>68</v>
      </c>
      <c r="P974686" t="str">
        <f t="shared" si="3310"/>
        <v>"name": "If I am an ", "children": [{</v>
      </c>
      <c r="Q974686" t="str">
        <f t="shared" si="3311"/>
        <v>"name": "and I would like to take  ", "children": [{</v>
      </c>
      <c r="R974686" t="str">
        <f t="shared" si="3312"/>
        <v>"name": "then my Leave is at the ", "children": [{</v>
      </c>
      <c r="S974686" t="e">
        <f>""""&amp;"name"&amp;""""&amp;": "&amp;""""&amp;S$1&amp;" "&amp;J974686&amp;S$2&amp;" "&amp;#REF!&amp;""""&amp;", "&amp;""""&amp;"children"&amp;""""&amp;": [{"</f>
        <v>#REF!</v>
      </c>
    </row>
    <row r="974687" spans="3:19" x14ac:dyDescent="0.35">
      <c r="C974687"/>
      <c r="H974687"/>
      <c r="I974687"/>
      <c r="O974687" t="s">
        <v>68</v>
      </c>
      <c r="P974687" t="str">
        <f t="shared" si="3310"/>
        <v>"name": "If I am an ", "children": [{</v>
      </c>
      <c r="Q974687" t="str">
        <f t="shared" si="3311"/>
        <v>"name": "and I would like to take  ", "children": [{</v>
      </c>
      <c r="R974687" t="str">
        <f t="shared" si="3312"/>
        <v>"name": "then my Leave is at the ", "children": [{</v>
      </c>
      <c r="S974687" t="e">
        <f>""""&amp;"name"&amp;""""&amp;": "&amp;""""&amp;S$1&amp;" "&amp;J974687&amp;S$2&amp;" "&amp;#REF!&amp;""""&amp;", "&amp;""""&amp;"children"&amp;""""&amp;": [{"</f>
        <v>#REF!</v>
      </c>
    </row>
    <row r="974688" spans="3:19" x14ac:dyDescent="0.35">
      <c r="C974688"/>
      <c r="H974688"/>
      <c r="I974688"/>
      <c r="O974688" t="s">
        <v>68</v>
      </c>
      <c r="P974688" t="str">
        <f t="shared" si="3310"/>
        <v>"name": "If I am an ", "children": [{</v>
      </c>
      <c r="Q974688" t="str">
        <f t="shared" si="3311"/>
        <v>"name": "and I would like to take  ", "children": [{</v>
      </c>
      <c r="R974688" t="str">
        <f t="shared" si="3312"/>
        <v>"name": "then my Leave is at the ", "children": [{</v>
      </c>
      <c r="S974688" t="e">
        <f>""""&amp;"name"&amp;""""&amp;": "&amp;""""&amp;S$1&amp;" "&amp;J974688&amp;S$2&amp;" "&amp;#REF!&amp;""""&amp;", "&amp;""""&amp;"children"&amp;""""&amp;": [{"</f>
        <v>#REF!</v>
      </c>
    </row>
    <row r="974689" spans="3:19" x14ac:dyDescent="0.35">
      <c r="C974689"/>
      <c r="H974689"/>
      <c r="I974689"/>
      <c r="O974689" t="s">
        <v>68</v>
      </c>
      <c r="P974689" t="str">
        <f t="shared" si="3310"/>
        <v>"name": "If I am an ", "children": [{</v>
      </c>
      <c r="Q974689" t="str">
        <f t="shared" si="3311"/>
        <v>"name": "and I would like to take  ", "children": [{</v>
      </c>
      <c r="R974689" t="str">
        <f t="shared" si="3312"/>
        <v>"name": "then my Leave is at the ", "children": [{</v>
      </c>
      <c r="S974689" t="e">
        <f>""""&amp;"name"&amp;""""&amp;": "&amp;""""&amp;S$1&amp;" "&amp;J974689&amp;S$2&amp;" "&amp;#REF!&amp;""""&amp;", "&amp;""""&amp;"children"&amp;""""&amp;": [{"</f>
        <v>#REF!</v>
      </c>
    </row>
    <row r="974690" spans="3:19" x14ac:dyDescent="0.35">
      <c r="C974690"/>
      <c r="H974690"/>
      <c r="I974690"/>
      <c r="O974690" t="s">
        <v>68</v>
      </c>
      <c r="P974690" t="str">
        <f t="shared" si="3310"/>
        <v>"name": "If I am an ", "children": [{</v>
      </c>
      <c r="Q974690" t="str">
        <f t="shared" si="3311"/>
        <v>"name": "and I would like to take  ", "children": [{</v>
      </c>
      <c r="R974690" t="str">
        <f t="shared" si="3312"/>
        <v>"name": "then my Leave is at the ", "children": [{</v>
      </c>
      <c r="S974690" t="e">
        <f>""""&amp;"name"&amp;""""&amp;": "&amp;""""&amp;S$1&amp;" "&amp;J974690&amp;S$2&amp;" "&amp;#REF!&amp;""""&amp;", "&amp;""""&amp;"children"&amp;""""&amp;": [{"</f>
        <v>#REF!</v>
      </c>
    </row>
    <row r="974691" spans="3:19" x14ac:dyDescent="0.35">
      <c r="C974691"/>
      <c r="H974691"/>
      <c r="I974691"/>
      <c r="O974691" t="s">
        <v>68</v>
      </c>
      <c r="P974691" t="str">
        <f t="shared" si="3310"/>
        <v>"name": "If I am an ", "children": [{</v>
      </c>
      <c r="Q974691" t="str">
        <f t="shared" si="3311"/>
        <v>"name": "and I would like to take  ", "children": [{</v>
      </c>
      <c r="R974691" t="str">
        <f t="shared" si="3312"/>
        <v>"name": "then my Leave is at the ", "children": [{</v>
      </c>
      <c r="S974691" t="e">
        <f>""""&amp;"name"&amp;""""&amp;": "&amp;""""&amp;S$1&amp;" "&amp;J974691&amp;S$2&amp;" "&amp;#REF!&amp;""""&amp;", "&amp;""""&amp;"children"&amp;""""&amp;": [{"</f>
        <v>#REF!</v>
      </c>
    </row>
    <row r="974692" spans="3:19" x14ac:dyDescent="0.35">
      <c r="C974692"/>
      <c r="H974692"/>
      <c r="I974692"/>
      <c r="O974692" t="s">
        <v>68</v>
      </c>
      <c r="P974692" t="str">
        <f t="shared" si="3310"/>
        <v>"name": "If I am an ", "children": [{</v>
      </c>
      <c r="Q974692" t="str">
        <f t="shared" si="3311"/>
        <v>"name": "and I would like to take  ", "children": [{</v>
      </c>
      <c r="R974692" t="str">
        <f t="shared" si="3312"/>
        <v>"name": "then my Leave is at the ", "children": [{</v>
      </c>
      <c r="S974692" t="e">
        <f>""""&amp;"name"&amp;""""&amp;": "&amp;""""&amp;S$1&amp;" "&amp;J974692&amp;S$2&amp;" "&amp;#REF!&amp;""""&amp;", "&amp;""""&amp;"children"&amp;""""&amp;": [{"</f>
        <v>#REF!</v>
      </c>
    </row>
    <row r="974693" spans="3:19" x14ac:dyDescent="0.35">
      <c r="C974693"/>
      <c r="H974693"/>
      <c r="I974693"/>
      <c r="O974693" t="s">
        <v>68</v>
      </c>
      <c r="P974693" t="str">
        <f t="shared" si="3310"/>
        <v>"name": "If I am an ", "children": [{</v>
      </c>
      <c r="Q974693" t="str">
        <f t="shared" si="3311"/>
        <v>"name": "and I would like to take  ", "children": [{</v>
      </c>
      <c r="R974693" t="str">
        <f t="shared" si="3312"/>
        <v>"name": "then my Leave is at the ", "children": [{</v>
      </c>
      <c r="S974693" t="e">
        <f>""""&amp;"name"&amp;""""&amp;": "&amp;""""&amp;S$1&amp;" "&amp;J974693&amp;S$2&amp;" "&amp;#REF!&amp;""""&amp;", "&amp;""""&amp;"children"&amp;""""&amp;": [{"</f>
        <v>#REF!</v>
      </c>
    </row>
    <row r="974694" spans="3:19" x14ac:dyDescent="0.35">
      <c r="C974694"/>
      <c r="H974694"/>
      <c r="I974694"/>
      <c r="O974694" t="s">
        <v>68</v>
      </c>
      <c r="P974694" t="str">
        <f t="shared" si="3310"/>
        <v>"name": "If I am an ", "children": [{</v>
      </c>
      <c r="Q974694" t="str">
        <f t="shared" si="3311"/>
        <v>"name": "and I would like to take  ", "children": [{</v>
      </c>
      <c r="R974694" t="str">
        <f t="shared" si="3312"/>
        <v>"name": "then my Leave is at the ", "children": [{</v>
      </c>
      <c r="S974694" t="e">
        <f>""""&amp;"name"&amp;""""&amp;": "&amp;""""&amp;S$1&amp;" "&amp;J974694&amp;S$2&amp;" "&amp;#REF!&amp;""""&amp;", "&amp;""""&amp;"children"&amp;""""&amp;": [{"</f>
        <v>#REF!</v>
      </c>
    </row>
    <row r="974695" spans="3:19" x14ac:dyDescent="0.35">
      <c r="C974695"/>
      <c r="H974695"/>
      <c r="I974695"/>
      <c r="O974695" t="s">
        <v>68</v>
      </c>
      <c r="P974695" t="str">
        <f t="shared" si="3310"/>
        <v>"name": "If I am an ", "children": [{</v>
      </c>
      <c r="Q974695" t="str">
        <f t="shared" si="3311"/>
        <v>"name": "and I would like to take  ", "children": [{</v>
      </c>
      <c r="R974695" t="str">
        <f t="shared" si="3312"/>
        <v>"name": "then my Leave is at the ", "children": [{</v>
      </c>
      <c r="S974695" t="e">
        <f>""""&amp;"name"&amp;""""&amp;": "&amp;""""&amp;S$1&amp;" "&amp;J974695&amp;S$2&amp;" "&amp;#REF!&amp;""""&amp;", "&amp;""""&amp;"children"&amp;""""&amp;": [{"</f>
        <v>#REF!</v>
      </c>
    </row>
    <row r="974696" spans="3:19" x14ac:dyDescent="0.35">
      <c r="C974696"/>
      <c r="H974696"/>
      <c r="I974696"/>
      <c r="O974696" t="s">
        <v>68</v>
      </c>
      <c r="P974696" t="str">
        <f t="shared" si="3310"/>
        <v>"name": "If I am an ", "children": [{</v>
      </c>
      <c r="Q974696" t="str">
        <f t="shared" si="3311"/>
        <v>"name": "and I would like to take  ", "children": [{</v>
      </c>
      <c r="R974696" t="str">
        <f t="shared" si="3312"/>
        <v>"name": "then my Leave is at the ", "children": [{</v>
      </c>
      <c r="S974696" t="e">
        <f>""""&amp;"name"&amp;""""&amp;": "&amp;""""&amp;S$1&amp;" "&amp;J974696&amp;S$2&amp;" "&amp;#REF!&amp;""""&amp;", "&amp;""""&amp;"children"&amp;""""&amp;": [{"</f>
        <v>#REF!</v>
      </c>
    </row>
    <row r="974697" spans="3:19" x14ac:dyDescent="0.35">
      <c r="C974697"/>
      <c r="H974697"/>
      <c r="I974697"/>
      <c r="O974697" t="s">
        <v>68</v>
      </c>
      <c r="P974697" t="str">
        <f t="shared" si="3310"/>
        <v>"name": "If I am an ", "children": [{</v>
      </c>
      <c r="Q974697" t="str">
        <f t="shared" si="3311"/>
        <v>"name": "and I would like to take  ", "children": [{</v>
      </c>
      <c r="R974697" t="str">
        <f t="shared" si="3312"/>
        <v>"name": "then my Leave is at the ", "children": [{</v>
      </c>
      <c r="S974697" t="e">
        <f>""""&amp;"name"&amp;""""&amp;": "&amp;""""&amp;S$1&amp;" "&amp;J974697&amp;S$2&amp;" "&amp;#REF!&amp;""""&amp;", "&amp;""""&amp;"children"&amp;""""&amp;": [{"</f>
        <v>#REF!</v>
      </c>
    </row>
    <row r="974698" spans="3:19" x14ac:dyDescent="0.35">
      <c r="C974698"/>
      <c r="H974698"/>
      <c r="I974698"/>
      <c r="O974698" t="s">
        <v>68</v>
      </c>
      <c r="P974698" t="str">
        <f t="shared" si="3310"/>
        <v>"name": "If I am an ", "children": [{</v>
      </c>
      <c r="Q974698" t="str">
        <f t="shared" si="3311"/>
        <v>"name": "and I would like to take  ", "children": [{</v>
      </c>
      <c r="R974698" t="str">
        <f t="shared" si="3312"/>
        <v>"name": "then my Leave is at the ", "children": [{</v>
      </c>
      <c r="S974698" t="e">
        <f>""""&amp;"name"&amp;""""&amp;": "&amp;""""&amp;S$1&amp;" "&amp;J974698&amp;S$2&amp;" "&amp;#REF!&amp;""""&amp;", "&amp;""""&amp;"children"&amp;""""&amp;": [{"</f>
        <v>#REF!</v>
      </c>
    </row>
    <row r="974699" spans="3:19" x14ac:dyDescent="0.35">
      <c r="C974699"/>
      <c r="H974699"/>
      <c r="I974699"/>
      <c r="O974699" t="s">
        <v>68</v>
      </c>
      <c r="P974699" t="str">
        <f t="shared" si="3310"/>
        <v>"name": "If I am an ", "children": [{</v>
      </c>
      <c r="Q974699" t="str">
        <f t="shared" si="3311"/>
        <v>"name": "and I would like to take  ", "children": [{</v>
      </c>
      <c r="R974699" t="str">
        <f t="shared" si="3312"/>
        <v>"name": "then my Leave is at the ", "children": [{</v>
      </c>
      <c r="S974699" t="e">
        <f>""""&amp;"name"&amp;""""&amp;": "&amp;""""&amp;S$1&amp;" "&amp;J974699&amp;S$2&amp;" "&amp;#REF!&amp;""""&amp;", "&amp;""""&amp;"children"&amp;""""&amp;": [{"</f>
        <v>#REF!</v>
      </c>
    </row>
    <row r="974700" spans="3:19" x14ac:dyDescent="0.35">
      <c r="C974700"/>
      <c r="H974700"/>
      <c r="I974700"/>
      <c r="O974700" t="s">
        <v>68</v>
      </c>
      <c r="P974700" t="str">
        <f t="shared" si="3310"/>
        <v>"name": "If I am an ", "children": [{</v>
      </c>
      <c r="Q974700" t="str">
        <f t="shared" si="3311"/>
        <v>"name": "and I would like to take  ", "children": [{</v>
      </c>
      <c r="R974700" t="str">
        <f t="shared" si="3312"/>
        <v>"name": "then my Leave is at the ", "children": [{</v>
      </c>
      <c r="S974700" t="e">
        <f>""""&amp;"name"&amp;""""&amp;": "&amp;""""&amp;S$1&amp;" "&amp;J974700&amp;S$2&amp;" "&amp;#REF!&amp;""""&amp;", "&amp;""""&amp;"children"&amp;""""&amp;": [{"</f>
        <v>#REF!</v>
      </c>
    </row>
    <row r="974701" spans="3:19" x14ac:dyDescent="0.35">
      <c r="C974701"/>
      <c r="H974701"/>
      <c r="I974701"/>
      <c r="O974701" t="s">
        <v>68</v>
      </c>
      <c r="P974701" t="str">
        <f t="shared" si="3310"/>
        <v>"name": "If I am an ", "children": [{</v>
      </c>
      <c r="Q974701" t="str">
        <f t="shared" si="3311"/>
        <v>"name": "and I would like to take  ", "children": [{</v>
      </c>
      <c r="R974701" t="str">
        <f t="shared" si="3312"/>
        <v>"name": "then my Leave is at the ", "children": [{</v>
      </c>
      <c r="S974701" t="e">
        <f>""""&amp;"name"&amp;""""&amp;": "&amp;""""&amp;S$1&amp;" "&amp;J974701&amp;S$2&amp;" "&amp;#REF!&amp;""""&amp;", "&amp;""""&amp;"children"&amp;""""&amp;": [{"</f>
        <v>#REF!</v>
      </c>
    </row>
    <row r="974702" spans="3:19" x14ac:dyDescent="0.35">
      <c r="C974702"/>
      <c r="H974702"/>
      <c r="I974702"/>
      <c r="O974702" t="s">
        <v>68</v>
      </c>
      <c r="P974702" t="str">
        <f t="shared" si="3310"/>
        <v>"name": "If I am an ", "children": [{</v>
      </c>
      <c r="Q974702" t="str">
        <f t="shared" si="3311"/>
        <v>"name": "and I would like to take  ", "children": [{</v>
      </c>
      <c r="R974702" t="str">
        <f t="shared" si="3312"/>
        <v>"name": "then my Leave is at the ", "children": [{</v>
      </c>
      <c r="S974702" t="e">
        <f>""""&amp;"name"&amp;""""&amp;": "&amp;""""&amp;S$1&amp;" "&amp;J974702&amp;S$2&amp;" "&amp;#REF!&amp;""""&amp;", "&amp;""""&amp;"children"&amp;""""&amp;": [{"</f>
        <v>#REF!</v>
      </c>
    </row>
    <row r="974703" spans="3:19" x14ac:dyDescent="0.35">
      <c r="C974703"/>
      <c r="H974703"/>
      <c r="I974703"/>
      <c r="O974703" t="s">
        <v>68</v>
      </c>
      <c r="P974703" t="str">
        <f t="shared" si="3310"/>
        <v>"name": "If I am an ", "children": [{</v>
      </c>
      <c r="Q974703" t="str">
        <f t="shared" si="3311"/>
        <v>"name": "and I would like to take  ", "children": [{</v>
      </c>
      <c r="R974703" t="str">
        <f t="shared" si="3312"/>
        <v>"name": "then my Leave is at the ", "children": [{</v>
      </c>
      <c r="S974703" t="e">
        <f>""""&amp;"name"&amp;""""&amp;": "&amp;""""&amp;S$1&amp;" "&amp;J974703&amp;S$2&amp;" "&amp;#REF!&amp;""""&amp;", "&amp;""""&amp;"children"&amp;""""&amp;": [{"</f>
        <v>#REF!</v>
      </c>
    </row>
    <row r="974704" spans="3:19" x14ac:dyDescent="0.35">
      <c r="C974704"/>
      <c r="H974704"/>
      <c r="I974704"/>
      <c r="O974704" t="s">
        <v>68</v>
      </c>
      <c r="P974704" t="str">
        <f t="shared" si="3310"/>
        <v>"name": "If I am an ", "children": [{</v>
      </c>
      <c r="Q974704" t="str">
        <f t="shared" si="3311"/>
        <v>"name": "and I would like to take  ", "children": [{</v>
      </c>
      <c r="R974704" t="str">
        <f t="shared" si="3312"/>
        <v>"name": "then my Leave is at the ", "children": [{</v>
      </c>
      <c r="S974704" t="e">
        <f>""""&amp;"name"&amp;""""&amp;": "&amp;""""&amp;S$1&amp;" "&amp;J974704&amp;S$2&amp;" "&amp;#REF!&amp;""""&amp;", "&amp;""""&amp;"children"&amp;""""&amp;": [{"</f>
        <v>#REF!</v>
      </c>
    </row>
    <row r="974705" spans="3:19" x14ac:dyDescent="0.35">
      <c r="C974705"/>
      <c r="H974705"/>
      <c r="I974705"/>
      <c r="O974705" t="s">
        <v>68</v>
      </c>
      <c r="P974705" t="str">
        <f t="shared" si="3310"/>
        <v>"name": "If I am an ", "children": [{</v>
      </c>
      <c r="Q974705" t="str">
        <f t="shared" si="3311"/>
        <v>"name": "and I would like to take  ", "children": [{</v>
      </c>
      <c r="R974705" t="str">
        <f t="shared" si="3312"/>
        <v>"name": "then my Leave is at the ", "children": [{</v>
      </c>
      <c r="S974705" t="e">
        <f>""""&amp;"name"&amp;""""&amp;": "&amp;""""&amp;S$1&amp;" "&amp;J974705&amp;S$2&amp;" "&amp;#REF!&amp;""""&amp;", "&amp;""""&amp;"children"&amp;""""&amp;": [{"</f>
        <v>#REF!</v>
      </c>
    </row>
    <row r="974706" spans="3:19" x14ac:dyDescent="0.35">
      <c r="C974706"/>
      <c r="H974706"/>
      <c r="I974706"/>
      <c r="O974706" t="s">
        <v>68</v>
      </c>
      <c r="P974706" t="str">
        <f t="shared" si="3310"/>
        <v>"name": "If I am an ", "children": [{</v>
      </c>
      <c r="Q974706" t="str">
        <f t="shared" si="3311"/>
        <v>"name": "and I would like to take  ", "children": [{</v>
      </c>
      <c r="R974706" t="str">
        <f t="shared" si="3312"/>
        <v>"name": "then my Leave is at the ", "children": [{</v>
      </c>
      <c r="S974706" t="e">
        <f>""""&amp;"name"&amp;""""&amp;": "&amp;""""&amp;S$1&amp;" "&amp;J974706&amp;S$2&amp;" "&amp;#REF!&amp;""""&amp;", "&amp;""""&amp;"children"&amp;""""&amp;": [{"</f>
        <v>#REF!</v>
      </c>
    </row>
    <row r="974707" spans="3:19" x14ac:dyDescent="0.35">
      <c r="C974707"/>
      <c r="H974707"/>
      <c r="I974707"/>
      <c r="O974707" t="s">
        <v>68</v>
      </c>
      <c r="P974707" t="str">
        <f t="shared" si="3310"/>
        <v>"name": "If I am an ", "children": [{</v>
      </c>
      <c r="Q974707" t="str">
        <f t="shared" si="3311"/>
        <v>"name": "and I would like to take  ", "children": [{</v>
      </c>
      <c r="R974707" t="str">
        <f t="shared" si="3312"/>
        <v>"name": "then my Leave is at the ", "children": [{</v>
      </c>
      <c r="S974707" t="e">
        <f>""""&amp;"name"&amp;""""&amp;": "&amp;""""&amp;S$1&amp;" "&amp;J974707&amp;S$2&amp;" "&amp;#REF!&amp;""""&amp;", "&amp;""""&amp;"children"&amp;""""&amp;": [{"</f>
        <v>#REF!</v>
      </c>
    </row>
    <row r="974708" spans="3:19" x14ac:dyDescent="0.35">
      <c r="C974708"/>
      <c r="H974708"/>
      <c r="I974708"/>
      <c r="O974708" t="s">
        <v>68</v>
      </c>
      <c r="P974708" t="str">
        <f t="shared" si="3310"/>
        <v>"name": "If I am an ", "children": [{</v>
      </c>
      <c r="Q974708" t="str">
        <f t="shared" si="3311"/>
        <v>"name": "and I would like to take  ", "children": [{</v>
      </c>
      <c r="R974708" t="str">
        <f t="shared" si="3312"/>
        <v>"name": "then my Leave is at the ", "children": [{</v>
      </c>
      <c r="S974708" t="e">
        <f>""""&amp;"name"&amp;""""&amp;": "&amp;""""&amp;S$1&amp;" "&amp;J974708&amp;S$2&amp;" "&amp;#REF!&amp;""""&amp;", "&amp;""""&amp;"children"&amp;""""&amp;": [{"</f>
        <v>#REF!</v>
      </c>
    </row>
    <row r="974709" spans="3:19" x14ac:dyDescent="0.35">
      <c r="C974709"/>
      <c r="H974709"/>
      <c r="I974709"/>
      <c r="O974709" t="s">
        <v>68</v>
      </c>
      <c r="P974709" t="str">
        <f t="shared" si="3310"/>
        <v>"name": "If I am an ", "children": [{</v>
      </c>
      <c r="Q974709" t="str">
        <f t="shared" si="3311"/>
        <v>"name": "and I would like to take  ", "children": [{</v>
      </c>
      <c r="R974709" t="str">
        <f t="shared" si="3312"/>
        <v>"name": "then my Leave is at the ", "children": [{</v>
      </c>
      <c r="S974709" t="e">
        <f>""""&amp;"name"&amp;""""&amp;": "&amp;""""&amp;S$1&amp;" "&amp;J974709&amp;S$2&amp;" "&amp;#REF!&amp;""""&amp;", "&amp;""""&amp;"children"&amp;""""&amp;": [{"</f>
        <v>#REF!</v>
      </c>
    </row>
    <row r="974710" spans="3:19" x14ac:dyDescent="0.35">
      <c r="C974710"/>
      <c r="H974710"/>
      <c r="I974710"/>
      <c r="O974710" t="s">
        <v>68</v>
      </c>
      <c r="P974710" t="str">
        <f t="shared" si="3310"/>
        <v>"name": "If I am an ", "children": [{</v>
      </c>
      <c r="Q974710" t="str">
        <f t="shared" si="3311"/>
        <v>"name": "and I would like to take  ", "children": [{</v>
      </c>
      <c r="R974710" t="str">
        <f t="shared" si="3312"/>
        <v>"name": "then my Leave is at the ", "children": [{</v>
      </c>
      <c r="S974710" t="e">
        <f>""""&amp;"name"&amp;""""&amp;": "&amp;""""&amp;S$1&amp;" "&amp;J974710&amp;S$2&amp;" "&amp;#REF!&amp;""""&amp;", "&amp;""""&amp;"children"&amp;""""&amp;": [{"</f>
        <v>#REF!</v>
      </c>
    </row>
    <row r="974711" spans="3:19" x14ac:dyDescent="0.35">
      <c r="C974711"/>
      <c r="H974711"/>
      <c r="I974711"/>
      <c r="O974711" t="s">
        <v>68</v>
      </c>
      <c r="P974711" t="str">
        <f t="shared" si="3310"/>
        <v>"name": "If I am an ", "children": [{</v>
      </c>
      <c r="Q974711" t="str">
        <f t="shared" si="3311"/>
        <v>"name": "and I would like to take  ", "children": [{</v>
      </c>
      <c r="R974711" t="str">
        <f t="shared" si="3312"/>
        <v>"name": "then my Leave is at the ", "children": [{</v>
      </c>
      <c r="S974711" t="e">
        <f>""""&amp;"name"&amp;""""&amp;": "&amp;""""&amp;S$1&amp;" "&amp;J974711&amp;S$2&amp;" "&amp;#REF!&amp;""""&amp;", "&amp;""""&amp;"children"&amp;""""&amp;": [{"</f>
        <v>#REF!</v>
      </c>
    </row>
    <row r="974712" spans="3:19" x14ac:dyDescent="0.35">
      <c r="C974712"/>
      <c r="H974712"/>
      <c r="I974712"/>
      <c r="O974712" t="s">
        <v>68</v>
      </c>
      <c r="P974712" t="str">
        <f t="shared" si="3310"/>
        <v>"name": "If I am an ", "children": [{</v>
      </c>
      <c r="Q974712" t="str">
        <f t="shared" si="3311"/>
        <v>"name": "and I would like to take  ", "children": [{</v>
      </c>
      <c r="R974712" t="str">
        <f t="shared" si="3312"/>
        <v>"name": "then my Leave is at the ", "children": [{</v>
      </c>
      <c r="S974712" t="e">
        <f>""""&amp;"name"&amp;""""&amp;": "&amp;""""&amp;S$1&amp;" "&amp;J974712&amp;S$2&amp;" "&amp;#REF!&amp;""""&amp;", "&amp;""""&amp;"children"&amp;""""&amp;": [{"</f>
        <v>#REF!</v>
      </c>
    </row>
    <row r="974713" spans="3:19" x14ac:dyDescent="0.35">
      <c r="C974713"/>
      <c r="H974713"/>
      <c r="I974713"/>
      <c r="O974713" t="s">
        <v>68</v>
      </c>
      <c r="P974713" t="str">
        <f t="shared" si="3310"/>
        <v>"name": "If I am an ", "children": [{</v>
      </c>
      <c r="Q974713" t="str">
        <f t="shared" si="3311"/>
        <v>"name": "and I would like to take  ", "children": [{</v>
      </c>
      <c r="R974713" t="str">
        <f t="shared" si="3312"/>
        <v>"name": "then my Leave is at the ", "children": [{</v>
      </c>
      <c r="S974713" t="e">
        <f>""""&amp;"name"&amp;""""&amp;": "&amp;""""&amp;S$1&amp;" "&amp;J974713&amp;S$2&amp;" "&amp;#REF!&amp;""""&amp;", "&amp;""""&amp;"children"&amp;""""&amp;": [{"</f>
        <v>#REF!</v>
      </c>
    </row>
    <row r="974714" spans="3:19" x14ac:dyDescent="0.35">
      <c r="C974714"/>
      <c r="H974714"/>
      <c r="I974714"/>
      <c r="O974714" t="s">
        <v>68</v>
      </c>
      <c r="P974714" t="str">
        <f t="shared" si="3310"/>
        <v>"name": "If I am an ", "children": [{</v>
      </c>
      <c r="Q974714" t="str">
        <f t="shared" si="3311"/>
        <v>"name": "and I would like to take  ", "children": [{</v>
      </c>
      <c r="R974714" t="str">
        <f t="shared" si="3312"/>
        <v>"name": "then my Leave is at the ", "children": [{</v>
      </c>
      <c r="S974714" t="e">
        <f>""""&amp;"name"&amp;""""&amp;": "&amp;""""&amp;S$1&amp;" "&amp;J974714&amp;S$2&amp;" "&amp;#REF!&amp;""""&amp;", "&amp;""""&amp;"children"&amp;""""&amp;": [{"</f>
        <v>#REF!</v>
      </c>
    </row>
    <row r="974715" spans="3:19" x14ac:dyDescent="0.35">
      <c r="C974715"/>
      <c r="H974715"/>
      <c r="I974715"/>
      <c r="O974715" t="s">
        <v>68</v>
      </c>
      <c r="P974715" t="str">
        <f t="shared" si="3310"/>
        <v>"name": "If I am an ", "children": [{</v>
      </c>
      <c r="Q974715" t="str">
        <f t="shared" si="3311"/>
        <v>"name": "and I would like to take  ", "children": [{</v>
      </c>
      <c r="R974715" t="str">
        <f t="shared" si="3312"/>
        <v>"name": "then my Leave is at the ", "children": [{</v>
      </c>
      <c r="S974715" t="e">
        <f>""""&amp;"name"&amp;""""&amp;": "&amp;""""&amp;S$1&amp;" "&amp;J974715&amp;S$2&amp;" "&amp;#REF!&amp;""""&amp;", "&amp;""""&amp;"children"&amp;""""&amp;": [{"</f>
        <v>#REF!</v>
      </c>
    </row>
    <row r="974716" spans="3:19" x14ac:dyDescent="0.35">
      <c r="C974716"/>
      <c r="H974716"/>
      <c r="I974716"/>
      <c r="O974716" t="s">
        <v>68</v>
      </c>
      <c r="P974716" t="str">
        <f t="shared" si="3310"/>
        <v>"name": "If I am an ", "children": [{</v>
      </c>
      <c r="Q974716" t="str">
        <f t="shared" si="3311"/>
        <v>"name": "and I would like to take  ", "children": [{</v>
      </c>
      <c r="R974716" t="str">
        <f t="shared" si="3312"/>
        <v>"name": "then my Leave is at the ", "children": [{</v>
      </c>
      <c r="S974716" t="e">
        <f>""""&amp;"name"&amp;""""&amp;": "&amp;""""&amp;S$1&amp;" "&amp;J974716&amp;S$2&amp;" "&amp;#REF!&amp;""""&amp;", "&amp;""""&amp;"children"&amp;""""&amp;": [{"</f>
        <v>#REF!</v>
      </c>
    </row>
    <row r="974717" spans="3:19" x14ac:dyDescent="0.35">
      <c r="C974717"/>
      <c r="H974717"/>
      <c r="I974717"/>
      <c r="O974717" t="s">
        <v>68</v>
      </c>
      <c r="P974717" t="str">
        <f t="shared" si="3310"/>
        <v>"name": "If I am an ", "children": [{</v>
      </c>
      <c r="Q974717" t="str">
        <f t="shared" si="3311"/>
        <v>"name": "and I would like to take  ", "children": [{</v>
      </c>
      <c r="R974717" t="str">
        <f t="shared" si="3312"/>
        <v>"name": "then my Leave is at the ", "children": [{</v>
      </c>
      <c r="S974717" t="e">
        <f>""""&amp;"name"&amp;""""&amp;": "&amp;""""&amp;S$1&amp;" "&amp;J974717&amp;S$2&amp;" "&amp;#REF!&amp;""""&amp;", "&amp;""""&amp;"children"&amp;""""&amp;": [{"</f>
        <v>#REF!</v>
      </c>
    </row>
    <row r="974718" spans="3:19" x14ac:dyDescent="0.35">
      <c r="C974718"/>
      <c r="H974718"/>
      <c r="I974718"/>
      <c r="O974718" t="s">
        <v>68</v>
      </c>
      <c r="P974718" t="str">
        <f t="shared" si="3310"/>
        <v>"name": "If I am an ", "children": [{</v>
      </c>
      <c r="Q974718" t="str">
        <f t="shared" si="3311"/>
        <v>"name": "and I would like to take  ", "children": [{</v>
      </c>
      <c r="R974718" t="str">
        <f t="shared" si="3312"/>
        <v>"name": "then my Leave is at the ", "children": [{</v>
      </c>
      <c r="S974718" t="e">
        <f>""""&amp;"name"&amp;""""&amp;": "&amp;""""&amp;S$1&amp;" "&amp;J974718&amp;S$2&amp;" "&amp;#REF!&amp;""""&amp;", "&amp;""""&amp;"children"&amp;""""&amp;": [{"</f>
        <v>#REF!</v>
      </c>
    </row>
    <row r="974719" spans="3:19" x14ac:dyDescent="0.35">
      <c r="C974719"/>
      <c r="H974719"/>
      <c r="I974719"/>
      <c r="O974719" t="s">
        <v>68</v>
      </c>
      <c r="P974719" t="str">
        <f t="shared" si="3310"/>
        <v>"name": "If I am an ", "children": [{</v>
      </c>
      <c r="Q974719" t="str">
        <f t="shared" si="3311"/>
        <v>"name": "and I would like to take  ", "children": [{</v>
      </c>
      <c r="R974719" t="str">
        <f t="shared" si="3312"/>
        <v>"name": "then my Leave is at the ", "children": [{</v>
      </c>
      <c r="S974719" t="e">
        <f>""""&amp;"name"&amp;""""&amp;": "&amp;""""&amp;S$1&amp;" "&amp;J974719&amp;S$2&amp;" "&amp;#REF!&amp;""""&amp;", "&amp;""""&amp;"children"&amp;""""&amp;": [{"</f>
        <v>#REF!</v>
      </c>
    </row>
    <row r="974720" spans="3:19" x14ac:dyDescent="0.35">
      <c r="C974720"/>
      <c r="H974720"/>
      <c r="I974720"/>
      <c r="O974720" t="s">
        <v>68</v>
      </c>
      <c r="P974720" t="str">
        <f t="shared" si="3310"/>
        <v>"name": "If I am an ", "children": [{</v>
      </c>
      <c r="Q974720" t="str">
        <f t="shared" si="3311"/>
        <v>"name": "and I would like to take  ", "children": [{</v>
      </c>
      <c r="R974720" t="str">
        <f t="shared" si="3312"/>
        <v>"name": "then my Leave is at the ", "children": [{</v>
      </c>
      <c r="S974720" t="e">
        <f>""""&amp;"name"&amp;""""&amp;": "&amp;""""&amp;S$1&amp;" "&amp;J974720&amp;S$2&amp;" "&amp;#REF!&amp;""""&amp;", "&amp;""""&amp;"children"&amp;""""&amp;": [{"</f>
        <v>#REF!</v>
      </c>
    </row>
    <row r="974721" spans="3:19" x14ac:dyDescent="0.35">
      <c r="C974721"/>
      <c r="H974721"/>
      <c r="I974721"/>
      <c r="O974721" t="s">
        <v>68</v>
      </c>
      <c r="P974721" t="str">
        <f t="shared" si="3310"/>
        <v>"name": "If I am an ", "children": [{</v>
      </c>
      <c r="Q974721" t="str">
        <f t="shared" si="3311"/>
        <v>"name": "and I would like to take  ", "children": [{</v>
      </c>
      <c r="R974721" t="str">
        <f t="shared" si="3312"/>
        <v>"name": "then my Leave is at the ", "children": [{</v>
      </c>
      <c r="S974721" t="e">
        <f>""""&amp;"name"&amp;""""&amp;": "&amp;""""&amp;S$1&amp;" "&amp;J974721&amp;S$2&amp;" "&amp;#REF!&amp;""""&amp;", "&amp;""""&amp;"children"&amp;""""&amp;": [{"</f>
        <v>#REF!</v>
      </c>
    </row>
    <row r="974722" spans="3:19" x14ac:dyDescent="0.35">
      <c r="C974722"/>
      <c r="H974722"/>
      <c r="I974722"/>
      <c r="O974722" t="s">
        <v>68</v>
      </c>
      <c r="P974722" t="str">
        <f t="shared" si="3310"/>
        <v>"name": "If I am an ", "children": [{</v>
      </c>
      <c r="Q974722" t="str">
        <f t="shared" si="3311"/>
        <v>"name": "and I would like to take  ", "children": [{</v>
      </c>
      <c r="R974722" t="str">
        <f t="shared" si="3312"/>
        <v>"name": "then my Leave is at the ", "children": [{</v>
      </c>
      <c r="S974722" t="e">
        <f>""""&amp;"name"&amp;""""&amp;": "&amp;""""&amp;S$1&amp;" "&amp;J974722&amp;S$2&amp;" "&amp;#REF!&amp;""""&amp;", "&amp;""""&amp;"children"&amp;""""&amp;": [{"</f>
        <v>#REF!</v>
      </c>
    </row>
    <row r="974723" spans="3:19" x14ac:dyDescent="0.35">
      <c r="C974723"/>
      <c r="H974723"/>
      <c r="I974723"/>
      <c r="O974723" t="s">
        <v>68</v>
      </c>
      <c r="P974723" t="str">
        <f t="shared" si="3310"/>
        <v>"name": "If I am an ", "children": [{</v>
      </c>
      <c r="Q974723" t="str">
        <f t="shared" si="3311"/>
        <v>"name": "and I would like to take  ", "children": [{</v>
      </c>
      <c r="R974723" t="str">
        <f t="shared" si="3312"/>
        <v>"name": "then my Leave is at the ", "children": [{</v>
      </c>
      <c r="S974723" t="e">
        <f>""""&amp;"name"&amp;""""&amp;": "&amp;""""&amp;S$1&amp;" "&amp;J974723&amp;S$2&amp;" "&amp;#REF!&amp;""""&amp;", "&amp;""""&amp;"children"&amp;""""&amp;": [{"</f>
        <v>#REF!</v>
      </c>
    </row>
    <row r="974724" spans="3:19" x14ac:dyDescent="0.35">
      <c r="C974724"/>
      <c r="H974724"/>
      <c r="I974724"/>
      <c r="O974724" t="s">
        <v>68</v>
      </c>
      <c r="P974724" t="str">
        <f t="shared" si="3310"/>
        <v>"name": "If I am an ", "children": [{</v>
      </c>
      <c r="Q974724" t="str">
        <f t="shared" si="3311"/>
        <v>"name": "and I would like to take  ", "children": [{</v>
      </c>
      <c r="R974724" t="str">
        <f t="shared" si="3312"/>
        <v>"name": "then my Leave is at the ", "children": [{</v>
      </c>
      <c r="S974724" t="e">
        <f>""""&amp;"name"&amp;""""&amp;": "&amp;""""&amp;S$1&amp;" "&amp;J974724&amp;S$2&amp;" "&amp;#REF!&amp;""""&amp;", "&amp;""""&amp;"children"&amp;""""&amp;": [{"</f>
        <v>#REF!</v>
      </c>
    </row>
    <row r="974725" spans="3:19" x14ac:dyDescent="0.35">
      <c r="C974725"/>
      <c r="H974725"/>
      <c r="I974725"/>
      <c r="O974725" t="s">
        <v>68</v>
      </c>
      <c r="P974725" t="str">
        <f t="shared" si="3310"/>
        <v>"name": "If I am an ", "children": [{</v>
      </c>
      <c r="Q974725" t="str">
        <f t="shared" si="3311"/>
        <v>"name": "and I would like to take  ", "children": [{</v>
      </c>
      <c r="R974725" t="str">
        <f t="shared" si="3312"/>
        <v>"name": "then my Leave is at the ", "children": [{</v>
      </c>
      <c r="S974725" t="e">
        <f>""""&amp;"name"&amp;""""&amp;": "&amp;""""&amp;S$1&amp;" "&amp;J974725&amp;S$2&amp;" "&amp;#REF!&amp;""""&amp;", "&amp;""""&amp;"children"&amp;""""&amp;": [{"</f>
        <v>#REF!</v>
      </c>
    </row>
    <row r="974726" spans="3:19" x14ac:dyDescent="0.35">
      <c r="C974726"/>
      <c r="H974726"/>
      <c r="I974726"/>
      <c r="O974726" t="s">
        <v>68</v>
      </c>
      <c r="P974726" t="str">
        <f t="shared" si="3310"/>
        <v>"name": "If I am an ", "children": [{</v>
      </c>
      <c r="Q974726" t="str">
        <f t="shared" si="3311"/>
        <v>"name": "and I would like to take  ", "children": [{</v>
      </c>
      <c r="R974726" t="str">
        <f t="shared" si="3312"/>
        <v>"name": "then my Leave is at the ", "children": [{</v>
      </c>
      <c r="S974726" t="e">
        <f>""""&amp;"name"&amp;""""&amp;": "&amp;""""&amp;S$1&amp;" "&amp;J974726&amp;S$2&amp;" "&amp;#REF!&amp;""""&amp;", "&amp;""""&amp;"children"&amp;""""&amp;": [{"</f>
        <v>#REF!</v>
      </c>
    </row>
    <row r="974727" spans="3:19" x14ac:dyDescent="0.35">
      <c r="C974727"/>
      <c r="H974727"/>
      <c r="I974727"/>
      <c r="O974727" t="s">
        <v>68</v>
      </c>
      <c r="P974727" t="str">
        <f t="shared" si="3310"/>
        <v>"name": "If I am an ", "children": [{</v>
      </c>
      <c r="Q974727" t="str">
        <f t="shared" si="3311"/>
        <v>"name": "and I would like to take  ", "children": [{</v>
      </c>
      <c r="R974727" t="str">
        <f t="shared" si="3312"/>
        <v>"name": "then my Leave is at the ", "children": [{</v>
      </c>
      <c r="S974727" t="e">
        <f>""""&amp;"name"&amp;""""&amp;": "&amp;""""&amp;S$1&amp;" "&amp;J974727&amp;S$2&amp;" "&amp;#REF!&amp;""""&amp;", "&amp;""""&amp;"children"&amp;""""&amp;": [{"</f>
        <v>#REF!</v>
      </c>
    </row>
    <row r="974728" spans="3:19" x14ac:dyDescent="0.35">
      <c r="C974728"/>
      <c r="H974728"/>
      <c r="I974728"/>
      <c r="O974728" t="s">
        <v>68</v>
      </c>
      <c r="P974728" t="str">
        <f t="shared" si="3310"/>
        <v>"name": "If I am an ", "children": [{</v>
      </c>
      <c r="Q974728" t="str">
        <f t="shared" si="3311"/>
        <v>"name": "and I would like to take  ", "children": [{</v>
      </c>
      <c r="R974728" t="str">
        <f t="shared" si="3312"/>
        <v>"name": "then my Leave is at the ", "children": [{</v>
      </c>
      <c r="S974728" t="e">
        <f>""""&amp;"name"&amp;""""&amp;": "&amp;""""&amp;S$1&amp;" "&amp;J974728&amp;S$2&amp;" "&amp;#REF!&amp;""""&amp;", "&amp;""""&amp;"children"&amp;""""&amp;": [{"</f>
        <v>#REF!</v>
      </c>
    </row>
    <row r="974729" spans="3:19" x14ac:dyDescent="0.35">
      <c r="C974729"/>
      <c r="H974729"/>
      <c r="I974729"/>
      <c r="O974729" t="s">
        <v>68</v>
      </c>
      <c r="P974729" t="str">
        <f t="shared" si="3310"/>
        <v>"name": "If I am an ", "children": [{</v>
      </c>
      <c r="Q974729" t="str">
        <f t="shared" si="3311"/>
        <v>"name": "and I would like to take  ", "children": [{</v>
      </c>
      <c r="R974729" t="str">
        <f t="shared" si="3312"/>
        <v>"name": "then my Leave is at the ", "children": [{</v>
      </c>
      <c r="S974729" t="e">
        <f>""""&amp;"name"&amp;""""&amp;": "&amp;""""&amp;S$1&amp;" "&amp;J974729&amp;S$2&amp;" "&amp;#REF!&amp;""""&amp;", "&amp;""""&amp;"children"&amp;""""&amp;": [{"</f>
        <v>#REF!</v>
      </c>
    </row>
    <row r="974730" spans="3:19" x14ac:dyDescent="0.35">
      <c r="C974730"/>
      <c r="H974730"/>
      <c r="I974730"/>
      <c r="O974730" t="s">
        <v>68</v>
      </c>
      <c r="P974730" t="str">
        <f t="shared" si="3310"/>
        <v>"name": "If I am an ", "children": [{</v>
      </c>
      <c r="Q974730" t="str">
        <f t="shared" si="3311"/>
        <v>"name": "and I would like to take  ", "children": [{</v>
      </c>
      <c r="R974730" t="str">
        <f t="shared" si="3312"/>
        <v>"name": "then my Leave is at the ", "children": [{</v>
      </c>
      <c r="S974730" t="e">
        <f>""""&amp;"name"&amp;""""&amp;": "&amp;""""&amp;S$1&amp;" "&amp;J974730&amp;S$2&amp;" "&amp;#REF!&amp;""""&amp;", "&amp;""""&amp;"children"&amp;""""&amp;": [{"</f>
        <v>#REF!</v>
      </c>
    </row>
    <row r="974731" spans="3:19" x14ac:dyDescent="0.35">
      <c r="C974731"/>
      <c r="H974731"/>
      <c r="I974731"/>
      <c r="O974731" t="s">
        <v>68</v>
      </c>
      <c r="P974731" t="str">
        <f t="shared" si="3310"/>
        <v>"name": "If I am an ", "children": [{</v>
      </c>
      <c r="Q974731" t="str">
        <f t="shared" si="3311"/>
        <v>"name": "and I would like to take  ", "children": [{</v>
      </c>
      <c r="R974731" t="str">
        <f t="shared" si="3312"/>
        <v>"name": "then my Leave is at the ", "children": [{</v>
      </c>
      <c r="S974731" t="e">
        <f>""""&amp;"name"&amp;""""&amp;": "&amp;""""&amp;S$1&amp;" "&amp;J974731&amp;S$2&amp;" "&amp;#REF!&amp;""""&amp;", "&amp;""""&amp;"children"&amp;""""&amp;": [{"</f>
        <v>#REF!</v>
      </c>
    </row>
    <row r="974732" spans="3:19" x14ac:dyDescent="0.35">
      <c r="C974732"/>
      <c r="H974732"/>
      <c r="I974732"/>
      <c r="O974732" t="s">
        <v>68</v>
      </c>
      <c r="P974732" t="str">
        <f t="shared" si="3310"/>
        <v>"name": "If I am an ", "children": [{</v>
      </c>
      <c r="Q974732" t="str">
        <f t="shared" si="3311"/>
        <v>"name": "and I would like to take  ", "children": [{</v>
      </c>
      <c r="R974732" t="str">
        <f t="shared" si="3312"/>
        <v>"name": "then my Leave is at the ", "children": [{</v>
      </c>
      <c r="S974732" t="e">
        <f>""""&amp;"name"&amp;""""&amp;": "&amp;""""&amp;S$1&amp;" "&amp;J974732&amp;S$2&amp;" "&amp;#REF!&amp;""""&amp;", "&amp;""""&amp;"children"&amp;""""&amp;": [{"</f>
        <v>#REF!</v>
      </c>
    </row>
    <row r="974733" spans="3:19" x14ac:dyDescent="0.35">
      <c r="C974733"/>
      <c r="H974733"/>
      <c r="I974733"/>
      <c r="O974733" t="s">
        <v>68</v>
      </c>
      <c r="P974733" t="str">
        <f t="shared" si="3310"/>
        <v>"name": "If I am an ", "children": [{</v>
      </c>
      <c r="Q974733" t="str">
        <f t="shared" si="3311"/>
        <v>"name": "and I would like to take  ", "children": [{</v>
      </c>
      <c r="R974733" t="str">
        <f t="shared" si="3312"/>
        <v>"name": "then my Leave is at the ", "children": [{</v>
      </c>
      <c r="S974733" t="e">
        <f>""""&amp;"name"&amp;""""&amp;": "&amp;""""&amp;S$1&amp;" "&amp;J974733&amp;S$2&amp;" "&amp;#REF!&amp;""""&amp;", "&amp;""""&amp;"children"&amp;""""&amp;": [{"</f>
        <v>#REF!</v>
      </c>
    </row>
    <row r="974734" spans="3:19" x14ac:dyDescent="0.35">
      <c r="C974734"/>
      <c r="H974734"/>
      <c r="I974734"/>
      <c r="O974734" t="s">
        <v>68</v>
      </c>
      <c r="P974734" t="str">
        <f t="shared" si="3310"/>
        <v>"name": "If I am an ", "children": [{</v>
      </c>
      <c r="Q974734" t="str">
        <f t="shared" si="3311"/>
        <v>"name": "and I would like to take  ", "children": [{</v>
      </c>
      <c r="R974734" t="str">
        <f t="shared" si="3312"/>
        <v>"name": "then my Leave is at the ", "children": [{</v>
      </c>
      <c r="S974734" t="e">
        <f>""""&amp;"name"&amp;""""&amp;": "&amp;""""&amp;S$1&amp;" "&amp;J974734&amp;S$2&amp;" "&amp;#REF!&amp;""""&amp;", "&amp;""""&amp;"children"&amp;""""&amp;": [{"</f>
        <v>#REF!</v>
      </c>
    </row>
    <row r="974735" spans="3:19" x14ac:dyDescent="0.35">
      <c r="C974735"/>
      <c r="H974735"/>
      <c r="I974735"/>
      <c r="O974735" t="s">
        <v>68</v>
      </c>
      <c r="P974735" t="str">
        <f t="shared" si="3310"/>
        <v>"name": "If I am an ", "children": [{</v>
      </c>
      <c r="Q974735" t="str">
        <f t="shared" si="3311"/>
        <v>"name": "and I would like to take  ", "children": [{</v>
      </c>
      <c r="R974735" t="str">
        <f t="shared" si="3312"/>
        <v>"name": "then my Leave is at the ", "children": [{</v>
      </c>
      <c r="S974735" t="e">
        <f>""""&amp;"name"&amp;""""&amp;": "&amp;""""&amp;S$1&amp;" "&amp;J974735&amp;S$2&amp;" "&amp;#REF!&amp;""""&amp;", "&amp;""""&amp;"children"&amp;""""&amp;": [{"</f>
        <v>#REF!</v>
      </c>
    </row>
    <row r="974736" spans="3:19" x14ac:dyDescent="0.35">
      <c r="C974736"/>
      <c r="H974736"/>
      <c r="I974736"/>
      <c r="O974736" t="s">
        <v>68</v>
      </c>
      <c r="P974736" t="str">
        <f t="shared" si="3310"/>
        <v>"name": "If I am an ", "children": [{</v>
      </c>
      <c r="Q974736" t="str">
        <f t="shared" si="3311"/>
        <v>"name": "and I would like to take  ", "children": [{</v>
      </c>
      <c r="R974736" t="str">
        <f t="shared" si="3312"/>
        <v>"name": "then my Leave is at the ", "children": [{</v>
      </c>
      <c r="S974736" t="e">
        <f>""""&amp;"name"&amp;""""&amp;": "&amp;""""&amp;S$1&amp;" "&amp;J974736&amp;S$2&amp;" "&amp;#REF!&amp;""""&amp;", "&amp;""""&amp;"children"&amp;""""&amp;": [{"</f>
        <v>#REF!</v>
      </c>
    </row>
    <row r="974737" spans="3:19" x14ac:dyDescent="0.35">
      <c r="C974737"/>
      <c r="H974737"/>
      <c r="I974737"/>
      <c r="O974737" t="s">
        <v>68</v>
      </c>
      <c r="P974737" t="str">
        <f t="shared" si="3310"/>
        <v>"name": "If I am an ", "children": [{</v>
      </c>
      <c r="Q974737" t="str">
        <f t="shared" si="3311"/>
        <v>"name": "and I would like to take  ", "children": [{</v>
      </c>
      <c r="R974737" t="str">
        <f t="shared" si="3312"/>
        <v>"name": "then my Leave is at the ", "children": [{</v>
      </c>
      <c r="S974737" t="e">
        <f>""""&amp;"name"&amp;""""&amp;": "&amp;""""&amp;S$1&amp;" "&amp;J974737&amp;S$2&amp;" "&amp;#REF!&amp;""""&amp;", "&amp;""""&amp;"children"&amp;""""&amp;": [{"</f>
        <v>#REF!</v>
      </c>
    </row>
    <row r="974738" spans="3:19" x14ac:dyDescent="0.35">
      <c r="C974738"/>
      <c r="H974738"/>
      <c r="I974738"/>
      <c r="O974738" t="s">
        <v>68</v>
      </c>
      <c r="P974738" t="str">
        <f t="shared" si="3310"/>
        <v>"name": "If I am an ", "children": [{</v>
      </c>
      <c r="Q974738" t="str">
        <f t="shared" si="3311"/>
        <v>"name": "and I would like to take  ", "children": [{</v>
      </c>
      <c r="R974738" t="str">
        <f t="shared" si="3312"/>
        <v>"name": "then my Leave is at the ", "children": [{</v>
      </c>
      <c r="S974738" t="e">
        <f>""""&amp;"name"&amp;""""&amp;": "&amp;""""&amp;S$1&amp;" "&amp;J974738&amp;S$2&amp;" "&amp;#REF!&amp;""""&amp;", "&amp;""""&amp;"children"&amp;""""&amp;": [{"</f>
        <v>#REF!</v>
      </c>
    </row>
    <row r="974739" spans="3:19" x14ac:dyDescent="0.35">
      <c r="C974739"/>
      <c r="H974739"/>
      <c r="I974739"/>
      <c r="O974739" t="s">
        <v>68</v>
      </c>
      <c r="P974739" t="str">
        <f t="shared" si="3310"/>
        <v>"name": "If I am an ", "children": [{</v>
      </c>
      <c r="Q974739" t="str">
        <f t="shared" si="3311"/>
        <v>"name": "and I would like to take  ", "children": [{</v>
      </c>
      <c r="R974739" t="str">
        <f t="shared" si="3312"/>
        <v>"name": "then my Leave is at the ", "children": [{</v>
      </c>
      <c r="S974739" t="e">
        <f>""""&amp;"name"&amp;""""&amp;": "&amp;""""&amp;S$1&amp;" "&amp;J974739&amp;S$2&amp;" "&amp;#REF!&amp;""""&amp;", "&amp;""""&amp;"children"&amp;""""&amp;": [{"</f>
        <v>#REF!</v>
      </c>
    </row>
    <row r="974740" spans="3:19" x14ac:dyDescent="0.35">
      <c r="C974740"/>
      <c r="H974740"/>
      <c r="I974740"/>
      <c r="O974740" t="s">
        <v>68</v>
      </c>
      <c r="P974740" t="str">
        <f t="shared" si="3310"/>
        <v>"name": "If I am an ", "children": [{</v>
      </c>
      <c r="Q974740" t="str">
        <f t="shared" si="3311"/>
        <v>"name": "and I would like to take  ", "children": [{</v>
      </c>
      <c r="R974740" t="str">
        <f t="shared" si="3312"/>
        <v>"name": "then my Leave is at the ", "children": [{</v>
      </c>
      <c r="S974740" t="e">
        <f>""""&amp;"name"&amp;""""&amp;": "&amp;""""&amp;S$1&amp;" "&amp;J974740&amp;S$2&amp;" "&amp;#REF!&amp;""""&amp;", "&amp;""""&amp;"children"&amp;""""&amp;": [{"</f>
        <v>#REF!</v>
      </c>
    </row>
    <row r="974741" spans="3:19" x14ac:dyDescent="0.35">
      <c r="C974741"/>
      <c r="H974741"/>
      <c r="I974741"/>
      <c r="O974741" t="s">
        <v>68</v>
      </c>
      <c r="P974741" t="str">
        <f t="shared" ref="P974741:P974804" si="3313">""""&amp;"name"&amp;""""&amp;": "&amp;""""&amp;P$2&amp;" "&amp;C974741&amp;""""&amp;", "&amp;""""&amp;"children"&amp;""""&amp;": [{"</f>
        <v>"name": "If I am an ", "children": [{</v>
      </c>
      <c r="Q974741" t="str">
        <f t="shared" ref="Q974741:Q974804" si="3314">""""&amp;"name"&amp;""""&amp;": "&amp;""""&amp;Q$2&amp;" "&amp;E974741&amp;" "&amp;D974741&amp;""""&amp;", "&amp;""""&amp;"children"&amp;""""&amp;": [{"</f>
        <v>"name": "and I would like to take  ", "children": [{</v>
      </c>
      <c r="R974741" t="str">
        <f t="shared" ref="R974741:R974804" si="3315">""""&amp;"name"&amp;""""&amp;": "&amp;""""&amp;R$2&amp;" "&amp;G974741&amp;""""&amp;", "&amp;""""&amp;"children"&amp;""""&amp;": [{"</f>
        <v>"name": "then my Leave is at the ", "children": [{</v>
      </c>
      <c r="S974741" t="e">
        <f>""""&amp;"name"&amp;""""&amp;": "&amp;""""&amp;S$1&amp;" "&amp;J974741&amp;S$2&amp;" "&amp;#REF!&amp;""""&amp;", "&amp;""""&amp;"children"&amp;""""&amp;": [{"</f>
        <v>#REF!</v>
      </c>
    </row>
    <row r="974742" spans="3:19" x14ac:dyDescent="0.35">
      <c r="C974742"/>
      <c r="H974742"/>
      <c r="I974742"/>
      <c r="O974742" t="s">
        <v>68</v>
      </c>
      <c r="P974742" t="str">
        <f t="shared" si="3313"/>
        <v>"name": "If I am an ", "children": [{</v>
      </c>
      <c r="Q974742" t="str">
        <f t="shared" si="3314"/>
        <v>"name": "and I would like to take  ", "children": [{</v>
      </c>
      <c r="R974742" t="str">
        <f t="shared" si="3315"/>
        <v>"name": "then my Leave is at the ", "children": [{</v>
      </c>
      <c r="S974742" t="e">
        <f>""""&amp;"name"&amp;""""&amp;": "&amp;""""&amp;S$1&amp;" "&amp;J974742&amp;S$2&amp;" "&amp;#REF!&amp;""""&amp;", "&amp;""""&amp;"children"&amp;""""&amp;": [{"</f>
        <v>#REF!</v>
      </c>
    </row>
    <row r="974743" spans="3:19" x14ac:dyDescent="0.35">
      <c r="C974743"/>
      <c r="H974743"/>
      <c r="I974743"/>
      <c r="O974743" t="s">
        <v>68</v>
      </c>
      <c r="P974743" t="str">
        <f t="shared" si="3313"/>
        <v>"name": "If I am an ", "children": [{</v>
      </c>
      <c r="Q974743" t="str">
        <f t="shared" si="3314"/>
        <v>"name": "and I would like to take  ", "children": [{</v>
      </c>
      <c r="R974743" t="str">
        <f t="shared" si="3315"/>
        <v>"name": "then my Leave is at the ", "children": [{</v>
      </c>
      <c r="S974743" t="e">
        <f>""""&amp;"name"&amp;""""&amp;": "&amp;""""&amp;S$1&amp;" "&amp;J974743&amp;S$2&amp;" "&amp;#REF!&amp;""""&amp;", "&amp;""""&amp;"children"&amp;""""&amp;": [{"</f>
        <v>#REF!</v>
      </c>
    </row>
    <row r="974744" spans="3:19" x14ac:dyDescent="0.35">
      <c r="C974744"/>
      <c r="H974744"/>
      <c r="I974744"/>
      <c r="O974744" t="s">
        <v>68</v>
      </c>
      <c r="P974744" t="str">
        <f t="shared" si="3313"/>
        <v>"name": "If I am an ", "children": [{</v>
      </c>
      <c r="Q974744" t="str">
        <f t="shared" si="3314"/>
        <v>"name": "and I would like to take  ", "children": [{</v>
      </c>
      <c r="R974744" t="str">
        <f t="shared" si="3315"/>
        <v>"name": "then my Leave is at the ", "children": [{</v>
      </c>
      <c r="S974744" t="e">
        <f>""""&amp;"name"&amp;""""&amp;": "&amp;""""&amp;S$1&amp;" "&amp;J974744&amp;S$2&amp;" "&amp;#REF!&amp;""""&amp;", "&amp;""""&amp;"children"&amp;""""&amp;": [{"</f>
        <v>#REF!</v>
      </c>
    </row>
    <row r="974745" spans="3:19" x14ac:dyDescent="0.35">
      <c r="C974745"/>
      <c r="H974745"/>
      <c r="I974745"/>
      <c r="O974745" t="s">
        <v>68</v>
      </c>
      <c r="P974745" t="str">
        <f t="shared" si="3313"/>
        <v>"name": "If I am an ", "children": [{</v>
      </c>
      <c r="Q974745" t="str">
        <f t="shared" si="3314"/>
        <v>"name": "and I would like to take  ", "children": [{</v>
      </c>
      <c r="R974745" t="str">
        <f t="shared" si="3315"/>
        <v>"name": "then my Leave is at the ", "children": [{</v>
      </c>
      <c r="S974745" t="e">
        <f>""""&amp;"name"&amp;""""&amp;": "&amp;""""&amp;S$1&amp;" "&amp;J974745&amp;S$2&amp;" "&amp;#REF!&amp;""""&amp;", "&amp;""""&amp;"children"&amp;""""&amp;": [{"</f>
        <v>#REF!</v>
      </c>
    </row>
    <row r="974746" spans="3:19" x14ac:dyDescent="0.35">
      <c r="C974746"/>
      <c r="H974746"/>
      <c r="I974746"/>
      <c r="O974746" t="s">
        <v>68</v>
      </c>
      <c r="P974746" t="str">
        <f t="shared" si="3313"/>
        <v>"name": "If I am an ", "children": [{</v>
      </c>
      <c r="Q974746" t="str">
        <f t="shared" si="3314"/>
        <v>"name": "and I would like to take  ", "children": [{</v>
      </c>
      <c r="R974746" t="str">
        <f t="shared" si="3315"/>
        <v>"name": "then my Leave is at the ", "children": [{</v>
      </c>
      <c r="S974746" t="e">
        <f>""""&amp;"name"&amp;""""&amp;": "&amp;""""&amp;S$1&amp;" "&amp;J974746&amp;S$2&amp;" "&amp;#REF!&amp;""""&amp;", "&amp;""""&amp;"children"&amp;""""&amp;": [{"</f>
        <v>#REF!</v>
      </c>
    </row>
    <row r="974747" spans="3:19" x14ac:dyDescent="0.35">
      <c r="C974747"/>
      <c r="H974747"/>
      <c r="I974747"/>
      <c r="O974747" t="s">
        <v>68</v>
      </c>
      <c r="P974747" t="str">
        <f t="shared" si="3313"/>
        <v>"name": "If I am an ", "children": [{</v>
      </c>
      <c r="Q974747" t="str">
        <f t="shared" si="3314"/>
        <v>"name": "and I would like to take  ", "children": [{</v>
      </c>
      <c r="R974747" t="str">
        <f t="shared" si="3315"/>
        <v>"name": "then my Leave is at the ", "children": [{</v>
      </c>
      <c r="S974747" t="e">
        <f>""""&amp;"name"&amp;""""&amp;": "&amp;""""&amp;S$1&amp;" "&amp;J974747&amp;S$2&amp;" "&amp;#REF!&amp;""""&amp;", "&amp;""""&amp;"children"&amp;""""&amp;": [{"</f>
        <v>#REF!</v>
      </c>
    </row>
    <row r="974748" spans="3:19" x14ac:dyDescent="0.35">
      <c r="C974748"/>
      <c r="H974748"/>
      <c r="I974748"/>
      <c r="O974748" t="s">
        <v>68</v>
      </c>
      <c r="P974748" t="str">
        <f t="shared" si="3313"/>
        <v>"name": "If I am an ", "children": [{</v>
      </c>
      <c r="Q974748" t="str">
        <f t="shared" si="3314"/>
        <v>"name": "and I would like to take  ", "children": [{</v>
      </c>
      <c r="R974748" t="str">
        <f t="shared" si="3315"/>
        <v>"name": "then my Leave is at the ", "children": [{</v>
      </c>
      <c r="S974748" t="e">
        <f>""""&amp;"name"&amp;""""&amp;": "&amp;""""&amp;S$1&amp;" "&amp;J974748&amp;S$2&amp;" "&amp;#REF!&amp;""""&amp;", "&amp;""""&amp;"children"&amp;""""&amp;": [{"</f>
        <v>#REF!</v>
      </c>
    </row>
    <row r="974749" spans="3:19" x14ac:dyDescent="0.35">
      <c r="C974749"/>
      <c r="H974749"/>
      <c r="I974749"/>
      <c r="O974749" t="s">
        <v>68</v>
      </c>
      <c r="P974749" t="str">
        <f t="shared" si="3313"/>
        <v>"name": "If I am an ", "children": [{</v>
      </c>
      <c r="Q974749" t="str">
        <f t="shared" si="3314"/>
        <v>"name": "and I would like to take  ", "children": [{</v>
      </c>
      <c r="R974749" t="str">
        <f t="shared" si="3315"/>
        <v>"name": "then my Leave is at the ", "children": [{</v>
      </c>
      <c r="S974749" t="e">
        <f>""""&amp;"name"&amp;""""&amp;": "&amp;""""&amp;S$1&amp;" "&amp;J974749&amp;S$2&amp;" "&amp;#REF!&amp;""""&amp;", "&amp;""""&amp;"children"&amp;""""&amp;": [{"</f>
        <v>#REF!</v>
      </c>
    </row>
    <row r="974750" spans="3:19" x14ac:dyDescent="0.35">
      <c r="C974750"/>
      <c r="H974750"/>
      <c r="I974750"/>
      <c r="O974750" t="s">
        <v>68</v>
      </c>
      <c r="P974750" t="str">
        <f t="shared" si="3313"/>
        <v>"name": "If I am an ", "children": [{</v>
      </c>
      <c r="Q974750" t="str">
        <f t="shared" si="3314"/>
        <v>"name": "and I would like to take  ", "children": [{</v>
      </c>
      <c r="R974750" t="str">
        <f t="shared" si="3315"/>
        <v>"name": "then my Leave is at the ", "children": [{</v>
      </c>
      <c r="S974750" t="e">
        <f>""""&amp;"name"&amp;""""&amp;": "&amp;""""&amp;S$1&amp;" "&amp;J974750&amp;S$2&amp;" "&amp;#REF!&amp;""""&amp;", "&amp;""""&amp;"children"&amp;""""&amp;": [{"</f>
        <v>#REF!</v>
      </c>
    </row>
    <row r="974751" spans="3:19" x14ac:dyDescent="0.35">
      <c r="C974751"/>
      <c r="H974751"/>
      <c r="I974751"/>
      <c r="O974751" t="s">
        <v>68</v>
      </c>
      <c r="P974751" t="str">
        <f t="shared" si="3313"/>
        <v>"name": "If I am an ", "children": [{</v>
      </c>
      <c r="Q974751" t="str">
        <f t="shared" si="3314"/>
        <v>"name": "and I would like to take  ", "children": [{</v>
      </c>
      <c r="R974751" t="str">
        <f t="shared" si="3315"/>
        <v>"name": "then my Leave is at the ", "children": [{</v>
      </c>
      <c r="S974751" t="e">
        <f>""""&amp;"name"&amp;""""&amp;": "&amp;""""&amp;S$1&amp;" "&amp;J974751&amp;S$2&amp;" "&amp;#REF!&amp;""""&amp;", "&amp;""""&amp;"children"&amp;""""&amp;": [{"</f>
        <v>#REF!</v>
      </c>
    </row>
    <row r="974752" spans="3:19" x14ac:dyDescent="0.35">
      <c r="C974752"/>
      <c r="H974752"/>
      <c r="I974752"/>
      <c r="O974752" t="s">
        <v>68</v>
      </c>
      <c r="P974752" t="str">
        <f t="shared" si="3313"/>
        <v>"name": "If I am an ", "children": [{</v>
      </c>
      <c r="Q974752" t="str">
        <f t="shared" si="3314"/>
        <v>"name": "and I would like to take  ", "children": [{</v>
      </c>
      <c r="R974752" t="str">
        <f t="shared" si="3315"/>
        <v>"name": "then my Leave is at the ", "children": [{</v>
      </c>
      <c r="S974752" t="e">
        <f>""""&amp;"name"&amp;""""&amp;": "&amp;""""&amp;S$1&amp;" "&amp;J974752&amp;S$2&amp;" "&amp;#REF!&amp;""""&amp;", "&amp;""""&amp;"children"&amp;""""&amp;": [{"</f>
        <v>#REF!</v>
      </c>
    </row>
    <row r="974753" spans="3:19" x14ac:dyDescent="0.35">
      <c r="C974753"/>
      <c r="H974753"/>
      <c r="I974753"/>
      <c r="O974753" t="s">
        <v>68</v>
      </c>
      <c r="P974753" t="str">
        <f t="shared" si="3313"/>
        <v>"name": "If I am an ", "children": [{</v>
      </c>
      <c r="Q974753" t="str">
        <f t="shared" si="3314"/>
        <v>"name": "and I would like to take  ", "children": [{</v>
      </c>
      <c r="R974753" t="str">
        <f t="shared" si="3315"/>
        <v>"name": "then my Leave is at the ", "children": [{</v>
      </c>
      <c r="S974753" t="e">
        <f>""""&amp;"name"&amp;""""&amp;": "&amp;""""&amp;S$1&amp;" "&amp;J974753&amp;S$2&amp;" "&amp;#REF!&amp;""""&amp;", "&amp;""""&amp;"children"&amp;""""&amp;": [{"</f>
        <v>#REF!</v>
      </c>
    </row>
    <row r="974754" spans="3:19" x14ac:dyDescent="0.35">
      <c r="C974754"/>
      <c r="H974754"/>
      <c r="I974754"/>
      <c r="O974754" t="s">
        <v>68</v>
      </c>
      <c r="P974754" t="str">
        <f t="shared" si="3313"/>
        <v>"name": "If I am an ", "children": [{</v>
      </c>
      <c r="Q974754" t="str">
        <f t="shared" si="3314"/>
        <v>"name": "and I would like to take  ", "children": [{</v>
      </c>
      <c r="R974754" t="str">
        <f t="shared" si="3315"/>
        <v>"name": "then my Leave is at the ", "children": [{</v>
      </c>
      <c r="S974754" t="e">
        <f>""""&amp;"name"&amp;""""&amp;": "&amp;""""&amp;S$1&amp;" "&amp;J974754&amp;S$2&amp;" "&amp;#REF!&amp;""""&amp;", "&amp;""""&amp;"children"&amp;""""&amp;": [{"</f>
        <v>#REF!</v>
      </c>
    </row>
    <row r="974755" spans="3:19" x14ac:dyDescent="0.35">
      <c r="C974755"/>
      <c r="H974755"/>
      <c r="I974755"/>
      <c r="O974755" t="s">
        <v>68</v>
      </c>
      <c r="P974755" t="str">
        <f t="shared" si="3313"/>
        <v>"name": "If I am an ", "children": [{</v>
      </c>
      <c r="Q974755" t="str">
        <f t="shared" si="3314"/>
        <v>"name": "and I would like to take  ", "children": [{</v>
      </c>
      <c r="R974755" t="str">
        <f t="shared" si="3315"/>
        <v>"name": "then my Leave is at the ", "children": [{</v>
      </c>
      <c r="S974755" t="e">
        <f>""""&amp;"name"&amp;""""&amp;": "&amp;""""&amp;S$1&amp;" "&amp;J974755&amp;S$2&amp;" "&amp;#REF!&amp;""""&amp;", "&amp;""""&amp;"children"&amp;""""&amp;": [{"</f>
        <v>#REF!</v>
      </c>
    </row>
    <row r="974756" spans="3:19" x14ac:dyDescent="0.35">
      <c r="C974756"/>
      <c r="H974756"/>
      <c r="I974756"/>
      <c r="O974756" t="s">
        <v>68</v>
      </c>
      <c r="P974756" t="str">
        <f t="shared" si="3313"/>
        <v>"name": "If I am an ", "children": [{</v>
      </c>
      <c r="Q974756" t="str">
        <f t="shared" si="3314"/>
        <v>"name": "and I would like to take  ", "children": [{</v>
      </c>
      <c r="R974756" t="str">
        <f t="shared" si="3315"/>
        <v>"name": "then my Leave is at the ", "children": [{</v>
      </c>
      <c r="S974756" t="e">
        <f>""""&amp;"name"&amp;""""&amp;": "&amp;""""&amp;S$1&amp;" "&amp;J974756&amp;S$2&amp;" "&amp;#REF!&amp;""""&amp;", "&amp;""""&amp;"children"&amp;""""&amp;": [{"</f>
        <v>#REF!</v>
      </c>
    </row>
    <row r="974757" spans="3:19" x14ac:dyDescent="0.35">
      <c r="C974757"/>
      <c r="H974757"/>
      <c r="I974757"/>
      <c r="O974757" t="s">
        <v>68</v>
      </c>
      <c r="P974757" t="str">
        <f t="shared" si="3313"/>
        <v>"name": "If I am an ", "children": [{</v>
      </c>
      <c r="Q974757" t="str">
        <f t="shared" si="3314"/>
        <v>"name": "and I would like to take  ", "children": [{</v>
      </c>
      <c r="R974757" t="str">
        <f t="shared" si="3315"/>
        <v>"name": "then my Leave is at the ", "children": [{</v>
      </c>
      <c r="S974757" t="e">
        <f>""""&amp;"name"&amp;""""&amp;": "&amp;""""&amp;S$1&amp;" "&amp;J974757&amp;S$2&amp;" "&amp;#REF!&amp;""""&amp;", "&amp;""""&amp;"children"&amp;""""&amp;": [{"</f>
        <v>#REF!</v>
      </c>
    </row>
    <row r="974758" spans="3:19" x14ac:dyDescent="0.35">
      <c r="C974758"/>
      <c r="H974758"/>
      <c r="I974758"/>
      <c r="O974758" t="s">
        <v>68</v>
      </c>
      <c r="P974758" t="str">
        <f t="shared" si="3313"/>
        <v>"name": "If I am an ", "children": [{</v>
      </c>
      <c r="Q974758" t="str">
        <f t="shared" si="3314"/>
        <v>"name": "and I would like to take  ", "children": [{</v>
      </c>
      <c r="R974758" t="str">
        <f t="shared" si="3315"/>
        <v>"name": "then my Leave is at the ", "children": [{</v>
      </c>
      <c r="S974758" t="e">
        <f>""""&amp;"name"&amp;""""&amp;": "&amp;""""&amp;S$1&amp;" "&amp;J974758&amp;S$2&amp;" "&amp;#REF!&amp;""""&amp;", "&amp;""""&amp;"children"&amp;""""&amp;": [{"</f>
        <v>#REF!</v>
      </c>
    </row>
    <row r="974759" spans="3:19" x14ac:dyDescent="0.35">
      <c r="C974759"/>
      <c r="H974759"/>
      <c r="I974759"/>
      <c r="O974759" t="s">
        <v>68</v>
      </c>
      <c r="P974759" t="str">
        <f t="shared" si="3313"/>
        <v>"name": "If I am an ", "children": [{</v>
      </c>
      <c r="Q974759" t="str">
        <f t="shared" si="3314"/>
        <v>"name": "and I would like to take  ", "children": [{</v>
      </c>
      <c r="R974759" t="str">
        <f t="shared" si="3315"/>
        <v>"name": "then my Leave is at the ", "children": [{</v>
      </c>
      <c r="S974759" t="e">
        <f>""""&amp;"name"&amp;""""&amp;": "&amp;""""&amp;S$1&amp;" "&amp;J974759&amp;S$2&amp;" "&amp;#REF!&amp;""""&amp;", "&amp;""""&amp;"children"&amp;""""&amp;": [{"</f>
        <v>#REF!</v>
      </c>
    </row>
    <row r="974760" spans="3:19" x14ac:dyDescent="0.35">
      <c r="C974760"/>
      <c r="H974760"/>
      <c r="I974760"/>
      <c r="O974760" t="s">
        <v>68</v>
      </c>
      <c r="P974760" t="str">
        <f t="shared" si="3313"/>
        <v>"name": "If I am an ", "children": [{</v>
      </c>
      <c r="Q974760" t="str">
        <f t="shared" si="3314"/>
        <v>"name": "and I would like to take  ", "children": [{</v>
      </c>
      <c r="R974760" t="str">
        <f t="shared" si="3315"/>
        <v>"name": "then my Leave is at the ", "children": [{</v>
      </c>
      <c r="S974760" t="e">
        <f>""""&amp;"name"&amp;""""&amp;": "&amp;""""&amp;S$1&amp;" "&amp;J974760&amp;S$2&amp;" "&amp;#REF!&amp;""""&amp;", "&amp;""""&amp;"children"&amp;""""&amp;": [{"</f>
        <v>#REF!</v>
      </c>
    </row>
    <row r="974761" spans="3:19" x14ac:dyDescent="0.35">
      <c r="C974761"/>
      <c r="H974761"/>
      <c r="I974761"/>
      <c r="O974761" t="s">
        <v>68</v>
      </c>
      <c r="P974761" t="str">
        <f t="shared" si="3313"/>
        <v>"name": "If I am an ", "children": [{</v>
      </c>
      <c r="Q974761" t="str">
        <f t="shared" si="3314"/>
        <v>"name": "and I would like to take  ", "children": [{</v>
      </c>
      <c r="R974761" t="str">
        <f t="shared" si="3315"/>
        <v>"name": "then my Leave is at the ", "children": [{</v>
      </c>
      <c r="S974761" t="e">
        <f>""""&amp;"name"&amp;""""&amp;": "&amp;""""&amp;S$1&amp;" "&amp;J974761&amp;S$2&amp;" "&amp;#REF!&amp;""""&amp;", "&amp;""""&amp;"children"&amp;""""&amp;": [{"</f>
        <v>#REF!</v>
      </c>
    </row>
    <row r="974762" spans="3:19" x14ac:dyDescent="0.35">
      <c r="C974762"/>
      <c r="H974762"/>
      <c r="I974762"/>
      <c r="O974762" t="s">
        <v>68</v>
      </c>
      <c r="P974762" t="str">
        <f t="shared" si="3313"/>
        <v>"name": "If I am an ", "children": [{</v>
      </c>
      <c r="Q974762" t="str">
        <f t="shared" si="3314"/>
        <v>"name": "and I would like to take  ", "children": [{</v>
      </c>
      <c r="R974762" t="str">
        <f t="shared" si="3315"/>
        <v>"name": "then my Leave is at the ", "children": [{</v>
      </c>
      <c r="S974762" t="e">
        <f>""""&amp;"name"&amp;""""&amp;": "&amp;""""&amp;S$1&amp;" "&amp;J974762&amp;S$2&amp;" "&amp;#REF!&amp;""""&amp;", "&amp;""""&amp;"children"&amp;""""&amp;": [{"</f>
        <v>#REF!</v>
      </c>
    </row>
    <row r="974763" spans="3:19" x14ac:dyDescent="0.35">
      <c r="C974763"/>
      <c r="H974763"/>
      <c r="I974763"/>
      <c r="O974763" t="s">
        <v>68</v>
      </c>
      <c r="P974763" t="str">
        <f t="shared" si="3313"/>
        <v>"name": "If I am an ", "children": [{</v>
      </c>
      <c r="Q974763" t="str">
        <f t="shared" si="3314"/>
        <v>"name": "and I would like to take  ", "children": [{</v>
      </c>
      <c r="R974763" t="str">
        <f t="shared" si="3315"/>
        <v>"name": "then my Leave is at the ", "children": [{</v>
      </c>
      <c r="S974763" t="e">
        <f>""""&amp;"name"&amp;""""&amp;": "&amp;""""&amp;S$1&amp;" "&amp;J974763&amp;S$2&amp;" "&amp;#REF!&amp;""""&amp;", "&amp;""""&amp;"children"&amp;""""&amp;": [{"</f>
        <v>#REF!</v>
      </c>
    </row>
    <row r="974764" spans="3:19" x14ac:dyDescent="0.35">
      <c r="C974764"/>
      <c r="H974764"/>
      <c r="I974764"/>
      <c r="O974764" t="s">
        <v>68</v>
      </c>
      <c r="P974764" t="str">
        <f t="shared" si="3313"/>
        <v>"name": "If I am an ", "children": [{</v>
      </c>
      <c r="Q974764" t="str">
        <f t="shared" si="3314"/>
        <v>"name": "and I would like to take  ", "children": [{</v>
      </c>
      <c r="R974764" t="str">
        <f t="shared" si="3315"/>
        <v>"name": "then my Leave is at the ", "children": [{</v>
      </c>
      <c r="S974764" t="e">
        <f>""""&amp;"name"&amp;""""&amp;": "&amp;""""&amp;S$1&amp;" "&amp;J974764&amp;S$2&amp;" "&amp;#REF!&amp;""""&amp;", "&amp;""""&amp;"children"&amp;""""&amp;": [{"</f>
        <v>#REF!</v>
      </c>
    </row>
    <row r="974765" spans="3:19" x14ac:dyDescent="0.35">
      <c r="C974765"/>
      <c r="H974765"/>
      <c r="I974765"/>
      <c r="O974765" t="s">
        <v>68</v>
      </c>
      <c r="P974765" t="str">
        <f t="shared" si="3313"/>
        <v>"name": "If I am an ", "children": [{</v>
      </c>
      <c r="Q974765" t="str">
        <f t="shared" si="3314"/>
        <v>"name": "and I would like to take  ", "children": [{</v>
      </c>
      <c r="R974765" t="str">
        <f t="shared" si="3315"/>
        <v>"name": "then my Leave is at the ", "children": [{</v>
      </c>
      <c r="S974765" t="e">
        <f>""""&amp;"name"&amp;""""&amp;": "&amp;""""&amp;S$1&amp;" "&amp;J974765&amp;S$2&amp;" "&amp;#REF!&amp;""""&amp;", "&amp;""""&amp;"children"&amp;""""&amp;": [{"</f>
        <v>#REF!</v>
      </c>
    </row>
    <row r="974766" spans="3:19" x14ac:dyDescent="0.35">
      <c r="C974766"/>
      <c r="H974766"/>
      <c r="I974766"/>
      <c r="O974766" t="s">
        <v>68</v>
      </c>
      <c r="P974766" t="str">
        <f t="shared" si="3313"/>
        <v>"name": "If I am an ", "children": [{</v>
      </c>
      <c r="Q974766" t="str">
        <f t="shared" si="3314"/>
        <v>"name": "and I would like to take  ", "children": [{</v>
      </c>
      <c r="R974766" t="str">
        <f t="shared" si="3315"/>
        <v>"name": "then my Leave is at the ", "children": [{</v>
      </c>
      <c r="S974766" t="e">
        <f>""""&amp;"name"&amp;""""&amp;": "&amp;""""&amp;S$1&amp;" "&amp;J974766&amp;S$2&amp;" "&amp;#REF!&amp;""""&amp;", "&amp;""""&amp;"children"&amp;""""&amp;": [{"</f>
        <v>#REF!</v>
      </c>
    </row>
    <row r="974767" spans="3:19" x14ac:dyDescent="0.35">
      <c r="C974767"/>
      <c r="H974767"/>
      <c r="I974767"/>
      <c r="O974767" t="s">
        <v>68</v>
      </c>
      <c r="P974767" t="str">
        <f t="shared" si="3313"/>
        <v>"name": "If I am an ", "children": [{</v>
      </c>
      <c r="Q974767" t="str">
        <f t="shared" si="3314"/>
        <v>"name": "and I would like to take  ", "children": [{</v>
      </c>
      <c r="R974767" t="str">
        <f t="shared" si="3315"/>
        <v>"name": "then my Leave is at the ", "children": [{</v>
      </c>
      <c r="S974767" t="e">
        <f>""""&amp;"name"&amp;""""&amp;": "&amp;""""&amp;S$1&amp;" "&amp;J974767&amp;S$2&amp;" "&amp;#REF!&amp;""""&amp;", "&amp;""""&amp;"children"&amp;""""&amp;": [{"</f>
        <v>#REF!</v>
      </c>
    </row>
    <row r="974768" spans="3:19" x14ac:dyDescent="0.35">
      <c r="C974768"/>
      <c r="H974768"/>
      <c r="I974768"/>
      <c r="O974768" t="s">
        <v>68</v>
      </c>
      <c r="P974768" t="str">
        <f t="shared" si="3313"/>
        <v>"name": "If I am an ", "children": [{</v>
      </c>
      <c r="Q974768" t="str">
        <f t="shared" si="3314"/>
        <v>"name": "and I would like to take  ", "children": [{</v>
      </c>
      <c r="R974768" t="str">
        <f t="shared" si="3315"/>
        <v>"name": "then my Leave is at the ", "children": [{</v>
      </c>
      <c r="S974768" t="e">
        <f>""""&amp;"name"&amp;""""&amp;": "&amp;""""&amp;S$1&amp;" "&amp;J974768&amp;S$2&amp;" "&amp;#REF!&amp;""""&amp;", "&amp;""""&amp;"children"&amp;""""&amp;": [{"</f>
        <v>#REF!</v>
      </c>
    </row>
    <row r="974769" spans="3:19" x14ac:dyDescent="0.35">
      <c r="C974769"/>
      <c r="H974769"/>
      <c r="I974769"/>
      <c r="O974769" t="s">
        <v>68</v>
      </c>
      <c r="P974769" t="str">
        <f t="shared" si="3313"/>
        <v>"name": "If I am an ", "children": [{</v>
      </c>
      <c r="Q974769" t="str">
        <f t="shared" si="3314"/>
        <v>"name": "and I would like to take  ", "children": [{</v>
      </c>
      <c r="R974769" t="str">
        <f t="shared" si="3315"/>
        <v>"name": "then my Leave is at the ", "children": [{</v>
      </c>
      <c r="S974769" t="e">
        <f>""""&amp;"name"&amp;""""&amp;": "&amp;""""&amp;S$1&amp;" "&amp;J974769&amp;S$2&amp;" "&amp;#REF!&amp;""""&amp;", "&amp;""""&amp;"children"&amp;""""&amp;": [{"</f>
        <v>#REF!</v>
      </c>
    </row>
    <row r="974770" spans="3:19" x14ac:dyDescent="0.35">
      <c r="C974770"/>
      <c r="H974770"/>
      <c r="I974770"/>
      <c r="O974770" t="s">
        <v>68</v>
      </c>
      <c r="P974770" t="str">
        <f t="shared" si="3313"/>
        <v>"name": "If I am an ", "children": [{</v>
      </c>
      <c r="Q974770" t="str">
        <f t="shared" si="3314"/>
        <v>"name": "and I would like to take  ", "children": [{</v>
      </c>
      <c r="R974770" t="str">
        <f t="shared" si="3315"/>
        <v>"name": "then my Leave is at the ", "children": [{</v>
      </c>
      <c r="S974770" t="e">
        <f>""""&amp;"name"&amp;""""&amp;": "&amp;""""&amp;S$1&amp;" "&amp;J974770&amp;S$2&amp;" "&amp;#REF!&amp;""""&amp;", "&amp;""""&amp;"children"&amp;""""&amp;": [{"</f>
        <v>#REF!</v>
      </c>
    </row>
    <row r="974771" spans="3:19" x14ac:dyDescent="0.35">
      <c r="C974771"/>
      <c r="H974771"/>
      <c r="I974771"/>
      <c r="O974771" t="s">
        <v>68</v>
      </c>
      <c r="P974771" t="str">
        <f t="shared" si="3313"/>
        <v>"name": "If I am an ", "children": [{</v>
      </c>
      <c r="Q974771" t="str">
        <f t="shared" si="3314"/>
        <v>"name": "and I would like to take  ", "children": [{</v>
      </c>
      <c r="R974771" t="str">
        <f t="shared" si="3315"/>
        <v>"name": "then my Leave is at the ", "children": [{</v>
      </c>
      <c r="S974771" t="e">
        <f>""""&amp;"name"&amp;""""&amp;": "&amp;""""&amp;S$1&amp;" "&amp;J974771&amp;S$2&amp;" "&amp;#REF!&amp;""""&amp;", "&amp;""""&amp;"children"&amp;""""&amp;": [{"</f>
        <v>#REF!</v>
      </c>
    </row>
    <row r="974772" spans="3:19" x14ac:dyDescent="0.35">
      <c r="C974772"/>
      <c r="H974772"/>
      <c r="I974772"/>
      <c r="O974772" t="s">
        <v>68</v>
      </c>
      <c r="P974772" t="str">
        <f t="shared" si="3313"/>
        <v>"name": "If I am an ", "children": [{</v>
      </c>
      <c r="Q974772" t="str">
        <f t="shared" si="3314"/>
        <v>"name": "and I would like to take  ", "children": [{</v>
      </c>
      <c r="R974772" t="str">
        <f t="shared" si="3315"/>
        <v>"name": "then my Leave is at the ", "children": [{</v>
      </c>
      <c r="S974772" t="e">
        <f>""""&amp;"name"&amp;""""&amp;": "&amp;""""&amp;S$1&amp;" "&amp;J974772&amp;S$2&amp;" "&amp;#REF!&amp;""""&amp;", "&amp;""""&amp;"children"&amp;""""&amp;": [{"</f>
        <v>#REF!</v>
      </c>
    </row>
    <row r="974773" spans="3:19" x14ac:dyDescent="0.35">
      <c r="C974773"/>
      <c r="H974773"/>
      <c r="I974773"/>
      <c r="O974773" t="s">
        <v>68</v>
      </c>
      <c r="P974773" t="str">
        <f t="shared" si="3313"/>
        <v>"name": "If I am an ", "children": [{</v>
      </c>
      <c r="Q974773" t="str">
        <f t="shared" si="3314"/>
        <v>"name": "and I would like to take  ", "children": [{</v>
      </c>
      <c r="R974773" t="str">
        <f t="shared" si="3315"/>
        <v>"name": "then my Leave is at the ", "children": [{</v>
      </c>
      <c r="S974773" t="e">
        <f>""""&amp;"name"&amp;""""&amp;": "&amp;""""&amp;S$1&amp;" "&amp;J974773&amp;S$2&amp;" "&amp;#REF!&amp;""""&amp;", "&amp;""""&amp;"children"&amp;""""&amp;": [{"</f>
        <v>#REF!</v>
      </c>
    </row>
    <row r="974774" spans="3:19" x14ac:dyDescent="0.35">
      <c r="C974774"/>
      <c r="H974774"/>
      <c r="I974774"/>
      <c r="O974774" t="s">
        <v>68</v>
      </c>
      <c r="P974774" t="str">
        <f t="shared" si="3313"/>
        <v>"name": "If I am an ", "children": [{</v>
      </c>
      <c r="Q974774" t="str">
        <f t="shared" si="3314"/>
        <v>"name": "and I would like to take  ", "children": [{</v>
      </c>
      <c r="R974774" t="str">
        <f t="shared" si="3315"/>
        <v>"name": "then my Leave is at the ", "children": [{</v>
      </c>
      <c r="S974774" t="e">
        <f>""""&amp;"name"&amp;""""&amp;": "&amp;""""&amp;S$1&amp;" "&amp;J974774&amp;S$2&amp;" "&amp;#REF!&amp;""""&amp;", "&amp;""""&amp;"children"&amp;""""&amp;": [{"</f>
        <v>#REF!</v>
      </c>
    </row>
    <row r="974775" spans="3:19" x14ac:dyDescent="0.35">
      <c r="C974775"/>
      <c r="H974775"/>
      <c r="I974775"/>
      <c r="O974775" t="s">
        <v>68</v>
      </c>
      <c r="P974775" t="str">
        <f t="shared" si="3313"/>
        <v>"name": "If I am an ", "children": [{</v>
      </c>
      <c r="Q974775" t="str">
        <f t="shared" si="3314"/>
        <v>"name": "and I would like to take  ", "children": [{</v>
      </c>
      <c r="R974775" t="str">
        <f t="shared" si="3315"/>
        <v>"name": "then my Leave is at the ", "children": [{</v>
      </c>
      <c r="S974775" t="e">
        <f>""""&amp;"name"&amp;""""&amp;": "&amp;""""&amp;S$1&amp;" "&amp;J974775&amp;S$2&amp;" "&amp;#REF!&amp;""""&amp;", "&amp;""""&amp;"children"&amp;""""&amp;": [{"</f>
        <v>#REF!</v>
      </c>
    </row>
    <row r="974776" spans="3:19" x14ac:dyDescent="0.35">
      <c r="C974776"/>
      <c r="H974776"/>
      <c r="I974776"/>
      <c r="O974776" t="s">
        <v>68</v>
      </c>
      <c r="P974776" t="str">
        <f t="shared" si="3313"/>
        <v>"name": "If I am an ", "children": [{</v>
      </c>
      <c r="Q974776" t="str">
        <f t="shared" si="3314"/>
        <v>"name": "and I would like to take  ", "children": [{</v>
      </c>
      <c r="R974776" t="str">
        <f t="shared" si="3315"/>
        <v>"name": "then my Leave is at the ", "children": [{</v>
      </c>
      <c r="S974776" t="e">
        <f>""""&amp;"name"&amp;""""&amp;": "&amp;""""&amp;S$1&amp;" "&amp;J974776&amp;S$2&amp;" "&amp;#REF!&amp;""""&amp;", "&amp;""""&amp;"children"&amp;""""&amp;": [{"</f>
        <v>#REF!</v>
      </c>
    </row>
    <row r="974777" spans="3:19" x14ac:dyDescent="0.35">
      <c r="C974777"/>
      <c r="H974777"/>
      <c r="I974777"/>
      <c r="O974777" t="s">
        <v>68</v>
      </c>
      <c r="P974777" t="str">
        <f t="shared" si="3313"/>
        <v>"name": "If I am an ", "children": [{</v>
      </c>
      <c r="Q974777" t="str">
        <f t="shared" si="3314"/>
        <v>"name": "and I would like to take  ", "children": [{</v>
      </c>
      <c r="R974777" t="str">
        <f t="shared" si="3315"/>
        <v>"name": "then my Leave is at the ", "children": [{</v>
      </c>
      <c r="S974777" t="e">
        <f>""""&amp;"name"&amp;""""&amp;": "&amp;""""&amp;S$1&amp;" "&amp;J974777&amp;S$2&amp;" "&amp;#REF!&amp;""""&amp;", "&amp;""""&amp;"children"&amp;""""&amp;": [{"</f>
        <v>#REF!</v>
      </c>
    </row>
    <row r="974778" spans="3:19" x14ac:dyDescent="0.35">
      <c r="C974778"/>
      <c r="H974778"/>
      <c r="I974778"/>
      <c r="O974778" t="s">
        <v>68</v>
      </c>
      <c r="P974778" t="str">
        <f t="shared" si="3313"/>
        <v>"name": "If I am an ", "children": [{</v>
      </c>
      <c r="Q974778" t="str">
        <f t="shared" si="3314"/>
        <v>"name": "and I would like to take  ", "children": [{</v>
      </c>
      <c r="R974778" t="str">
        <f t="shared" si="3315"/>
        <v>"name": "then my Leave is at the ", "children": [{</v>
      </c>
      <c r="S974778" t="e">
        <f>""""&amp;"name"&amp;""""&amp;": "&amp;""""&amp;S$1&amp;" "&amp;J974778&amp;S$2&amp;" "&amp;#REF!&amp;""""&amp;", "&amp;""""&amp;"children"&amp;""""&amp;": [{"</f>
        <v>#REF!</v>
      </c>
    </row>
    <row r="974779" spans="3:19" x14ac:dyDescent="0.35">
      <c r="C974779"/>
      <c r="H974779"/>
      <c r="I974779"/>
      <c r="O974779" t="s">
        <v>68</v>
      </c>
      <c r="P974779" t="str">
        <f t="shared" si="3313"/>
        <v>"name": "If I am an ", "children": [{</v>
      </c>
      <c r="Q974779" t="str">
        <f t="shared" si="3314"/>
        <v>"name": "and I would like to take  ", "children": [{</v>
      </c>
      <c r="R974779" t="str">
        <f t="shared" si="3315"/>
        <v>"name": "then my Leave is at the ", "children": [{</v>
      </c>
      <c r="S974779" t="e">
        <f>""""&amp;"name"&amp;""""&amp;": "&amp;""""&amp;S$1&amp;" "&amp;J974779&amp;S$2&amp;" "&amp;#REF!&amp;""""&amp;", "&amp;""""&amp;"children"&amp;""""&amp;": [{"</f>
        <v>#REF!</v>
      </c>
    </row>
    <row r="974780" spans="3:19" x14ac:dyDescent="0.35">
      <c r="C974780"/>
      <c r="H974780"/>
      <c r="I974780"/>
      <c r="O974780" t="s">
        <v>68</v>
      </c>
      <c r="P974780" t="str">
        <f t="shared" si="3313"/>
        <v>"name": "If I am an ", "children": [{</v>
      </c>
      <c r="Q974780" t="str">
        <f t="shared" si="3314"/>
        <v>"name": "and I would like to take  ", "children": [{</v>
      </c>
      <c r="R974780" t="str">
        <f t="shared" si="3315"/>
        <v>"name": "then my Leave is at the ", "children": [{</v>
      </c>
      <c r="S974780" t="e">
        <f>""""&amp;"name"&amp;""""&amp;": "&amp;""""&amp;S$1&amp;" "&amp;J974780&amp;S$2&amp;" "&amp;#REF!&amp;""""&amp;", "&amp;""""&amp;"children"&amp;""""&amp;": [{"</f>
        <v>#REF!</v>
      </c>
    </row>
    <row r="974781" spans="3:19" x14ac:dyDescent="0.35">
      <c r="C974781"/>
      <c r="H974781"/>
      <c r="I974781"/>
      <c r="O974781" t="s">
        <v>68</v>
      </c>
      <c r="P974781" t="str">
        <f t="shared" si="3313"/>
        <v>"name": "If I am an ", "children": [{</v>
      </c>
      <c r="Q974781" t="str">
        <f t="shared" si="3314"/>
        <v>"name": "and I would like to take  ", "children": [{</v>
      </c>
      <c r="R974781" t="str">
        <f t="shared" si="3315"/>
        <v>"name": "then my Leave is at the ", "children": [{</v>
      </c>
      <c r="S974781" t="e">
        <f>""""&amp;"name"&amp;""""&amp;": "&amp;""""&amp;S$1&amp;" "&amp;J974781&amp;S$2&amp;" "&amp;#REF!&amp;""""&amp;", "&amp;""""&amp;"children"&amp;""""&amp;": [{"</f>
        <v>#REF!</v>
      </c>
    </row>
    <row r="974782" spans="3:19" x14ac:dyDescent="0.35">
      <c r="C974782"/>
      <c r="H974782"/>
      <c r="I974782"/>
      <c r="O974782" t="s">
        <v>68</v>
      </c>
      <c r="P974782" t="str">
        <f t="shared" si="3313"/>
        <v>"name": "If I am an ", "children": [{</v>
      </c>
      <c r="Q974782" t="str">
        <f t="shared" si="3314"/>
        <v>"name": "and I would like to take  ", "children": [{</v>
      </c>
      <c r="R974782" t="str">
        <f t="shared" si="3315"/>
        <v>"name": "then my Leave is at the ", "children": [{</v>
      </c>
      <c r="S974782" t="e">
        <f>""""&amp;"name"&amp;""""&amp;": "&amp;""""&amp;S$1&amp;" "&amp;J974782&amp;S$2&amp;" "&amp;#REF!&amp;""""&amp;", "&amp;""""&amp;"children"&amp;""""&amp;": [{"</f>
        <v>#REF!</v>
      </c>
    </row>
    <row r="974783" spans="3:19" x14ac:dyDescent="0.35">
      <c r="C974783"/>
      <c r="H974783"/>
      <c r="I974783"/>
      <c r="O974783" t="s">
        <v>68</v>
      </c>
      <c r="P974783" t="str">
        <f t="shared" si="3313"/>
        <v>"name": "If I am an ", "children": [{</v>
      </c>
      <c r="Q974783" t="str">
        <f t="shared" si="3314"/>
        <v>"name": "and I would like to take  ", "children": [{</v>
      </c>
      <c r="R974783" t="str">
        <f t="shared" si="3315"/>
        <v>"name": "then my Leave is at the ", "children": [{</v>
      </c>
      <c r="S974783" t="e">
        <f>""""&amp;"name"&amp;""""&amp;": "&amp;""""&amp;S$1&amp;" "&amp;J974783&amp;S$2&amp;" "&amp;#REF!&amp;""""&amp;", "&amp;""""&amp;"children"&amp;""""&amp;": [{"</f>
        <v>#REF!</v>
      </c>
    </row>
    <row r="974784" spans="3:19" x14ac:dyDescent="0.35">
      <c r="C974784"/>
      <c r="H974784"/>
      <c r="I974784"/>
      <c r="O974784" t="s">
        <v>68</v>
      </c>
      <c r="P974784" t="str">
        <f t="shared" si="3313"/>
        <v>"name": "If I am an ", "children": [{</v>
      </c>
      <c r="Q974784" t="str">
        <f t="shared" si="3314"/>
        <v>"name": "and I would like to take  ", "children": [{</v>
      </c>
      <c r="R974784" t="str">
        <f t="shared" si="3315"/>
        <v>"name": "then my Leave is at the ", "children": [{</v>
      </c>
      <c r="S974784" t="e">
        <f>""""&amp;"name"&amp;""""&amp;": "&amp;""""&amp;S$1&amp;" "&amp;J974784&amp;S$2&amp;" "&amp;#REF!&amp;""""&amp;", "&amp;""""&amp;"children"&amp;""""&amp;": [{"</f>
        <v>#REF!</v>
      </c>
    </row>
    <row r="974785" spans="3:19" x14ac:dyDescent="0.35">
      <c r="C974785"/>
      <c r="H974785"/>
      <c r="I974785"/>
      <c r="O974785" t="s">
        <v>68</v>
      </c>
      <c r="P974785" t="str">
        <f t="shared" si="3313"/>
        <v>"name": "If I am an ", "children": [{</v>
      </c>
      <c r="Q974785" t="str">
        <f t="shared" si="3314"/>
        <v>"name": "and I would like to take  ", "children": [{</v>
      </c>
      <c r="R974785" t="str">
        <f t="shared" si="3315"/>
        <v>"name": "then my Leave is at the ", "children": [{</v>
      </c>
      <c r="S974785" t="e">
        <f>""""&amp;"name"&amp;""""&amp;": "&amp;""""&amp;S$1&amp;" "&amp;J974785&amp;S$2&amp;" "&amp;#REF!&amp;""""&amp;", "&amp;""""&amp;"children"&amp;""""&amp;": [{"</f>
        <v>#REF!</v>
      </c>
    </row>
    <row r="974786" spans="3:19" x14ac:dyDescent="0.35">
      <c r="C974786"/>
      <c r="H974786"/>
      <c r="I974786"/>
      <c r="O974786" t="s">
        <v>68</v>
      </c>
      <c r="P974786" t="str">
        <f t="shared" si="3313"/>
        <v>"name": "If I am an ", "children": [{</v>
      </c>
      <c r="Q974786" t="str">
        <f t="shared" si="3314"/>
        <v>"name": "and I would like to take  ", "children": [{</v>
      </c>
      <c r="R974786" t="str">
        <f t="shared" si="3315"/>
        <v>"name": "then my Leave is at the ", "children": [{</v>
      </c>
      <c r="S974786" t="e">
        <f>""""&amp;"name"&amp;""""&amp;": "&amp;""""&amp;S$1&amp;" "&amp;J974786&amp;S$2&amp;" "&amp;#REF!&amp;""""&amp;", "&amp;""""&amp;"children"&amp;""""&amp;": [{"</f>
        <v>#REF!</v>
      </c>
    </row>
    <row r="974787" spans="3:19" x14ac:dyDescent="0.35">
      <c r="C974787"/>
      <c r="H974787"/>
      <c r="I974787"/>
      <c r="O974787" t="s">
        <v>68</v>
      </c>
      <c r="P974787" t="str">
        <f t="shared" si="3313"/>
        <v>"name": "If I am an ", "children": [{</v>
      </c>
      <c r="Q974787" t="str">
        <f t="shared" si="3314"/>
        <v>"name": "and I would like to take  ", "children": [{</v>
      </c>
      <c r="R974787" t="str">
        <f t="shared" si="3315"/>
        <v>"name": "then my Leave is at the ", "children": [{</v>
      </c>
      <c r="S974787" t="e">
        <f>""""&amp;"name"&amp;""""&amp;": "&amp;""""&amp;S$1&amp;" "&amp;J974787&amp;S$2&amp;" "&amp;#REF!&amp;""""&amp;", "&amp;""""&amp;"children"&amp;""""&amp;": [{"</f>
        <v>#REF!</v>
      </c>
    </row>
    <row r="974788" spans="3:19" x14ac:dyDescent="0.35">
      <c r="C974788"/>
      <c r="H974788"/>
      <c r="I974788"/>
      <c r="O974788" t="s">
        <v>68</v>
      </c>
      <c r="P974788" t="str">
        <f t="shared" si="3313"/>
        <v>"name": "If I am an ", "children": [{</v>
      </c>
      <c r="Q974788" t="str">
        <f t="shared" si="3314"/>
        <v>"name": "and I would like to take  ", "children": [{</v>
      </c>
      <c r="R974788" t="str">
        <f t="shared" si="3315"/>
        <v>"name": "then my Leave is at the ", "children": [{</v>
      </c>
      <c r="S974788" t="e">
        <f>""""&amp;"name"&amp;""""&amp;": "&amp;""""&amp;S$1&amp;" "&amp;J974788&amp;S$2&amp;" "&amp;#REF!&amp;""""&amp;", "&amp;""""&amp;"children"&amp;""""&amp;": [{"</f>
        <v>#REF!</v>
      </c>
    </row>
    <row r="974789" spans="3:19" x14ac:dyDescent="0.35">
      <c r="C974789"/>
      <c r="H974789"/>
      <c r="I974789"/>
      <c r="O974789" t="s">
        <v>68</v>
      </c>
      <c r="P974789" t="str">
        <f t="shared" si="3313"/>
        <v>"name": "If I am an ", "children": [{</v>
      </c>
      <c r="Q974789" t="str">
        <f t="shared" si="3314"/>
        <v>"name": "and I would like to take  ", "children": [{</v>
      </c>
      <c r="R974789" t="str">
        <f t="shared" si="3315"/>
        <v>"name": "then my Leave is at the ", "children": [{</v>
      </c>
      <c r="S974789" t="e">
        <f>""""&amp;"name"&amp;""""&amp;": "&amp;""""&amp;S$1&amp;" "&amp;J974789&amp;S$2&amp;" "&amp;#REF!&amp;""""&amp;", "&amp;""""&amp;"children"&amp;""""&amp;": [{"</f>
        <v>#REF!</v>
      </c>
    </row>
    <row r="974790" spans="3:19" x14ac:dyDescent="0.35">
      <c r="C974790"/>
      <c r="H974790"/>
      <c r="I974790"/>
      <c r="O974790" t="s">
        <v>68</v>
      </c>
      <c r="P974790" t="str">
        <f t="shared" si="3313"/>
        <v>"name": "If I am an ", "children": [{</v>
      </c>
      <c r="Q974790" t="str">
        <f t="shared" si="3314"/>
        <v>"name": "and I would like to take  ", "children": [{</v>
      </c>
      <c r="R974790" t="str">
        <f t="shared" si="3315"/>
        <v>"name": "then my Leave is at the ", "children": [{</v>
      </c>
      <c r="S974790" t="e">
        <f>""""&amp;"name"&amp;""""&amp;": "&amp;""""&amp;S$1&amp;" "&amp;J974790&amp;S$2&amp;" "&amp;#REF!&amp;""""&amp;", "&amp;""""&amp;"children"&amp;""""&amp;": [{"</f>
        <v>#REF!</v>
      </c>
    </row>
    <row r="974791" spans="3:19" x14ac:dyDescent="0.35">
      <c r="C974791"/>
      <c r="H974791"/>
      <c r="I974791"/>
      <c r="O974791" t="s">
        <v>68</v>
      </c>
      <c r="P974791" t="str">
        <f t="shared" si="3313"/>
        <v>"name": "If I am an ", "children": [{</v>
      </c>
      <c r="Q974791" t="str">
        <f t="shared" si="3314"/>
        <v>"name": "and I would like to take  ", "children": [{</v>
      </c>
      <c r="R974791" t="str">
        <f t="shared" si="3315"/>
        <v>"name": "then my Leave is at the ", "children": [{</v>
      </c>
      <c r="S974791" t="e">
        <f>""""&amp;"name"&amp;""""&amp;": "&amp;""""&amp;S$1&amp;" "&amp;J974791&amp;S$2&amp;" "&amp;#REF!&amp;""""&amp;", "&amp;""""&amp;"children"&amp;""""&amp;": [{"</f>
        <v>#REF!</v>
      </c>
    </row>
    <row r="974792" spans="3:19" x14ac:dyDescent="0.35">
      <c r="C974792"/>
      <c r="H974792"/>
      <c r="I974792"/>
      <c r="O974792" t="s">
        <v>68</v>
      </c>
      <c r="P974792" t="str">
        <f t="shared" si="3313"/>
        <v>"name": "If I am an ", "children": [{</v>
      </c>
      <c r="Q974792" t="str">
        <f t="shared" si="3314"/>
        <v>"name": "and I would like to take  ", "children": [{</v>
      </c>
      <c r="R974792" t="str">
        <f t="shared" si="3315"/>
        <v>"name": "then my Leave is at the ", "children": [{</v>
      </c>
      <c r="S974792" t="e">
        <f>""""&amp;"name"&amp;""""&amp;": "&amp;""""&amp;S$1&amp;" "&amp;J974792&amp;S$2&amp;" "&amp;#REF!&amp;""""&amp;", "&amp;""""&amp;"children"&amp;""""&amp;": [{"</f>
        <v>#REF!</v>
      </c>
    </row>
    <row r="974793" spans="3:19" x14ac:dyDescent="0.35">
      <c r="C974793"/>
      <c r="H974793"/>
      <c r="I974793"/>
      <c r="O974793" t="s">
        <v>68</v>
      </c>
      <c r="P974793" t="str">
        <f t="shared" si="3313"/>
        <v>"name": "If I am an ", "children": [{</v>
      </c>
      <c r="Q974793" t="str">
        <f t="shared" si="3314"/>
        <v>"name": "and I would like to take  ", "children": [{</v>
      </c>
      <c r="R974793" t="str">
        <f t="shared" si="3315"/>
        <v>"name": "then my Leave is at the ", "children": [{</v>
      </c>
      <c r="S974793" t="e">
        <f>""""&amp;"name"&amp;""""&amp;": "&amp;""""&amp;S$1&amp;" "&amp;J974793&amp;S$2&amp;" "&amp;#REF!&amp;""""&amp;", "&amp;""""&amp;"children"&amp;""""&amp;": [{"</f>
        <v>#REF!</v>
      </c>
    </row>
    <row r="974794" spans="3:19" x14ac:dyDescent="0.35">
      <c r="C974794"/>
      <c r="H974794"/>
      <c r="I974794"/>
      <c r="O974794" t="s">
        <v>68</v>
      </c>
      <c r="P974794" t="str">
        <f t="shared" si="3313"/>
        <v>"name": "If I am an ", "children": [{</v>
      </c>
      <c r="Q974794" t="str">
        <f t="shared" si="3314"/>
        <v>"name": "and I would like to take  ", "children": [{</v>
      </c>
      <c r="R974794" t="str">
        <f t="shared" si="3315"/>
        <v>"name": "then my Leave is at the ", "children": [{</v>
      </c>
      <c r="S974794" t="e">
        <f>""""&amp;"name"&amp;""""&amp;": "&amp;""""&amp;S$1&amp;" "&amp;J974794&amp;S$2&amp;" "&amp;#REF!&amp;""""&amp;", "&amp;""""&amp;"children"&amp;""""&amp;": [{"</f>
        <v>#REF!</v>
      </c>
    </row>
    <row r="974795" spans="3:19" x14ac:dyDescent="0.35">
      <c r="C974795"/>
      <c r="H974795"/>
      <c r="I974795"/>
      <c r="O974795" t="s">
        <v>68</v>
      </c>
      <c r="P974795" t="str">
        <f t="shared" si="3313"/>
        <v>"name": "If I am an ", "children": [{</v>
      </c>
      <c r="Q974795" t="str">
        <f t="shared" si="3314"/>
        <v>"name": "and I would like to take  ", "children": [{</v>
      </c>
      <c r="R974795" t="str">
        <f t="shared" si="3315"/>
        <v>"name": "then my Leave is at the ", "children": [{</v>
      </c>
      <c r="S974795" t="e">
        <f>""""&amp;"name"&amp;""""&amp;": "&amp;""""&amp;S$1&amp;" "&amp;J974795&amp;S$2&amp;" "&amp;#REF!&amp;""""&amp;", "&amp;""""&amp;"children"&amp;""""&amp;": [{"</f>
        <v>#REF!</v>
      </c>
    </row>
    <row r="974796" spans="3:19" x14ac:dyDescent="0.35">
      <c r="C974796"/>
      <c r="H974796"/>
      <c r="I974796"/>
      <c r="O974796" t="s">
        <v>68</v>
      </c>
      <c r="P974796" t="str">
        <f t="shared" si="3313"/>
        <v>"name": "If I am an ", "children": [{</v>
      </c>
      <c r="Q974796" t="str">
        <f t="shared" si="3314"/>
        <v>"name": "and I would like to take  ", "children": [{</v>
      </c>
      <c r="R974796" t="str">
        <f t="shared" si="3315"/>
        <v>"name": "then my Leave is at the ", "children": [{</v>
      </c>
      <c r="S974796" t="e">
        <f>""""&amp;"name"&amp;""""&amp;": "&amp;""""&amp;S$1&amp;" "&amp;J974796&amp;S$2&amp;" "&amp;#REF!&amp;""""&amp;", "&amp;""""&amp;"children"&amp;""""&amp;": [{"</f>
        <v>#REF!</v>
      </c>
    </row>
    <row r="974797" spans="3:19" x14ac:dyDescent="0.35">
      <c r="C974797"/>
      <c r="H974797"/>
      <c r="I974797"/>
      <c r="O974797" t="s">
        <v>68</v>
      </c>
      <c r="P974797" t="str">
        <f t="shared" si="3313"/>
        <v>"name": "If I am an ", "children": [{</v>
      </c>
      <c r="Q974797" t="str">
        <f t="shared" si="3314"/>
        <v>"name": "and I would like to take  ", "children": [{</v>
      </c>
      <c r="R974797" t="str">
        <f t="shared" si="3315"/>
        <v>"name": "then my Leave is at the ", "children": [{</v>
      </c>
      <c r="S974797" t="e">
        <f>""""&amp;"name"&amp;""""&amp;": "&amp;""""&amp;S$1&amp;" "&amp;J974797&amp;S$2&amp;" "&amp;#REF!&amp;""""&amp;", "&amp;""""&amp;"children"&amp;""""&amp;": [{"</f>
        <v>#REF!</v>
      </c>
    </row>
    <row r="974798" spans="3:19" x14ac:dyDescent="0.35">
      <c r="C974798"/>
      <c r="H974798"/>
      <c r="I974798"/>
      <c r="O974798" t="s">
        <v>68</v>
      </c>
      <c r="P974798" t="str">
        <f t="shared" si="3313"/>
        <v>"name": "If I am an ", "children": [{</v>
      </c>
      <c r="Q974798" t="str">
        <f t="shared" si="3314"/>
        <v>"name": "and I would like to take  ", "children": [{</v>
      </c>
      <c r="R974798" t="str">
        <f t="shared" si="3315"/>
        <v>"name": "then my Leave is at the ", "children": [{</v>
      </c>
      <c r="S974798" t="e">
        <f>""""&amp;"name"&amp;""""&amp;": "&amp;""""&amp;S$1&amp;" "&amp;J974798&amp;S$2&amp;" "&amp;#REF!&amp;""""&amp;", "&amp;""""&amp;"children"&amp;""""&amp;": [{"</f>
        <v>#REF!</v>
      </c>
    </row>
    <row r="974799" spans="3:19" x14ac:dyDescent="0.35">
      <c r="C974799"/>
      <c r="H974799"/>
      <c r="I974799"/>
      <c r="O974799" t="s">
        <v>68</v>
      </c>
      <c r="P974799" t="str">
        <f t="shared" si="3313"/>
        <v>"name": "If I am an ", "children": [{</v>
      </c>
      <c r="Q974799" t="str">
        <f t="shared" si="3314"/>
        <v>"name": "and I would like to take  ", "children": [{</v>
      </c>
      <c r="R974799" t="str">
        <f t="shared" si="3315"/>
        <v>"name": "then my Leave is at the ", "children": [{</v>
      </c>
      <c r="S974799" t="e">
        <f>""""&amp;"name"&amp;""""&amp;": "&amp;""""&amp;S$1&amp;" "&amp;J974799&amp;S$2&amp;" "&amp;#REF!&amp;""""&amp;", "&amp;""""&amp;"children"&amp;""""&amp;": [{"</f>
        <v>#REF!</v>
      </c>
    </row>
    <row r="974800" spans="3:19" x14ac:dyDescent="0.35">
      <c r="C974800"/>
      <c r="H974800"/>
      <c r="I974800"/>
      <c r="O974800" t="s">
        <v>68</v>
      </c>
      <c r="P974800" t="str">
        <f t="shared" si="3313"/>
        <v>"name": "If I am an ", "children": [{</v>
      </c>
      <c r="Q974800" t="str">
        <f t="shared" si="3314"/>
        <v>"name": "and I would like to take  ", "children": [{</v>
      </c>
      <c r="R974800" t="str">
        <f t="shared" si="3315"/>
        <v>"name": "then my Leave is at the ", "children": [{</v>
      </c>
      <c r="S974800" t="e">
        <f>""""&amp;"name"&amp;""""&amp;": "&amp;""""&amp;S$1&amp;" "&amp;J974800&amp;S$2&amp;" "&amp;#REF!&amp;""""&amp;", "&amp;""""&amp;"children"&amp;""""&amp;": [{"</f>
        <v>#REF!</v>
      </c>
    </row>
    <row r="974801" spans="3:19" x14ac:dyDescent="0.35">
      <c r="C974801"/>
      <c r="H974801"/>
      <c r="I974801"/>
      <c r="O974801" t="s">
        <v>68</v>
      </c>
      <c r="P974801" t="str">
        <f t="shared" si="3313"/>
        <v>"name": "If I am an ", "children": [{</v>
      </c>
      <c r="Q974801" t="str">
        <f t="shared" si="3314"/>
        <v>"name": "and I would like to take  ", "children": [{</v>
      </c>
      <c r="R974801" t="str">
        <f t="shared" si="3315"/>
        <v>"name": "then my Leave is at the ", "children": [{</v>
      </c>
      <c r="S974801" t="e">
        <f>""""&amp;"name"&amp;""""&amp;": "&amp;""""&amp;S$1&amp;" "&amp;J974801&amp;S$2&amp;" "&amp;#REF!&amp;""""&amp;", "&amp;""""&amp;"children"&amp;""""&amp;": [{"</f>
        <v>#REF!</v>
      </c>
    </row>
    <row r="974802" spans="3:19" x14ac:dyDescent="0.35">
      <c r="C974802"/>
      <c r="H974802"/>
      <c r="I974802"/>
      <c r="O974802" t="s">
        <v>68</v>
      </c>
      <c r="P974802" t="str">
        <f t="shared" si="3313"/>
        <v>"name": "If I am an ", "children": [{</v>
      </c>
      <c r="Q974802" t="str">
        <f t="shared" si="3314"/>
        <v>"name": "and I would like to take  ", "children": [{</v>
      </c>
      <c r="R974802" t="str">
        <f t="shared" si="3315"/>
        <v>"name": "then my Leave is at the ", "children": [{</v>
      </c>
      <c r="S974802" t="e">
        <f>""""&amp;"name"&amp;""""&amp;": "&amp;""""&amp;S$1&amp;" "&amp;J974802&amp;S$2&amp;" "&amp;#REF!&amp;""""&amp;", "&amp;""""&amp;"children"&amp;""""&amp;": [{"</f>
        <v>#REF!</v>
      </c>
    </row>
    <row r="974803" spans="3:19" x14ac:dyDescent="0.35">
      <c r="C974803"/>
      <c r="H974803"/>
      <c r="I974803"/>
      <c r="O974803" t="s">
        <v>68</v>
      </c>
      <c r="P974803" t="str">
        <f t="shared" si="3313"/>
        <v>"name": "If I am an ", "children": [{</v>
      </c>
      <c r="Q974803" t="str">
        <f t="shared" si="3314"/>
        <v>"name": "and I would like to take  ", "children": [{</v>
      </c>
      <c r="R974803" t="str">
        <f t="shared" si="3315"/>
        <v>"name": "then my Leave is at the ", "children": [{</v>
      </c>
      <c r="S974803" t="e">
        <f>""""&amp;"name"&amp;""""&amp;": "&amp;""""&amp;S$1&amp;" "&amp;J974803&amp;S$2&amp;" "&amp;#REF!&amp;""""&amp;", "&amp;""""&amp;"children"&amp;""""&amp;": [{"</f>
        <v>#REF!</v>
      </c>
    </row>
    <row r="974804" spans="3:19" x14ac:dyDescent="0.35">
      <c r="C974804"/>
      <c r="H974804"/>
      <c r="I974804"/>
      <c r="O974804" t="s">
        <v>68</v>
      </c>
      <c r="P974804" t="str">
        <f t="shared" si="3313"/>
        <v>"name": "If I am an ", "children": [{</v>
      </c>
      <c r="Q974804" t="str">
        <f t="shared" si="3314"/>
        <v>"name": "and I would like to take  ", "children": [{</v>
      </c>
      <c r="R974804" t="str">
        <f t="shared" si="3315"/>
        <v>"name": "then my Leave is at the ", "children": [{</v>
      </c>
      <c r="S974804" t="e">
        <f>""""&amp;"name"&amp;""""&amp;": "&amp;""""&amp;S$1&amp;" "&amp;J974804&amp;S$2&amp;" "&amp;#REF!&amp;""""&amp;", "&amp;""""&amp;"children"&amp;""""&amp;": [{"</f>
        <v>#REF!</v>
      </c>
    </row>
    <row r="974805" spans="3:19" x14ac:dyDescent="0.35">
      <c r="C974805"/>
      <c r="H974805"/>
      <c r="I974805"/>
      <c r="O974805" t="s">
        <v>68</v>
      </c>
      <c r="P974805" t="str">
        <f t="shared" ref="P974805:P974868" si="3316">""""&amp;"name"&amp;""""&amp;": "&amp;""""&amp;P$2&amp;" "&amp;C974805&amp;""""&amp;", "&amp;""""&amp;"children"&amp;""""&amp;": [{"</f>
        <v>"name": "If I am an ", "children": [{</v>
      </c>
      <c r="Q974805" t="str">
        <f t="shared" ref="Q974805:Q974868" si="3317">""""&amp;"name"&amp;""""&amp;": "&amp;""""&amp;Q$2&amp;" "&amp;E974805&amp;" "&amp;D974805&amp;""""&amp;", "&amp;""""&amp;"children"&amp;""""&amp;": [{"</f>
        <v>"name": "and I would like to take  ", "children": [{</v>
      </c>
      <c r="R974805" t="str">
        <f t="shared" ref="R974805:R974868" si="3318">""""&amp;"name"&amp;""""&amp;": "&amp;""""&amp;R$2&amp;" "&amp;G974805&amp;""""&amp;", "&amp;""""&amp;"children"&amp;""""&amp;": [{"</f>
        <v>"name": "then my Leave is at the ", "children": [{</v>
      </c>
      <c r="S974805" t="e">
        <f>""""&amp;"name"&amp;""""&amp;": "&amp;""""&amp;S$1&amp;" "&amp;J974805&amp;S$2&amp;" "&amp;#REF!&amp;""""&amp;", "&amp;""""&amp;"children"&amp;""""&amp;": [{"</f>
        <v>#REF!</v>
      </c>
    </row>
    <row r="974806" spans="3:19" x14ac:dyDescent="0.35">
      <c r="C974806"/>
      <c r="H974806"/>
      <c r="I974806"/>
      <c r="O974806" t="s">
        <v>68</v>
      </c>
      <c r="P974806" t="str">
        <f t="shared" si="3316"/>
        <v>"name": "If I am an ", "children": [{</v>
      </c>
      <c r="Q974806" t="str">
        <f t="shared" si="3317"/>
        <v>"name": "and I would like to take  ", "children": [{</v>
      </c>
      <c r="R974806" t="str">
        <f t="shared" si="3318"/>
        <v>"name": "then my Leave is at the ", "children": [{</v>
      </c>
      <c r="S974806" t="e">
        <f>""""&amp;"name"&amp;""""&amp;": "&amp;""""&amp;S$1&amp;" "&amp;J974806&amp;S$2&amp;" "&amp;#REF!&amp;""""&amp;", "&amp;""""&amp;"children"&amp;""""&amp;": [{"</f>
        <v>#REF!</v>
      </c>
    </row>
    <row r="974807" spans="3:19" x14ac:dyDescent="0.35">
      <c r="C974807"/>
      <c r="H974807"/>
      <c r="I974807"/>
      <c r="O974807" t="s">
        <v>68</v>
      </c>
      <c r="P974807" t="str">
        <f t="shared" si="3316"/>
        <v>"name": "If I am an ", "children": [{</v>
      </c>
      <c r="Q974807" t="str">
        <f t="shared" si="3317"/>
        <v>"name": "and I would like to take  ", "children": [{</v>
      </c>
      <c r="R974807" t="str">
        <f t="shared" si="3318"/>
        <v>"name": "then my Leave is at the ", "children": [{</v>
      </c>
      <c r="S974807" t="e">
        <f>""""&amp;"name"&amp;""""&amp;": "&amp;""""&amp;S$1&amp;" "&amp;J974807&amp;S$2&amp;" "&amp;#REF!&amp;""""&amp;", "&amp;""""&amp;"children"&amp;""""&amp;": [{"</f>
        <v>#REF!</v>
      </c>
    </row>
    <row r="974808" spans="3:19" x14ac:dyDescent="0.35">
      <c r="C974808"/>
      <c r="H974808"/>
      <c r="I974808"/>
      <c r="O974808" t="s">
        <v>68</v>
      </c>
      <c r="P974808" t="str">
        <f t="shared" si="3316"/>
        <v>"name": "If I am an ", "children": [{</v>
      </c>
      <c r="Q974808" t="str">
        <f t="shared" si="3317"/>
        <v>"name": "and I would like to take  ", "children": [{</v>
      </c>
      <c r="R974808" t="str">
        <f t="shared" si="3318"/>
        <v>"name": "then my Leave is at the ", "children": [{</v>
      </c>
      <c r="S974808" t="e">
        <f>""""&amp;"name"&amp;""""&amp;": "&amp;""""&amp;S$1&amp;" "&amp;J974808&amp;S$2&amp;" "&amp;#REF!&amp;""""&amp;", "&amp;""""&amp;"children"&amp;""""&amp;": [{"</f>
        <v>#REF!</v>
      </c>
    </row>
    <row r="974809" spans="3:19" x14ac:dyDescent="0.35">
      <c r="C974809"/>
      <c r="H974809"/>
      <c r="I974809"/>
      <c r="O974809" t="s">
        <v>68</v>
      </c>
      <c r="P974809" t="str">
        <f t="shared" si="3316"/>
        <v>"name": "If I am an ", "children": [{</v>
      </c>
      <c r="Q974809" t="str">
        <f t="shared" si="3317"/>
        <v>"name": "and I would like to take  ", "children": [{</v>
      </c>
      <c r="R974809" t="str">
        <f t="shared" si="3318"/>
        <v>"name": "then my Leave is at the ", "children": [{</v>
      </c>
      <c r="S974809" t="e">
        <f>""""&amp;"name"&amp;""""&amp;": "&amp;""""&amp;S$1&amp;" "&amp;J974809&amp;S$2&amp;" "&amp;#REF!&amp;""""&amp;", "&amp;""""&amp;"children"&amp;""""&amp;": [{"</f>
        <v>#REF!</v>
      </c>
    </row>
    <row r="974810" spans="3:19" x14ac:dyDescent="0.35">
      <c r="C974810"/>
      <c r="H974810"/>
      <c r="I974810"/>
      <c r="O974810" t="s">
        <v>68</v>
      </c>
      <c r="P974810" t="str">
        <f t="shared" si="3316"/>
        <v>"name": "If I am an ", "children": [{</v>
      </c>
      <c r="Q974810" t="str">
        <f t="shared" si="3317"/>
        <v>"name": "and I would like to take  ", "children": [{</v>
      </c>
      <c r="R974810" t="str">
        <f t="shared" si="3318"/>
        <v>"name": "then my Leave is at the ", "children": [{</v>
      </c>
      <c r="S974810" t="e">
        <f>""""&amp;"name"&amp;""""&amp;": "&amp;""""&amp;S$1&amp;" "&amp;J974810&amp;S$2&amp;" "&amp;#REF!&amp;""""&amp;", "&amp;""""&amp;"children"&amp;""""&amp;": [{"</f>
        <v>#REF!</v>
      </c>
    </row>
    <row r="974811" spans="3:19" x14ac:dyDescent="0.35">
      <c r="C974811"/>
      <c r="H974811"/>
      <c r="I974811"/>
      <c r="O974811" t="s">
        <v>68</v>
      </c>
      <c r="P974811" t="str">
        <f t="shared" si="3316"/>
        <v>"name": "If I am an ", "children": [{</v>
      </c>
      <c r="Q974811" t="str">
        <f t="shared" si="3317"/>
        <v>"name": "and I would like to take  ", "children": [{</v>
      </c>
      <c r="R974811" t="str">
        <f t="shared" si="3318"/>
        <v>"name": "then my Leave is at the ", "children": [{</v>
      </c>
      <c r="S974811" t="e">
        <f>""""&amp;"name"&amp;""""&amp;": "&amp;""""&amp;S$1&amp;" "&amp;J974811&amp;S$2&amp;" "&amp;#REF!&amp;""""&amp;", "&amp;""""&amp;"children"&amp;""""&amp;": [{"</f>
        <v>#REF!</v>
      </c>
    </row>
    <row r="974812" spans="3:19" x14ac:dyDescent="0.35">
      <c r="C974812"/>
      <c r="H974812"/>
      <c r="I974812"/>
      <c r="O974812" t="s">
        <v>68</v>
      </c>
      <c r="P974812" t="str">
        <f t="shared" si="3316"/>
        <v>"name": "If I am an ", "children": [{</v>
      </c>
      <c r="Q974812" t="str">
        <f t="shared" si="3317"/>
        <v>"name": "and I would like to take  ", "children": [{</v>
      </c>
      <c r="R974812" t="str">
        <f t="shared" si="3318"/>
        <v>"name": "then my Leave is at the ", "children": [{</v>
      </c>
      <c r="S974812" t="e">
        <f>""""&amp;"name"&amp;""""&amp;": "&amp;""""&amp;S$1&amp;" "&amp;J974812&amp;S$2&amp;" "&amp;#REF!&amp;""""&amp;", "&amp;""""&amp;"children"&amp;""""&amp;": [{"</f>
        <v>#REF!</v>
      </c>
    </row>
    <row r="974813" spans="3:19" x14ac:dyDescent="0.35">
      <c r="C974813"/>
      <c r="H974813"/>
      <c r="I974813"/>
      <c r="O974813" t="s">
        <v>68</v>
      </c>
      <c r="P974813" t="str">
        <f t="shared" si="3316"/>
        <v>"name": "If I am an ", "children": [{</v>
      </c>
      <c r="Q974813" t="str">
        <f t="shared" si="3317"/>
        <v>"name": "and I would like to take  ", "children": [{</v>
      </c>
      <c r="R974813" t="str">
        <f t="shared" si="3318"/>
        <v>"name": "then my Leave is at the ", "children": [{</v>
      </c>
      <c r="S974813" t="e">
        <f>""""&amp;"name"&amp;""""&amp;": "&amp;""""&amp;S$1&amp;" "&amp;J974813&amp;S$2&amp;" "&amp;#REF!&amp;""""&amp;", "&amp;""""&amp;"children"&amp;""""&amp;": [{"</f>
        <v>#REF!</v>
      </c>
    </row>
    <row r="974814" spans="3:19" x14ac:dyDescent="0.35">
      <c r="C974814"/>
      <c r="H974814"/>
      <c r="I974814"/>
      <c r="O974814" t="s">
        <v>68</v>
      </c>
      <c r="P974814" t="str">
        <f t="shared" si="3316"/>
        <v>"name": "If I am an ", "children": [{</v>
      </c>
      <c r="Q974814" t="str">
        <f t="shared" si="3317"/>
        <v>"name": "and I would like to take  ", "children": [{</v>
      </c>
      <c r="R974814" t="str">
        <f t="shared" si="3318"/>
        <v>"name": "then my Leave is at the ", "children": [{</v>
      </c>
      <c r="S974814" t="e">
        <f>""""&amp;"name"&amp;""""&amp;": "&amp;""""&amp;S$1&amp;" "&amp;J974814&amp;S$2&amp;" "&amp;#REF!&amp;""""&amp;", "&amp;""""&amp;"children"&amp;""""&amp;": [{"</f>
        <v>#REF!</v>
      </c>
    </row>
    <row r="974815" spans="3:19" x14ac:dyDescent="0.35">
      <c r="C974815"/>
      <c r="H974815"/>
      <c r="I974815"/>
      <c r="O974815" t="s">
        <v>68</v>
      </c>
      <c r="P974815" t="str">
        <f t="shared" si="3316"/>
        <v>"name": "If I am an ", "children": [{</v>
      </c>
      <c r="Q974815" t="str">
        <f t="shared" si="3317"/>
        <v>"name": "and I would like to take  ", "children": [{</v>
      </c>
      <c r="R974815" t="str">
        <f t="shared" si="3318"/>
        <v>"name": "then my Leave is at the ", "children": [{</v>
      </c>
      <c r="S974815" t="e">
        <f>""""&amp;"name"&amp;""""&amp;": "&amp;""""&amp;S$1&amp;" "&amp;J974815&amp;S$2&amp;" "&amp;#REF!&amp;""""&amp;", "&amp;""""&amp;"children"&amp;""""&amp;": [{"</f>
        <v>#REF!</v>
      </c>
    </row>
    <row r="974816" spans="3:19" x14ac:dyDescent="0.35">
      <c r="C974816"/>
      <c r="H974816"/>
      <c r="I974816"/>
      <c r="O974816" t="s">
        <v>68</v>
      </c>
      <c r="P974816" t="str">
        <f t="shared" si="3316"/>
        <v>"name": "If I am an ", "children": [{</v>
      </c>
      <c r="Q974816" t="str">
        <f t="shared" si="3317"/>
        <v>"name": "and I would like to take  ", "children": [{</v>
      </c>
      <c r="R974816" t="str">
        <f t="shared" si="3318"/>
        <v>"name": "then my Leave is at the ", "children": [{</v>
      </c>
      <c r="S974816" t="e">
        <f>""""&amp;"name"&amp;""""&amp;": "&amp;""""&amp;S$1&amp;" "&amp;J974816&amp;S$2&amp;" "&amp;#REF!&amp;""""&amp;", "&amp;""""&amp;"children"&amp;""""&amp;": [{"</f>
        <v>#REF!</v>
      </c>
    </row>
    <row r="974817" spans="3:19" x14ac:dyDescent="0.35">
      <c r="C974817"/>
      <c r="H974817"/>
      <c r="I974817"/>
      <c r="O974817" t="s">
        <v>68</v>
      </c>
      <c r="P974817" t="str">
        <f t="shared" si="3316"/>
        <v>"name": "If I am an ", "children": [{</v>
      </c>
      <c r="Q974817" t="str">
        <f t="shared" si="3317"/>
        <v>"name": "and I would like to take  ", "children": [{</v>
      </c>
      <c r="R974817" t="str">
        <f t="shared" si="3318"/>
        <v>"name": "then my Leave is at the ", "children": [{</v>
      </c>
      <c r="S974817" t="e">
        <f>""""&amp;"name"&amp;""""&amp;": "&amp;""""&amp;S$1&amp;" "&amp;J974817&amp;S$2&amp;" "&amp;#REF!&amp;""""&amp;", "&amp;""""&amp;"children"&amp;""""&amp;": [{"</f>
        <v>#REF!</v>
      </c>
    </row>
    <row r="974818" spans="3:19" x14ac:dyDescent="0.35">
      <c r="C974818"/>
      <c r="H974818"/>
      <c r="I974818"/>
      <c r="O974818" t="s">
        <v>68</v>
      </c>
      <c r="P974818" t="str">
        <f t="shared" si="3316"/>
        <v>"name": "If I am an ", "children": [{</v>
      </c>
      <c r="Q974818" t="str">
        <f t="shared" si="3317"/>
        <v>"name": "and I would like to take  ", "children": [{</v>
      </c>
      <c r="R974818" t="str">
        <f t="shared" si="3318"/>
        <v>"name": "then my Leave is at the ", "children": [{</v>
      </c>
      <c r="S974818" t="e">
        <f>""""&amp;"name"&amp;""""&amp;": "&amp;""""&amp;S$1&amp;" "&amp;J974818&amp;S$2&amp;" "&amp;#REF!&amp;""""&amp;", "&amp;""""&amp;"children"&amp;""""&amp;": [{"</f>
        <v>#REF!</v>
      </c>
    </row>
    <row r="974819" spans="3:19" x14ac:dyDescent="0.35">
      <c r="C974819"/>
      <c r="H974819"/>
      <c r="I974819"/>
      <c r="O974819" t="s">
        <v>68</v>
      </c>
      <c r="P974819" t="str">
        <f t="shared" si="3316"/>
        <v>"name": "If I am an ", "children": [{</v>
      </c>
      <c r="Q974819" t="str">
        <f t="shared" si="3317"/>
        <v>"name": "and I would like to take  ", "children": [{</v>
      </c>
      <c r="R974819" t="str">
        <f t="shared" si="3318"/>
        <v>"name": "then my Leave is at the ", "children": [{</v>
      </c>
      <c r="S974819" t="e">
        <f>""""&amp;"name"&amp;""""&amp;": "&amp;""""&amp;S$1&amp;" "&amp;J974819&amp;S$2&amp;" "&amp;#REF!&amp;""""&amp;", "&amp;""""&amp;"children"&amp;""""&amp;": [{"</f>
        <v>#REF!</v>
      </c>
    </row>
    <row r="974820" spans="3:19" x14ac:dyDescent="0.35">
      <c r="C974820"/>
      <c r="H974820"/>
      <c r="I974820"/>
      <c r="O974820" t="s">
        <v>68</v>
      </c>
      <c r="P974820" t="str">
        <f t="shared" si="3316"/>
        <v>"name": "If I am an ", "children": [{</v>
      </c>
      <c r="Q974820" t="str">
        <f t="shared" si="3317"/>
        <v>"name": "and I would like to take  ", "children": [{</v>
      </c>
      <c r="R974820" t="str">
        <f t="shared" si="3318"/>
        <v>"name": "then my Leave is at the ", "children": [{</v>
      </c>
      <c r="S974820" t="e">
        <f>""""&amp;"name"&amp;""""&amp;": "&amp;""""&amp;S$1&amp;" "&amp;J974820&amp;S$2&amp;" "&amp;#REF!&amp;""""&amp;", "&amp;""""&amp;"children"&amp;""""&amp;": [{"</f>
        <v>#REF!</v>
      </c>
    </row>
    <row r="974821" spans="3:19" x14ac:dyDescent="0.35">
      <c r="C974821"/>
      <c r="H974821"/>
      <c r="I974821"/>
      <c r="O974821" t="s">
        <v>68</v>
      </c>
      <c r="P974821" t="str">
        <f t="shared" si="3316"/>
        <v>"name": "If I am an ", "children": [{</v>
      </c>
      <c r="Q974821" t="str">
        <f t="shared" si="3317"/>
        <v>"name": "and I would like to take  ", "children": [{</v>
      </c>
      <c r="R974821" t="str">
        <f t="shared" si="3318"/>
        <v>"name": "then my Leave is at the ", "children": [{</v>
      </c>
      <c r="S974821" t="e">
        <f>""""&amp;"name"&amp;""""&amp;": "&amp;""""&amp;S$1&amp;" "&amp;J974821&amp;S$2&amp;" "&amp;#REF!&amp;""""&amp;", "&amp;""""&amp;"children"&amp;""""&amp;": [{"</f>
        <v>#REF!</v>
      </c>
    </row>
    <row r="974822" spans="3:19" x14ac:dyDescent="0.35">
      <c r="C974822"/>
      <c r="H974822"/>
      <c r="I974822"/>
      <c r="O974822" t="s">
        <v>68</v>
      </c>
      <c r="P974822" t="str">
        <f t="shared" si="3316"/>
        <v>"name": "If I am an ", "children": [{</v>
      </c>
      <c r="Q974822" t="str">
        <f t="shared" si="3317"/>
        <v>"name": "and I would like to take  ", "children": [{</v>
      </c>
      <c r="R974822" t="str">
        <f t="shared" si="3318"/>
        <v>"name": "then my Leave is at the ", "children": [{</v>
      </c>
      <c r="S974822" t="e">
        <f>""""&amp;"name"&amp;""""&amp;": "&amp;""""&amp;S$1&amp;" "&amp;J974822&amp;S$2&amp;" "&amp;#REF!&amp;""""&amp;", "&amp;""""&amp;"children"&amp;""""&amp;": [{"</f>
        <v>#REF!</v>
      </c>
    </row>
    <row r="974823" spans="3:19" x14ac:dyDescent="0.35">
      <c r="C974823"/>
      <c r="H974823"/>
      <c r="I974823"/>
      <c r="O974823" t="s">
        <v>68</v>
      </c>
      <c r="P974823" t="str">
        <f t="shared" si="3316"/>
        <v>"name": "If I am an ", "children": [{</v>
      </c>
      <c r="Q974823" t="str">
        <f t="shared" si="3317"/>
        <v>"name": "and I would like to take  ", "children": [{</v>
      </c>
      <c r="R974823" t="str">
        <f t="shared" si="3318"/>
        <v>"name": "then my Leave is at the ", "children": [{</v>
      </c>
      <c r="S974823" t="e">
        <f>""""&amp;"name"&amp;""""&amp;": "&amp;""""&amp;S$1&amp;" "&amp;J974823&amp;S$2&amp;" "&amp;#REF!&amp;""""&amp;", "&amp;""""&amp;"children"&amp;""""&amp;": [{"</f>
        <v>#REF!</v>
      </c>
    </row>
    <row r="974824" spans="3:19" x14ac:dyDescent="0.35">
      <c r="C974824"/>
      <c r="H974824"/>
      <c r="I974824"/>
      <c r="O974824" t="s">
        <v>68</v>
      </c>
      <c r="P974824" t="str">
        <f t="shared" si="3316"/>
        <v>"name": "If I am an ", "children": [{</v>
      </c>
      <c r="Q974824" t="str">
        <f t="shared" si="3317"/>
        <v>"name": "and I would like to take  ", "children": [{</v>
      </c>
      <c r="R974824" t="str">
        <f t="shared" si="3318"/>
        <v>"name": "then my Leave is at the ", "children": [{</v>
      </c>
      <c r="S974824" t="e">
        <f>""""&amp;"name"&amp;""""&amp;": "&amp;""""&amp;S$1&amp;" "&amp;J974824&amp;S$2&amp;" "&amp;#REF!&amp;""""&amp;", "&amp;""""&amp;"children"&amp;""""&amp;": [{"</f>
        <v>#REF!</v>
      </c>
    </row>
    <row r="974825" spans="3:19" x14ac:dyDescent="0.35">
      <c r="C974825"/>
      <c r="H974825"/>
      <c r="I974825"/>
      <c r="O974825" t="s">
        <v>68</v>
      </c>
      <c r="P974825" t="str">
        <f t="shared" si="3316"/>
        <v>"name": "If I am an ", "children": [{</v>
      </c>
      <c r="Q974825" t="str">
        <f t="shared" si="3317"/>
        <v>"name": "and I would like to take  ", "children": [{</v>
      </c>
      <c r="R974825" t="str">
        <f t="shared" si="3318"/>
        <v>"name": "then my Leave is at the ", "children": [{</v>
      </c>
      <c r="S974825" t="e">
        <f>""""&amp;"name"&amp;""""&amp;": "&amp;""""&amp;S$1&amp;" "&amp;J974825&amp;S$2&amp;" "&amp;#REF!&amp;""""&amp;", "&amp;""""&amp;"children"&amp;""""&amp;": [{"</f>
        <v>#REF!</v>
      </c>
    </row>
    <row r="974826" spans="3:19" x14ac:dyDescent="0.35">
      <c r="C974826"/>
      <c r="H974826"/>
      <c r="I974826"/>
      <c r="O974826" t="s">
        <v>68</v>
      </c>
      <c r="P974826" t="str">
        <f t="shared" si="3316"/>
        <v>"name": "If I am an ", "children": [{</v>
      </c>
      <c r="Q974826" t="str">
        <f t="shared" si="3317"/>
        <v>"name": "and I would like to take  ", "children": [{</v>
      </c>
      <c r="R974826" t="str">
        <f t="shared" si="3318"/>
        <v>"name": "then my Leave is at the ", "children": [{</v>
      </c>
      <c r="S974826" t="e">
        <f>""""&amp;"name"&amp;""""&amp;": "&amp;""""&amp;S$1&amp;" "&amp;J974826&amp;S$2&amp;" "&amp;#REF!&amp;""""&amp;", "&amp;""""&amp;"children"&amp;""""&amp;": [{"</f>
        <v>#REF!</v>
      </c>
    </row>
    <row r="974827" spans="3:19" x14ac:dyDescent="0.35">
      <c r="C974827"/>
      <c r="H974827"/>
      <c r="I974827"/>
      <c r="O974827" t="s">
        <v>68</v>
      </c>
      <c r="P974827" t="str">
        <f t="shared" si="3316"/>
        <v>"name": "If I am an ", "children": [{</v>
      </c>
      <c r="Q974827" t="str">
        <f t="shared" si="3317"/>
        <v>"name": "and I would like to take  ", "children": [{</v>
      </c>
      <c r="R974827" t="str">
        <f t="shared" si="3318"/>
        <v>"name": "then my Leave is at the ", "children": [{</v>
      </c>
      <c r="S974827" t="e">
        <f>""""&amp;"name"&amp;""""&amp;": "&amp;""""&amp;S$1&amp;" "&amp;J974827&amp;S$2&amp;" "&amp;#REF!&amp;""""&amp;", "&amp;""""&amp;"children"&amp;""""&amp;": [{"</f>
        <v>#REF!</v>
      </c>
    </row>
    <row r="974828" spans="3:19" x14ac:dyDescent="0.35">
      <c r="C974828"/>
      <c r="H974828"/>
      <c r="I974828"/>
      <c r="O974828" t="s">
        <v>68</v>
      </c>
      <c r="P974828" t="str">
        <f t="shared" si="3316"/>
        <v>"name": "If I am an ", "children": [{</v>
      </c>
      <c r="Q974828" t="str">
        <f t="shared" si="3317"/>
        <v>"name": "and I would like to take  ", "children": [{</v>
      </c>
      <c r="R974828" t="str">
        <f t="shared" si="3318"/>
        <v>"name": "then my Leave is at the ", "children": [{</v>
      </c>
      <c r="S974828" t="e">
        <f>""""&amp;"name"&amp;""""&amp;": "&amp;""""&amp;S$1&amp;" "&amp;J974828&amp;S$2&amp;" "&amp;#REF!&amp;""""&amp;", "&amp;""""&amp;"children"&amp;""""&amp;": [{"</f>
        <v>#REF!</v>
      </c>
    </row>
    <row r="974829" spans="3:19" x14ac:dyDescent="0.35">
      <c r="C974829"/>
      <c r="H974829"/>
      <c r="I974829"/>
      <c r="O974829" t="s">
        <v>68</v>
      </c>
      <c r="P974829" t="str">
        <f t="shared" si="3316"/>
        <v>"name": "If I am an ", "children": [{</v>
      </c>
      <c r="Q974829" t="str">
        <f t="shared" si="3317"/>
        <v>"name": "and I would like to take  ", "children": [{</v>
      </c>
      <c r="R974829" t="str">
        <f t="shared" si="3318"/>
        <v>"name": "then my Leave is at the ", "children": [{</v>
      </c>
      <c r="S974829" t="e">
        <f>""""&amp;"name"&amp;""""&amp;": "&amp;""""&amp;S$1&amp;" "&amp;J974829&amp;S$2&amp;" "&amp;#REF!&amp;""""&amp;", "&amp;""""&amp;"children"&amp;""""&amp;": [{"</f>
        <v>#REF!</v>
      </c>
    </row>
    <row r="974830" spans="3:19" x14ac:dyDescent="0.35">
      <c r="C974830"/>
      <c r="H974830"/>
      <c r="I974830"/>
      <c r="O974830" t="s">
        <v>68</v>
      </c>
      <c r="P974830" t="str">
        <f t="shared" si="3316"/>
        <v>"name": "If I am an ", "children": [{</v>
      </c>
      <c r="Q974830" t="str">
        <f t="shared" si="3317"/>
        <v>"name": "and I would like to take  ", "children": [{</v>
      </c>
      <c r="R974830" t="str">
        <f t="shared" si="3318"/>
        <v>"name": "then my Leave is at the ", "children": [{</v>
      </c>
      <c r="S974830" t="e">
        <f>""""&amp;"name"&amp;""""&amp;": "&amp;""""&amp;S$1&amp;" "&amp;J974830&amp;S$2&amp;" "&amp;#REF!&amp;""""&amp;", "&amp;""""&amp;"children"&amp;""""&amp;": [{"</f>
        <v>#REF!</v>
      </c>
    </row>
    <row r="974831" spans="3:19" x14ac:dyDescent="0.35">
      <c r="C974831"/>
      <c r="H974831"/>
      <c r="I974831"/>
      <c r="O974831" t="s">
        <v>68</v>
      </c>
      <c r="P974831" t="str">
        <f t="shared" si="3316"/>
        <v>"name": "If I am an ", "children": [{</v>
      </c>
      <c r="Q974831" t="str">
        <f t="shared" si="3317"/>
        <v>"name": "and I would like to take  ", "children": [{</v>
      </c>
      <c r="R974831" t="str">
        <f t="shared" si="3318"/>
        <v>"name": "then my Leave is at the ", "children": [{</v>
      </c>
      <c r="S974831" t="e">
        <f>""""&amp;"name"&amp;""""&amp;": "&amp;""""&amp;S$1&amp;" "&amp;J974831&amp;S$2&amp;" "&amp;#REF!&amp;""""&amp;", "&amp;""""&amp;"children"&amp;""""&amp;": [{"</f>
        <v>#REF!</v>
      </c>
    </row>
    <row r="974832" spans="3:19" x14ac:dyDescent="0.35">
      <c r="C974832"/>
      <c r="H974832"/>
      <c r="I974832"/>
      <c r="O974832" t="s">
        <v>68</v>
      </c>
      <c r="P974832" t="str">
        <f t="shared" si="3316"/>
        <v>"name": "If I am an ", "children": [{</v>
      </c>
      <c r="Q974832" t="str">
        <f t="shared" si="3317"/>
        <v>"name": "and I would like to take  ", "children": [{</v>
      </c>
      <c r="R974832" t="str">
        <f t="shared" si="3318"/>
        <v>"name": "then my Leave is at the ", "children": [{</v>
      </c>
      <c r="S974832" t="e">
        <f>""""&amp;"name"&amp;""""&amp;": "&amp;""""&amp;S$1&amp;" "&amp;J974832&amp;S$2&amp;" "&amp;#REF!&amp;""""&amp;", "&amp;""""&amp;"children"&amp;""""&amp;": [{"</f>
        <v>#REF!</v>
      </c>
    </row>
    <row r="974833" spans="3:19" x14ac:dyDescent="0.35">
      <c r="C974833"/>
      <c r="H974833"/>
      <c r="I974833"/>
      <c r="O974833" t="s">
        <v>68</v>
      </c>
      <c r="P974833" t="str">
        <f t="shared" si="3316"/>
        <v>"name": "If I am an ", "children": [{</v>
      </c>
      <c r="Q974833" t="str">
        <f t="shared" si="3317"/>
        <v>"name": "and I would like to take  ", "children": [{</v>
      </c>
      <c r="R974833" t="str">
        <f t="shared" si="3318"/>
        <v>"name": "then my Leave is at the ", "children": [{</v>
      </c>
      <c r="S974833" t="e">
        <f>""""&amp;"name"&amp;""""&amp;": "&amp;""""&amp;S$1&amp;" "&amp;J974833&amp;S$2&amp;" "&amp;#REF!&amp;""""&amp;", "&amp;""""&amp;"children"&amp;""""&amp;": [{"</f>
        <v>#REF!</v>
      </c>
    </row>
    <row r="974834" spans="3:19" x14ac:dyDescent="0.35">
      <c r="C974834"/>
      <c r="H974834"/>
      <c r="I974834"/>
      <c r="O974834" t="s">
        <v>68</v>
      </c>
      <c r="P974834" t="str">
        <f t="shared" si="3316"/>
        <v>"name": "If I am an ", "children": [{</v>
      </c>
      <c r="Q974834" t="str">
        <f t="shared" si="3317"/>
        <v>"name": "and I would like to take  ", "children": [{</v>
      </c>
      <c r="R974834" t="str">
        <f t="shared" si="3318"/>
        <v>"name": "then my Leave is at the ", "children": [{</v>
      </c>
      <c r="S974834" t="e">
        <f>""""&amp;"name"&amp;""""&amp;": "&amp;""""&amp;S$1&amp;" "&amp;J974834&amp;S$2&amp;" "&amp;#REF!&amp;""""&amp;", "&amp;""""&amp;"children"&amp;""""&amp;": [{"</f>
        <v>#REF!</v>
      </c>
    </row>
    <row r="974835" spans="3:19" x14ac:dyDescent="0.35">
      <c r="C974835"/>
      <c r="H974835"/>
      <c r="I974835"/>
      <c r="O974835" t="s">
        <v>68</v>
      </c>
      <c r="P974835" t="str">
        <f t="shared" si="3316"/>
        <v>"name": "If I am an ", "children": [{</v>
      </c>
      <c r="Q974835" t="str">
        <f t="shared" si="3317"/>
        <v>"name": "and I would like to take  ", "children": [{</v>
      </c>
      <c r="R974835" t="str">
        <f t="shared" si="3318"/>
        <v>"name": "then my Leave is at the ", "children": [{</v>
      </c>
      <c r="S974835" t="e">
        <f>""""&amp;"name"&amp;""""&amp;": "&amp;""""&amp;S$1&amp;" "&amp;J974835&amp;S$2&amp;" "&amp;#REF!&amp;""""&amp;", "&amp;""""&amp;"children"&amp;""""&amp;": [{"</f>
        <v>#REF!</v>
      </c>
    </row>
    <row r="974836" spans="3:19" x14ac:dyDescent="0.35">
      <c r="C974836"/>
      <c r="H974836"/>
      <c r="I974836"/>
      <c r="O974836" t="s">
        <v>68</v>
      </c>
      <c r="P974836" t="str">
        <f t="shared" si="3316"/>
        <v>"name": "If I am an ", "children": [{</v>
      </c>
      <c r="Q974836" t="str">
        <f t="shared" si="3317"/>
        <v>"name": "and I would like to take  ", "children": [{</v>
      </c>
      <c r="R974836" t="str">
        <f t="shared" si="3318"/>
        <v>"name": "then my Leave is at the ", "children": [{</v>
      </c>
      <c r="S974836" t="e">
        <f>""""&amp;"name"&amp;""""&amp;": "&amp;""""&amp;S$1&amp;" "&amp;J974836&amp;S$2&amp;" "&amp;#REF!&amp;""""&amp;", "&amp;""""&amp;"children"&amp;""""&amp;": [{"</f>
        <v>#REF!</v>
      </c>
    </row>
    <row r="974837" spans="3:19" x14ac:dyDescent="0.35">
      <c r="C974837"/>
      <c r="H974837"/>
      <c r="I974837"/>
      <c r="O974837" t="s">
        <v>68</v>
      </c>
      <c r="P974837" t="str">
        <f t="shared" si="3316"/>
        <v>"name": "If I am an ", "children": [{</v>
      </c>
      <c r="Q974837" t="str">
        <f t="shared" si="3317"/>
        <v>"name": "and I would like to take  ", "children": [{</v>
      </c>
      <c r="R974837" t="str">
        <f t="shared" si="3318"/>
        <v>"name": "then my Leave is at the ", "children": [{</v>
      </c>
      <c r="S974837" t="e">
        <f>""""&amp;"name"&amp;""""&amp;": "&amp;""""&amp;S$1&amp;" "&amp;J974837&amp;S$2&amp;" "&amp;#REF!&amp;""""&amp;", "&amp;""""&amp;"children"&amp;""""&amp;": [{"</f>
        <v>#REF!</v>
      </c>
    </row>
    <row r="974838" spans="3:19" x14ac:dyDescent="0.35">
      <c r="C974838"/>
      <c r="H974838"/>
      <c r="I974838"/>
      <c r="O974838" t="s">
        <v>68</v>
      </c>
      <c r="P974838" t="str">
        <f t="shared" si="3316"/>
        <v>"name": "If I am an ", "children": [{</v>
      </c>
      <c r="Q974838" t="str">
        <f t="shared" si="3317"/>
        <v>"name": "and I would like to take  ", "children": [{</v>
      </c>
      <c r="R974838" t="str">
        <f t="shared" si="3318"/>
        <v>"name": "then my Leave is at the ", "children": [{</v>
      </c>
      <c r="S974838" t="e">
        <f>""""&amp;"name"&amp;""""&amp;": "&amp;""""&amp;S$1&amp;" "&amp;J974838&amp;S$2&amp;" "&amp;#REF!&amp;""""&amp;", "&amp;""""&amp;"children"&amp;""""&amp;": [{"</f>
        <v>#REF!</v>
      </c>
    </row>
    <row r="974839" spans="3:19" x14ac:dyDescent="0.35">
      <c r="C974839"/>
      <c r="H974839"/>
      <c r="I974839"/>
      <c r="O974839" t="s">
        <v>68</v>
      </c>
      <c r="P974839" t="str">
        <f t="shared" si="3316"/>
        <v>"name": "If I am an ", "children": [{</v>
      </c>
      <c r="Q974839" t="str">
        <f t="shared" si="3317"/>
        <v>"name": "and I would like to take  ", "children": [{</v>
      </c>
      <c r="R974839" t="str">
        <f t="shared" si="3318"/>
        <v>"name": "then my Leave is at the ", "children": [{</v>
      </c>
      <c r="S974839" t="e">
        <f>""""&amp;"name"&amp;""""&amp;": "&amp;""""&amp;S$1&amp;" "&amp;J974839&amp;S$2&amp;" "&amp;#REF!&amp;""""&amp;", "&amp;""""&amp;"children"&amp;""""&amp;": [{"</f>
        <v>#REF!</v>
      </c>
    </row>
    <row r="974840" spans="3:19" x14ac:dyDescent="0.35">
      <c r="C974840"/>
      <c r="H974840"/>
      <c r="I974840"/>
      <c r="O974840" t="s">
        <v>68</v>
      </c>
      <c r="P974840" t="str">
        <f t="shared" si="3316"/>
        <v>"name": "If I am an ", "children": [{</v>
      </c>
      <c r="Q974840" t="str">
        <f t="shared" si="3317"/>
        <v>"name": "and I would like to take  ", "children": [{</v>
      </c>
      <c r="R974840" t="str">
        <f t="shared" si="3318"/>
        <v>"name": "then my Leave is at the ", "children": [{</v>
      </c>
      <c r="S974840" t="e">
        <f>""""&amp;"name"&amp;""""&amp;": "&amp;""""&amp;S$1&amp;" "&amp;J974840&amp;S$2&amp;" "&amp;#REF!&amp;""""&amp;", "&amp;""""&amp;"children"&amp;""""&amp;": [{"</f>
        <v>#REF!</v>
      </c>
    </row>
    <row r="974841" spans="3:19" x14ac:dyDescent="0.35">
      <c r="C974841"/>
      <c r="H974841"/>
      <c r="I974841"/>
      <c r="O974841" t="s">
        <v>68</v>
      </c>
      <c r="P974841" t="str">
        <f t="shared" si="3316"/>
        <v>"name": "If I am an ", "children": [{</v>
      </c>
      <c r="Q974841" t="str">
        <f t="shared" si="3317"/>
        <v>"name": "and I would like to take  ", "children": [{</v>
      </c>
      <c r="R974841" t="str">
        <f t="shared" si="3318"/>
        <v>"name": "then my Leave is at the ", "children": [{</v>
      </c>
      <c r="S974841" t="e">
        <f>""""&amp;"name"&amp;""""&amp;": "&amp;""""&amp;S$1&amp;" "&amp;J974841&amp;S$2&amp;" "&amp;#REF!&amp;""""&amp;", "&amp;""""&amp;"children"&amp;""""&amp;": [{"</f>
        <v>#REF!</v>
      </c>
    </row>
    <row r="974842" spans="3:19" x14ac:dyDescent="0.35">
      <c r="C974842"/>
      <c r="H974842"/>
      <c r="I974842"/>
      <c r="O974842" t="s">
        <v>68</v>
      </c>
      <c r="P974842" t="str">
        <f t="shared" si="3316"/>
        <v>"name": "If I am an ", "children": [{</v>
      </c>
      <c r="Q974842" t="str">
        <f t="shared" si="3317"/>
        <v>"name": "and I would like to take  ", "children": [{</v>
      </c>
      <c r="R974842" t="str">
        <f t="shared" si="3318"/>
        <v>"name": "then my Leave is at the ", "children": [{</v>
      </c>
      <c r="S974842" t="e">
        <f>""""&amp;"name"&amp;""""&amp;": "&amp;""""&amp;S$1&amp;" "&amp;J974842&amp;S$2&amp;" "&amp;#REF!&amp;""""&amp;", "&amp;""""&amp;"children"&amp;""""&amp;": [{"</f>
        <v>#REF!</v>
      </c>
    </row>
    <row r="974843" spans="3:19" x14ac:dyDescent="0.35">
      <c r="C974843"/>
      <c r="H974843"/>
      <c r="I974843"/>
      <c r="O974843" t="s">
        <v>68</v>
      </c>
      <c r="P974843" t="str">
        <f t="shared" si="3316"/>
        <v>"name": "If I am an ", "children": [{</v>
      </c>
      <c r="Q974843" t="str">
        <f t="shared" si="3317"/>
        <v>"name": "and I would like to take  ", "children": [{</v>
      </c>
      <c r="R974843" t="str">
        <f t="shared" si="3318"/>
        <v>"name": "then my Leave is at the ", "children": [{</v>
      </c>
      <c r="S974843" t="e">
        <f>""""&amp;"name"&amp;""""&amp;": "&amp;""""&amp;S$1&amp;" "&amp;J974843&amp;S$2&amp;" "&amp;#REF!&amp;""""&amp;", "&amp;""""&amp;"children"&amp;""""&amp;": [{"</f>
        <v>#REF!</v>
      </c>
    </row>
    <row r="974844" spans="3:19" x14ac:dyDescent="0.35">
      <c r="C974844"/>
      <c r="H974844"/>
      <c r="I974844"/>
      <c r="O974844" t="s">
        <v>68</v>
      </c>
      <c r="P974844" t="str">
        <f t="shared" si="3316"/>
        <v>"name": "If I am an ", "children": [{</v>
      </c>
      <c r="Q974844" t="str">
        <f t="shared" si="3317"/>
        <v>"name": "and I would like to take  ", "children": [{</v>
      </c>
      <c r="R974844" t="str">
        <f t="shared" si="3318"/>
        <v>"name": "then my Leave is at the ", "children": [{</v>
      </c>
      <c r="S974844" t="e">
        <f>""""&amp;"name"&amp;""""&amp;": "&amp;""""&amp;S$1&amp;" "&amp;J974844&amp;S$2&amp;" "&amp;#REF!&amp;""""&amp;", "&amp;""""&amp;"children"&amp;""""&amp;": [{"</f>
        <v>#REF!</v>
      </c>
    </row>
    <row r="974845" spans="3:19" x14ac:dyDescent="0.35">
      <c r="C974845"/>
      <c r="H974845"/>
      <c r="I974845"/>
      <c r="O974845" t="s">
        <v>68</v>
      </c>
      <c r="P974845" t="str">
        <f t="shared" si="3316"/>
        <v>"name": "If I am an ", "children": [{</v>
      </c>
      <c r="Q974845" t="str">
        <f t="shared" si="3317"/>
        <v>"name": "and I would like to take  ", "children": [{</v>
      </c>
      <c r="R974845" t="str">
        <f t="shared" si="3318"/>
        <v>"name": "then my Leave is at the ", "children": [{</v>
      </c>
      <c r="S974845" t="e">
        <f>""""&amp;"name"&amp;""""&amp;": "&amp;""""&amp;S$1&amp;" "&amp;J974845&amp;S$2&amp;" "&amp;#REF!&amp;""""&amp;", "&amp;""""&amp;"children"&amp;""""&amp;": [{"</f>
        <v>#REF!</v>
      </c>
    </row>
    <row r="974846" spans="3:19" x14ac:dyDescent="0.35">
      <c r="C974846"/>
      <c r="H974846"/>
      <c r="I974846"/>
      <c r="O974846" t="s">
        <v>68</v>
      </c>
      <c r="P974846" t="str">
        <f t="shared" si="3316"/>
        <v>"name": "If I am an ", "children": [{</v>
      </c>
      <c r="Q974846" t="str">
        <f t="shared" si="3317"/>
        <v>"name": "and I would like to take  ", "children": [{</v>
      </c>
      <c r="R974846" t="str">
        <f t="shared" si="3318"/>
        <v>"name": "then my Leave is at the ", "children": [{</v>
      </c>
      <c r="S974846" t="e">
        <f>""""&amp;"name"&amp;""""&amp;": "&amp;""""&amp;S$1&amp;" "&amp;J974846&amp;S$2&amp;" "&amp;#REF!&amp;""""&amp;", "&amp;""""&amp;"children"&amp;""""&amp;": [{"</f>
        <v>#REF!</v>
      </c>
    </row>
    <row r="974847" spans="3:19" x14ac:dyDescent="0.35">
      <c r="C974847"/>
      <c r="H974847"/>
      <c r="I974847"/>
      <c r="O974847" t="s">
        <v>68</v>
      </c>
      <c r="P974847" t="str">
        <f t="shared" si="3316"/>
        <v>"name": "If I am an ", "children": [{</v>
      </c>
      <c r="Q974847" t="str">
        <f t="shared" si="3317"/>
        <v>"name": "and I would like to take  ", "children": [{</v>
      </c>
      <c r="R974847" t="str">
        <f t="shared" si="3318"/>
        <v>"name": "then my Leave is at the ", "children": [{</v>
      </c>
      <c r="S974847" t="e">
        <f>""""&amp;"name"&amp;""""&amp;": "&amp;""""&amp;S$1&amp;" "&amp;J974847&amp;S$2&amp;" "&amp;#REF!&amp;""""&amp;", "&amp;""""&amp;"children"&amp;""""&amp;": [{"</f>
        <v>#REF!</v>
      </c>
    </row>
    <row r="974848" spans="3:19" x14ac:dyDescent="0.35">
      <c r="C974848"/>
      <c r="H974848"/>
      <c r="I974848"/>
      <c r="O974848" t="s">
        <v>68</v>
      </c>
      <c r="P974848" t="str">
        <f t="shared" si="3316"/>
        <v>"name": "If I am an ", "children": [{</v>
      </c>
      <c r="Q974848" t="str">
        <f t="shared" si="3317"/>
        <v>"name": "and I would like to take  ", "children": [{</v>
      </c>
      <c r="R974848" t="str">
        <f t="shared" si="3318"/>
        <v>"name": "then my Leave is at the ", "children": [{</v>
      </c>
      <c r="S974848" t="e">
        <f>""""&amp;"name"&amp;""""&amp;": "&amp;""""&amp;S$1&amp;" "&amp;J974848&amp;S$2&amp;" "&amp;#REF!&amp;""""&amp;", "&amp;""""&amp;"children"&amp;""""&amp;": [{"</f>
        <v>#REF!</v>
      </c>
    </row>
    <row r="974849" spans="3:19" x14ac:dyDescent="0.35">
      <c r="C974849"/>
      <c r="H974849"/>
      <c r="I974849"/>
      <c r="O974849" t="s">
        <v>68</v>
      </c>
      <c r="P974849" t="str">
        <f t="shared" si="3316"/>
        <v>"name": "If I am an ", "children": [{</v>
      </c>
      <c r="Q974849" t="str">
        <f t="shared" si="3317"/>
        <v>"name": "and I would like to take  ", "children": [{</v>
      </c>
      <c r="R974849" t="str">
        <f t="shared" si="3318"/>
        <v>"name": "then my Leave is at the ", "children": [{</v>
      </c>
      <c r="S974849" t="e">
        <f>""""&amp;"name"&amp;""""&amp;": "&amp;""""&amp;S$1&amp;" "&amp;J974849&amp;S$2&amp;" "&amp;#REF!&amp;""""&amp;", "&amp;""""&amp;"children"&amp;""""&amp;": [{"</f>
        <v>#REF!</v>
      </c>
    </row>
    <row r="974850" spans="3:19" x14ac:dyDescent="0.35">
      <c r="C974850"/>
      <c r="H974850"/>
      <c r="I974850"/>
      <c r="O974850" t="s">
        <v>68</v>
      </c>
      <c r="P974850" t="str">
        <f t="shared" si="3316"/>
        <v>"name": "If I am an ", "children": [{</v>
      </c>
      <c r="Q974850" t="str">
        <f t="shared" si="3317"/>
        <v>"name": "and I would like to take  ", "children": [{</v>
      </c>
      <c r="R974850" t="str">
        <f t="shared" si="3318"/>
        <v>"name": "then my Leave is at the ", "children": [{</v>
      </c>
      <c r="S974850" t="e">
        <f>""""&amp;"name"&amp;""""&amp;": "&amp;""""&amp;S$1&amp;" "&amp;J974850&amp;S$2&amp;" "&amp;#REF!&amp;""""&amp;", "&amp;""""&amp;"children"&amp;""""&amp;": [{"</f>
        <v>#REF!</v>
      </c>
    </row>
    <row r="974851" spans="3:19" x14ac:dyDescent="0.35">
      <c r="C974851"/>
      <c r="H974851"/>
      <c r="I974851"/>
      <c r="O974851" t="s">
        <v>68</v>
      </c>
      <c r="P974851" t="str">
        <f t="shared" si="3316"/>
        <v>"name": "If I am an ", "children": [{</v>
      </c>
      <c r="Q974851" t="str">
        <f t="shared" si="3317"/>
        <v>"name": "and I would like to take  ", "children": [{</v>
      </c>
      <c r="R974851" t="str">
        <f t="shared" si="3318"/>
        <v>"name": "then my Leave is at the ", "children": [{</v>
      </c>
      <c r="S974851" t="e">
        <f>""""&amp;"name"&amp;""""&amp;": "&amp;""""&amp;S$1&amp;" "&amp;J974851&amp;S$2&amp;" "&amp;#REF!&amp;""""&amp;", "&amp;""""&amp;"children"&amp;""""&amp;": [{"</f>
        <v>#REF!</v>
      </c>
    </row>
    <row r="974852" spans="3:19" x14ac:dyDescent="0.35">
      <c r="C974852"/>
      <c r="H974852"/>
      <c r="I974852"/>
      <c r="O974852" t="s">
        <v>68</v>
      </c>
      <c r="P974852" t="str">
        <f t="shared" si="3316"/>
        <v>"name": "If I am an ", "children": [{</v>
      </c>
      <c r="Q974852" t="str">
        <f t="shared" si="3317"/>
        <v>"name": "and I would like to take  ", "children": [{</v>
      </c>
      <c r="R974852" t="str">
        <f t="shared" si="3318"/>
        <v>"name": "then my Leave is at the ", "children": [{</v>
      </c>
      <c r="S974852" t="e">
        <f>""""&amp;"name"&amp;""""&amp;": "&amp;""""&amp;S$1&amp;" "&amp;J974852&amp;S$2&amp;" "&amp;#REF!&amp;""""&amp;", "&amp;""""&amp;"children"&amp;""""&amp;": [{"</f>
        <v>#REF!</v>
      </c>
    </row>
    <row r="974853" spans="3:19" x14ac:dyDescent="0.35">
      <c r="C974853"/>
      <c r="H974853"/>
      <c r="I974853"/>
      <c r="O974853" t="s">
        <v>68</v>
      </c>
      <c r="P974853" t="str">
        <f t="shared" si="3316"/>
        <v>"name": "If I am an ", "children": [{</v>
      </c>
      <c r="Q974853" t="str">
        <f t="shared" si="3317"/>
        <v>"name": "and I would like to take  ", "children": [{</v>
      </c>
      <c r="R974853" t="str">
        <f t="shared" si="3318"/>
        <v>"name": "then my Leave is at the ", "children": [{</v>
      </c>
      <c r="S974853" t="e">
        <f>""""&amp;"name"&amp;""""&amp;": "&amp;""""&amp;S$1&amp;" "&amp;J974853&amp;S$2&amp;" "&amp;#REF!&amp;""""&amp;", "&amp;""""&amp;"children"&amp;""""&amp;": [{"</f>
        <v>#REF!</v>
      </c>
    </row>
    <row r="974854" spans="3:19" x14ac:dyDescent="0.35">
      <c r="C974854"/>
      <c r="H974854"/>
      <c r="I974854"/>
      <c r="O974854" t="s">
        <v>68</v>
      </c>
      <c r="P974854" t="str">
        <f t="shared" si="3316"/>
        <v>"name": "If I am an ", "children": [{</v>
      </c>
      <c r="Q974854" t="str">
        <f t="shared" si="3317"/>
        <v>"name": "and I would like to take  ", "children": [{</v>
      </c>
      <c r="R974854" t="str">
        <f t="shared" si="3318"/>
        <v>"name": "then my Leave is at the ", "children": [{</v>
      </c>
      <c r="S974854" t="e">
        <f>""""&amp;"name"&amp;""""&amp;": "&amp;""""&amp;S$1&amp;" "&amp;J974854&amp;S$2&amp;" "&amp;#REF!&amp;""""&amp;", "&amp;""""&amp;"children"&amp;""""&amp;": [{"</f>
        <v>#REF!</v>
      </c>
    </row>
    <row r="974855" spans="3:19" x14ac:dyDescent="0.35">
      <c r="C974855"/>
      <c r="H974855"/>
      <c r="I974855"/>
      <c r="O974855" t="s">
        <v>68</v>
      </c>
      <c r="P974855" t="str">
        <f t="shared" si="3316"/>
        <v>"name": "If I am an ", "children": [{</v>
      </c>
      <c r="Q974855" t="str">
        <f t="shared" si="3317"/>
        <v>"name": "and I would like to take  ", "children": [{</v>
      </c>
      <c r="R974855" t="str">
        <f t="shared" si="3318"/>
        <v>"name": "then my Leave is at the ", "children": [{</v>
      </c>
      <c r="S974855" t="e">
        <f>""""&amp;"name"&amp;""""&amp;": "&amp;""""&amp;S$1&amp;" "&amp;J974855&amp;S$2&amp;" "&amp;#REF!&amp;""""&amp;", "&amp;""""&amp;"children"&amp;""""&amp;": [{"</f>
        <v>#REF!</v>
      </c>
    </row>
    <row r="974856" spans="3:19" x14ac:dyDescent="0.35">
      <c r="C974856"/>
      <c r="H974856"/>
      <c r="I974856"/>
      <c r="O974856" t="s">
        <v>68</v>
      </c>
      <c r="P974856" t="str">
        <f t="shared" si="3316"/>
        <v>"name": "If I am an ", "children": [{</v>
      </c>
      <c r="Q974856" t="str">
        <f t="shared" si="3317"/>
        <v>"name": "and I would like to take  ", "children": [{</v>
      </c>
      <c r="R974856" t="str">
        <f t="shared" si="3318"/>
        <v>"name": "then my Leave is at the ", "children": [{</v>
      </c>
      <c r="S974856" t="e">
        <f>""""&amp;"name"&amp;""""&amp;": "&amp;""""&amp;S$1&amp;" "&amp;J974856&amp;S$2&amp;" "&amp;#REF!&amp;""""&amp;", "&amp;""""&amp;"children"&amp;""""&amp;": [{"</f>
        <v>#REF!</v>
      </c>
    </row>
    <row r="974857" spans="3:19" x14ac:dyDescent="0.35">
      <c r="C974857"/>
      <c r="H974857"/>
      <c r="I974857"/>
      <c r="O974857" t="s">
        <v>68</v>
      </c>
      <c r="P974857" t="str">
        <f t="shared" si="3316"/>
        <v>"name": "If I am an ", "children": [{</v>
      </c>
      <c r="Q974857" t="str">
        <f t="shared" si="3317"/>
        <v>"name": "and I would like to take  ", "children": [{</v>
      </c>
      <c r="R974857" t="str">
        <f t="shared" si="3318"/>
        <v>"name": "then my Leave is at the ", "children": [{</v>
      </c>
      <c r="S974857" t="e">
        <f>""""&amp;"name"&amp;""""&amp;": "&amp;""""&amp;S$1&amp;" "&amp;J974857&amp;S$2&amp;" "&amp;#REF!&amp;""""&amp;", "&amp;""""&amp;"children"&amp;""""&amp;": [{"</f>
        <v>#REF!</v>
      </c>
    </row>
    <row r="974858" spans="3:19" x14ac:dyDescent="0.35">
      <c r="C974858"/>
      <c r="H974858"/>
      <c r="I974858"/>
      <c r="O974858" t="s">
        <v>68</v>
      </c>
      <c r="P974858" t="str">
        <f t="shared" si="3316"/>
        <v>"name": "If I am an ", "children": [{</v>
      </c>
      <c r="Q974858" t="str">
        <f t="shared" si="3317"/>
        <v>"name": "and I would like to take  ", "children": [{</v>
      </c>
      <c r="R974858" t="str">
        <f t="shared" si="3318"/>
        <v>"name": "then my Leave is at the ", "children": [{</v>
      </c>
      <c r="S974858" t="e">
        <f>""""&amp;"name"&amp;""""&amp;": "&amp;""""&amp;S$1&amp;" "&amp;J974858&amp;S$2&amp;" "&amp;#REF!&amp;""""&amp;", "&amp;""""&amp;"children"&amp;""""&amp;": [{"</f>
        <v>#REF!</v>
      </c>
    </row>
    <row r="974859" spans="3:19" x14ac:dyDescent="0.35">
      <c r="C974859"/>
      <c r="H974859"/>
      <c r="I974859"/>
      <c r="O974859" t="s">
        <v>68</v>
      </c>
      <c r="P974859" t="str">
        <f t="shared" si="3316"/>
        <v>"name": "If I am an ", "children": [{</v>
      </c>
      <c r="Q974859" t="str">
        <f t="shared" si="3317"/>
        <v>"name": "and I would like to take  ", "children": [{</v>
      </c>
      <c r="R974859" t="str">
        <f t="shared" si="3318"/>
        <v>"name": "then my Leave is at the ", "children": [{</v>
      </c>
      <c r="S974859" t="e">
        <f>""""&amp;"name"&amp;""""&amp;": "&amp;""""&amp;S$1&amp;" "&amp;J974859&amp;S$2&amp;" "&amp;#REF!&amp;""""&amp;", "&amp;""""&amp;"children"&amp;""""&amp;": [{"</f>
        <v>#REF!</v>
      </c>
    </row>
    <row r="974860" spans="3:19" x14ac:dyDescent="0.35">
      <c r="C974860"/>
      <c r="H974860"/>
      <c r="I974860"/>
      <c r="O974860" t="s">
        <v>68</v>
      </c>
      <c r="P974860" t="str">
        <f t="shared" si="3316"/>
        <v>"name": "If I am an ", "children": [{</v>
      </c>
      <c r="Q974860" t="str">
        <f t="shared" si="3317"/>
        <v>"name": "and I would like to take  ", "children": [{</v>
      </c>
      <c r="R974860" t="str">
        <f t="shared" si="3318"/>
        <v>"name": "then my Leave is at the ", "children": [{</v>
      </c>
      <c r="S974860" t="e">
        <f>""""&amp;"name"&amp;""""&amp;": "&amp;""""&amp;S$1&amp;" "&amp;J974860&amp;S$2&amp;" "&amp;#REF!&amp;""""&amp;", "&amp;""""&amp;"children"&amp;""""&amp;": [{"</f>
        <v>#REF!</v>
      </c>
    </row>
    <row r="974861" spans="3:19" x14ac:dyDescent="0.35">
      <c r="C974861"/>
      <c r="H974861"/>
      <c r="I974861"/>
      <c r="O974861" t="s">
        <v>68</v>
      </c>
      <c r="P974861" t="str">
        <f t="shared" si="3316"/>
        <v>"name": "If I am an ", "children": [{</v>
      </c>
      <c r="Q974861" t="str">
        <f t="shared" si="3317"/>
        <v>"name": "and I would like to take  ", "children": [{</v>
      </c>
      <c r="R974861" t="str">
        <f t="shared" si="3318"/>
        <v>"name": "then my Leave is at the ", "children": [{</v>
      </c>
      <c r="S974861" t="e">
        <f>""""&amp;"name"&amp;""""&amp;": "&amp;""""&amp;S$1&amp;" "&amp;J974861&amp;S$2&amp;" "&amp;#REF!&amp;""""&amp;", "&amp;""""&amp;"children"&amp;""""&amp;": [{"</f>
        <v>#REF!</v>
      </c>
    </row>
    <row r="974862" spans="3:19" x14ac:dyDescent="0.35">
      <c r="C974862"/>
      <c r="H974862"/>
      <c r="I974862"/>
      <c r="O974862" t="s">
        <v>68</v>
      </c>
      <c r="P974862" t="str">
        <f t="shared" si="3316"/>
        <v>"name": "If I am an ", "children": [{</v>
      </c>
      <c r="Q974862" t="str">
        <f t="shared" si="3317"/>
        <v>"name": "and I would like to take  ", "children": [{</v>
      </c>
      <c r="R974862" t="str">
        <f t="shared" si="3318"/>
        <v>"name": "then my Leave is at the ", "children": [{</v>
      </c>
      <c r="S974862" t="e">
        <f>""""&amp;"name"&amp;""""&amp;": "&amp;""""&amp;S$1&amp;" "&amp;J974862&amp;S$2&amp;" "&amp;#REF!&amp;""""&amp;", "&amp;""""&amp;"children"&amp;""""&amp;": [{"</f>
        <v>#REF!</v>
      </c>
    </row>
    <row r="974863" spans="3:19" x14ac:dyDescent="0.35">
      <c r="C974863"/>
      <c r="H974863"/>
      <c r="I974863"/>
      <c r="O974863" t="s">
        <v>68</v>
      </c>
      <c r="P974863" t="str">
        <f t="shared" si="3316"/>
        <v>"name": "If I am an ", "children": [{</v>
      </c>
      <c r="Q974863" t="str">
        <f t="shared" si="3317"/>
        <v>"name": "and I would like to take  ", "children": [{</v>
      </c>
      <c r="R974863" t="str">
        <f t="shared" si="3318"/>
        <v>"name": "then my Leave is at the ", "children": [{</v>
      </c>
      <c r="S974863" t="e">
        <f>""""&amp;"name"&amp;""""&amp;": "&amp;""""&amp;S$1&amp;" "&amp;J974863&amp;S$2&amp;" "&amp;#REF!&amp;""""&amp;", "&amp;""""&amp;"children"&amp;""""&amp;": [{"</f>
        <v>#REF!</v>
      </c>
    </row>
    <row r="974864" spans="3:19" x14ac:dyDescent="0.35">
      <c r="C974864"/>
      <c r="H974864"/>
      <c r="I974864"/>
      <c r="O974864" t="s">
        <v>68</v>
      </c>
      <c r="P974864" t="str">
        <f t="shared" si="3316"/>
        <v>"name": "If I am an ", "children": [{</v>
      </c>
      <c r="Q974864" t="str">
        <f t="shared" si="3317"/>
        <v>"name": "and I would like to take  ", "children": [{</v>
      </c>
      <c r="R974864" t="str">
        <f t="shared" si="3318"/>
        <v>"name": "then my Leave is at the ", "children": [{</v>
      </c>
      <c r="S974864" t="e">
        <f>""""&amp;"name"&amp;""""&amp;": "&amp;""""&amp;S$1&amp;" "&amp;J974864&amp;S$2&amp;" "&amp;#REF!&amp;""""&amp;", "&amp;""""&amp;"children"&amp;""""&amp;": [{"</f>
        <v>#REF!</v>
      </c>
    </row>
    <row r="974865" spans="3:19" x14ac:dyDescent="0.35">
      <c r="C974865"/>
      <c r="H974865"/>
      <c r="I974865"/>
      <c r="O974865" t="s">
        <v>68</v>
      </c>
      <c r="P974865" t="str">
        <f t="shared" si="3316"/>
        <v>"name": "If I am an ", "children": [{</v>
      </c>
      <c r="Q974865" t="str">
        <f t="shared" si="3317"/>
        <v>"name": "and I would like to take  ", "children": [{</v>
      </c>
      <c r="R974865" t="str">
        <f t="shared" si="3318"/>
        <v>"name": "then my Leave is at the ", "children": [{</v>
      </c>
      <c r="S974865" t="e">
        <f>""""&amp;"name"&amp;""""&amp;": "&amp;""""&amp;S$1&amp;" "&amp;J974865&amp;S$2&amp;" "&amp;#REF!&amp;""""&amp;", "&amp;""""&amp;"children"&amp;""""&amp;": [{"</f>
        <v>#REF!</v>
      </c>
    </row>
    <row r="974866" spans="3:19" x14ac:dyDescent="0.35">
      <c r="C974866"/>
      <c r="H974866"/>
      <c r="I974866"/>
      <c r="O974866" t="s">
        <v>68</v>
      </c>
      <c r="P974866" t="str">
        <f t="shared" si="3316"/>
        <v>"name": "If I am an ", "children": [{</v>
      </c>
      <c r="Q974866" t="str">
        <f t="shared" si="3317"/>
        <v>"name": "and I would like to take  ", "children": [{</v>
      </c>
      <c r="R974866" t="str">
        <f t="shared" si="3318"/>
        <v>"name": "then my Leave is at the ", "children": [{</v>
      </c>
      <c r="S974866" t="e">
        <f>""""&amp;"name"&amp;""""&amp;": "&amp;""""&amp;S$1&amp;" "&amp;J974866&amp;S$2&amp;" "&amp;#REF!&amp;""""&amp;", "&amp;""""&amp;"children"&amp;""""&amp;": [{"</f>
        <v>#REF!</v>
      </c>
    </row>
    <row r="974867" spans="3:19" x14ac:dyDescent="0.35">
      <c r="C974867"/>
      <c r="H974867"/>
      <c r="I974867"/>
      <c r="O974867" t="s">
        <v>68</v>
      </c>
      <c r="P974867" t="str">
        <f t="shared" si="3316"/>
        <v>"name": "If I am an ", "children": [{</v>
      </c>
      <c r="Q974867" t="str">
        <f t="shared" si="3317"/>
        <v>"name": "and I would like to take  ", "children": [{</v>
      </c>
      <c r="R974867" t="str">
        <f t="shared" si="3318"/>
        <v>"name": "then my Leave is at the ", "children": [{</v>
      </c>
      <c r="S974867" t="e">
        <f>""""&amp;"name"&amp;""""&amp;": "&amp;""""&amp;S$1&amp;" "&amp;J974867&amp;S$2&amp;" "&amp;#REF!&amp;""""&amp;", "&amp;""""&amp;"children"&amp;""""&amp;": [{"</f>
        <v>#REF!</v>
      </c>
    </row>
    <row r="974868" spans="3:19" x14ac:dyDescent="0.35">
      <c r="C974868"/>
      <c r="H974868"/>
      <c r="I974868"/>
      <c r="O974868" t="s">
        <v>68</v>
      </c>
      <c r="P974868" t="str">
        <f t="shared" si="3316"/>
        <v>"name": "If I am an ", "children": [{</v>
      </c>
      <c r="Q974868" t="str">
        <f t="shared" si="3317"/>
        <v>"name": "and I would like to take  ", "children": [{</v>
      </c>
      <c r="R974868" t="str">
        <f t="shared" si="3318"/>
        <v>"name": "then my Leave is at the ", "children": [{</v>
      </c>
      <c r="S974868" t="e">
        <f>""""&amp;"name"&amp;""""&amp;": "&amp;""""&amp;S$1&amp;" "&amp;J974868&amp;S$2&amp;" "&amp;#REF!&amp;""""&amp;", "&amp;""""&amp;"children"&amp;""""&amp;": [{"</f>
        <v>#REF!</v>
      </c>
    </row>
    <row r="974869" spans="3:19" x14ac:dyDescent="0.35">
      <c r="C974869"/>
      <c r="H974869"/>
      <c r="I974869"/>
      <c r="O974869" t="s">
        <v>68</v>
      </c>
      <c r="P974869" t="str">
        <f t="shared" ref="P974869:P974932" si="3319">""""&amp;"name"&amp;""""&amp;": "&amp;""""&amp;P$2&amp;" "&amp;C974869&amp;""""&amp;", "&amp;""""&amp;"children"&amp;""""&amp;": [{"</f>
        <v>"name": "If I am an ", "children": [{</v>
      </c>
      <c r="Q974869" t="str">
        <f t="shared" ref="Q974869:Q974932" si="3320">""""&amp;"name"&amp;""""&amp;": "&amp;""""&amp;Q$2&amp;" "&amp;E974869&amp;" "&amp;D974869&amp;""""&amp;", "&amp;""""&amp;"children"&amp;""""&amp;": [{"</f>
        <v>"name": "and I would like to take  ", "children": [{</v>
      </c>
      <c r="R974869" t="str">
        <f t="shared" ref="R974869:R974932" si="3321">""""&amp;"name"&amp;""""&amp;": "&amp;""""&amp;R$2&amp;" "&amp;G974869&amp;""""&amp;", "&amp;""""&amp;"children"&amp;""""&amp;": [{"</f>
        <v>"name": "then my Leave is at the ", "children": [{</v>
      </c>
      <c r="S974869" t="e">
        <f>""""&amp;"name"&amp;""""&amp;": "&amp;""""&amp;S$1&amp;" "&amp;J974869&amp;S$2&amp;" "&amp;#REF!&amp;""""&amp;", "&amp;""""&amp;"children"&amp;""""&amp;": [{"</f>
        <v>#REF!</v>
      </c>
    </row>
    <row r="974870" spans="3:19" x14ac:dyDescent="0.35">
      <c r="C974870"/>
      <c r="H974870"/>
      <c r="I974870"/>
      <c r="O974870" t="s">
        <v>68</v>
      </c>
      <c r="P974870" t="str">
        <f t="shared" si="3319"/>
        <v>"name": "If I am an ", "children": [{</v>
      </c>
      <c r="Q974870" t="str">
        <f t="shared" si="3320"/>
        <v>"name": "and I would like to take  ", "children": [{</v>
      </c>
      <c r="R974870" t="str">
        <f t="shared" si="3321"/>
        <v>"name": "then my Leave is at the ", "children": [{</v>
      </c>
      <c r="S974870" t="e">
        <f>""""&amp;"name"&amp;""""&amp;": "&amp;""""&amp;S$1&amp;" "&amp;J974870&amp;S$2&amp;" "&amp;#REF!&amp;""""&amp;", "&amp;""""&amp;"children"&amp;""""&amp;": [{"</f>
        <v>#REF!</v>
      </c>
    </row>
    <row r="974871" spans="3:19" x14ac:dyDescent="0.35">
      <c r="C974871"/>
      <c r="H974871"/>
      <c r="I974871"/>
      <c r="O974871" t="s">
        <v>68</v>
      </c>
      <c r="P974871" t="str">
        <f t="shared" si="3319"/>
        <v>"name": "If I am an ", "children": [{</v>
      </c>
      <c r="Q974871" t="str">
        <f t="shared" si="3320"/>
        <v>"name": "and I would like to take  ", "children": [{</v>
      </c>
      <c r="R974871" t="str">
        <f t="shared" si="3321"/>
        <v>"name": "then my Leave is at the ", "children": [{</v>
      </c>
      <c r="S974871" t="e">
        <f>""""&amp;"name"&amp;""""&amp;": "&amp;""""&amp;S$1&amp;" "&amp;J974871&amp;S$2&amp;" "&amp;#REF!&amp;""""&amp;", "&amp;""""&amp;"children"&amp;""""&amp;": [{"</f>
        <v>#REF!</v>
      </c>
    </row>
    <row r="974872" spans="3:19" x14ac:dyDescent="0.35">
      <c r="C974872"/>
      <c r="H974872"/>
      <c r="I974872"/>
      <c r="O974872" t="s">
        <v>68</v>
      </c>
      <c r="P974872" t="str">
        <f t="shared" si="3319"/>
        <v>"name": "If I am an ", "children": [{</v>
      </c>
      <c r="Q974872" t="str">
        <f t="shared" si="3320"/>
        <v>"name": "and I would like to take  ", "children": [{</v>
      </c>
      <c r="R974872" t="str">
        <f t="shared" si="3321"/>
        <v>"name": "then my Leave is at the ", "children": [{</v>
      </c>
      <c r="S974872" t="e">
        <f>""""&amp;"name"&amp;""""&amp;": "&amp;""""&amp;S$1&amp;" "&amp;J974872&amp;S$2&amp;" "&amp;#REF!&amp;""""&amp;", "&amp;""""&amp;"children"&amp;""""&amp;": [{"</f>
        <v>#REF!</v>
      </c>
    </row>
    <row r="974873" spans="3:19" x14ac:dyDescent="0.35">
      <c r="C974873"/>
      <c r="H974873"/>
      <c r="I974873"/>
      <c r="O974873" t="s">
        <v>68</v>
      </c>
      <c r="P974873" t="str">
        <f t="shared" si="3319"/>
        <v>"name": "If I am an ", "children": [{</v>
      </c>
      <c r="Q974873" t="str">
        <f t="shared" si="3320"/>
        <v>"name": "and I would like to take  ", "children": [{</v>
      </c>
      <c r="R974873" t="str">
        <f t="shared" si="3321"/>
        <v>"name": "then my Leave is at the ", "children": [{</v>
      </c>
      <c r="S974873" t="e">
        <f>""""&amp;"name"&amp;""""&amp;": "&amp;""""&amp;S$1&amp;" "&amp;J974873&amp;S$2&amp;" "&amp;#REF!&amp;""""&amp;", "&amp;""""&amp;"children"&amp;""""&amp;": [{"</f>
        <v>#REF!</v>
      </c>
    </row>
    <row r="974874" spans="3:19" x14ac:dyDescent="0.35">
      <c r="C974874"/>
      <c r="H974874"/>
      <c r="I974874"/>
      <c r="O974874" t="s">
        <v>68</v>
      </c>
      <c r="P974874" t="str">
        <f t="shared" si="3319"/>
        <v>"name": "If I am an ", "children": [{</v>
      </c>
      <c r="Q974874" t="str">
        <f t="shared" si="3320"/>
        <v>"name": "and I would like to take  ", "children": [{</v>
      </c>
      <c r="R974874" t="str">
        <f t="shared" si="3321"/>
        <v>"name": "then my Leave is at the ", "children": [{</v>
      </c>
      <c r="S974874" t="e">
        <f>""""&amp;"name"&amp;""""&amp;": "&amp;""""&amp;S$1&amp;" "&amp;J974874&amp;S$2&amp;" "&amp;#REF!&amp;""""&amp;", "&amp;""""&amp;"children"&amp;""""&amp;": [{"</f>
        <v>#REF!</v>
      </c>
    </row>
    <row r="974875" spans="3:19" x14ac:dyDescent="0.35">
      <c r="C974875"/>
      <c r="H974875"/>
      <c r="I974875"/>
      <c r="O974875" t="s">
        <v>68</v>
      </c>
      <c r="P974875" t="str">
        <f t="shared" si="3319"/>
        <v>"name": "If I am an ", "children": [{</v>
      </c>
      <c r="Q974875" t="str">
        <f t="shared" si="3320"/>
        <v>"name": "and I would like to take  ", "children": [{</v>
      </c>
      <c r="R974875" t="str">
        <f t="shared" si="3321"/>
        <v>"name": "then my Leave is at the ", "children": [{</v>
      </c>
      <c r="S974875" t="e">
        <f>""""&amp;"name"&amp;""""&amp;": "&amp;""""&amp;S$1&amp;" "&amp;J974875&amp;S$2&amp;" "&amp;#REF!&amp;""""&amp;", "&amp;""""&amp;"children"&amp;""""&amp;": [{"</f>
        <v>#REF!</v>
      </c>
    </row>
    <row r="974876" spans="3:19" x14ac:dyDescent="0.35">
      <c r="C974876"/>
      <c r="H974876"/>
      <c r="I974876"/>
      <c r="O974876" t="s">
        <v>68</v>
      </c>
      <c r="P974876" t="str">
        <f t="shared" si="3319"/>
        <v>"name": "If I am an ", "children": [{</v>
      </c>
      <c r="Q974876" t="str">
        <f t="shared" si="3320"/>
        <v>"name": "and I would like to take  ", "children": [{</v>
      </c>
      <c r="R974876" t="str">
        <f t="shared" si="3321"/>
        <v>"name": "then my Leave is at the ", "children": [{</v>
      </c>
      <c r="S974876" t="e">
        <f>""""&amp;"name"&amp;""""&amp;": "&amp;""""&amp;S$1&amp;" "&amp;J974876&amp;S$2&amp;" "&amp;#REF!&amp;""""&amp;", "&amp;""""&amp;"children"&amp;""""&amp;": [{"</f>
        <v>#REF!</v>
      </c>
    </row>
    <row r="974877" spans="3:19" x14ac:dyDescent="0.35">
      <c r="C974877"/>
      <c r="H974877"/>
      <c r="I974877"/>
      <c r="O974877" t="s">
        <v>68</v>
      </c>
      <c r="P974877" t="str">
        <f t="shared" si="3319"/>
        <v>"name": "If I am an ", "children": [{</v>
      </c>
      <c r="Q974877" t="str">
        <f t="shared" si="3320"/>
        <v>"name": "and I would like to take  ", "children": [{</v>
      </c>
      <c r="R974877" t="str">
        <f t="shared" si="3321"/>
        <v>"name": "then my Leave is at the ", "children": [{</v>
      </c>
      <c r="S974877" t="e">
        <f>""""&amp;"name"&amp;""""&amp;": "&amp;""""&amp;S$1&amp;" "&amp;J974877&amp;S$2&amp;" "&amp;#REF!&amp;""""&amp;", "&amp;""""&amp;"children"&amp;""""&amp;": [{"</f>
        <v>#REF!</v>
      </c>
    </row>
    <row r="974878" spans="3:19" x14ac:dyDescent="0.35">
      <c r="C974878"/>
      <c r="H974878"/>
      <c r="I974878"/>
      <c r="O974878" t="s">
        <v>68</v>
      </c>
      <c r="P974878" t="str">
        <f t="shared" si="3319"/>
        <v>"name": "If I am an ", "children": [{</v>
      </c>
      <c r="Q974878" t="str">
        <f t="shared" si="3320"/>
        <v>"name": "and I would like to take  ", "children": [{</v>
      </c>
      <c r="R974878" t="str">
        <f t="shared" si="3321"/>
        <v>"name": "then my Leave is at the ", "children": [{</v>
      </c>
      <c r="S974878" t="e">
        <f>""""&amp;"name"&amp;""""&amp;": "&amp;""""&amp;S$1&amp;" "&amp;J974878&amp;S$2&amp;" "&amp;#REF!&amp;""""&amp;", "&amp;""""&amp;"children"&amp;""""&amp;": [{"</f>
        <v>#REF!</v>
      </c>
    </row>
    <row r="974879" spans="3:19" x14ac:dyDescent="0.35">
      <c r="C974879"/>
      <c r="H974879"/>
      <c r="I974879"/>
      <c r="O974879" t="s">
        <v>68</v>
      </c>
      <c r="P974879" t="str">
        <f t="shared" si="3319"/>
        <v>"name": "If I am an ", "children": [{</v>
      </c>
      <c r="Q974879" t="str">
        <f t="shared" si="3320"/>
        <v>"name": "and I would like to take  ", "children": [{</v>
      </c>
      <c r="R974879" t="str">
        <f t="shared" si="3321"/>
        <v>"name": "then my Leave is at the ", "children": [{</v>
      </c>
      <c r="S974879" t="e">
        <f>""""&amp;"name"&amp;""""&amp;": "&amp;""""&amp;S$1&amp;" "&amp;J974879&amp;S$2&amp;" "&amp;#REF!&amp;""""&amp;", "&amp;""""&amp;"children"&amp;""""&amp;": [{"</f>
        <v>#REF!</v>
      </c>
    </row>
    <row r="974880" spans="3:19" x14ac:dyDescent="0.35">
      <c r="C974880"/>
      <c r="H974880"/>
      <c r="I974880"/>
      <c r="O974880" t="s">
        <v>68</v>
      </c>
      <c r="P974880" t="str">
        <f t="shared" si="3319"/>
        <v>"name": "If I am an ", "children": [{</v>
      </c>
      <c r="Q974880" t="str">
        <f t="shared" si="3320"/>
        <v>"name": "and I would like to take  ", "children": [{</v>
      </c>
      <c r="R974880" t="str">
        <f t="shared" si="3321"/>
        <v>"name": "then my Leave is at the ", "children": [{</v>
      </c>
      <c r="S974880" t="e">
        <f>""""&amp;"name"&amp;""""&amp;": "&amp;""""&amp;S$1&amp;" "&amp;J974880&amp;S$2&amp;" "&amp;#REF!&amp;""""&amp;", "&amp;""""&amp;"children"&amp;""""&amp;": [{"</f>
        <v>#REF!</v>
      </c>
    </row>
    <row r="974881" spans="3:19" x14ac:dyDescent="0.35">
      <c r="C974881"/>
      <c r="H974881"/>
      <c r="I974881"/>
      <c r="O974881" t="s">
        <v>68</v>
      </c>
      <c r="P974881" t="str">
        <f t="shared" si="3319"/>
        <v>"name": "If I am an ", "children": [{</v>
      </c>
      <c r="Q974881" t="str">
        <f t="shared" si="3320"/>
        <v>"name": "and I would like to take  ", "children": [{</v>
      </c>
      <c r="R974881" t="str">
        <f t="shared" si="3321"/>
        <v>"name": "then my Leave is at the ", "children": [{</v>
      </c>
      <c r="S974881" t="e">
        <f>""""&amp;"name"&amp;""""&amp;": "&amp;""""&amp;S$1&amp;" "&amp;J974881&amp;S$2&amp;" "&amp;#REF!&amp;""""&amp;", "&amp;""""&amp;"children"&amp;""""&amp;": [{"</f>
        <v>#REF!</v>
      </c>
    </row>
    <row r="974882" spans="3:19" x14ac:dyDescent="0.35">
      <c r="C974882"/>
      <c r="H974882"/>
      <c r="I974882"/>
      <c r="O974882" t="s">
        <v>68</v>
      </c>
      <c r="P974882" t="str">
        <f t="shared" si="3319"/>
        <v>"name": "If I am an ", "children": [{</v>
      </c>
      <c r="Q974882" t="str">
        <f t="shared" si="3320"/>
        <v>"name": "and I would like to take  ", "children": [{</v>
      </c>
      <c r="R974882" t="str">
        <f t="shared" si="3321"/>
        <v>"name": "then my Leave is at the ", "children": [{</v>
      </c>
      <c r="S974882" t="e">
        <f>""""&amp;"name"&amp;""""&amp;": "&amp;""""&amp;S$1&amp;" "&amp;J974882&amp;S$2&amp;" "&amp;#REF!&amp;""""&amp;", "&amp;""""&amp;"children"&amp;""""&amp;": [{"</f>
        <v>#REF!</v>
      </c>
    </row>
    <row r="974883" spans="3:19" x14ac:dyDescent="0.35">
      <c r="C974883"/>
      <c r="H974883"/>
      <c r="I974883"/>
      <c r="O974883" t="s">
        <v>68</v>
      </c>
      <c r="P974883" t="str">
        <f t="shared" si="3319"/>
        <v>"name": "If I am an ", "children": [{</v>
      </c>
      <c r="Q974883" t="str">
        <f t="shared" si="3320"/>
        <v>"name": "and I would like to take  ", "children": [{</v>
      </c>
      <c r="R974883" t="str">
        <f t="shared" si="3321"/>
        <v>"name": "then my Leave is at the ", "children": [{</v>
      </c>
      <c r="S974883" t="e">
        <f>""""&amp;"name"&amp;""""&amp;": "&amp;""""&amp;S$1&amp;" "&amp;J974883&amp;S$2&amp;" "&amp;#REF!&amp;""""&amp;", "&amp;""""&amp;"children"&amp;""""&amp;": [{"</f>
        <v>#REF!</v>
      </c>
    </row>
    <row r="974884" spans="3:19" x14ac:dyDescent="0.35">
      <c r="C974884"/>
      <c r="H974884"/>
      <c r="I974884"/>
      <c r="O974884" t="s">
        <v>68</v>
      </c>
      <c r="P974884" t="str">
        <f t="shared" si="3319"/>
        <v>"name": "If I am an ", "children": [{</v>
      </c>
      <c r="Q974884" t="str">
        <f t="shared" si="3320"/>
        <v>"name": "and I would like to take  ", "children": [{</v>
      </c>
      <c r="R974884" t="str">
        <f t="shared" si="3321"/>
        <v>"name": "then my Leave is at the ", "children": [{</v>
      </c>
      <c r="S974884" t="e">
        <f>""""&amp;"name"&amp;""""&amp;": "&amp;""""&amp;S$1&amp;" "&amp;J974884&amp;S$2&amp;" "&amp;#REF!&amp;""""&amp;", "&amp;""""&amp;"children"&amp;""""&amp;": [{"</f>
        <v>#REF!</v>
      </c>
    </row>
    <row r="974885" spans="3:19" x14ac:dyDescent="0.35">
      <c r="C974885"/>
      <c r="H974885"/>
      <c r="I974885"/>
      <c r="O974885" t="s">
        <v>68</v>
      </c>
      <c r="P974885" t="str">
        <f t="shared" si="3319"/>
        <v>"name": "If I am an ", "children": [{</v>
      </c>
      <c r="Q974885" t="str">
        <f t="shared" si="3320"/>
        <v>"name": "and I would like to take  ", "children": [{</v>
      </c>
      <c r="R974885" t="str">
        <f t="shared" si="3321"/>
        <v>"name": "then my Leave is at the ", "children": [{</v>
      </c>
      <c r="S974885" t="e">
        <f>""""&amp;"name"&amp;""""&amp;": "&amp;""""&amp;S$1&amp;" "&amp;J974885&amp;S$2&amp;" "&amp;#REF!&amp;""""&amp;", "&amp;""""&amp;"children"&amp;""""&amp;": [{"</f>
        <v>#REF!</v>
      </c>
    </row>
    <row r="974886" spans="3:19" x14ac:dyDescent="0.35">
      <c r="C974886"/>
      <c r="H974886"/>
      <c r="I974886"/>
      <c r="O974886" t="s">
        <v>68</v>
      </c>
      <c r="P974886" t="str">
        <f t="shared" si="3319"/>
        <v>"name": "If I am an ", "children": [{</v>
      </c>
      <c r="Q974886" t="str">
        <f t="shared" si="3320"/>
        <v>"name": "and I would like to take  ", "children": [{</v>
      </c>
      <c r="R974886" t="str">
        <f t="shared" si="3321"/>
        <v>"name": "then my Leave is at the ", "children": [{</v>
      </c>
      <c r="S974886" t="e">
        <f>""""&amp;"name"&amp;""""&amp;": "&amp;""""&amp;S$1&amp;" "&amp;J974886&amp;S$2&amp;" "&amp;#REF!&amp;""""&amp;", "&amp;""""&amp;"children"&amp;""""&amp;": [{"</f>
        <v>#REF!</v>
      </c>
    </row>
    <row r="974887" spans="3:19" x14ac:dyDescent="0.35">
      <c r="C974887"/>
      <c r="H974887"/>
      <c r="I974887"/>
      <c r="O974887" t="s">
        <v>68</v>
      </c>
      <c r="P974887" t="str">
        <f t="shared" si="3319"/>
        <v>"name": "If I am an ", "children": [{</v>
      </c>
      <c r="Q974887" t="str">
        <f t="shared" si="3320"/>
        <v>"name": "and I would like to take  ", "children": [{</v>
      </c>
      <c r="R974887" t="str">
        <f t="shared" si="3321"/>
        <v>"name": "then my Leave is at the ", "children": [{</v>
      </c>
      <c r="S974887" t="e">
        <f>""""&amp;"name"&amp;""""&amp;": "&amp;""""&amp;S$1&amp;" "&amp;J974887&amp;S$2&amp;" "&amp;#REF!&amp;""""&amp;", "&amp;""""&amp;"children"&amp;""""&amp;": [{"</f>
        <v>#REF!</v>
      </c>
    </row>
    <row r="974888" spans="3:19" x14ac:dyDescent="0.35">
      <c r="C974888"/>
      <c r="H974888"/>
      <c r="I974888"/>
      <c r="O974888" t="s">
        <v>68</v>
      </c>
      <c r="P974888" t="str">
        <f t="shared" si="3319"/>
        <v>"name": "If I am an ", "children": [{</v>
      </c>
      <c r="Q974888" t="str">
        <f t="shared" si="3320"/>
        <v>"name": "and I would like to take  ", "children": [{</v>
      </c>
      <c r="R974888" t="str">
        <f t="shared" si="3321"/>
        <v>"name": "then my Leave is at the ", "children": [{</v>
      </c>
      <c r="S974888" t="e">
        <f>""""&amp;"name"&amp;""""&amp;": "&amp;""""&amp;S$1&amp;" "&amp;J974888&amp;S$2&amp;" "&amp;#REF!&amp;""""&amp;", "&amp;""""&amp;"children"&amp;""""&amp;": [{"</f>
        <v>#REF!</v>
      </c>
    </row>
    <row r="974889" spans="3:19" x14ac:dyDescent="0.35">
      <c r="C974889"/>
      <c r="H974889"/>
      <c r="I974889"/>
      <c r="O974889" t="s">
        <v>68</v>
      </c>
      <c r="P974889" t="str">
        <f t="shared" si="3319"/>
        <v>"name": "If I am an ", "children": [{</v>
      </c>
      <c r="Q974889" t="str">
        <f t="shared" si="3320"/>
        <v>"name": "and I would like to take  ", "children": [{</v>
      </c>
      <c r="R974889" t="str">
        <f t="shared" si="3321"/>
        <v>"name": "then my Leave is at the ", "children": [{</v>
      </c>
      <c r="S974889" t="e">
        <f>""""&amp;"name"&amp;""""&amp;": "&amp;""""&amp;S$1&amp;" "&amp;J974889&amp;S$2&amp;" "&amp;#REF!&amp;""""&amp;", "&amp;""""&amp;"children"&amp;""""&amp;": [{"</f>
        <v>#REF!</v>
      </c>
    </row>
    <row r="974890" spans="3:19" x14ac:dyDescent="0.35">
      <c r="C974890"/>
      <c r="H974890"/>
      <c r="I974890"/>
      <c r="O974890" t="s">
        <v>68</v>
      </c>
      <c r="P974890" t="str">
        <f t="shared" si="3319"/>
        <v>"name": "If I am an ", "children": [{</v>
      </c>
      <c r="Q974890" t="str">
        <f t="shared" si="3320"/>
        <v>"name": "and I would like to take  ", "children": [{</v>
      </c>
      <c r="R974890" t="str">
        <f t="shared" si="3321"/>
        <v>"name": "then my Leave is at the ", "children": [{</v>
      </c>
      <c r="S974890" t="e">
        <f>""""&amp;"name"&amp;""""&amp;": "&amp;""""&amp;S$1&amp;" "&amp;J974890&amp;S$2&amp;" "&amp;#REF!&amp;""""&amp;", "&amp;""""&amp;"children"&amp;""""&amp;": [{"</f>
        <v>#REF!</v>
      </c>
    </row>
    <row r="974891" spans="3:19" x14ac:dyDescent="0.35">
      <c r="C974891"/>
      <c r="H974891"/>
      <c r="I974891"/>
      <c r="O974891" t="s">
        <v>68</v>
      </c>
      <c r="P974891" t="str">
        <f t="shared" si="3319"/>
        <v>"name": "If I am an ", "children": [{</v>
      </c>
      <c r="Q974891" t="str">
        <f t="shared" si="3320"/>
        <v>"name": "and I would like to take  ", "children": [{</v>
      </c>
      <c r="R974891" t="str">
        <f t="shared" si="3321"/>
        <v>"name": "then my Leave is at the ", "children": [{</v>
      </c>
      <c r="S974891" t="e">
        <f>""""&amp;"name"&amp;""""&amp;": "&amp;""""&amp;S$1&amp;" "&amp;J974891&amp;S$2&amp;" "&amp;#REF!&amp;""""&amp;", "&amp;""""&amp;"children"&amp;""""&amp;": [{"</f>
        <v>#REF!</v>
      </c>
    </row>
    <row r="974892" spans="3:19" x14ac:dyDescent="0.35">
      <c r="C974892"/>
      <c r="H974892"/>
      <c r="I974892"/>
      <c r="O974892" t="s">
        <v>68</v>
      </c>
      <c r="P974892" t="str">
        <f t="shared" si="3319"/>
        <v>"name": "If I am an ", "children": [{</v>
      </c>
      <c r="Q974892" t="str">
        <f t="shared" si="3320"/>
        <v>"name": "and I would like to take  ", "children": [{</v>
      </c>
      <c r="R974892" t="str">
        <f t="shared" si="3321"/>
        <v>"name": "then my Leave is at the ", "children": [{</v>
      </c>
      <c r="S974892" t="e">
        <f>""""&amp;"name"&amp;""""&amp;": "&amp;""""&amp;S$1&amp;" "&amp;J974892&amp;S$2&amp;" "&amp;#REF!&amp;""""&amp;", "&amp;""""&amp;"children"&amp;""""&amp;": [{"</f>
        <v>#REF!</v>
      </c>
    </row>
    <row r="974893" spans="3:19" x14ac:dyDescent="0.35">
      <c r="C974893"/>
      <c r="H974893"/>
      <c r="I974893"/>
      <c r="O974893" t="s">
        <v>68</v>
      </c>
      <c r="P974893" t="str">
        <f t="shared" si="3319"/>
        <v>"name": "If I am an ", "children": [{</v>
      </c>
      <c r="Q974893" t="str">
        <f t="shared" si="3320"/>
        <v>"name": "and I would like to take  ", "children": [{</v>
      </c>
      <c r="R974893" t="str">
        <f t="shared" si="3321"/>
        <v>"name": "then my Leave is at the ", "children": [{</v>
      </c>
      <c r="S974893" t="e">
        <f>""""&amp;"name"&amp;""""&amp;": "&amp;""""&amp;S$1&amp;" "&amp;J974893&amp;S$2&amp;" "&amp;#REF!&amp;""""&amp;", "&amp;""""&amp;"children"&amp;""""&amp;": [{"</f>
        <v>#REF!</v>
      </c>
    </row>
    <row r="974894" spans="3:19" x14ac:dyDescent="0.35">
      <c r="C974894"/>
      <c r="H974894"/>
      <c r="I974894"/>
      <c r="O974894" t="s">
        <v>68</v>
      </c>
      <c r="P974894" t="str">
        <f t="shared" si="3319"/>
        <v>"name": "If I am an ", "children": [{</v>
      </c>
      <c r="Q974894" t="str">
        <f t="shared" si="3320"/>
        <v>"name": "and I would like to take  ", "children": [{</v>
      </c>
      <c r="R974894" t="str">
        <f t="shared" si="3321"/>
        <v>"name": "then my Leave is at the ", "children": [{</v>
      </c>
      <c r="S974894" t="e">
        <f>""""&amp;"name"&amp;""""&amp;": "&amp;""""&amp;S$1&amp;" "&amp;J974894&amp;S$2&amp;" "&amp;#REF!&amp;""""&amp;", "&amp;""""&amp;"children"&amp;""""&amp;": [{"</f>
        <v>#REF!</v>
      </c>
    </row>
    <row r="974895" spans="3:19" x14ac:dyDescent="0.35">
      <c r="C974895"/>
      <c r="H974895"/>
      <c r="I974895"/>
      <c r="O974895" t="s">
        <v>68</v>
      </c>
      <c r="P974895" t="str">
        <f t="shared" si="3319"/>
        <v>"name": "If I am an ", "children": [{</v>
      </c>
      <c r="Q974895" t="str">
        <f t="shared" si="3320"/>
        <v>"name": "and I would like to take  ", "children": [{</v>
      </c>
      <c r="R974895" t="str">
        <f t="shared" si="3321"/>
        <v>"name": "then my Leave is at the ", "children": [{</v>
      </c>
      <c r="S974895" t="e">
        <f>""""&amp;"name"&amp;""""&amp;": "&amp;""""&amp;S$1&amp;" "&amp;J974895&amp;S$2&amp;" "&amp;#REF!&amp;""""&amp;", "&amp;""""&amp;"children"&amp;""""&amp;": [{"</f>
        <v>#REF!</v>
      </c>
    </row>
    <row r="974896" spans="3:19" x14ac:dyDescent="0.35">
      <c r="C974896"/>
      <c r="H974896"/>
      <c r="I974896"/>
      <c r="O974896" t="s">
        <v>68</v>
      </c>
      <c r="P974896" t="str">
        <f t="shared" si="3319"/>
        <v>"name": "If I am an ", "children": [{</v>
      </c>
      <c r="Q974896" t="str">
        <f t="shared" si="3320"/>
        <v>"name": "and I would like to take  ", "children": [{</v>
      </c>
      <c r="R974896" t="str">
        <f t="shared" si="3321"/>
        <v>"name": "then my Leave is at the ", "children": [{</v>
      </c>
      <c r="S974896" t="e">
        <f>""""&amp;"name"&amp;""""&amp;": "&amp;""""&amp;S$1&amp;" "&amp;J974896&amp;S$2&amp;" "&amp;#REF!&amp;""""&amp;", "&amp;""""&amp;"children"&amp;""""&amp;": [{"</f>
        <v>#REF!</v>
      </c>
    </row>
    <row r="974897" spans="3:19" x14ac:dyDescent="0.35">
      <c r="C974897"/>
      <c r="H974897"/>
      <c r="I974897"/>
      <c r="O974897" t="s">
        <v>68</v>
      </c>
      <c r="P974897" t="str">
        <f t="shared" si="3319"/>
        <v>"name": "If I am an ", "children": [{</v>
      </c>
      <c r="Q974897" t="str">
        <f t="shared" si="3320"/>
        <v>"name": "and I would like to take  ", "children": [{</v>
      </c>
      <c r="R974897" t="str">
        <f t="shared" si="3321"/>
        <v>"name": "then my Leave is at the ", "children": [{</v>
      </c>
      <c r="S974897" t="e">
        <f>""""&amp;"name"&amp;""""&amp;": "&amp;""""&amp;S$1&amp;" "&amp;J974897&amp;S$2&amp;" "&amp;#REF!&amp;""""&amp;", "&amp;""""&amp;"children"&amp;""""&amp;": [{"</f>
        <v>#REF!</v>
      </c>
    </row>
    <row r="974898" spans="3:19" x14ac:dyDescent="0.35">
      <c r="C974898"/>
      <c r="H974898"/>
      <c r="I974898"/>
      <c r="O974898" t="s">
        <v>68</v>
      </c>
      <c r="P974898" t="str">
        <f t="shared" si="3319"/>
        <v>"name": "If I am an ", "children": [{</v>
      </c>
      <c r="Q974898" t="str">
        <f t="shared" si="3320"/>
        <v>"name": "and I would like to take  ", "children": [{</v>
      </c>
      <c r="R974898" t="str">
        <f t="shared" si="3321"/>
        <v>"name": "then my Leave is at the ", "children": [{</v>
      </c>
      <c r="S974898" t="e">
        <f>""""&amp;"name"&amp;""""&amp;": "&amp;""""&amp;S$1&amp;" "&amp;J974898&amp;S$2&amp;" "&amp;#REF!&amp;""""&amp;", "&amp;""""&amp;"children"&amp;""""&amp;": [{"</f>
        <v>#REF!</v>
      </c>
    </row>
    <row r="974899" spans="3:19" x14ac:dyDescent="0.35">
      <c r="C974899"/>
      <c r="H974899"/>
      <c r="I974899"/>
      <c r="O974899" t="s">
        <v>68</v>
      </c>
      <c r="P974899" t="str">
        <f t="shared" si="3319"/>
        <v>"name": "If I am an ", "children": [{</v>
      </c>
      <c r="Q974899" t="str">
        <f t="shared" si="3320"/>
        <v>"name": "and I would like to take  ", "children": [{</v>
      </c>
      <c r="R974899" t="str">
        <f t="shared" si="3321"/>
        <v>"name": "then my Leave is at the ", "children": [{</v>
      </c>
      <c r="S974899" t="e">
        <f>""""&amp;"name"&amp;""""&amp;": "&amp;""""&amp;S$1&amp;" "&amp;J974899&amp;S$2&amp;" "&amp;#REF!&amp;""""&amp;", "&amp;""""&amp;"children"&amp;""""&amp;": [{"</f>
        <v>#REF!</v>
      </c>
    </row>
    <row r="974900" spans="3:19" x14ac:dyDescent="0.35">
      <c r="C974900"/>
      <c r="H974900"/>
      <c r="I974900"/>
      <c r="O974900" t="s">
        <v>68</v>
      </c>
      <c r="P974900" t="str">
        <f t="shared" si="3319"/>
        <v>"name": "If I am an ", "children": [{</v>
      </c>
      <c r="Q974900" t="str">
        <f t="shared" si="3320"/>
        <v>"name": "and I would like to take  ", "children": [{</v>
      </c>
      <c r="R974900" t="str">
        <f t="shared" si="3321"/>
        <v>"name": "then my Leave is at the ", "children": [{</v>
      </c>
      <c r="S974900" t="e">
        <f>""""&amp;"name"&amp;""""&amp;": "&amp;""""&amp;S$1&amp;" "&amp;J974900&amp;S$2&amp;" "&amp;#REF!&amp;""""&amp;", "&amp;""""&amp;"children"&amp;""""&amp;": [{"</f>
        <v>#REF!</v>
      </c>
    </row>
    <row r="974901" spans="3:19" x14ac:dyDescent="0.35">
      <c r="C974901"/>
      <c r="H974901"/>
      <c r="I974901"/>
      <c r="O974901" t="s">
        <v>68</v>
      </c>
      <c r="P974901" t="str">
        <f t="shared" si="3319"/>
        <v>"name": "If I am an ", "children": [{</v>
      </c>
      <c r="Q974901" t="str">
        <f t="shared" si="3320"/>
        <v>"name": "and I would like to take  ", "children": [{</v>
      </c>
      <c r="R974901" t="str">
        <f t="shared" si="3321"/>
        <v>"name": "then my Leave is at the ", "children": [{</v>
      </c>
      <c r="S974901" t="e">
        <f>""""&amp;"name"&amp;""""&amp;": "&amp;""""&amp;S$1&amp;" "&amp;J974901&amp;S$2&amp;" "&amp;#REF!&amp;""""&amp;", "&amp;""""&amp;"children"&amp;""""&amp;": [{"</f>
        <v>#REF!</v>
      </c>
    </row>
    <row r="974902" spans="3:19" x14ac:dyDescent="0.35">
      <c r="C974902"/>
      <c r="H974902"/>
      <c r="I974902"/>
      <c r="O974902" t="s">
        <v>68</v>
      </c>
      <c r="P974902" t="str">
        <f t="shared" si="3319"/>
        <v>"name": "If I am an ", "children": [{</v>
      </c>
      <c r="Q974902" t="str">
        <f t="shared" si="3320"/>
        <v>"name": "and I would like to take  ", "children": [{</v>
      </c>
      <c r="R974902" t="str">
        <f t="shared" si="3321"/>
        <v>"name": "then my Leave is at the ", "children": [{</v>
      </c>
      <c r="S974902" t="e">
        <f>""""&amp;"name"&amp;""""&amp;": "&amp;""""&amp;S$1&amp;" "&amp;J974902&amp;S$2&amp;" "&amp;#REF!&amp;""""&amp;", "&amp;""""&amp;"children"&amp;""""&amp;": [{"</f>
        <v>#REF!</v>
      </c>
    </row>
    <row r="974903" spans="3:19" x14ac:dyDescent="0.35">
      <c r="C974903"/>
      <c r="H974903"/>
      <c r="I974903"/>
      <c r="O974903" t="s">
        <v>68</v>
      </c>
      <c r="P974903" t="str">
        <f t="shared" si="3319"/>
        <v>"name": "If I am an ", "children": [{</v>
      </c>
      <c r="Q974903" t="str">
        <f t="shared" si="3320"/>
        <v>"name": "and I would like to take  ", "children": [{</v>
      </c>
      <c r="R974903" t="str">
        <f t="shared" si="3321"/>
        <v>"name": "then my Leave is at the ", "children": [{</v>
      </c>
      <c r="S974903" t="e">
        <f>""""&amp;"name"&amp;""""&amp;": "&amp;""""&amp;S$1&amp;" "&amp;J974903&amp;S$2&amp;" "&amp;#REF!&amp;""""&amp;", "&amp;""""&amp;"children"&amp;""""&amp;": [{"</f>
        <v>#REF!</v>
      </c>
    </row>
    <row r="974904" spans="3:19" x14ac:dyDescent="0.35">
      <c r="C974904"/>
      <c r="H974904"/>
      <c r="I974904"/>
      <c r="O974904" t="s">
        <v>68</v>
      </c>
      <c r="P974904" t="str">
        <f t="shared" si="3319"/>
        <v>"name": "If I am an ", "children": [{</v>
      </c>
      <c r="Q974904" t="str">
        <f t="shared" si="3320"/>
        <v>"name": "and I would like to take  ", "children": [{</v>
      </c>
      <c r="R974904" t="str">
        <f t="shared" si="3321"/>
        <v>"name": "then my Leave is at the ", "children": [{</v>
      </c>
      <c r="S974904" t="e">
        <f>""""&amp;"name"&amp;""""&amp;": "&amp;""""&amp;S$1&amp;" "&amp;J974904&amp;S$2&amp;" "&amp;#REF!&amp;""""&amp;", "&amp;""""&amp;"children"&amp;""""&amp;": [{"</f>
        <v>#REF!</v>
      </c>
    </row>
    <row r="974905" spans="3:19" x14ac:dyDescent="0.35">
      <c r="C974905"/>
      <c r="H974905"/>
      <c r="I974905"/>
      <c r="O974905" t="s">
        <v>68</v>
      </c>
      <c r="P974905" t="str">
        <f t="shared" si="3319"/>
        <v>"name": "If I am an ", "children": [{</v>
      </c>
      <c r="Q974905" t="str">
        <f t="shared" si="3320"/>
        <v>"name": "and I would like to take  ", "children": [{</v>
      </c>
      <c r="R974905" t="str">
        <f t="shared" si="3321"/>
        <v>"name": "then my Leave is at the ", "children": [{</v>
      </c>
      <c r="S974905" t="e">
        <f>""""&amp;"name"&amp;""""&amp;": "&amp;""""&amp;S$1&amp;" "&amp;J974905&amp;S$2&amp;" "&amp;#REF!&amp;""""&amp;", "&amp;""""&amp;"children"&amp;""""&amp;": [{"</f>
        <v>#REF!</v>
      </c>
    </row>
    <row r="974906" spans="3:19" x14ac:dyDescent="0.35">
      <c r="C974906"/>
      <c r="H974906"/>
      <c r="I974906"/>
      <c r="O974906" t="s">
        <v>68</v>
      </c>
      <c r="P974906" t="str">
        <f t="shared" si="3319"/>
        <v>"name": "If I am an ", "children": [{</v>
      </c>
      <c r="Q974906" t="str">
        <f t="shared" si="3320"/>
        <v>"name": "and I would like to take  ", "children": [{</v>
      </c>
      <c r="R974906" t="str">
        <f t="shared" si="3321"/>
        <v>"name": "then my Leave is at the ", "children": [{</v>
      </c>
      <c r="S974906" t="e">
        <f>""""&amp;"name"&amp;""""&amp;": "&amp;""""&amp;S$1&amp;" "&amp;J974906&amp;S$2&amp;" "&amp;#REF!&amp;""""&amp;", "&amp;""""&amp;"children"&amp;""""&amp;": [{"</f>
        <v>#REF!</v>
      </c>
    </row>
    <row r="974907" spans="3:19" x14ac:dyDescent="0.35">
      <c r="C974907"/>
      <c r="H974907"/>
      <c r="I974907"/>
      <c r="O974907" t="s">
        <v>68</v>
      </c>
      <c r="P974907" t="str">
        <f t="shared" si="3319"/>
        <v>"name": "If I am an ", "children": [{</v>
      </c>
      <c r="Q974907" t="str">
        <f t="shared" si="3320"/>
        <v>"name": "and I would like to take  ", "children": [{</v>
      </c>
      <c r="R974907" t="str">
        <f t="shared" si="3321"/>
        <v>"name": "then my Leave is at the ", "children": [{</v>
      </c>
      <c r="S974907" t="e">
        <f>""""&amp;"name"&amp;""""&amp;": "&amp;""""&amp;S$1&amp;" "&amp;J974907&amp;S$2&amp;" "&amp;#REF!&amp;""""&amp;", "&amp;""""&amp;"children"&amp;""""&amp;": [{"</f>
        <v>#REF!</v>
      </c>
    </row>
    <row r="974908" spans="3:19" x14ac:dyDescent="0.35">
      <c r="C974908"/>
      <c r="H974908"/>
      <c r="I974908"/>
      <c r="O974908" t="s">
        <v>68</v>
      </c>
      <c r="P974908" t="str">
        <f t="shared" si="3319"/>
        <v>"name": "If I am an ", "children": [{</v>
      </c>
      <c r="Q974908" t="str">
        <f t="shared" si="3320"/>
        <v>"name": "and I would like to take  ", "children": [{</v>
      </c>
      <c r="R974908" t="str">
        <f t="shared" si="3321"/>
        <v>"name": "then my Leave is at the ", "children": [{</v>
      </c>
      <c r="S974908" t="e">
        <f>""""&amp;"name"&amp;""""&amp;": "&amp;""""&amp;S$1&amp;" "&amp;J974908&amp;S$2&amp;" "&amp;#REF!&amp;""""&amp;", "&amp;""""&amp;"children"&amp;""""&amp;": [{"</f>
        <v>#REF!</v>
      </c>
    </row>
    <row r="974909" spans="3:19" x14ac:dyDescent="0.35">
      <c r="C974909"/>
      <c r="H974909"/>
      <c r="I974909"/>
      <c r="O974909" t="s">
        <v>68</v>
      </c>
      <c r="P974909" t="str">
        <f t="shared" si="3319"/>
        <v>"name": "If I am an ", "children": [{</v>
      </c>
      <c r="Q974909" t="str">
        <f t="shared" si="3320"/>
        <v>"name": "and I would like to take  ", "children": [{</v>
      </c>
      <c r="R974909" t="str">
        <f t="shared" si="3321"/>
        <v>"name": "then my Leave is at the ", "children": [{</v>
      </c>
      <c r="S974909" t="e">
        <f>""""&amp;"name"&amp;""""&amp;": "&amp;""""&amp;S$1&amp;" "&amp;J974909&amp;S$2&amp;" "&amp;#REF!&amp;""""&amp;", "&amp;""""&amp;"children"&amp;""""&amp;": [{"</f>
        <v>#REF!</v>
      </c>
    </row>
    <row r="974910" spans="3:19" x14ac:dyDescent="0.35">
      <c r="C974910"/>
      <c r="H974910"/>
      <c r="I974910"/>
      <c r="O974910" t="s">
        <v>68</v>
      </c>
      <c r="P974910" t="str">
        <f t="shared" si="3319"/>
        <v>"name": "If I am an ", "children": [{</v>
      </c>
      <c r="Q974910" t="str">
        <f t="shared" si="3320"/>
        <v>"name": "and I would like to take  ", "children": [{</v>
      </c>
      <c r="R974910" t="str">
        <f t="shared" si="3321"/>
        <v>"name": "then my Leave is at the ", "children": [{</v>
      </c>
      <c r="S974910" t="e">
        <f>""""&amp;"name"&amp;""""&amp;": "&amp;""""&amp;S$1&amp;" "&amp;J974910&amp;S$2&amp;" "&amp;#REF!&amp;""""&amp;", "&amp;""""&amp;"children"&amp;""""&amp;": [{"</f>
        <v>#REF!</v>
      </c>
    </row>
    <row r="974911" spans="3:19" x14ac:dyDescent="0.35">
      <c r="C974911"/>
      <c r="H974911"/>
      <c r="I974911"/>
      <c r="O974911" t="s">
        <v>68</v>
      </c>
      <c r="P974911" t="str">
        <f t="shared" si="3319"/>
        <v>"name": "If I am an ", "children": [{</v>
      </c>
      <c r="Q974911" t="str">
        <f t="shared" si="3320"/>
        <v>"name": "and I would like to take  ", "children": [{</v>
      </c>
      <c r="R974911" t="str">
        <f t="shared" si="3321"/>
        <v>"name": "then my Leave is at the ", "children": [{</v>
      </c>
      <c r="S974911" t="e">
        <f>""""&amp;"name"&amp;""""&amp;": "&amp;""""&amp;S$1&amp;" "&amp;J974911&amp;S$2&amp;" "&amp;#REF!&amp;""""&amp;", "&amp;""""&amp;"children"&amp;""""&amp;": [{"</f>
        <v>#REF!</v>
      </c>
    </row>
    <row r="974912" spans="3:19" x14ac:dyDescent="0.35">
      <c r="C974912"/>
      <c r="H974912"/>
      <c r="I974912"/>
      <c r="O974912" t="s">
        <v>68</v>
      </c>
      <c r="P974912" t="str">
        <f t="shared" si="3319"/>
        <v>"name": "If I am an ", "children": [{</v>
      </c>
      <c r="Q974912" t="str">
        <f t="shared" si="3320"/>
        <v>"name": "and I would like to take  ", "children": [{</v>
      </c>
      <c r="R974912" t="str">
        <f t="shared" si="3321"/>
        <v>"name": "then my Leave is at the ", "children": [{</v>
      </c>
      <c r="S974912" t="e">
        <f>""""&amp;"name"&amp;""""&amp;": "&amp;""""&amp;S$1&amp;" "&amp;J974912&amp;S$2&amp;" "&amp;#REF!&amp;""""&amp;", "&amp;""""&amp;"children"&amp;""""&amp;": [{"</f>
        <v>#REF!</v>
      </c>
    </row>
    <row r="974913" spans="3:19" x14ac:dyDescent="0.35">
      <c r="C974913"/>
      <c r="H974913"/>
      <c r="I974913"/>
      <c r="O974913" t="s">
        <v>68</v>
      </c>
      <c r="P974913" t="str">
        <f t="shared" si="3319"/>
        <v>"name": "If I am an ", "children": [{</v>
      </c>
      <c r="Q974913" t="str">
        <f t="shared" si="3320"/>
        <v>"name": "and I would like to take  ", "children": [{</v>
      </c>
      <c r="R974913" t="str">
        <f t="shared" si="3321"/>
        <v>"name": "then my Leave is at the ", "children": [{</v>
      </c>
      <c r="S974913" t="e">
        <f>""""&amp;"name"&amp;""""&amp;": "&amp;""""&amp;S$1&amp;" "&amp;J974913&amp;S$2&amp;" "&amp;#REF!&amp;""""&amp;", "&amp;""""&amp;"children"&amp;""""&amp;": [{"</f>
        <v>#REF!</v>
      </c>
    </row>
    <row r="974914" spans="3:19" x14ac:dyDescent="0.35">
      <c r="C974914"/>
      <c r="H974914"/>
      <c r="I974914"/>
      <c r="O974914" t="s">
        <v>68</v>
      </c>
      <c r="P974914" t="str">
        <f t="shared" si="3319"/>
        <v>"name": "If I am an ", "children": [{</v>
      </c>
      <c r="Q974914" t="str">
        <f t="shared" si="3320"/>
        <v>"name": "and I would like to take  ", "children": [{</v>
      </c>
      <c r="R974914" t="str">
        <f t="shared" si="3321"/>
        <v>"name": "then my Leave is at the ", "children": [{</v>
      </c>
      <c r="S974914" t="e">
        <f>""""&amp;"name"&amp;""""&amp;": "&amp;""""&amp;S$1&amp;" "&amp;J974914&amp;S$2&amp;" "&amp;#REF!&amp;""""&amp;", "&amp;""""&amp;"children"&amp;""""&amp;": [{"</f>
        <v>#REF!</v>
      </c>
    </row>
    <row r="974915" spans="3:19" x14ac:dyDescent="0.35">
      <c r="C974915"/>
      <c r="H974915"/>
      <c r="I974915"/>
      <c r="O974915" t="s">
        <v>68</v>
      </c>
      <c r="P974915" t="str">
        <f t="shared" si="3319"/>
        <v>"name": "If I am an ", "children": [{</v>
      </c>
      <c r="Q974915" t="str">
        <f t="shared" si="3320"/>
        <v>"name": "and I would like to take  ", "children": [{</v>
      </c>
      <c r="R974915" t="str">
        <f t="shared" si="3321"/>
        <v>"name": "then my Leave is at the ", "children": [{</v>
      </c>
      <c r="S974915" t="e">
        <f>""""&amp;"name"&amp;""""&amp;": "&amp;""""&amp;S$1&amp;" "&amp;J974915&amp;S$2&amp;" "&amp;#REF!&amp;""""&amp;", "&amp;""""&amp;"children"&amp;""""&amp;": [{"</f>
        <v>#REF!</v>
      </c>
    </row>
    <row r="974916" spans="3:19" x14ac:dyDescent="0.35">
      <c r="C974916"/>
      <c r="H974916"/>
      <c r="I974916"/>
      <c r="O974916" t="s">
        <v>68</v>
      </c>
      <c r="P974916" t="str">
        <f t="shared" si="3319"/>
        <v>"name": "If I am an ", "children": [{</v>
      </c>
      <c r="Q974916" t="str">
        <f t="shared" si="3320"/>
        <v>"name": "and I would like to take  ", "children": [{</v>
      </c>
      <c r="R974916" t="str">
        <f t="shared" si="3321"/>
        <v>"name": "then my Leave is at the ", "children": [{</v>
      </c>
      <c r="S974916" t="e">
        <f>""""&amp;"name"&amp;""""&amp;": "&amp;""""&amp;S$1&amp;" "&amp;J974916&amp;S$2&amp;" "&amp;#REF!&amp;""""&amp;", "&amp;""""&amp;"children"&amp;""""&amp;": [{"</f>
        <v>#REF!</v>
      </c>
    </row>
    <row r="974917" spans="3:19" x14ac:dyDescent="0.35">
      <c r="C974917"/>
      <c r="H974917"/>
      <c r="I974917"/>
      <c r="O974917" t="s">
        <v>68</v>
      </c>
      <c r="P974917" t="str">
        <f t="shared" si="3319"/>
        <v>"name": "If I am an ", "children": [{</v>
      </c>
      <c r="Q974917" t="str">
        <f t="shared" si="3320"/>
        <v>"name": "and I would like to take  ", "children": [{</v>
      </c>
      <c r="R974917" t="str">
        <f t="shared" si="3321"/>
        <v>"name": "then my Leave is at the ", "children": [{</v>
      </c>
      <c r="S974917" t="e">
        <f>""""&amp;"name"&amp;""""&amp;": "&amp;""""&amp;S$1&amp;" "&amp;J974917&amp;S$2&amp;" "&amp;#REF!&amp;""""&amp;", "&amp;""""&amp;"children"&amp;""""&amp;": [{"</f>
        <v>#REF!</v>
      </c>
    </row>
    <row r="974918" spans="3:19" x14ac:dyDescent="0.35">
      <c r="C974918"/>
      <c r="H974918"/>
      <c r="I974918"/>
      <c r="O974918" t="s">
        <v>68</v>
      </c>
      <c r="P974918" t="str">
        <f t="shared" si="3319"/>
        <v>"name": "If I am an ", "children": [{</v>
      </c>
      <c r="Q974918" t="str">
        <f t="shared" si="3320"/>
        <v>"name": "and I would like to take  ", "children": [{</v>
      </c>
      <c r="R974918" t="str">
        <f t="shared" si="3321"/>
        <v>"name": "then my Leave is at the ", "children": [{</v>
      </c>
      <c r="S974918" t="e">
        <f>""""&amp;"name"&amp;""""&amp;": "&amp;""""&amp;S$1&amp;" "&amp;J974918&amp;S$2&amp;" "&amp;#REF!&amp;""""&amp;", "&amp;""""&amp;"children"&amp;""""&amp;": [{"</f>
        <v>#REF!</v>
      </c>
    </row>
    <row r="974919" spans="3:19" x14ac:dyDescent="0.35">
      <c r="C974919"/>
      <c r="H974919"/>
      <c r="I974919"/>
      <c r="O974919" t="s">
        <v>68</v>
      </c>
      <c r="P974919" t="str">
        <f t="shared" si="3319"/>
        <v>"name": "If I am an ", "children": [{</v>
      </c>
      <c r="Q974919" t="str">
        <f t="shared" si="3320"/>
        <v>"name": "and I would like to take  ", "children": [{</v>
      </c>
      <c r="R974919" t="str">
        <f t="shared" si="3321"/>
        <v>"name": "then my Leave is at the ", "children": [{</v>
      </c>
      <c r="S974919" t="e">
        <f>""""&amp;"name"&amp;""""&amp;": "&amp;""""&amp;S$1&amp;" "&amp;J974919&amp;S$2&amp;" "&amp;#REF!&amp;""""&amp;", "&amp;""""&amp;"children"&amp;""""&amp;": [{"</f>
        <v>#REF!</v>
      </c>
    </row>
    <row r="974920" spans="3:19" x14ac:dyDescent="0.35">
      <c r="C974920"/>
      <c r="H974920"/>
      <c r="I974920"/>
      <c r="O974920" t="s">
        <v>68</v>
      </c>
      <c r="P974920" t="str">
        <f t="shared" si="3319"/>
        <v>"name": "If I am an ", "children": [{</v>
      </c>
      <c r="Q974920" t="str">
        <f t="shared" si="3320"/>
        <v>"name": "and I would like to take  ", "children": [{</v>
      </c>
      <c r="R974920" t="str">
        <f t="shared" si="3321"/>
        <v>"name": "then my Leave is at the ", "children": [{</v>
      </c>
      <c r="S974920" t="e">
        <f>""""&amp;"name"&amp;""""&amp;": "&amp;""""&amp;S$1&amp;" "&amp;J974920&amp;S$2&amp;" "&amp;#REF!&amp;""""&amp;", "&amp;""""&amp;"children"&amp;""""&amp;": [{"</f>
        <v>#REF!</v>
      </c>
    </row>
    <row r="974921" spans="3:19" x14ac:dyDescent="0.35">
      <c r="C974921"/>
      <c r="H974921"/>
      <c r="I974921"/>
      <c r="O974921" t="s">
        <v>68</v>
      </c>
      <c r="P974921" t="str">
        <f t="shared" si="3319"/>
        <v>"name": "If I am an ", "children": [{</v>
      </c>
      <c r="Q974921" t="str">
        <f t="shared" si="3320"/>
        <v>"name": "and I would like to take  ", "children": [{</v>
      </c>
      <c r="R974921" t="str">
        <f t="shared" si="3321"/>
        <v>"name": "then my Leave is at the ", "children": [{</v>
      </c>
      <c r="S974921" t="e">
        <f>""""&amp;"name"&amp;""""&amp;": "&amp;""""&amp;S$1&amp;" "&amp;J974921&amp;S$2&amp;" "&amp;#REF!&amp;""""&amp;", "&amp;""""&amp;"children"&amp;""""&amp;": [{"</f>
        <v>#REF!</v>
      </c>
    </row>
    <row r="974922" spans="3:19" x14ac:dyDescent="0.35">
      <c r="C974922"/>
      <c r="H974922"/>
      <c r="I974922"/>
      <c r="O974922" t="s">
        <v>68</v>
      </c>
      <c r="P974922" t="str">
        <f t="shared" si="3319"/>
        <v>"name": "If I am an ", "children": [{</v>
      </c>
      <c r="Q974922" t="str">
        <f t="shared" si="3320"/>
        <v>"name": "and I would like to take  ", "children": [{</v>
      </c>
      <c r="R974922" t="str">
        <f t="shared" si="3321"/>
        <v>"name": "then my Leave is at the ", "children": [{</v>
      </c>
      <c r="S974922" t="e">
        <f>""""&amp;"name"&amp;""""&amp;": "&amp;""""&amp;S$1&amp;" "&amp;J974922&amp;S$2&amp;" "&amp;#REF!&amp;""""&amp;", "&amp;""""&amp;"children"&amp;""""&amp;": [{"</f>
        <v>#REF!</v>
      </c>
    </row>
    <row r="974923" spans="3:19" x14ac:dyDescent="0.35">
      <c r="C974923"/>
      <c r="H974923"/>
      <c r="I974923"/>
      <c r="O974923" t="s">
        <v>68</v>
      </c>
      <c r="P974923" t="str">
        <f t="shared" si="3319"/>
        <v>"name": "If I am an ", "children": [{</v>
      </c>
      <c r="Q974923" t="str">
        <f t="shared" si="3320"/>
        <v>"name": "and I would like to take  ", "children": [{</v>
      </c>
      <c r="R974923" t="str">
        <f t="shared" si="3321"/>
        <v>"name": "then my Leave is at the ", "children": [{</v>
      </c>
      <c r="S974923" t="e">
        <f>""""&amp;"name"&amp;""""&amp;": "&amp;""""&amp;S$1&amp;" "&amp;J974923&amp;S$2&amp;" "&amp;#REF!&amp;""""&amp;", "&amp;""""&amp;"children"&amp;""""&amp;": [{"</f>
        <v>#REF!</v>
      </c>
    </row>
    <row r="974924" spans="3:19" x14ac:dyDescent="0.35">
      <c r="C974924"/>
      <c r="H974924"/>
      <c r="I974924"/>
      <c r="O974924" t="s">
        <v>68</v>
      </c>
      <c r="P974924" t="str">
        <f t="shared" si="3319"/>
        <v>"name": "If I am an ", "children": [{</v>
      </c>
      <c r="Q974924" t="str">
        <f t="shared" si="3320"/>
        <v>"name": "and I would like to take  ", "children": [{</v>
      </c>
      <c r="R974924" t="str">
        <f t="shared" si="3321"/>
        <v>"name": "then my Leave is at the ", "children": [{</v>
      </c>
      <c r="S974924" t="e">
        <f>""""&amp;"name"&amp;""""&amp;": "&amp;""""&amp;S$1&amp;" "&amp;J974924&amp;S$2&amp;" "&amp;#REF!&amp;""""&amp;", "&amp;""""&amp;"children"&amp;""""&amp;": [{"</f>
        <v>#REF!</v>
      </c>
    </row>
    <row r="974925" spans="3:19" x14ac:dyDescent="0.35">
      <c r="C974925"/>
      <c r="H974925"/>
      <c r="I974925"/>
      <c r="O974925" t="s">
        <v>68</v>
      </c>
      <c r="P974925" t="str">
        <f t="shared" si="3319"/>
        <v>"name": "If I am an ", "children": [{</v>
      </c>
      <c r="Q974925" t="str">
        <f t="shared" si="3320"/>
        <v>"name": "and I would like to take  ", "children": [{</v>
      </c>
      <c r="R974925" t="str">
        <f t="shared" si="3321"/>
        <v>"name": "then my Leave is at the ", "children": [{</v>
      </c>
      <c r="S974925" t="e">
        <f>""""&amp;"name"&amp;""""&amp;": "&amp;""""&amp;S$1&amp;" "&amp;J974925&amp;S$2&amp;" "&amp;#REF!&amp;""""&amp;", "&amp;""""&amp;"children"&amp;""""&amp;": [{"</f>
        <v>#REF!</v>
      </c>
    </row>
    <row r="974926" spans="3:19" x14ac:dyDescent="0.35">
      <c r="C974926"/>
      <c r="H974926"/>
      <c r="I974926"/>
      <c r="O974926" t="s">
        <v>68</v>
      </c>
      <c r="P974926" t="str">
        <f t="shared" si="3319"/>
        <v>"name": "If I am an ", "children": [{</v>
      </c>
      <c r="Q974926" t="str">
        <f t="shared" si="3320"/>
        <v>"name": "and I would like to take  ", "children": [{</v>
      </c>
      <c r="R974926" t="str">
        <f t="shared" si="3321"/>
        <v>"name": "then my Leave is at the ", "children": [{</v>
      </c>
      <c r="S974926" t="e">
        <f>""""&amp;"name"&amp;""""&amp;": "&amp;""""&amp;S$1&amp;" "&amp;J974926&amp;S$2&amp;" "&amp;#REF!&amp;""""&amp;", "&amp;""""&amp;"children"&amp;""""&amp;": [{"</f>
        <v>#REF!</v>
      </c>
    </row>
    <row r="974927" spans="3:19" x14ac:dyDescent="0.35">
      <c r="C974927"/>
      <c r="H974927"/>
      <c r="I974927"/>
      <c r="O974927" t="s">
        <v>68</v>
      </c>
      <c r="P974927" t="str">
        <f t="shared" si="3319"/>
        <v>"name": "If I am an ", "children": [{</v>
      </c>
      <c r="Q974927" t="str">
        <f t="shared" si="3320"/>
        <v>"name": "and I would like to take  ", "children": [{</v>
      </c>
      <c r="R974927" t="str">
        <f t="shared" si="3321"/>
        <v>"name": "then my Leave is at the ", "children": [{</v>
      </c>
      <c r="S974927" t="e">
        <f>""""&amp;"name"&amp;""""&amp;": "&amp;""""&amp;S$1&amp;" "&amp;J974927&amp;S$2&amp;" "&amp;#REF!&amp;""""&amp;", "&amp;""""&amp;"children"&amp;""""&amp;": [{"</f>
        <v>#REF!</v>
      </c>
    </row>
    <row r="974928" spans="3:19" x14ac:dyDescent="0.35">
      <c r="C974928"/>
      <c r="H974928"/>
      <c r="I974928"/>
      <c r="O974928" t="s">
        <v>68</v>
      </c>
      <c r="P974928" t="str">
        <f t="shared" si="3319"/>
        <v>"name": "If I am an ", "children": [{</v>
      </c>
      <c r="Q974928" t="str">
        <f t="shared" si="3320"/>
        <v>"name": "and I would like to take  ", "children": [{</v>
      </c>
      <c r="R974928" t="str">
        <f t="shared" si="3321"/>
        <v>"name": "then my Leave is at the ", "children": [{</v>
      </c>
      <c r="S974928" t="e">
        <f>""""&amp;"name"&amp;""""&amp;": "&amp;""""&amp;S$1&amp;" "&amp;J974928&amp;S$2&amp;" "&amp;#REF!&amp;""""&amp;", "&amp;""""&amp;"children"&amp;""""&amp;": [{"</f>
        <v>#REF!</v>
      </c>
    </row>
    <row r="974929" spans="3:19" x14ac:dyDescent="0.35">
      <c r="C974929"/>
      <c r="H974929"/>
      <c r="I974929"/>
      <c r="O974929" t="s">
        <v>68</v>
      </c>
      <c r="P974929" t="str">
        <f t="shared" si="3319"/>
        <v>"name": "If I am an ", "children": [{</v>
      </c>
      <c r="Q974929" t="str">
        <f t="shared" si="3320"/>
        <v>"name": "and I would like to take  ", "children": [{</v>
      </c>
      <c r="R974929" t="str">
        <f t="shared" si="3321"/>
        <v>"name": "then my Leave is at the ", "children": [{</v>
      </c>
      <c r="S974929" t="e">
        <f>""""&amp;"name"&amp;""""&amp;": "&amp;""""&amp;S$1&amp;" "&amp;J974929&amp;S$2&amp;" "&amp;#REF!&amp;""""&amp;", "&amp;""""&amp;"children"&amp;""""&amp;": [{"</f>
        <v>#REF!</v>
      </c>
    </row>
    <row r="974930" spans="3:19" x14ac:dyDescent="0.35">
      <c r="C974930"/>
      <c r="H974930"/>
      <c r="I974930"/>
      <c r="O974930" t="s">
        <v>68</v>
      </c>
      <c r="P974930" t="str">
        <f t="shared" si="3319"/>
        <v>"name": "If I am an ", "children": [{</v>
      </c>
      <c r="Q974930" t="str">
        <f t="shared" si="3320"/>
        <v>"name": "and I would like to take  ", "children": [{</v>
      </c>
      <c r="R974930" t="str">
        <f t="shared" si="3321"/>
        <v>"name": "then my Leave is at the ", "children": [{</v>
      </c>
      <c r="S974930" t="e">
        <f>""""&amp;"name"&amp;""""&amp;": "&amp;""""&amp;S$1&amp;" "&amp;J974930&amp;S$2&amp;" "&amp;#REF!&amp;""""&amp;", "&amp;""""&amp;"children"&amp;""""&amp;": [{"</f>
        <v>#REF!</v>
      </c>
    </row>
    <row r="974931" spans="3:19" x14ac:dyDescent="0.35">
      <c r="C974931"/>
      <c r="H974931"/>
      <c r="I974931"/>
      <c r="O974931" t="s">
        <v>68</v>
      </c>
      <c r="P974931" t="str">
        <f t="shared" si="3319"/>
        <v>"name": "If I am an ", "children": [{</v>
      </c>
      <c r="Q974931" t="str">
        <f t="shared" si="3320"/>
        <v>"name": "and I would like to take  ", "children": [{</v>
      </c>
      <c r="R974931" t="str">
        <f t="shared" si="3321"/>
        <v>"name": "then my Leave is at the ", "children": [{</v>
      </c>
      <c r="S974931" t="e">
        <f>""""&amp;"name"&amp;""""&amp;": "&amp;""""&amp;S$1&amp;" "&amp;J974931&amp;S$2&amp;" "&amp;#REF!&amp;""""&amp;", "&amp;""""&amp;"children"&amp;""""&amp;": [{"</f>
        <v>#REF!</v>
      </c>
    </row>
    <row r="974932" spans="3:19" x14ac:dyDescent="0.35">
      <c r="C974932"/>
      <c r="H974932"/>
      <c r="I974932"/>
      <c r="O974932" t="s">
        <v>68</v>
      </c>
      <c r="P974932" t="str">
        <f t="shared" si="3319"/>
        <v>"name": "If I am an ", "children": [{</v>
      </c>
      <c r="Q974932" t="str">
        <f t="shared" si="3320"/>
        <v>"name": "and I would like to take  ", "children": [{</v>
      </c>
      <c r="R974932" t="str">
        <f t="shared" si="3321"/>
        <v>"name": "then my Leave is at the ", "children": [{</v>
      </c>
      <c r="S974932" t="e">
        <f>""""&amp;"name"&amp;""""&amp;": "&amp;""""&amp;S$1&amp;" "&amp;J974932&amp;S$2&amp;" "&amp;#REF!&amp;""""&amp;", "&amp;""""&amp;"children"&amp;""""&amp;": [{"</f>
        <v>#REF!</v>
      </c>
    </row>
    <row r="974933" spans="3:19" x14ac:dyDescent="0.35">
      <c r="C974933"/>
      <c r="H974933"/>
      <c r="I974933"/>
      <c r="O974933" t="s">
        <v>68</v>
      </c>
      <c r="P974933" t="str">
        <f t="shared" ref="P974933:P974996" si="3322">""""&amp;"name"&amp;""""&amp;": "&amp;""""&amp;P$2&amp;" "&amp;C974933&amp;""""&amp;", "&amp;""""&amp;"children"&amp;""""&amp;": [{"</f>
        <v>"name": "If I am an ", "children": [{</v>
      </c>
      <c r="Q974933" t="str">
        <f t="shared" ref="Q974933:Q974996" si="3323">""""&amp;"name"&amp;""""&amp;": "&amp;""""&amp;Q$2&amp;" "&amp;E974933&amp;" "&amp;D974933&amp;""""&amp;", "&amp;""""&amp;"children"&amp;""""&amp;": [{"</f>
        <v>"name": "and I would like to take  ", "children": [{</v>
      </c>
      <c r="R974933" t="str">
        <f t="shared" ref="R974933:R974996" si="3324">""""&amp;"name"&amp;""""&amp;": "&amp;""""&amp;R$2&amp;" "&amp;G974933&amp;""""&amp;", "&amp;""""&amp;"children"&amp;""""&amp;": [{"</f>
        <v>"name": "then my Leave is at the ", "children": [{</v>
      </c>
      <c r="S974933" t="e">
        <f>""""&amp;"name"&amp;""""&amp;": "&amp;""""&amp;S$1&amp;" "&amp;J974933&amp;S$2&amp;" "&amp;#REF!&amp;""""&amp;", "&amp;""""&amp;"children"&amp;""""&amp;": [{"</f>
        <v>#REF!</v>
      </c>
    </row>
    <row r="974934" spans="3:19" x14ac:dyDescent="0.35">
      <c r="C974934"/>
      <c r="H974934"/>
      <c r="I974934"/>
      <c r="O974934" t="s">
        <v>68</v>
      </c>
      <c r="P974934" t="str">
        <f t="shared" si="3322"/>
        <v>"name": "If I am an ", "children": [{</v>
      </c>
      <c r="Q974934" t="str">
        <f t="shared" si="3323"/>
        <v>"name": "and I would like to take  ", "children": [{</v>
      </c>
      <c r="R974934" t="str">
        <f t="shared" si="3324"/>
        <v>"name": "then my Leave is at the ", "children": [{</v>
      </c>
      <c r="S974934" t="e">
        <f>""""&amp;"name"&amp;""""&amp;": "&amp;""""&amp;S$1&amp;" "&amp;J974934&amp;S$2&amp;" "&amp;#REF!&amp;""""&amp;", "&amp;""""&amp;"children"&amp;""""&amp;": [{"</f>
        <v>#REF!</v>
      </c>
    </row>
    <row r="974935" spans="3:19" x14ac:dyDescent="0.35">
      <c r="C974935"/>
      <c r="H974935"/>
      <c r="I974935"/>
      <c r="O974935" t="s">
        <v>68</v>
      </c>
      <c r="P974935" t="str">
        <f t="shared" si="3322"/>
        <v>"name": "If I am an ", "children": [{</v>
      </c>
      <c r="Q974935" t="str">
        <f t="shared" si="3323"/>
        <v>"name": "and I would like to take  ", "children": [{</v>
      </c>
      <c r="R974935" t="str">
        <f t="shared" si="3324"/>
        <v>"name": "then my Leave is at the ", "children": [{</v>
      </c>
      <c r="S974935" t="e">
        <f>""""&amp;"name"&amp;""""&amp;": "&amp;""""&amp;S$1&amp;" "&amp;J974935&amp;S$2&amp;" "&amp;#REF!&amp;""""&amp;", "&amp;""""&amp;"children"&amp;""""&amp;": [{"</f>
        <v>#REF!</v>
      </c>
    </row>
    <row r="974936" spans="3:19" x14ac:dyDescent="0.35">
      <c r="C974936"/>
      <c r="H974936"/>
      <c r="I974936"/>
      <c r="O974936" t="s">
        <v>68</v>
      </c>
      <c r="P974936" t="str">
        <f t="shared" si="3322"/>
        <v>"name": "If I am an ", "children": [{</v>
      </c>
      <c r="Q974936" t="str">
        <f t="shared" si="3323"/>
        <v>"name": "and I would like to take  ", "children": [{</v>
      </c>
      <c r="R974936" t="str">
        <f t="shared" si="3324"/>
        <v>"name": "then my Leave is at the ", "children": [{</v>
      </c>
      <c r="S974936" t="e">
        <f>""""&amp;"name"&amp;""""&amp;": "&amp;""""&amp;S$1&amp;" "&amp;J974936&amp;S$2&amp;" "&amp;#REF!&amp;""""&amp;", "&amp;""""&amp;"children"&amp;""""&amp;": [{"</f>
        <v>#REF!</v>
      </c>
    </row>
    <row r="974937" spans="3:19" x14ac:dyDescent="0.35">
      <c r="C974937"/>
      <c r="H974937"/>
      <c r="I974937"/>
      <c r="O974937" t="s">
        <v>68</v>
      </c>
      <c r="P974937" t="str">
        <f t="shared" si="3322"/>
        <v>"name": "If I am an ", "children": [{</v>
      </c>
      <c r="Q974937" t="str">
        <f t="shared" si="3323"/>
        <v>"name": "and I would like to take  ", "children": [{</v>
      </c>
      <c r="R974937" t="str">
        <f t="shared" si="3324"/>
        <v>"name": "then my Leave is at the ", "children": [{</v>
      </c>
      <c r="S974937" t="e">
        <f>""""&amp;"name"&amp;""""&amp;": "&amp;""""&amp;S$1&amp;" "&amp;J974937&amp;S$2&amp;" "&amp;#REF!&amp;""""&amp;", "&amp;""""&amp;"children"&amp;""""&amp;": [{"</f>
        <v>#REF!</v>
      </c>
    </row>
    <row r="974938" spans="3:19" x14ac:dyDescent="0.35">
      <c r="C974938"/>
      <c r="H974938"/>
      <c r="I974938"/>
      <c r="O974938" t="s">
        <v>68</v>
      </c>
      <c r="P974938" t="str">
        <f t="shared" si="3322"/>
        <v>"name": "If I am an ", "children": [{</v>
      </c>
      <c r="Q974938" t="str">
        <f t="shared" si="3323"/>
        <v>"name": "and I would like to take  ", "children": [{</v>
      </c>
      <c r="R974938" t="str">
        <f t="shared" si="3324"/>
        <v>"name": "then my Leave is at the ", "children": [{</v>
      </c>
      <c r="S974938" t="e">
        <f>""""&amp;"name"&amp;""""&amp;": "&amp;""""&amp;S$1&amp;" "&amp;J974938&amp;S$2&amp;" "&amp;#REF!&amp;""""&amp;", "&amp;""""&amp;"children"&amp;""""&amp;": [{"</f>
        <v>#REF!</v>
      </c>
    </row>
    <row r="974939" spans="3:19" x14ac:dyDescent="0.35">
      <c r="C974939"/>
      <c r="H974939"/>
      <c r="I974939"/>
      <c r="O974939" t="s">
        <v>68</v>
      </c>
      <c r="P974939" t="str">
        <f t="shared" si="3322"/>
        <v>"name": "If I am an ", "children": [{</v>
      </c>
      <c r="Q974939" t="str">
        <f t="shared" si="3323"/>
        <v>"name": "and I would like to take  ", "children": [{</v>
      </c>
      <c r="R974939" t="str">
        <f t="shared" si="3324"/>
        <v>"name": "then my Leave is at the ", "children": [{</v>
      </c>
      <c r="S974939" t="e">
        <f>""""&amp;"name"&amp;""""&amp;": "&amp;""""&amp;S$1&amp;" "&amp;J974939&amp;S$2&amp;" "&amp;#REF!&amp;""""&amp;", "&amp;""""&amp;"children"&amp;""""&amp;": [{"</f>
        <v>#REF!</v>
      </c>
    </row>
    <row r="974940" spans="3:19" x14ac:dyDescent="0.35">
      <c r="C974940"/>
      <c r="H974940"/>
      <c r="I974940"/>
      <c r="O974940" t="s">
        <v>68</v>
      </c>
      <c r="P974940" t="str">
        <f t="shared" si="3322"/>
        <v>"name": "If I am an ", "children": [{</v>
      </c>
      <c r="Q974940" t="str">
        <f t="shared" si="3323"/>
        <v>"name": "and I would like to take  ", "children": [{</v>
      </c>
      <c r="R974940" t="str">
        <f t="shared" si="3324"/>
        <v>"name": "then my Leave is at the ", "children": [{</v>
      </c>
      <c r="S974940" t="e">
        <f>""""&amp;"name"&amp;""""&amp;": "&amp;""""&amp;S$1&amp;" "&amp;J974940&amp;S$2&amp;" "&amp;#REF!&amp;""""&amp;", "&amp;""""&amp;"children"&amp;""""&amp;": [{"</f>
        <v>#REF!</v>
      </c>
    </row>
    <row r="974941" spans="3:19" x14ac:dyDescent="0.35">
      <c r="C974941"/>
      <c r="H974941"/>
      <c r="I974941"/>
      <c r="O974941" t="s">
        <v>68</v>
      </c>
      <c r="P974941" t="str">
        <f t="shared" si="3322"/>
        <v>"name": "If I am an ", "children": [{</v>
      </c>
      <c r="Q974941" t="str">
        <f t="shared" si="3323"/>
        <v>"name": "and I would like to take  ", "children": [{</v>
      </c>
      <c r="R974941" t="str">
        <f t="shared" si="3324"/>
        <v>"name": "then my Leave is at the ", "children": [{</v>
      </c>
      <c r="S974941" t="e">
        <f>""""&amp;"name"&amp;""""&amp;": "&amp;""""&amp;S$1&amp;" "&amp;J974941&amp;S$2&amp;" "&amp;#REF!&amp;""""&amp;", "&amp;""""&amp;"children"&amp;""""&amp;": [{"</f>
        <v>#REF!</v>
      </c>
    </row>
    <row r="974942" spans="3:19" x14ac:dyDescent="0.35">
      <c r="C974942"/>
      <c r="H974942"/>
      <c r="I974942"/>
      <c r="O974942" t="s">
        <v>68</v>
      </c>
      <c r="P974942" t="str">
        <f t="shared" si="3322"/>
        <v>"name": "If I am an ", "children": [{</v>
      </c>
      <c r="Q974942" t="str">
        <f t="shared" si="3323"/>
        <v>"name": "and I would like to take  ", "children": [{</v>
      </c>
      <c r="R974942" t="str">
        <f t="shared" si="3324"/>
        <v>"name": "then my Leave is at the ", "children": [{</v>
      </c>
      <c r="S974942" t="e">
        <f>""""&amp;"name"&amp;""""&amp;": "&amp;""""&amp;S$1&amp;" "&amp;J974942&amp;S$2&amp;" "&amp;#REF!&amp;""""&amp;", "&amp;""""&amp;"children"&amp;""""&amp;": [{"</f>
        <v>#REF!</v>
      </c>
    </row>
    <row r="974943" spans="3:19" x14ac:dyDescent="0.35">
      <c r="C974943"/>
      <c r="H974943"/>
      <c r="I974943"/>
      <c r="O974943" t="s">
        <v>68</v>
      </c>
      <c r="P974943" t="str">
        <f t="shared" si="3322"/>
        <v>"name": "If I am an ", "children": [{</v>
      </c>
      <c r="Q974943" t="str">
        <f t="shared" si="3323"/>
        <v>"name": "and I would like to take  ", "children": [{</v>
      </c>
      <c r="R974943" t="str">
        <f t="shared" si="3324"/>
        <v>"name": "then my Leave is at the ", "children": [{</v>
      </c>
      <c r="S974943" t="e">
        <f>""""&amp;"name"&amp;""""&amp;": "&amp;""""&amp;S$1&amp;" "&amp;J974943&amp;S$2&amp;" "&amp;#REF!&amp;""""&amp;", "&amp;""""&amp;"children"&amp;""""&amp;": [{"</f>
        <v>#REF!</v>
      </c>
    </row>
    <row r="974944" spans="3:19" x14ac:dyDescent="0.35">
      <c r="C974944"/>
      <c r="H974944"/>
      <c r="I974944"/>
      <c r="O974944" t="s">
        <v>68</v>
      </c>
      <c r="P974944" t="str">
        <f t="shared" si="3322"/>
        <v>"name": "If I am an ", "children": [{</v>
      </c>
      <c r="Q974944" t="str">
        <f t="shared" si="3323"/>
        <v>"name": "and I would like to take  ", "children": [{</v>
      </c>
      <c r="R974944" t="str">
        <f t="shared" si="3324"/>
        <v>"name": "then my Leave is at the ", "children": [{</v>
      </c>
      <c r="S974944" t="e">
        <f>""""&amp;"name"&amp;""""&amp;": "&amp;""""&amp;S$1&amp;" "&amp;J974944&amp;S$2&amp;" "&amp;#REF!&amp;""""&amp;", "&amp;""""&amp;"children"&amp;""""&amp;": [{"</f>
        <v>#REF!</v>
      </c>
    </row>
    <row r="974945" spans="3:19" x14ac:dyDescent="0.35">
      <c r="C974945"/>
      <c r="H974945"/>
      <c r="I974945"/>
      <c r="O974945" t="s">
        <v>68</v>
      </c>
      <c r="P974945" t="str">
        <f t="shared" si="3322"/>
        <v>"name": "If I am an ", "children": [{</v>
      </c>
      <c r="Q974945" t="str">
        <f t="shared" si="3323"/>
        <v>"name": "and I would like to take  ", "children": [{</v>
      </c>
      <c r="R974945" t="str">
        <f t="shared" si="3324"/>
        <v>"name": "then my Leave is at the ", "children": [{</v>
      </c>
      <c r="S974945" t="e">
        <f>""""&amp;"name"&amp;""""&amp;": "&amp;""""&amp;S$1&amp;" "&amp;J974945&amp;S$2&amp;" "&amp;#REF!&amp;""""&amp;", "&amp;""""&amp;"children"&amp;""""&amp;": [{"</f>
        <v>#REF!</v>
      </c>
    </row>
    <row r="974946" spans="3:19" x14ac:dyDescent="0.35">
      <c r="C974946"/>
      <c r="H974946"/>
      <c r="I974946"/>
      <c r="O974946" t="s">
        <v>68</v>
      </c>
      <c r="P974946" t="str">
        <f t="shared" si="3322"/>
        <v>"name": "If I am an ", "children": [{</v>
      </c>
      <c r="Q974946" t="str">
        <f t="shared" si="3323"/>
        <v>"name": "and I would like to take  ", "children": [{</v>
      </c>
      <c r="R974946" t="str">
        <f t="shared" si="3324"/>
        <v>"name": "then my Leave is at the ", "children": [{</v>
      </c>
      <c r="S974946" t="e">
        <f>""""&amp;"name"&amp;""""&amp;": "&amp;""""&amp;S$1&amp;" "&amp;J974946&amp;S$2&amp;" "&amp;#REF!&amp;""""&amp;", "&amp;""""&amp;"children"&amp;""""&amp;": [{"</f>
        <v>#REF!</v>
      </c>
    </row>
    <row r="974947" spans="3:19" x14ac:dyDescent="0.35">
      <c r="C974947"/>
      <c r="H974947"/>
      <c r="I974947"/>
      <c r="O974947" t="s">
        <v>68</v>
      </c>
      <c r="P974947" t="str">
        <f t="shared" si="3322"/>
        <v>"name": "If I am an ", "children": [{</v>
      </c>
      <c r="Q974947" t="str">
        <f t="shared" si="3323"/>
        <v>"name": "and I would like to take  ", "children": [{</v>
      </c>
      <c r="R974947" t="str">
        <f t="shared" si="3324"/>
        <v>"name": "then my Leave is at the ", "children": [{</v>
      </c>
      <c r="S974947" t="e">
        <f>""""&amp;"name"&amp;""""&amp;": "&amp;""""&amp;S$1&amp;" "&amp;J974947&amp;S$2&amp;" "&amp;#REF!&amp;""""&amp;", "&amp;""""&amp;"children"&amp;""""&amp;": [{"</f>
        <v>#REF!</v>
      </c>
    </row>
    <row r="974948" spans="3:19" x14ac:dyDescent="0.35">
      <c r="C974948"/>
      <c r="H974948"/>
      <c r="I974948"/>
      <c r="O974948" t="s">
        <v>68</v>
      </c>
      <c r="P974948" t="str">
        <f t="shared" si="3322"/>
        <v>"name": "If I am an ", "children": [{</v>
      </c>
      <c r="Q974948" t="str">
        <f t="shared" si="3323"/>
        <v>"name": "and I would like to take  ", "children": [{</v>
      </c>
      <c r="R974948" t="str">
        <f t="shared" si="3324"/>
        <v>"name": "then my Leave is at the ", "children": [{</v>
      </c>
      <c r="S974948" t="e">
        <f>""""&amp;"name"&amp;""""&amp;": "&amp;""""&amp;S$1&amp;" "&amp;J974948&amp;S$2&amp;" "&amp;#REF!&amp;""""&amp;", "&amp;""""&amp;"children"&amp;""""&amp;": [{"</f>
        <v>#REF!</v>
      </c>
    </row>
    <row r="974949" spans="3:19" x14ac:dyDescent="0.35">
      <c r="C974949"/>
      <c r="H974949"/>
      <c r="I974949"/>
      <c r="O974949" t="s">
        <v>68</v>
      </c>
      <c r="P974949" t="str">
        <f t="shared" si="3322"/>
        <v>"name": "If I am an ", "children": [{</v>
      </c>
      <c r="Q974949" t="str">
        <f t="shared" si="3323"/>
        <v>"name": "and I would like to take  ", "children": [{</v>
      </c>
      <c r="R974949" t="str">
        <f t="shared" si="3324"/>
        <v>"name": "then my Leave is at the ", "children": [{</v>
      </c>
      <c r="S974949" t="e">
        <f>""""&amp;"name"&amp;""""&amp;": "&amp;""""&amp;S$1&amp;" "&amp;J974949&amp;S$2&amp;" "&amp;#REF!&amp;""""&amp;", "&amp;""""&amp;"children"&amp;""""&amp;": [{"</f>
        <v>#REF!</v>
      </c>
    </row>
    <row r="974950" spans="3:19" x14ac:dyDescent="0.35">
      <c r="C974950"/>
      <c r="H974950"/>
      <c r="I974950"/>
      <c r="O974950" t="s">
        <v>68</v>
      </c>
      <c r="P974950" t="str">
        <f t="shared" si="3322"/>
        <v>"name": "If I am an ", "children": [{</v>
      </c>
      <c r="Q974950" t="str">
        <f t="shared" si="3323"/>
        <v>"name": "and I would like to take  ", "children": [{</v>
      </c>
      <c r="R974950" t="str">
        <f t="shared" si="3324"/>
        <v>"name": "then my Leave is at the ", "children": [{</v>
      </c>
      <c r="S974950" t="e">
        <f>""""&amp;"name"&amp;""""&amp;": "&amp;""""&amp;S$1&amp;" "&amp;J974950&amp;S$2&amp;" "&amp;#REF!&amp;""""&amp;", "&amp;""""&amp;"children"&amp;""""&amp;": [{"</f>
        <v>#REF!</v>
      </c>
    </row>
    <row r="974951" spans="3:19" x14ac:dyDescent="0.35">
      <c r="C974951"/>
      <c r="H974951"/>
      <c r="I974951"/>
      <c r="O974951" t="s">
        <v>68</v>
      </c>
      <c r="P974951" t="str">
        <f t="shared" si="3322"/>
        <v>"name": "If I am an ", "children": [{</v>
      </c>
      <c r="Q974951" t="str">
        <f t="shared" si="3323"/>
        <v>"name": "and I would like to take  ", "children": [{</v>
      </c>
      <c r="R974951" t="str">
        <f t="shared" si="3324"/>
        <v>"name": "then my Leave is at the ", "children": [{</v>
      </c>
      <c r="S974951" t="e">
        <f>""""&amp;"name"&amp;""""&amp;": "&amp;""""&amp;S$1&amp;" "&amp;J974951&amp;S$2&amp;" "&amp;#REF!&amp;""""&amp;", "&amp;""""&amp;"children"&amp;""""&amp;": [{"</f>
        <v>#REF!</v>
      </c>
    </row>
    <row r="974952" spans="3:19" x14ac:dyDescent="0.35">
      <c r="C974952"/>
      <c r="H974952"/>
      <c r="I974952"/>
      <c r="O974952" t="s">
        <v>68</v>
      </c>
      <c r="P974952" t="str">
        <f t="shared" si="3322"/>
        <v>"name": "If I am an ", "children": [{</v>
      </c>
      <c r="Q974952" t="str">
        <f t="shared" si="3323"/>
        <v>"name": "and I would like to take  ", "children": [{</v>
      </c>
      <c r="R974952" t="str">
        <f t="shared" si="3324"/>
        <v>"name": "then my Leave is at the ", "children": [{</v>
      </c>
      <c r="S974952" t="e">
        <f>""""&amp;"name"&amp;""""&amp;": "&amp;""""&amp;S$1&amp;" "&amp;J974952&amp;S$2&amp;" "&amp;#REF!&amp;""""&amp;", "&amp;""""&amp;"children"&amp;""""&amp;": [{"</f>
        <v>#REF!</v>
      </c>
    </row>
    <row r="974953" spans="3:19" x14ac:dyDescent="0.35">
      <c r="C974953"/>
      <c r="H974953"/>
      <c r="I974953"/>
      <c r="O974953" t="s">
        <v>68</v>
      </c>
      <c r="P974953" t="str">
        <f t="shared" si="3322"/>
        <v>"name": "If I am an ", "children": [{</v>
      </c>
      <c r="Q974953" t="str">
        <f t="shared" si="3323"/>
        <v>"name": "and I would like to take  ", "children": [{</v>
      </c>
      <c r="R974953" t="str">
        <f t="shared" si="3324"/>
        <v>"name": "then my Leave is at the ", "children": [{</v>
      </c>
      <c r="S974953" t="e">
        <f>""""&amp;"name"&amp;""""&amp;": "&amp;""""&amp;S$1&amp;" "&amp;J974953&amp;S$2&amp;" "&amp;#REF!&amp;""""&amp;", "&amp;""""&amp;"children"&amp;""""&amp;": [{"</f>
        <v>#REF!</v>
      </c>
    </row>
    <row r="974954" spans="3:19" x14ac:dyDescent="0.35">
      <c r="C974954"/>
      <c r="H974954"/>
      <c r="I974954"/>
      <c r="O974954" t="s">
        <v>68</v>
      </c>
      <c r="P974954" t="str">
        <f t="shared" si="3322"/>
        <v>"name": "If I am an ", "children": [{</v>
      </c>
      <c r="Q974954" t="str">
        <f t="shared" si="3323"/>
        <v>"name": "and I would like to take  ", "children": [{</v>
      </c>
      <c r="R974954" t="str">
        <f t="shared" si="3324"/>
        <v>"name": "then my Leave is at the ", "children": [{</v>
      </c>
      <c r="S974954" t="e">
        <f>""""&amp;"name"&amp;""""&amp;": "&amp;""""&amp;S$1&amp;" "&amp;J974954&amp;S$2&amp;" "&amp;#REF!&amp;""""&amp;", "&amp;""""&amp;"children"&amp;""""&amp;": [{"</f>
        <v>#REF!</v>
      </c>
    </row>
    <row r="974955" spans="3:19" x14ac:dyDescent="0.35">
      <c r="C974955"/>
      <c r="H974955"/>
      <c r="I974955"/>
      <c r="O974955" t="s">
        <v>68</v>
      </c>
      <c r="P974955" t="str">
        <f t="shared" si="3322"/>
        <v>"name": "If I am an ", "children": [{</v>
      </c>
      <c r="Q974955" t="str">
        <f t="shared" si="3323"/>
        <v>"name": "and I would like to take  ", "children": [{</v>
      </c>
      <c r="R974955" t="str">
        <f t="shared" si="3324"/>
        <v>"name": "then my Leave is at the ", "children": [{</v>
      </c>
      <c r="S974955" t="e">
        <f>""""&amp;"name"&amp;""""&amp;": "&amp;""""&amp;S$1&amp;" "&amp;J974955&amp;S$2&amp;" "&amp;#REF!&amp;""""&amp;", "&amp;""""&amp;"children"&amp;""""&amp;": [{"</f>
        <v>#REF!</v>
      </c>
    </row>
    <row r="974956" spans="3:19" x14ac:dyDescent="0.35">
      <c r="C974956"/>
      <c r="H974956"/>
      <c r="I974956"/>
      <c r="O974956" t="s">
        <v>68</v>
      </c>
      <c r="P974956" t="str">
        <f t="shared" si="3322"/>
        <v>"name": "If I am an ", "children": [{</v>
      </c>
      <c r="Q974956" t="str">
        <f t="shared" si="3323"/>
        <v>"name": "and I would like to take  ", "children": [{</v>
      </c>
      <c r="R974956" t="str">
        <f t="shared" si="3324"/>
        <v>"name": "then my Leave is at the ", "children": [{</v>
      </c>
      <c r="S974956" t="e">
        <f>""""&amp;"name"&amp;""""&amp;": "&amp;""""&amp;S$1&amp;" "&amp;J974956&amp;S$2&amp;" "&amp;#REF!&amp;""""&amp;", "&amp;""""&amp;"children"&amp;""""&amp;": [{"</f>
        <v>#REF!</v>
      </c>
    </row>
    <row r="974957" spans="3:19" x14ac:dyDescent="0.35">
      <c r="C974957"/>
      <c r="H974957"/>
      <c r="I974957"/>
      <c r="O974957" t="s">
        <v>68</v>
      </c>
      <c r="P974957" t="str">
        <f t="shared" si="3322"/>
        <v>"name": "If I am an ", "children": [{</v>
      </c>
      <c r="Q974957" t="str">
        <f t="shared" si="3323"/>
        <v>"name": "and I would like to take  ", "children": [{</v>
      </c>
      <c r="R974957" t="str">
        <f t="shared" si="3324"/>
        <v>"name": "then my Leave is at the ", "children": [{</v>
      </c>
      <c r="S974957" t="e">
        <f>""""&amp;"name"&amp;""""&amp;": "&amp;""""&amp;S$1&amp;" "&amp;J974957&amp;S$2&amp;" "&amp;#REF!&amp;""""&amp;", "&amp;""""&amp;"children"&amp;""""&amp;": [{"</f>
        <v>#REF!</v>
      </c>
    </row>
    <row r="974958" spans="3:19" x14ac:dyDescent="0.35">
      <c r="C974958"/>
      <c r="H974958"/>
      <c r="I974958"/>
      <c r="O974958" t="s">
        <v>68</v>
      </c>
      <c r="P974958" t="str">
        <f t="shared" si="3322"/>
        <v>"name": "If I am an ", "children": [{</v>
      </c>
      <c r="Q974958" t="str">
        <f t="shared" si="3323"/>
        <v>"name": "and I would like to take  ", "children": [{</v>
      </c>
      <c r="R974958" t="str">
        <f t="shared" si="3324"/>
        <v>"name": "then my Leave is at the ", "children": [{</v>
      </c>
      <c r="S974958" t="e">
        <f>""""&amp;"name"&amp;""""&amp;": "&amp;""""&amp;S$1&amp;" "&amp;J974958&amp;S$2&amp;" "&amp;#REF!&amp;""""&amp;", "&amp;""""&amp;"children"&amp;""""&amp;": [{"</f>
        <v>#REF!</v>
      </c>
    </row>
    <row r="974959" spans="3:19" x14ac:dyDescent="0.35">
      <c r="C974959"/>
      <c r="H974959"/>
      <c r="I974959"/>
      <c r="O974959" t="s">
        <v>68</v>
      </c>
      <c r="P974959" t="str">
        <f t="shared" si="3322"/>
        <v>"name": "If I am an ", "children": [{</v>
      </c>
      <c r="Q974959" t="str">
        <f t="shared" si="3323"/>
        <v>"name": "and I would like to take  ", "children": [{</v>
      </c>
      <c r="R974959" t="str">
        <f t="shared" si="3324"/>
        <v>"name": "then my Leave is at the ", "children": [{</v>
      </c>
      <c r="S974959" t="e">
        <f>""""&amp;"name"&amp;""""&amp;": "&amp;""""&amp;S$1&amp;" "&amp;J974959&amp;S$2&amp;" "&amp;#REF!&amp;""""&amp;", "&amp;""""&amp;"children"&amp;""""&amp;": [{"</f>
        <v>#REF!</v>
      </c>
    </row>
    <row r="974960" spans="3:19" x14ac:dyDescent="0.35">
      <c r="C974960"/>
      <c r="H974960"/>
      <c r="I974960"/>
      <c r="O974960" t="s">
        <v>68</v>
      </c>
      <c r="P974960" t="str">
        <f t="shared" si="3322"/>
        <v>"name": "If I am an ", "children": [{</v>
      </c>
      <c r="Q974960" t="str">
        <f t="shared" si="3323"/>
        <v>"name": "and I would like to take  ", "children": [{</v>
      </c>
      <c r="R974960" t="str">
        <f t="shared" si="3324"/>
        <v>"name": "then my Leave is at the ", "children": [{</v>
      </c>
      <c r="S974960" t="e">
        <f>""""&amp;"name"&amp;""""&amp;": "&amp;""""&amp;S$1&amp;" "&amp;J974960&amp;S$2&amp;" "&amp;#REF!&amp;""""&amp;", "&amp;""""&amp;"children"&amp;""""&amp;": [{"</f>
        <v>#REF!</v>
      </c>
    </row>
    <row r="974961" spans="3:19" x14ac:dyDescent="0.35">
      <c r="C974961"/>
      <c r="H974961"/>
      <c r="I974961"/>
      <c r="O974961" t="s">
        <v>68</v>
      </c>
      <c r="P974961" t="str">
        <f t="shared" si="3322"/>
        <v>"name": "If I am an ", "children": [{</v>
      </c>
      <c r="Q974961" t="str">
        <f t="shared" si="3323"/>
        <v>"name": "and I would like to take  ", "children": [{</v>
      </c>
      <c r="R974961" t="str">
        <f t="shared" si="3324"/>
        <v>"name": "then my Leave is at the ", "children": [{</v>
      </c>
      <c r="S974961" t="e">
        <f>""""&amp;"name"&amp;""""&amp;": "&amp;""""&amp;S$1&amp;" "&amp;J974961&amp;S$2&amp;" "&amp;#REF!&amp;""""&amp;", "&amp;""""&amp;"children"&amp;""""&amp;": [{"</f>
        <v>#REF!</v>
      </c>
    </row>
    <row r="974962" spans="3:19" x14ac:dyDescent="0.35">
      <c r="C974962"/>
      <c r="H974962"/>
      <c r="I974962"/>
      <c r="O974962" t="s">
        <v>68</v>
      </c>
      <c r="P974962" t="str">
        <f t="shared" si="3322"/>
        <v>"name": "If I am an ", "children": [{</v>
      </c>
      <c r="Q974962" t="str">
        <f t="shared" si="3323"/>
        <v>"name": "and I would like to take  ", "children": [{</v>
      </c>
      <c r="R974962" t="str">
        <f t="shared" si="3324"/>
        <v>"name": "then my Leave is at the ", "children": [{</v>
      </c>
      <c r="S974962" t="e">
        <f>""""&amp;"name"&amp;""""&amp;": "&amp;""""&amp;S$1&amp;" "&amp;J974962&amp;S$2&amp;" "&amp;#REF!&amp;""""&amp;", "&amp;""""&amp;"children"&amp;""""&amp;": [{"</f>
        <v>#REF!</v>
      </c>
    </row>
    <row r="974963" spans="3:19" x14ac:dyDescent="0.35">
      <c r="C974963"/>
      <c r="H974963"/>
      <c r="I974963"/>
      <c r="O974963" t="s">
        <v>68</v>
      </c>
      <c r="P974963" t="str">
        <f t="shared" si="3322"/>
        <v>"name": "If I am an ", "children": [{</v>
      </c>
      <c r="Q974963" t="str">
        <f t="shared" si="3323"/>
        <v>"name": "and I would like to take  ", "children": [{</v>
      </c>
      <c r="R974963" t="str">
        <f t="shared" si="3324"/>
        <v>"name": "then my Leave is at the ", "children": [{</v>
      </c>
      <c r="S974963" t="e">
        <f>""""&amp;"name"&amp;""""&amp;": "&amp;""""&amp;S$1&amp;" "&amp;J974963&amp;S$2&amp;" "&amp;#REF!&amp;""""&amp;", "&amp;""""&amp;"children"&amp;""""&amp;": [{"</f>
        <v>#REF!</v>
      </c>
    </row>
    <row r="974964" spans="3:19" x14ac:dyDescent="0.35">
      <c r="C974964"/>
      <c r="H974964"/>
      <c r="I974964"/>
      <c r="O974964" t="s">
        <v>68</v>
      </c>
      <c r="P974964" t="str">
        <f t="shared" si="3322"/>
        <v>"name": "If I am an ", "children": [{</v>
      </c>
      <c r="Q974964" t="str">
        <f t="shared" si="3323"/>
        <v>"name": "and I would like to take  ", "children": [{</v>
      </c>
      <c r="R974964" t="str">
        <f t="shared" si="3324"/>
        <v>"name": "then my Leave is at the ", "children": [{</v>
      </c>
      <c r="S974964" t="e">
        <f>""""&amp;"name"&amp;""""&amp;": "&amp;""""&amp;S$1&amp;" "&amp;J974964&amp;S$2&amp;" "&amp;#REF!&amp;""""&amp;", "&amp;""""&amp;"children"&amp;""""&amp;": [{"</f>
        <v>#REF!</v>
      </c>
    </row>
    <row r="974965" spans="3:19" x14ac:dyDescent="0.35">
      <c r="C974965"/>
      <c r="H974965"/>
      <c r="I974965"/>
      <c r="O974965" t="s">
        <v>68</v>
      </c>
      <c r="P974965" t="str">
        <f t="shared" si="3322"/>
        <v>"name": "If I am an ", "children": [{</v>
      </c>
      <c r="Q974965" t="str">
        <f t="shared" si="3323"/>
        <v>"name": "and I would like to take  ", "children": [{</v>
      </c>
      <c r="R974965" t="str">
        <f t="shared" si="3324"/>
        <v>"name": "then my Leave is at the ", "children": [{</v>
      </c>
      <c r="S974965" t="e">
        <f>""""&amp;"name"&amp;""""&amp;": "&amp;""""&amp;S$1&amp;" "&amp;J974965&amp;S$2&amp;" "&amp;#REF!&amp;""""&amp;", "&amp;""""&amp;"children"&amp;""""&amp;": [{"</f>
        <v>#REF!</v>
      </c>
    </row>
    <row r="974966" spans="3:19" x14ac:dyDescent="0.35">
      <c r="C974966"/>
      <c r="H974966"/>
      <c r="I974966"/>
      <c r="O974966" t="s">
        <v>68</v>
      </c>
      <c r="P974966" t="str">
        <f t="shared" si="3322"/>
        <v>"name": "If I am an ", "children": [{</v>
      </c>
      <c r="Q974966" t="str">
        <f t="shared" si="3323"/>
        <v>"name": "and I would like to take  ", "children": [{</v>
      </c>
      <c r="R974966" t="str">
        <f t="shared" si="3324"/>
        <v>"name": "then my Leave is at the ", "children": [{</v>
      </c>
      <c r="S974966" t="e">
        <f>""""&amp;"name"&amp;""""&amp;": "&amp;""""&amp;S$1&amp;" "&amp;J974966&amp;S$2&amp;" "&amp;#REF!&amp;""""&amp;", "&amp;""""&amp;"children"&amp;""""&amp;": [{"</f>
        <v>#REF!</v>
      </c>
    </row>
    <row r="974967" spans="3:19" x14ac:dyDescent="0.35">
      <c r="C974967"/>
      <c r="H974967"/>
      <c r="I974967"/>
      <c r="O974967" t="s">
        <v>68</v>
      </c>
      <c r="P974967" t="str">
        <f t="shared" si="3322"/>
        <v>"name": "If I am an ", "children": [{</v>
      </c>
      <c r="Q974967" t="str">
        <f t="shared" si="3323"/>
        <v>"name": "and I would like to take  ", "children": [{</v>
      </c>
      <c r="R974967" t="str">
        <f t="shared" si="3324"/>
        <v>"name": "then my Leave is at the ", "children": [{</v>
      </c>
      <c r="S974967" t="e">
        <f>""""&amp;"name"&amp;""""&amp;": "&amp;""""&amp;S$1&amp;" "&amp;J974967&amp;S$2&amp;" "&amp;#REF!&amp;""""&amp;", "&amp;""""&amp;"children"&amp;""""&amp;": [{"</f>
        <v>#REF!</v>
      </c>
    </row>
    <row r="974968" spans="3:19" x14ac:dyDescent="0.35">
      <c r="C974968"/>
      <c r="H974968"/>
      <c r="I974968"/>
      <c r="O974968" t="s">
        <v>68</v>
      </c>
      <c r="P974968" t="str">
        <f t="shared" si="3322"/>
        <v>"name": "If I am an ", "children": [{</v>
      </c>
      <c r="Q974968" t="str">
        <f t="shared" si="3323"/>
        <v>"name": "and I would like to take  ", "children": [{</v>
      </c>
      <c r="R974968" t="str">
        <f t="shared" si="3324"/>
        <v>"name": "then my Leave is at the ", "children": [{</v>
      </c>
      <c r="S974968" t="e">
        <f>""""&amp;"name"&amp;""""&amp;": "&amp;""""&amp;S$1&amp;" "&amp;J974968&amp;S$2&amp;" "&amp;#REF!&amp;""""&amp;", "&amp;""""&amp;"children"&amp;""""&amp;": [{"</f>
        <v>#REF!</v>
      </c>
    </row>
    <row r="974969" spans="3:19" x14ac:dyDescent="0.35">
      <c r="C974969"/>
      <c r="H974969"/>
      <c r="I974969"/>
      <c r="O974969" t="s">
        <v>68</v>
      </c>
      <c r="P974969" t="str">
        <f t="shared" si="3322"/>
        <v>"name": "If I am an ", "children": [{</v>
      </c>
      <c r="Q974969" t="str">
        <f t="shared" si="3323"/>
        <v>"name": "and I would like to take  ", "children": [{</v>
      </c>
      <c r="R974969" t="str">
        <f t="shared" si="3324"/>
        <v>"name": "then my Leave is at the ", "children": [{</v>
      </c>
      <c r="S974969" t="e">
        <f>""""&amp;"name"&amp;""""&amp;": "&amp;""""&amp;S$1&amp;" "&amp;J974969&amp;S$2&amp;" "&amp;#REF!&amp;""""&amp;", "&amp;""""&amp;"children"&amp;""""&amp;": [{"</f>
        <v>#REF!</v>
      </c>
    </row>
    <row r="974970" spans="3:19" x14ac:dyDescent="0.35">
      <c r="C974970"/>
      <c r="H974970"/>
      <c r="I974970"/>
      <c r="O974970" t="s">
        <v>68</v>
      </c>
      <c r="P974970" t="str">
        <f t="shared" si="3322"/>
        <v>"name": "If I am an ", "children": [{</v>
      </c>
      <c r="Q974970" t="str">
        <f t="shared" si="3323"/>
        <v>"name": "and I would like to take  ", "children": [{</v>
      </c>
      <c r="R974970" t="str">
        <f t="shared" si="3324"/>
        <v>"name": "then my Leave is at the ", "children": [{</v>
      </c>
      <c r="S974970" t="e">
        <f>""""&amp;"name"&amp;""""&amp;": "&amp;""""&amp;S$1&amp;" "&amp;J974970&amp;S$2&amp;" "&amp;#REF!&amp;""""&amp;", "&amp;""""&amp;"children"&amp;""""&amp;": [{"</f>
        <v>#REF!</v>
      </c>
    </row>
    <row r="974971" spans="3:19" x14ac:dyDescent="0.35">
      <c r="C974971"/>
      <c r="H974971"/>
      <c r="I974971"/>
      <c r="O974971" t="s">
        <v>68</v>
      </c>
      <c r="P974971" t="str">
        <f t="shared" si="3322"/>
        <v>"name": "If I am an ", "children": [{</v>
      </c>
      <c r="Q974971" t="str">
        <f t="shared" si="3323"/>
        <v>"name": "and I would like to take  ", "children": [{</v>
      </c>
      <c r="R974971" t="str">
        <f t="shared" si="3324"/>
        <v>"name": "then my Leave is at the ", "children": [{</v>
      </c>
      <c r="S974971" t="e">
        <f>""""&amp;"name"&amp;""""&amp;": "&amp;""""&amp;S$1&amp;" "&amp;J974971&amp;S$2&amp;" "&amp;#REF!&amp;""""&amp;", "&amp;""""&amp;"children"&amp;""""&amp;": [{"</f>
        <v>#REF!</v>
      </c>
    </row>
    <row r="974972" spans="3:19" x14ac:dyDescent="0.35">
      <c r="C974972"/>
      <c r="H974972"/>
      <c r="I974972"/>
      <c r="O974972" t="s">
        <v>68</v>
      </c>
      <c r="P974972" t="str">
        <f t="shared" si="3322"/>
        <v>"name": "If I am an ", "children": [{</v>
      </c>
      <c r="Q974972" t="str">
        <f t="shared" si="3323"/>
        <v>"name": "and I would like to take  ", "children": [{</v>
      </c>
      <c r="R974972" t="str">
        <f t="shared" si="3324"/>
        <v>"name": "then my Leave is at the ", "children": [{</v>
      </c>
      <c r="S974972" t="e">
        <f>""""&amp;"name"&amp;""""&amp;": "&amp;""""&amp;S$1&amp;" "&amp;J974972&amp;S$2&amp;" "&amp;#REF!&amp;""""&amp;", "&amp;""""&amp;"children"&amp;""""&amp;": [{"</f>
        <v>#REF!</v>
      </c>
    </row>
    <row r="974973" spans="3:19" x14ac:dyDescent="0.35">
      <c r="C974973"/>
      <c r="H974973"/>
      <c r="I974973"/>
      <c r="O974973" t="s">
        <v>68</v>
      </c>
      <c r="P974973" t="str">
        <f t="shared" si="3322"/>
        <v>"name": "If I am an ", "children": [{</v>
      </c>
      <c r="Q974973" t="str">
        <f t="shared" si="3323"/>
        <v>"name": "and I would like to take  ", "children": [{</v>
      </c>
      <c r="R974973" t="str">
        <f t="shared" si="3324"/>
        <v>"name": "then my Leave is at the ", "children": [{</v>
      </c>
      <c r="S974973" t="e">
        <f>""""&amp;"name"&amp;""""&amp;": "&amp;""""&amp;S$1&amp;" "&amp;J974973&amp;S$2&amp;" "&amp;#REF!&amp;""""&amp;", "&amp;""""&amp;"children"&amp;""""&amp;": [{"</f>
        <v>#REF!</v>
      </c>
    </row>
    <row r="974974" spans="3:19" x14ac:dyDescent="0.35">
      <c r="C974974"/>
      <c r="H974974"/>
      <c r="I974974"/>
      <c r="O974974" t="s">
        <v>68</v>
      </c>
      <c r="P974974" t="str">
        <f t="shared" si="3322"/>
        <v>"name": "If I am an ", "children": [{</v>
      </c>
      <c r="Q974974" t="str">
        <f t="shared" si="3323"/>
        <v>"name": "and I would like to take  ", "children": [{</v>
      </c>
      <c r="R974974" t="str">
        <f t="shared" si="3324"/>
        <v>"name": "then my Leave is at the ", "children": [{</v>
      </c>
      <c r="S974974" t="e">
        <f>""""&amp;"name"&amp;""""&amp;": "&amp;""""&amp;S$1&amp;" "&amp;J974974&amp;S$2&amp;" "&amp;#REF!&amp;""""&amp;", "&amp;""""&amp;"children"&amp;""""&amp;": [{"</f>
        <v>#REF!</v>
      </c>
    </row>
    <row r="974975" spans="3:19" x14ac:dyDescent="0.35">
      <c r="C974975"/>
      <c r="H974975"/>
      <c r="I974975"/>
      <c r="O974975" t="s">
        <v>68</v>
      </c>
      <c r="P974975" t="str">
        <f t="shared" si="3322"/>
        <v>"name": "If I am an ", "children": [{</v>
      </c>
      <c r="Q974975" t="str">
        <f t="shared" si="3323"/>
        <v>"name": "and I would like to take  ", "children": [{</v>
      </c>
      <c r="R974975" t="str">
        <f t="shared" si="3324"/>
        <v>"name": "then my Leave is at the ", "children": [{</v>
      </c>
      <c r="S974975" t="e">
        <f>""""&amp;"name"&amp;""""&amp;": "&amp;""""&amp;S$1&amp;" "&amp;J974975&amp;S$2&amp;" "&amp;#REF!&amp;""""&amp;", "&amp;""""&amp;"children"&amp;""""&amp;": [{"</f>
        <v>#REF!</v>
      </c>
    </row>
    <row r="974976" spans="3:19" x14ac:dyDescent="0.35">
      <c r="C974976"/>
      <c r="H974976"/>
      <c r="I974976"/>
      <c r="O974976" t="s">
        <v>68</v>
      </c>
      <c r="P974976" t="str">
        <f t="shared" si="3322"/>
        <v>"name": "If I am an ", "children": [{</v>
      </c>
      <c r="Q974976" t="str">
        <f t="shared" si="3323"/>
        <v>"name": "and I would like to take  ", "children": [{</v>
      </c>
      <c r="R974976" t="str">
        <f t="shared" si="3324"/>
        <v>"name": "then my Leave is at the ", "children": [{</v>
      </c>
      <c r="S974976" t="e">
        <f>""""&amp;"name"&amp;""""&amp;": "&amp;""""&amp;S$1&amp;" "&amp;J974976&amp;S$2&amp;" "&amp;#REF!&amp;""""&amp;", "&amp;""""&amp;"children"&amp;""""&amp;": [{"</f>
        <v>#REF!</v>
      </c>
    </row>
    <row r="974977" spans="3:19" x14ac:dyDescent="0.35">
      <c r="C974977"/>
      <c r="H974977"/>
      <c r="I974977"/>
      <c r="O974977" t="s">
        <v>68</v>
      </c>
      <c r="P974977" t="str">
        <f t="shared" si="3322"/>
        <v>"name": "If I am an ", "children": [{</v>
      </c>
      <c r="Q974977" t="str">
        <f t="shared" si="3323"/>
        <v>"name": "and I would like to take  ", "children": [{</v>
      </c>
      <c r="R974977" t="str">
        <f t="shared" si="3324"/>
        <v>"name": "then my Leave is at the ", "children": [{</v>
      </c>
      <c r="S974977" t="e">
        <f>""""&amp;"name"&amp;""""&amp;": "&amp;""""&amp;S$1&amp;" "&amp;J974977&amp;S$2&amp;" "&amp;#REF!&amp;""""&amp;", "&amp;""""&amp;"children"&amp;""""&amp;": [{"</f>
        <v>#REF!</v>
      </c>
    </row>
    <row r="974978" spans="3:19" x14ac:dyDescent="0.35">
      <c r="C974978"/>
      <c r="H974978"/>
      <c r="I974978"/>
      <c r="O974978" t="s">
        <v>68</v>
      </c>
      <c r="P974978" t="str">
        <f t="shared" si="3322"/>
        <v>"name": "If I am an ", "children": [{</v>
      </c>
      <c r="Q974978" t="str">
        <f t="shared" si="3323"/>
        <v>"name": "and I would like to take  ", "children": [{</v>
      </c>
      <c r="R974978" t="str">
        <f t="shared" si="3324"/>
        <v>"name": "then my Leave is at the ", "children": [{</v>
      </c>
      <c r="S974978" t="e">
        <f>""""&amp;"name"&amp;""""&amp;": "&amp;""""&amp;S$1&amp;" "&amp;J974978&amp;S$2&amp;" "&amp;#REF!&amp;""""&amp;", "&amp;""""&amp;"children"&amp;""""&amp;": [{"</f>
        <v>#REF!</v>
      </c>
    </row>
    <row r="974979" spans="3:19" x14ac:dyDescent="0.35">
      <c r="C974979"/>
      <c r="H974979"/>
      <c r="I974979"/>
      <c r="O974979" t="s">
        <v>68</v>
      </c>
      <c r="P974979" t="str">
        <f t="shared" si="3322"/>
        <v>"name": "If I am an ", "children": [{</v>
      </c>
      <c r="Q974979" t="str">
        <f t="shared" si="3323"/>
        <v>"name": "and I would like to take  ", "children": [{</v>
      </c>
      <c r="R974979" t="str">
        <f t="shared" si="3324"/>
        <v>"name": "then my Leave is at the ", "children": [{</v>
      </c>
      <c r="S974979" t="e">
        <f>""""&amp;"name"&amp;""""&amp;": "&amp;""""&amp;S$1&amp;" "&amp;J974979&amp;S$2&amp;" "&amp;#REF!&amp;""""&amp;", "&amp;""""&amp;"children"&amp;""""&amp;": [{"</f>
        <v>#REF!</v>
      </c>
    </row>
    <row r="974980" spans="3:19" x14ac:dyDescent="0.35">
      <c r="C974980"/>
      <c r="H974980"/>
      <c r="I974980"/>
      <c r="O974980" t="s">
        <v>68</v>
      </c>
      <c r="P974980" t="str">
        <f t="shared" si="3322"/>
        <v>"name": "If I am an ", "children": [{</v>
      </c>
      <c r="Q974980" t="str">
        <f t="shared" si="3323"/>
        <v>"name": "and I would like to take  ", "children": [{</v>
      </c>
      <c r="R974980" t="str">
        <f t="shared" si="3324"/>
        <v>"name": "then my Leave is at the ", "children": [{</v>
      </c>
      <c r="S974980" t="e">
        <f>""""&amp;"name"&amp;""""&amp;": "&amp;""""&amp;S$1&amp;" "&amp;J974980&amp;S$2&amp;" "&amp;#REF!&amp;""""&amp;", "&amp;""""&amp;"children"&amp;""""&amp;": [{"</f>
        <v>#REF!</v>
      </c>
    </row>
    <row r="974981" spans="3:19" x14ac:dyDescent="0.35">
      <c r="C974981"/>
      <c r="H974981"/>
      <c r="I974981"/>
      <c r="O974981" t="s">
        <v>68</v>
      </c>
      <c r="P974981" t="str">
        <f t="shared" si="3322"/>
        <v>"name": "If I am an ", "children": [{</v>
      </c>
      <c r="Q974981" t="str">
        <f t="shared" si="3323"/>
        <v>"name": "and I would like to take  ", "children": [{</v>
      </c>
      <c r="R974981" t="str">
        <f t="shared" si="3324"/>
        <v>"name": "then my Leave is at the ", "children": [{</v>
      </c>
      <c r="S974981" t="e">
        <f>""""&amp;"name"&amp;""""&amp;": "&amp;""""&amp;S$1&amp;" "&amp;J974981&amp;S$2&amp;" "&amp;#REF!&amp;""""&amp;", "&amp;""""&amp;"children"&amp;""""&amp;": [{"</f>
        <v>#REF!</v>
      </c>
    </row>
    <row r="974982" spans="3:19" x14ac:dyDescent="0.35">
      <c r="C974982"/>
      <c r="H974982"/>
      <c r="I974982"/>
      <c r="O974982" t="s">
        <v>68</v>
      </c>
      <c r="P974982" t="str">
        <f t="shared" si="3322"/>
        <v>"name": "If I am an ", "children": [{</v>
      </c>
      <c r="Q974982" t="str">
        <f t="shared" si="3323"/>
        <v>"name": "and I would like to take  ", "children": [{</v>
      </c>
      <c r="R974982" t="str">
        <f t="shared" si="3324"/>
        <v>"name": "then my Leave is at the ", "children": [{</v>
      </c>
      <c r="S974982" t="e">
        <f>""""&amp;"name"&amp;""""&amp;": "&amp;""""&amp;S$1&amp;" "&amp;J974982&amp;S$2&amp;" "&amp;#REF!&amp;""""&amp;", "&amp;""""&amp;"children"&amp;""""&amp;": [{"</f>
        <v>#REF!</v>
      </c>
    </row>
    <row r="974983" spans="3:19" x14ac:dyDescent="0.35">
      <c r="C974983"/>
      <c r="H974983"/>
      <c r="I974983"/>
      <c r="O974983" t="s">
        <v>68</v>
      </c>
      <c r="P974983" t="str">
        <f t="shared" si="3322"/>
        <v>"name": "If I am an ", "children": [{</v>
      </c>
      <c r="Q974983" t="str">
        <f t="shared" si="3323"/>
        <v>"name": "and I would like to take  ", "children": [{</v>
      </c>
      <c r="R974983" t="str">
        <f t="shared" si="3324"/>
        <v>"name": "then my Leave is at the ", "children": [{</v>
      </c>
      <c r="S974983" t="e">
        <f>""""&amp;"name"&amp;""""&amp;": "&amp;""""&amp;S$1&amp;" "&amp;J974983&amp;S$2&amp;" "&amp;#REF!&amp;""""&amp;", "&amp;""""&amp;"children"&amp;""""&amp;": [{"</f>
        <v>#REF!</v>
      </c>
    </row>
    <row r="974984" spans="3:19" x14ac:dyDescent="0.35">
      <c r="C974984"/>
      <c r="H974984"/>
      <c r="I974984"/>
      <c r="O974984" t="s">
        <v>68</v>
      </c>
      <c r="P974984" t="str">
        <f t="shared" si="3322"/>
        <v>"name": "If I am an ", "children": [{</v>
      </c>
      <c r="Q974984" t="str">
        <f t="shared" si="3323"/>
        <v>"name": "and I would like to take  ", "children": [{</v>
      </c>
      <c r="R974984" t="str">
        <f t="shared" si="3324"/>
        <v>"name": "then my Leave is at the ", "children": [{</v>
      </c>
      <c r="S974984" t="e">
        <f>""""&amp;"name"&amp;""""&amp;": "&amp;""""&amp;S$1&amp;" "&amp;J974984&amp;S$2&amp;" "&amp;#REF!&amp;""""&amp;", "&amp;""""&amp;"children"&amp;""""&amp;": [{"</f>
        <v>#REF!</v>
      </c>
    </row>
    <row r="974985" spans="3:19" x14ac:dyDescent="0.35">
      <c r="C974985"/>
      <c r="H974985"/>
      <c r="I974985"/>
      <c r="O974985" t="s">
        <v>68</v>
      </c>
      <c r="P974985" t="str">
        <f t="shared" si="3322"/>
        <v>"name": "If I am an ", "children": [{</v>
      </c>
      <c r="Q974985" t="str">
        <f t="shared" si="3323"/>
        <v>"name": "and I would like to take  ", "children": [{</v>
      </c>
      <c r="R974985" t="str">
        <f t="shared" si="3324"/>
        <v>"name": "then my Leave is at the ", "children": [{</v>
      </c>
      <c r="S974985" t="e">
        <f>""""&amp;"name"&amp;""""&amp;": "&amp;""""&amp;S$1&amp;" "&amp;J974985&amp;S$2&amp;" "&amp;#REF!&amp;""""&amp;", "&amp;""""&amp;"children"&amp;""""&amp;": [{"</f>
        <v>#REF!</v>
      </c>
    </row>
    <row r="974986" spans="3:19" x14ac:dyDescent="0.35">
      <c r="C974986"/>
      <c r="H974986"/>
      <c r="I974986"/>
      <c r="O974986" t="s">
        <v>68</v>
      </c>
      <c r="P974986" t="str">
        <f t="shared" si="3322"/>
        <v>"name": "If I am an ", "children": [{</v>
      </c>
      <c r="Q974986" t="str">
        <f t="shared" si="3323"/>
        <v>"name": "and I would like to take  ", "children": [{</v>
      </c>
      <c r="R974986" t="str">
        <f t="shared" si="3324"/>
        <v>"name": "then my Leave is at the ", "children": [{</v>
      </c>
      <c r="S974986" t="e">
        <f>""""&amp;"name"&amp;""""&amp;": "&amp;""""&amp;S$1&amp;" "&amp;J974986&amp;S$2&amp;" "&amp;#REF!&amp;""""&amp;", "&amp;""""&amp;"children"&amp;""""&amp;": [{"</f>
        <v>#REF!</v>
      </c>
    </row>
    <row r="974987" spans="3:19" x14ac:dyDescent="0.35">
      <c r="C974987"/>
      <c r="H974987"/>
      <c r="I974987"/>
      <c r="O974987" t="s">
        <v>68</v>
      </c>
      <c r="P974987" t="str">
        <f t="shared" si="3322"/>
        <v>"name": "If I am an ", "children": [{</v>
      </c>
      <c r="Q974987" t="str">
        <f t="shared" si="3323"/>
        <v>"name": "and I would like to take  ", "children": [{</v>
      </c>
      <c r="R974987" t="str">
        <f t="shared" si="3324"/>
        <v>"name": "then my Leave is at the ", "children": [{</v>
      </c>
      <c r="S974987" t="e">
        <f>""""&amp;"name"&amp;""""&amp;": "&amp;""""&amp;S$1&amp;" "&amp;J974987&amp;S$2&amp;" "&amp;#REF!&amp;""""&amp;", "&amp;""""&amp;"children"&amp;""""&amp;": [{"</f>
        <v>#REF!</v>
      </c>
    </row>
    <row r="974988" spans="3:19" x14ac:dyDescent="0.35">
      <c r="C974988"/>
      <c r="H974988"/>
      <c r="I974988"/>
      <c r="O974988" t="s">
        <v>68</v>
      </c>
      <c r="P974988" t="str">
        <f t="shared" si="3322"/>
        <v>"name": "If I am an ", "children": [{</v>
      </c>
      <c r="Q974988" t="str">
        <f t="shared" si="3323"/>
        <v>"name": "and I would like to take  ", "children": [{</v>
      </c>
      <c r="R974988" t="str">
        <f t="shared" si="3324"/>
        <v>"name": "then my Leave is at the ", "children": [{</v>
      </c>
      <c r="S974988" t="e">
        <f>""""&amp;"name"&amp;""""&amp;": "&amp;""""&amp;S$1&amp;" "&amp;J974988&amp;S$2&amp;" "&amp;#REF!&amp;""""&amp;", "&amp;""""&amp;"children"&amp;""""&amp;": [{"</f>
        <v>#REF!</v>
      </c>
    </row>
    <row r="974989" spans="3:19" x14ac:dyDescent="0.35">
      <c r="C974989"/>
      <c r="H974989"/>
      <c r="I974989"/>
      <c r="O974989" t="s">
        <v>68</v>
      </c>
      <c r="P974989" t="str">
        <f t="shared" si="3322"/>
        <v>"name": "If I am an ", "children": [{</v>
      </c>
      <c r="Q974989" t="str">
        <f t="shared" si="3323"/>
        <v>"name": "and I would like to take  ", "children": [{</v>
      </c>
      <c r="R974989" t="str">
        <f t="shared" si="3324"/>
        <v>"name": "then my Leave is at the ", "children": [{</v>
      </c>
      <c r="S974989" t="e">
        <f>""""&amp;"name"&amp;""""&amp;": "&amp;""""&amp;S$1&amp;" "&amp;J974989&amp;S$2&amp;" "&amp;#REF!&amp;""""&amp;", "&amp;""""&amp;"children"&amp;""""&amp;": [{"</f>
        <v>#REF!</v>
      </c>
    </row>
    <row r="974990" spans="3:19" x14ac:dyDescent="0.35">
      <c r="C974990"/>
      <c r="H974990"/>
      <c r="I974990"/>
      <c r="O974990" t="s">
        <v>68</v>
      </c>
      <c r="P974990" t="str">
        <f t="shared" si="3322"/>
        <v>"name": "If I am an ", "children": [{</v>
      </c>
      <c r="Q974990" t="str">
        <f t="shared" si="3323"/>
        <v>"name": "and I would like to take  ", "children": [{</v>
      </c>
      <c r="R974990" t="str">
        <f t="shared" si="3324"/>
        <v>"name": "then my Leave is at the ", "children": [{</v>
      </c>
      <c r="S974990" t="e">
        <f>""""&amp;"name"&amp;""""&amp;": "&amp;""""&amp;S$1&amp;" "&amp;J974990&amp;S$2&amp;" "&amp;#REF!&amp;""""&amp;", "&amp;""""&amp;"children"&amp;""""&amp;": [{"</f>
        <v>#REF!</v>
      </c>
    </row>
    <row r="974991" spans="3:19" x14ac:dyDescent="0.35">
      <c r="C974991"/>
      <c r="H974991"/>
      <c r="I974991"/>
      <c r="O974991" t="s">
        <v>68</v>
      </c>
      <c r="P974991" t="str">
        <f t="shared" si="3322"/>
        <v>"name": "If I am an ", "children": [{</v>
      </c>
      <c r="Q974991" t="str">
        <f t="shared" si="3323"/>
        <v>"name": "and I would like to take  ", "children": [{</v>
      </c>
      <c r="R974991" t="str">
        <f t="shared" si="3324"/>
        <v>"name": "then my Leave is at the ", "children": [{</v>
      </c>
      <c r="S974991" t="e">
        <f>""""&amp;"name"&amp;""""&amp;": "&amp;""""&amp;S$1&amp;" "&amp;J974991&amp;S$2&amp;" "&amp;#REF!&amp;""""&amp;", "&amp;""""&amp;"children"&amp;""""&amp;": [{"</f>
        <v>#REF!</v>
      </c>
    </row>
    <row r="974992" spans="3:19" x14ac:dyDescent="0.35">
      <c r="C974992"/>
      <c r="H974992"/>
      <c r="I974992"/>
      <c r="O974992" t="s">
        <v>68</v>
      </c>
      <c r="P974992" t="str">
        <f t="shared" si="3322"/>
        <v>"name": "If I am an ", "children": [{</v>
      </c>
      <c r="Q974992" t="str">
        <f t="shared" si="3323"/>
        <v>"name": "and I would like to take  ", "children": [{</v>
      </c>
      <c r="R974992" t="str">
        <f t="shared" si="3324"/>
        <v>"name": "then my Leave is at the ", "children": [{</v>
      </c>
      <c r="S974992" t="e">
        <f>""""&amp;"name"&amp;""""&amp;": "&amp;""""&amp;S$1&amp;" "&amp;J974992&amp;S$2&amp;" "&amp;#REF!&amp;""""&amp;", "&amp;""""&amp;"children"&amp;""""&amp;": [{"</f>
        <v>#REF!</v>
      </c>
    </row>
    <row r="974993" spans="3:19" x14ac:dyDescent="0.35">
      <c r="C974993"/>
      <c r="H974993"/>
      <c r="I974993"/>
      <c r="O974993" t="s">
        <v>68</v>
      </c>
      <c r="P974993" t="str">
        <f t="shared" si="3322"/>
        <v>"name": "If I am an ", "children": [{</v>
      </c>
      <c r="Q974993" t="str">
        <f t="shared" si="3323"/>
        <v>"name": "and I would like to take  ", "children": [{</v>
      </c>
      <c r="R974993" t="str">
        <f t="shared" si="3324"/>
        <v>"name": "then my Leave is at the ", "children": [{</v>
      </c>
      <c r="S974993" t="e">
        <f>""""&amp;"name"&amp;""""&amp;": "&amp;""""&amp;S$1&amp;" "&amp;J974993&amp;S$2&amp;" "&amp;#REF!&amp;""""&amp;", "&amp;""""&amp;"children"&amp;""""&amp;": [{"</f>
        <v>#REF!</v>
      </c>
    </row>
    <row r="974994" spans="3:19" x14ac:dyDescent="0.35">
      <c r="C974994"/>
      <c r="H974994"/>
      <c r="I974994"/>
      <c r="O974994" t="s">
        <v>68</v>
      </c>
      <c r="P974994" t="str">
        <f t="shared" si="3322"/>
        <v>"name": "If I am an ", "children": [{</v>
      </c>
      <c r="Q974994" t="str">
        <f t="shared" si="3323"/>
        <v>"name": "and I would like to take  ", "children": [{</v>
      </c>
      <c r="R974994" t="str">
        <f t="shared" si="3324"/>
        <v>"name": "then my Leave is at the ", "children": [{</v>
      </c>
      <c r="S974994" t="e">
        <f>""""&amp;"name"&amp;""""&amp;": "&amp;""""&amp;S$1&amp;" "&amp;J974994&amp;S$2&amp;" "&amp;#REF!&amp;""""&amp;", "&amp;""""&amp;"children"&amp;""""&amp;": [{"</f>
        <v>#REF!</v>
      </c>
    </row>
    <row r="974995" spans="3:19" x14ac:dyDescent="0.35">
      <c r="C974995"/>
      <c r="H974995"/>
      <c r="I974995"/>
      <c r="O974995" t="s">
        <v>68</v>
      </c>
      <c r="P974995" t="str">
        <f t="shared" si="3322"/>
        <v>"name": "If I am an ", "children": [{</v>
      </c>
      <c r="Q974995" t="str">
        <f t="shared" si="3323"/>
        <v>"name": "and I would like to take  ", "children": [{</v>
      </c>
      <c r="R974995" t="str">
        <f t="shared" si="3324"/>
        <v>"name": "then my Leave is at the ", "children": [{</v>
      </c>
      <c r="S974995" t="e">
        <f>""""&amp;"name"&amp;""""&amp;": "&amp;""""&amp;S$1&amp;" "&amp;J974995&amp;S$2&amp;" "&amp;#REF!&amp;""""&amp;", "&amp;""""&amp;"children"&amp;""""&amp;": [{"</f>
        <v>#REF!</v>
      </c>
    </row>
    <row r="974996" spans="3:19" x14ac:dyDescent="0.35">
      <c r="C974996"/>
      <c r="H974996"/>
      <c r="I974996"/>
      <c r="O974996" t="s">
        <v>68</v>
      </c>
      <c r="P974996" t="str">
        <f t="shared" si="3322"/>
        <v>"name": "If I am an ", "children": [{</v>
      </c>
      <c r="Q974996" t="str">
        <f t="shared" si="3323"/>
        <v>"name": "and I would like to take  ", "children": [{</v>
      </c>
      <c r="R974996" t="str">
        <f t="shared" si="3324"/>
        <v>"name": "then my Leave is at the ", "children": [{</v>
      </c>
      <c r="S974996" t="e">
        <f>""""&amp;"name"&amp;""""&amp;": "&amp;""""&amp;S$1&amp;" "&amp;J974996&amp;S$2&amp;" "&amp;#REF!&amp;""""&amp;", "&amp;""""&amp;"children"&amp;""""&amp;": [{"</f>
        <v>#REF!</v>
      </c>
    </row>
    <row r="974997" spans="3:19" x14ac:dyDescent="0.35">
      <c r="C974997"/>
      <c r="H974997"/>
      <c r="I974997"/>
      <c r="O974997" t="s">
        <v>68</v>
      </c>
      <c r="P974997" t="str">
        <f t="shared" ref="P974997:P975060" si="3325">""""&amp;"name"&amp;""""&amp;": "&amp;""""&amp;P$2&amp;" "&amp;C974997&amp;""""&amp;", "&amp;""""&amp;"children"&amp;""""&amp;": [{"</f>
        <v>"name": "If I am an ", "children": [{</v>
      </c>
      <c r="Q974997" t="str">
        <f t="shared" ref="Q974997:Q975060" si="3326">""""&amp;"name"&amp;""""&amp;": "&amp;""""&amp;Q$2&amp;" "&amp;E974997&amp;" "&amp;D974997&amp;""""&amp;", "&amp;""""&amp;"children"&amp;""""&amp;": [{"</f>
        <v>"name": "and I would like to take  ", "children": [{</v>
      </c>
      <c r="R974997" t="str">
        <f t="shared" ref="R974997:R975060" si="3327">""""&amp;"name"&amp;""""&amp;": "&amp;""""&amp;R$2&amp;" "&amp;G974997&amp;""""&amp;", "&amp;""""&amp;"children"&amp;""""&amp;": [{"</f>
        <v>"name": "then my Leave is at the ", "children": [{</v>
      </c>
      <c r="S974997" t="e">
        <f>""""&amp;"name"&amp;""""&amp;": "&amp;""""&amp;S$1&amp;" "&amp;J974997&amp;S$2&amp;" "&amp;#REF!&amp;""""&amp;", "&amp;""""&amp;"children"&amp;""""&amp;": [{"</f>
        <v>#REF!</v>
      </c>
    </row>
    <row r="974998" spans="3:19" x14ac:dyDescent="0.35">
      <c r="C974998"/>
      <c r="H974998"/>
      <c r="I974998"/>
      <c r="O974998" t="s">
        <v>68</v>
      </c>
      <c r="P974998" t="str">
        <f t="shared" si="3325"/>
        <v>"name": "If I am an ", "children": [{</v>
      </c>
      <c r="Q974998" t="str">
        <f t="shared" si="3326"/>
        <v>"name": "and I would like to take  ", "children": [{</v>
      </c>
      <c r="R974998" t="str">
        <f t="shared" si="3327"/>
        <v>"name": "then my Leave is at the ", "children": [{</v>
      </c>
      <c r="S974998" t="e">
        <f>""""&amp;"name"&amp;""""&amp;": "&amp;""""&amp;S$1&amp;" "&amp;J974998&amp;S$2&amp;" "&amp;#REF!&amp;""""&amp;", "&amp;""""&amp;"children"&amp;""""&amp;": [{"</f>
        <v>#REF!</v>
      </c>
    </row>
    <row r="974999" spans="3:19" x14ac:dyDescent="0.35">
      <c r="C974999"/>
      <c r="H974999"/>
      <c r="I974999"/>
      <c r="O974999" t="s">
        <v>68</v>
      </c>
      <c r="P974999" t="str">
        <f t="shared" si="3325"/>
        <v>"name": "If I am an ", "children": [{</v>
      </c>
      <c r="Q974999" t="str">
        <f t="shared" si="3326"/>
        <v>"name": "and I would like to take  ", "children": [{</v>
      </c>
      <c r="R974999" t="str">
        <f t="shared" si="3327"/>
        <v>"name": "then my Leave is at the ", "children": [{</v>
      </c>
      <c r="S974999" t="e">
        <f>""""&amp;"name"&amp;""""&amp;": "&amp;""""&amp;S$1&amp;" "&amp;J974999&amp;S$2&amp;" "&amp;#REF!&amp;""""&amp;", "&amp;""""&amp;"children"&amp;""""&amp;": [{"</f>
        <v>#REF!</v>
      </c>
    </row>
    <row r="975000" spans="3:19" x14ac:dyDescent="0.35">
      <c r="C975000"/>
      <c r="H975000"/>
      <c r="I975000"/>
      <c r="O975000" t="s">
        <v>68</v>
      </c>
      <c r="P975000" t="str">
        <f t="shared" si="3325"/>
        <v>"name": "If I am an ", "children": [{</v>
      </c>
      <c r="Q975000" t="str">
        <f t="shared" si="3326"/>
        <v>"name": "and I would like to take  ", "children": [{</v>
      </c>
      <c r="R975000" t="str">
        <f t="shared" si="3327"/>
        <v>"name": "then my Leave is at the ", "children": [{</v>
      </c>
      <c r="S975000" t="e">
        <f>""""&amp;"name"&amp;""""&amp;": "&amp;""""&amp;S$1&amp;" "&amp;J975000&amp;S$2&amp;" "&amp;#REF!&amp;""""&amp;", "&amp;""""&amp;"children"&amp;""""&amp;": [{"</f>
        <v>#REF!</v>
      </c>
    </row>
    <row r="975001" spans="3:19" x14ac:dyDescent="0.35">
      <c r="C975001"/>
      <c r="H975001"/>
      <c r="I975001"/>
      <c r="O975001" t="s">
        <v>68</v>
      </c>
      <c r="P975001" t="str">
        <f t="shared" si="3325"/>
        <v>"name": "If I am an ", "children": [{</v>
      </c>
      <c r="Q975001" t="str">
        <f t="shared" si="3326"/>
        <v>"name": "and I would like to take  ", "children": [{</v>
      </c>
      <c r="R975001" t="str">
        <f t="shared" si="3327"/>
        <v>"name": "then my Leave is at the ", "children": [{</v>
      </c>
      <c r="S975001" t="e">
        <f>""""&amp;"name"&amp;""""&amp;": "&amp;""""&amp;S$1&amp;" "&amp;J975001&amp;S$2&amp;" "&amp;#REF!&amp;""""&amp;", "&amp;""""&amp;"children"&amp;""""&amp;": [{"</f>
        <v>#REF!</v>
      </c>
    </row>
    <row r="975002" spans="3:19" x14ac:dyDescent="0.35">
      <c r="C975002"/>
      <c r="H975002"/>
      <c r="I975002"/>
      <c r="O975002" t="s">
        <v>68</v>
      </c>
      <c r="P975002" t="str">
        <f t="shared" si="3325"/>
        <v>"name": "If I am an ", "children": [{</v>
      </c>
      <c r="Q975002" t="str">
        <f t="shared" si="3326"/>
        <v>"name": "and I would like to take  ", "children": [{</v>
      </c>
      <c r="R975002" t="str">
        <f t="shared" si="3327"/>
        <v>"name": "then my Leave is at the ", "children": [{</v>
      </c>
      <c r="S975002" t="e">
        <f>""""&amp;"name"&amp;""""&amp;": "&amp;""""&amp;S$1&amp;" "&amp;J975002&amp;S$2&amp;" "&amp;#REF!&amp;""""&amp;", "&amp;""""&amp;"children"&amp;""""&amp;": [{"</f>
        <v>#REF!</v>
      </c>
    </row>
    <row r="975003" spans="3:19" x14ac:dyDescent="0.35">
      <c r="C975003"/>
      <c r="H975003"/>
      <c r="I975003"/>
      <c r="O975003" t="s">
        <v>68</v>
      </c>
      <c r="P975003" t="str">
        <f t="shared" si="3325"/>
        <v>"name": "If I am an ", "children": [{</v>
      </c>
      <c r="Q975003" t="str">
        <f t="shared" si="3326"/>
        <v>"name": "and I would like to take  ", "children": [{</v>
      </c>
      <c r="R975003" t="str">
        <f t="shared" si="3327"/>
        <v>"name": "then my Leave is at the ", "children": [{</v>
      </c>
      <c r="S975003" t="e">
        <f>""""&amp;"name"&amp;""""&amp;": "&amp;""""&amp;S$1&amp;" "&amp;J975003&amp;S$2&amp;" "&amp;#REF!&amp;""""&amp;", "&amp;""""&amp;"children"&amp;""""&amp;": [{"</f>
        <v>#REF!</v>
      </c>
    </row>
    <row r="975004" spans="3:19" x14ac:dyDescent="0.35">
      <c r="C975004"/>
      <c r="H975004"/>
      <c r="I975004"/>
      <c r="O975004" t="s">
        <v>68</v>
      </c>
      <c r="P975004" t="str">
        <f t="shared" si="3325"/>
        <v>"name": "If I am an ", "children": [{</v>
      </c>
      <c r="Q975004" t="str">
        <f t="shared" si="3326"/>
        <v>"name": "and I would like to take  ", "children": [{</v>
      </c>
      <c r="R975004" t="str">
        <f t="shared" si="3327"/>
        <v>"name": "then my Leave is at the ", "children": [{</v>
      </c>
      <c r="S975004" t="e">
        <f>""""&amp;"name"&amp;""""&amp;": "&amp;""""&amp;S$1&amp;" "&amp;J975004&amp;S$2&amp;" "&amp;#REF!&amp;""""&amp;", "&amp;""""&amp;"children"&amp;""""&amp;": [{"</f>
        <v>#REF!</v>
      </c>
    </row>
    <row r="975005" spans="3:19" x14ac:dyDescent="0.35">
      <c r="C975005"/>
      <c r="H975005"/>
      <c r="I975005"/>
      <c r="O975005" t="s">
        <v>68</v>
      </c>
      <c r="P975005" t="str">
        <f t="shared" si="3325"/>
        <v>"name": "If I am an ", "children": [{</v>
      </c>
      <c r="Q975005" t="str">
        <f t="shared" si="3326"/>
        <v>"name": "and I would like to take  ", "children": [{</v>
      </c>
      <c r="R975005" t="str">
        <f t="shared" si="3327"/>
        <v>"name": "then my Leave is at the ", "children": [{</v>
      </c>
      <c r="S975005" t="e">
        <f>""""&amp;"name"&amp;""""&amp;": "&amp;""""&amp;S$1&amp;" "&amp;J975005&amp;S$2&amp;" "&amp;#REF!&amp;""""&amp;", "&amp;""""&amp;"children"&amp;""""&amp;": [{"</f>
        <v>#REF!</v>
      </c>
    </row>
    <row r="975006" spans="3:19" x14ac:dyDescent="0.35">
      <c r="C975006"/>
      <c r="H975006"/>
      <c r="I975006"/>
      <c r="O975006" t="s">
        <v>68</v>
      </c>
      <c r="P975006" t="str">
        <f t="shared" si="3325"/>
        <v>"name": "If I am an ", "children": [{</v>
      </c>
      <c r="Q975006" t="str">
        <f t="shared" si="3326"/>
        <v>"name": "and I would like to take  ", "children": [{</v>
      </c>
      <c r="R975006" t="str">
        <f t="shared" si="3327"/>
        <v>"name": "then my Leave is at the ", "children": [{</v>
      </c>
      <c r="S975006" t="e">
        <f>""""&amp;"name"&amp;""""&amp;": "&amp;""""&amp;S$1&amp;" "&amp;J975006&amp;S$2&amp;" "&amp;#REF!&amp;""""&amp;", "&amp;""""&amp;"children"&amp;""""&amp;": [{"</f>
        <v>#REF!</v>
      </c>
    </row>
    <row r="975007" spans="3:19" x14ac:dyDescent="0.35">
      <c r="C975007"/>
      <c r="H975007"/>
      <c r="I975007"/>
      <c r="O975007" t="s">
        <v>68</v>
      </c>
      <c r="P975007" t="str">
        <f t="shared" si="3325"/>
        <v>"name": "If I am an ", "children": [{</v>
      </c>
      <c r="Q975007" t="str">
        <f t="shared" si="3326"/>
        <v>"name": "and I would like to take  ", "children": [{</v>
      </c>
      <c r="R975007" t="str">
        <f t="shared" si="3327"/>
        <v>"name": "then my Leave is at the ", "children": [{</v>
      </c>
      <c r="S975007" t="e">
        <f>""""&amp;"name"&amp;""""&amp;": "&amp;""""&amp;S$1&amp;" "&amp;J975007&amp;S$2&amp;" "&amp;#REF!&amp;""""&amp;", "&amp;""""&amp;"children"&amp;""""&amp;": [{"</f>
        <v>#REF!</v>
      </c>
    </row>
    <row r="975008" spans="3:19" x14ac:dyDescent="0.35">
      <c r="C975008"/>
      <c r="H975008"/>
      <c r="I975008"/>
      <c r="O975008" t="s">
        <v>68</v>
      </c>
      <c r="P975008" t="str">
        <f t="shared" si="3325"/>
        <v>"name": "If I am an ", "children": [{</v>
      </c>
      <c r="Q975008" t="str">
        <f t="shared" si="3326"/>
        <v>"name": "and I would like to take  ", "children": [{</v>
      </c>
      <c r="R975008" t="str">
        <f t="shared" si="3327"/>
        <v>"name": "then my Leave is at the ", "children": [{</v>
      </c>
      <c r="S975008" t="e">
        <f>""""&amp;"name"&amp;""""&amp;": "&amp;""""&amp;S$1&amp;" "&amp;J975008&amp;S$2&amp;" "&amp;#REF!&amp;""""&amp;", "&amp;""""&amp;"children"&amp;""""&amp;": [{"</f>
        <v>#REF!</v>
      </c>
    </row>
    <row r="975009" spans="3:19" x14ac:dyDescent="0.35">
      <c r="C975009"/>
      <c r="H975009"/>
      <c r="I975009"/>
      <c r="O975009" t="s">
        <v>68</v>
      </c>
      <c r="P975009" t="str">
        <f t="shared" si="3325"/>
        <v>"name": "If I am an ", "children": [{</v>
      </c>
      <c r="Q975009" t="str">
        <f t="shared" si="3326"/>
        <v>"name": "and I would like to take  ", "children": [{</v>
      </c>
      <c r="R975009" t="str">
        <f t="shared" si="3327"/>
        <v>"name": "then my Leave is at the ", "children": [{</v>
      </c>
      <c r="S975009" t="e">
        <f>""""&amp;"name"&amp;""""&amp;": "&amp;""""&amp;S$1&amp;" "&amp;J975009&amp;S$2&amp;" "&amp;#REF!&amp;""""&amp;", "&amp;""""&amp;"children"&amp;""""&amp;": [{"</f>
        <v>#REF!</v>
      </c>
    </row>
    <row r="975010" spans="3:19" x14ac:dyDescent="0.35">
      <c r="C975010"/>
      <c r="H975010"/>
      <c r="I975010"/>
      <c r="O975010" t="s">
        <v>68</v>
      </c>
      <c r="P975010" t="str">
        <f t="shared" si="3325"/>
        <v>"name": "If I am an ", "children": [{</v>
      </c>
      <c r="Q975010" t="str">
        <f t="shared" si="3326"/>
        <v>"name": "and I would like to take  ", "children": [{</v>
      </c>
      <c r="R975010" t="str">
        <f t="shared" si="3327"/>
        <v>"name": "then my Leave is at the ", "children": [{</v>
      </c>
      <c r="S975010" t="e">
        <f>""""&amp;"name"&amp;""""&amp;": "&amp;""""&amp;S$1&amp;" "&amp;J975010&amp;S$2&amp;" "&amp;#REF!&amp;""""&amp;", "&amp;""""&amp;"children"&amp;""""&amp;": [{"</f>
        <v>#REF!</v>
      </c>
    </row>
    <row r="975011" spans="3:19" x14ac:dyDescent="0.35">
      <c r="C975011"/>
      <c r="H975011"/>
      <c r="I975011"/>
      <c r="O975011" t="s">
        <v>68</v>
      </c>
      <c r="P975011" t="str">
        <f t="shared" si="3325"/>
        <v>"name": "If I am an ", "children": [{</v>
      </c>
      <c r="Q975011" t="str">
        <f t="shared" si="3326"/>
        <v>"name": "and I would like to take  ", "children": [{</v>
      </c>
      <c r="R975011" t="str">
        <f t="shared" si="3327"/>
        <v>"name": "then my Leave is at the ", "children": [{</v>
      </c>
      <c r="S975011" t="e">
        <f>""""&amp;"name"&amp;""""&amp;": "&amp;""""&amp;S$1&amp;" "&amp;J975011&amp;S$2&amp;" "&amp;#REF!&amp;""""&amp;", "&amp;""""&amp;"children"&amp;""""&amp;": [{"</f>
        <v>#REF!</v>
      </c>
    </row>
    <row r="975012" spans="3:19" x14ac:dyDescent="0.35">
      <c r="C975012"/>
      <c r="H975012"/>
      <c r="I975012"/>
      <c r="O975012" t="s">
        <v>68</v>
      </c>
      <c r="P975012" t="str">
        <f t="shared" si="3325"/>
        <v>"name": "If I am an ", "children": [{</v>
      </c>
      <c r="Q975012" t="str">
        <f t="shared" si="3326"/>
        <v>"name": "and I would like to take  ", "children": [{</v>
      </c>
      <c r="R975012" t="str">
        <f t="shared" si="3327"/>
        <v>"name": "then my Leave is at the ", "children": [{</v>
      </c>
      <c r="S975012" t="e">
        <f>""""&amp;"name"&amp;""""&amp;": "&amp;""""&amp;S$1&amp;" "&amp;J975012&amp;S$2&amp;" "&amp;#REF!&amp;""""&amp;", "&amp;""""&amp;"children"&amp;""""&amp;": [{"</f>
        <v>#REF!</v>
      </c>
    </row>
    <row r="975013" spans="3:19" x14ac:dyDescent="0.35">
      <c r="C975013"/>
      <c r="H975013"/>
      <c r="I975013"/>
      <c r="O975013" t="s">
        <v>68</v>
      </c>
      <c r="P975013" t="str">
        <f t="shared" si="3325"/>
        <v>"name": "If I am an ", "children": [{</v>
      </c>
      <c r="Q975013" t="str">
        <f t="shared" si="3326"/>
        <v>"name": "and I would like to take  ", "children": [{</v>
      </c>
      <c r="R975013" t="str">
        <f t="shared" si="3327"/>
        <v>"name": "then my Leave is at the ", "children": [{</v>
      </c>
      <c r="S975013" t="e">
        <f>""""&amp;"name"&amp;""""&amp;": "&amp;""""&amp;S$1&amp;" "&amp;J975013&amp;S$2&amp;" "&amp;#REF!&amp;""""&amp;", "&amp;""""&amp;"children"&amp;""""&amp;": [{"</f>
        <v>#REF!</v>
      </c>
    </row>
    <row r="975014" spans="3:19" x14ac:dyDescent="0.35">
      <c r="C975014"/>
      <c r="H975014"/>
      <c r="I975014"/>
      <c r="O975014" t="s">
        <v>68</v>
      </c>
      <c r="P975014" t="str">
        <f t="shared" si="3325"/>
        <v>"name": "If I am an ", "children": [{</v>
      </c>
      <c r="Q975014" t="str">
        <f t="shared" si="3326"/>
        <v>"name": "and I would like to take  ", "children": [{</v>
      </c>
      <c r="R975014" t="str">
        <f t="shared" si="3327"/>
        <v>"name": "then my Leave is at the ", "children": [{</v>
      </c>
      <c r="S975014" t="e">
        <f>""""&amp;"name"&amp;""""&amp;": "&amp;""""&amp;S$1&amp;" "&amp;J975014&amp;S$2&amp;" "&amp;#REF!&amp;""""&amp;", "&amp;""""&amp;"children"&amp;""""&amp;": [{"</f>
        <v>#REF!</v>
      </c>
    </row>
    <row r="975015" spans="3:19" x14ac:dyDescent="0.35">
      <c r="C975015"/>
      <c r="H975015"/>
      <c r="I975015"/>
      <c r="O975015" t="s">
        <v>68</v>
      </c>
      <c r="P975015" t="str">
        <f t="shared" si="3325"/>
        <v>"name": "If I am an ", "children": [{</v>
      </c>
      <c r="Q975015" t="str">
        <f t="shared" si="3326"/>
        <v>"name": "and I would like to take  ", "children": [{</v>
      </c>
      <c r="R975015" t="str">
        <f t="shared" si="3327"/>
        <v>"name": "then my Leave is at the ", "children": [{</v>
      </c>
      <c r="S975015" t="e">
        <f>""""&amp;"name"&amp;""""&amp;": "&amp;""""&amp;S$1&amp;" "&amp;J975015&amp;S$2&amp;" "&amp;#REF!&amp;""""&amp;", "&amp;""""&amp;"children"&amp;""""&amp;": [{"</f>
        <v>#REF!</v>
      </c>
    </row>
    <row r="975016" spans="3:19" x14ac:dyDescent="0.35">
      <c r="C975016"/>
      <c r="H975016"/>
      <c r="I975016"/>
      <c r="O975016" t="s">
        <v>68</v>
      </c>
      <c r="P975016" t="str">
        <f t="shared" si="3325"/>
        <v>"name": "If I am an ", "children": [{</v>
      </c>
      <c r="Q975016" t="str">
        <f t="shared" si="3326"/>
        <v>"name": "and I would like to take  ", "children": [{</v>
      </c>
      <c r="R975016" t="str">
        <f t="shared" si="3327"/>
        <v>"name": "then my Leave is at the ", "children": [{</v>
      </c>
      <c r="S975016" t="e">
        <f>""""&amp;"name"&amp;""""&amp;": "&amp;""""&amp;S$1&amp;" "&amp;J975016&amp;S$2&amp;" "&amp;#REF!&amp;""""&amp;", "&amp;""""&amp;"children"&amp;""""&amp;": [{"</f>
        <v>#REF!</v>
      </c>
    </row>
    <row r="975017" spans="3:19" x14ac:dyDescent="0.35">
      <c r="C975017"/>
      <c r="H975017"/>
      <c r="I975017"/>
      <c r="O975017" t="s">
        <v>68</v>
      </c>
      <c r="P975017" t="str">
        <f t="shared" si="3325"/>
        <v>"name": "If I am an ", "children": [{</v>
      </c>
      <c r="Q975017" t="str">
        <f t="shared" si="3326"/>
        <v>"name": "and I would like to take  ", "children": [{</v>
      </c>
      <c r="R975017" t="str">
        <f t="shared" si="3327"/>
        <v>"name": "then my Leave is at the ", "children": [{</v>
      </c>
      <c r="S975017" t="e">
        <f>""""&amp;"name"&amp;""""&amp;": "&amp;""""&amp;S$1&amp;" "&amp;J975017&amp;S$2&amp;" "&amp;#REF!&amp;""""&amp;", "&amp;""""&amp;"children"&amp;""""&amp;": [{"</f>
        <v>#REF!</v>
      </c>
    </row>
    <row r="975018" spans="3:19" x14ac:dyDescent="0.35">
      <c r="C975018"/>
      <c r="H975018"/>
      <c r="I975018"/>
      <c r="O975018" t="s">
        <v>68</v>
      </c>
      <c r="P975018" t="str">
        <f t="shared" si="3325"/>
        <v>"name": "If I am an ", "children": [{</v>
      </c>
      <c r="Q975018" t="str">
        <f t="shared" si="3326"/>
        <v>"name": "and I would like to take  ", "children": [{</v>
      </c>
      <c r="R975018" t="str">
        <f t="shared" si="3327"/>
        <v>"name": "then my Leave is at the ", "children": [{</v>
      </c>
      <c r="S975018" t="e">
        <f>""""&amp;"name"&amp;""""&amp;": "&amp;""""&amp;S$1&amp;" "&amp;J975018&amp;S$2&amp;" "&amp;#REF!&amp;""""&amp;", "&amp;""""&amp;"children"&amp;""""&amp;": [{"</f>
        <v>#REF!</v>
      </c>
    </row>
    <row r="975019" spans="3:19" x14ac:dyDescent="0.35">
      <c r="C975019"/>
      <c r="H975019"/>
      <c r="I975019"/>
      <c r="O975019" t="s">
        <v>68</v>
      </c>
      <c r="P975019" t="str">
        <f t="shared" si="3325"/>
        <v>"name": "If I am an ", "children": [{</v>
      </c>
      <c r="Q975019" t="str">
        <f t="shared" si="3326"/>
        <v>"name": "and I would like to take  ", "children": [{</v>
      </c>
      <c r="R975019" t="str">
        <f t="shared" si="3327"/>
        <v>"name": "then my Leave is at the ", "children": [{</v>
      </c>
      <c r="S975019" t="e">
        <f>""""&amp;"name"&amp;""""&amp;": "&amp;""""&amp;S$1&amp;" "&amp;J975019&amp;S$2&amp;" "&amp;#REF!&amp;""""&amp;", "&amp;""""&amp;"children"&amp;""""&amp;": [{"</f>
        <v>#REF!</v>
      </c>
    </row>
    <row r="975020" spans="3:19" x14ac:dyDescent="0.35">
      <c r="C975020"/>
      <c r="H975020"/>
      <c r="I975020"/>
      <c r="O975020" t="s">
        <v>68</v>
      </c>
      <c r="P975020" t="str">
        <f t="shared" si="3325"/>
        <v>"name": "If I am an ", "children": [{</v>
      </c>
      <c r="Q975020" t="str">
        <f t="shared" si="3326"/>
        <v>"name": "and I would like to take  ", "children": [{</v>
      </c>
      <c r="R975020" t="str">
        <f t="shared" si="3327"/>
        <v>"name": "then my Leave is at the ", "children": [{</v>
      </c>
      <c r="S975020" t="e">
        <f>""""&amp;"name"&amp;""""&amp;": "&amp;""""&amp;S$1&amp;" "&amp;J975020&amp;S$2&amp;" "&amp;#REF!&amp;""""&amp;", "&amp;""""&amp;"children"&amp;""""&amp;": [{"</f>
        <v>#REF!</v>
      </c>
    </row>
    <row r="975021" spans="3:19" x14ac:dyDescent="0.35">
      <c r="C975021"/>
      <c r="H975021"/>
      <c r="I975021"/>
      <c r="O975021" t="s">
        <v>68</v>
      </c>
      <c r="P975021" t="str">
        <f t="shared" si="3325"/>
        <v>"name": "If I am an ", "children": [{</v>
      </c>
      <c r="Q975021" t="str">
        <f t="shared" si="3326"/>
        <v>"name": "and I would like to take  ", "children": [{</v>
      </c>
      <c r="R975021" t="str">
        <f t="shared" si="3327"/>
        <v>"name": "then my Leave is at the ", "children": [{</v>
      </c>
      <c r="S975021" t="e">
        <f>""""&amp;"name"&amp;""""&amp;": "&amp;""""&amp;S$1&amp;" "&amp;J975021&amp;S$2&amp;" "&amp;#REF!&amp;""""&amp;", "&amp;""""&amp;"children"&amp;""""&amp;": [{"</f>
        <v>#REF!</v>
      </c>
    </row>
    <row r="975022" spans="3:19" x14ac:dyDescent="0.35">
      <c r="C975022"/>
      <c r="H975022"/>
      <c r="I975022"/>
      <c r="O975022" t="s">
        <v>68</v>
      </c>
      <c r="P975022" t="str">
        <f t="shared" si="3325"/>
        <v>"name": "If I am an ", "children": [{</v>
      </c>
      <c r="Q975022" t="str">
        <f t="shared" si="3326"/>
        <v>"name": "and I would like to take  ", "children": [{</v>
      </c>
      <c r="R975022" t="str">
        <f t="shared" si="3327"/>
        <v>"name": "then my Leave is at the ", "children": [{</v>
      </c>
      <c r="S975022" t="e">
        <f>""""&amp;"name"&amp;""""&amp;": "&amp;""""&amp;S$1&amp;" "&amp;J975022&amp;S$2&amp;" "&amp;#REF!&amp;""""&amp;", "&amp;""""&amp;"children"&amp;""""&amp;": [{"</f>
        <v>#REF!</v>
      </c>
    </row>
    <row r="975023" spans="3:19" x14ac:dyDescent="0.35">
      <c r="C975023"/>
      <c r="H975023"/>
      <c r="I975023"/>
      <c r="O975023" t="s">
        <v>68</v>
      </c>
      <c r="P975023" t="str">
        <f t="shared" si="3325"/>
        <v>"name": "If I am an ", "children": [{</v>
      </c>
      <c r="Q975023" t="str">
        <f t="shared" si="3326"/>
        <v>"name": "and I would like to take  ", "children": [{</v>
      </c>
      <c r="R975023" t="str">
        <f t="shared" si="3327"/>
        <v>"name": "then my Leave is at the ", "children": [{</v>
      </c>
      <c r="S975023" t="e">
        <f>""""&amp;"name"&amp;""""&amp;": "&amp;""""&amp;S$1&amp;" "&amp;J975023&amp;S$2&amp;" "&amp;#REF!&amp;""""&amp;", "&amp;""""&amp;"children"&amp;""""&amp;": [{"</f>
        <v>#REF!</v>
      </c>
    </row>
    <row r="975024" spans="3:19" x14ac:dyDescent="0.35">
      <c r="C975024"/>
      <c r="H975024"/>
      <c r="I975024"/>
      <c r="O975024" t="s">
        <v>68</v>
      </c>
      <c r="P975024" t="str">
        <f t="shared" si="3325"/>
        <v>"name": "If I am an ", "children": [{</v>
      </c>
      <c r="Q975024" t="str">
        <f t="shared" si="3326"/>
        <v>"name": "and I would like to take  ", "children": [{</v>
      </c>
      <c r="R975024" t="str">
        <f t="shared" si="3327"/>
        <v>"name": "then my Leave is at the ", "children": [{</v>
      </c>
      <c r="S975024" t="e">
        <f>""""&amp;"name"&amp;""""&amp;": "&amp;""""&amp;S$1&amp;" "&amp;J975024&amp;S$2&amp;" "&amp;#REF!&amp;""""&amp;", "&amp;""""&amp;"children"&amp;""""&amp;": [{"</f>
        <v>#REF!</v>
      </c>
    </row>
    <row r="975025" spans="3:19" x14ac:dyDescent="0.35">
      <c r="C975025"/>
      <c r="H975025"/>
      <c r="I975025"/>
      <c r="O975025" t="s">
        <v>68</v>
      </c>
      <c r="P975025" t="str">
        <f t="shared" si="3325"/>
        <v>"name": "If I am an ", "children": [{</v>
      </c>
      <c r="Q975025" t="str">
        <f t="shared" si="3326"/>
        <v>"name": "and I would like to take  ", "children": [{</v>
      </c>
      <c r="R975025" t="str">
        <f t="shared" si="3327"/>
        <v>"name": "then my Leave is at the ", "children": [{</v>
      </c>
      <c r="S975025" t="e">
        <f>""""&amp;"name"&amp;""""&amp;": "&amp;""""&amp;S$1&amp;" "&amp;J975025&amp;S$2&amp;" "&amp;#REF!&amp;""""&amp;", "&amp;""""&amp;"children"&amp;""""&amp;": [{"</f>
        <v>#REF!</v>
      </c>
    </row>
    <row r="975026" spans="3:19" x14ac:dyDescent="0.35">
      <c r="C975026"/>
      <c r="H975026"/>
      <c r="I975026"/>
      <c r="O975026" t="s">
        <v>68</v>
      </c>
      <c r="P975026" t="str">
        <f t="shared" si="3325"/>
        <v>"name": "If I am an ", "children": [{</v>
      </c>
      <c r="Q975026" t="str">
        <f t="shared" si="3326"/>
        <v>"name": "and I would like to take  ", "children": [{</v>
      </c>
      <c r="R975026" t="str">
        <f t="shared" si="3327"/>
        <v>"name": "then my Leave is at the ", "children": [{</v>
      </c>
      <c r="S975026" t="e">
        <f>""""&amp;"name"&amp;""""&amp;": "&amp;""""&amp;S$1&amp;" "&amp;J975026&amp;S$2&amp;" "&amp;#REF!&amp;""""&amp;", "&amp;""""&amp;"children"&amp;""""&amp;": [{"</f>
        <v>#REF!</v>
      </c>
    </row>
    <row r="975027" spans="3:19" x14ac:dyDescent="0.35">
      <c r="C975027"/>
      <c r="H975027"/>
      <c r="I975027"/>
      <c r="O975027" t="s">
        <v>68</v>
      </c>
      <c r="P975027" t="str">
        <f t="shared" si="3325"/>
        <v>"name": "If I am an ", "children": [{</v>
      </c>
      <c r="Q975027" t="str">
        <f t="shared" si="3326"/>
        <v>"name": "and I would like to take  ", "children": [{</v>
      </c>
      <c r="R975027" t="str">
        <f t="shared" si="3327"/>
        <v>"name": "then my Leave is at the ", "children": [{</v>
      </c>
      <c r="S975027" t="e">
        <f>""""&amp;"name"&amp;""""&amp;": "&amp;""""&amp;S$1&amp;" "&amp;J975027&amp;S$2&amp;" "&amp;#REF!&amp;""""&amp;", "&amp;""""&amp;"children"&amp;""""&amp;": [{"</f>
        <v>#REF!</v>
      </c>
    </row>
    <row r="975028" spans="3:19" x14ac:dyDescent="0.35">
      <c r="C975028"/>
      <c r="H975028"/>
      <c r="I975028"/>
      <c r="O975028" t="s">
        <v>68</v>
      </c>
      <c r="P975028" t="str">
        <f t="shared" si="3325"/>
        <v>"name": "If I am an ", "children": [{</v>
      </c>
      <c r="Q975028" t="str">
        <f t="shared" si="3326"/>
        <v>"name": "and I would like to take  ", "children": [{</v>
      </c>
      <c r="R975028" t="str">
        <f t="shared" si="3327"/>
        <v>"name": "then my Leave is at the ", "children": [{</v>
      </c>
      <c r="S975028" t="e">
        <f>""""&amp;"name"&amp;""""&amp;": "&amp;""""&amp;S$1&amp;" "&amp;J975028&amp;S$2&amp;" "&amp;#REF!&amp;""""&amp;", "&amp;""""&amp;"children"&amp;""""&amp;": [{"</f>
        <v>#REF!</v>
      </c>
    </row>
    <row r="975029" spans="3:19" x14ac:dyDescent="0.35">
      <c r="C975029"/>
      <c r="H975029"/>
      <c r="I975029"/>
      <c r="O975029" t="s">
        <v>68</v>
      </c>
      <c r="P975029" t="str">
        <f t="shared" si="3325"/>
        <v>"name": "If I am an ", "children": [{</v>
      </c>
      <c r="Q975029" t="str">
        <f t="shared" si="3326"/>
        <v>"name": "and I would like to take  ", "children": [{</v>
      </c>
      <c r="R975029" t="str">
        <f t="shared" si="3327"/>
        <v>"name": "then my Leave is at the ", "children": [{</v>
      </c>
      <c r="S975029" t="e">
        <f>""""&amp;"name"&amp;""""&amp;": "&amp;""""&amp;S$1&amp;" "&amp;J975029&amp;S$2&amp;" "&amp;#REF!&amp;""""&amp;", "&amp;""""&amp;"children"&amp;""""&amp;": [{"</f>
        <v>#REF!</v>
      </c>
    </row>
    <row r="975030" spans="3:19" x14ac:dyDescent="0.35">
      <c r="C975030"/>
      <c r="H975030"/>
      <c r="I975030"/>
      <c r="O975030" t="s">
        <v>68</v>
      </c>
      <c r="P975030" t="str">
        <f t="shared" si="3325"/>
        <v>"name": "If I am an ", "children": [{</v>
      </c>
      <c r="Q975030" t="str">
        <f t="shared" si="3326"/>
        <v>"name": "and I would like to take  ", "children": [{</v>
      </c>
      <c r="R975030" t="str">
        <f t="shared" si="3327"/>
        <v>"name": "then my Leave is at the ", "children": [{</v>
      </c>
      <c r="S975030" t="e">
        <f>""""&amp;"name"&amp;""""&amp;": "&amp;""""&amp;S$1&amp;" "&amp;J975030&amp;S$2&amp;" "&amp;#REF!&amp;""""&amp;", "&amp;""""&amp;"children"&amp;""""&amp;": [{"</f>
        <v>#REF!</v>
      </c>
    </row>
    <row r="975031" spans="3:19" x14ac:dyDescent="0.35">
      <c r="C975031"/>
      <c r="H975031"/>
      <c r="I975031"/>
      <c r="O975031" t="s">
        <v>68</v>
      </c>
      <c r="P975031" t="str">
        <f t="shared" si="3325"/>
        <v>"name": "If I am an ", "children": [{</v>
      </c>
      <c r="Q975031" t="str">
        <f t="shared" si="3326"/>
        <v>"name": "and I would like to take  ", "children": [{</v>
      </c>
      <c r="R975031" t="str">
        <f t="shared" si="3327"/>
        <v>"name": "then my Leave is at the ", "children": [{</v>
      </c>
      <c r="S975031" t="e">
        <f>""""&amp;"name"&amp;""""&amp;": "&amp;""""&amp;S$1&amp;" "&amp;J975031&amp;S$2&amp;" "&amp;#REF!&amp;""""&amp;", "&amp;""""&amp;"children"&amp;""""&amp;": [{"</f>
        <v>#REF!</v>
      </c>
    </row>
    <row r="975032" spans="3:19" x14ac:dyDescent="0.35">
      <c r="C975032"/>
      <c r="H975032"/>
      <c r="I975032"/>
      <c r="O975032" t="s">
        <v>68</v>
      </c>
      <c r="P975032" t="str">
        <f t="shared" si="3325"/>
        <v>"name": "If I am an ", "children": [{</v>
      </c>
      <c r="Q975032" t="str">
        <f t="shared" si="3326"/>
        <v>"name": "and I would like to take  ", "children": [{</v>
      </c>
      <c r="R975032" t="str">
        <f t="shared" si="3327"/>
        <v>"name": "then my Leave is at the ", "children": [{</v>
      </c>
      <c r="S975032" t="e">
        <f>""""&amp;"name"&amp;""""&amp;": "&amp;""""&amp;S$1&amp;" "&amp;J975032&amp;S$2&amp;" "&amp;#REF!&amp;""""&amp;", "&amp;""""&amp;"children"&amp;""""&amp;": [{"</f>
        <v>#REF!</v>
      </c>
    </row>
    <row r="975033" spans="3:19" x14ac:dyDescent="0.35">
      <c r="C975033"/>
      <c r="H975033"/>
      <c r="I975033"/>
      <c r="O975033" t="s">
        <v>68</v>
      </c>
      <c r="P975033" t="str">
        <f t="shared" si="3325"/>
        <v>"name": "If I am an ", "children": [{</v>
      </c>
      <c r="Q975033" t="str">
        <f t="shared" si="3326"/>
        <v>"name": "and I would like to take  ", "children": [{</v>
      </c>
      <c r="R975033" t="str">
        <f t="shared" si="3327"/>
        <v>"name": "then my Leave is at the ", "children": [{</v>
      </c>
      <c r="S975033" t="e">
        <f>""""&amp;"name"&amp;""""&amp;": "&amp;""""&amp;S$1&amp;" "&amp;J975033&amp;S$2&amp;" "&amp;#REF!&amp;""""&amp;", "&amp;""""&amp;"children"&amp;""""&amp;": [{"</f>
        <v>#REF!</v>
      </c>
    </row>
    <row r="975034" spans="3:19" x14ac:dyDescent="0.35">
      <c r="C975034"/>
      <c r="H975034"/>
      <c r="I975034"/>
      <c r="O975034" t="s">
        <v>68</v>
      </c>
      <c r="P975034" t="str">
        <f t="shared" si="3325"/>
        <v>"name": "If I am an ", "children": [{</v>
      </c>
      <c r="Q975034" t="str">
        <f t="shared" si="3326"/>
        <v>"name": "and I would like to take  ", "children": [{</v>
      </c>
      <c r="R975034" t="str">
        <f t="shared" si="3327"/>
        <v>"name": "then my Leave is at the ", "children": [{</v>
      </c>
      <c r="S975034" t="e">
        <f>""""&amp;"name"&amp;""""&amp;": "&amp;""""&amp;S$1&amp;" "&amp;J975034&amp;S$2&amp;" "&amp;#REF!&amp;""""&amp;", "&amp;""""&amp;"children"&amp;""""&amp;": [{"</f>
        <v>#REF!</v>
      </c>
    </row>
    <row r="975035" spans="3:19" x14ac:dyDescent="0.35">
      <c r="C975035"/>
      <c r="H975035"/>
      <c r="I975035"/>
      <c r="O975035" t="s">
        <v>68</v>
      </c>
      <c r="P975035" t="str">
        <f t="shared" si="3325"/>
        <v>"name": "If I am an ", "children": [{</v>
      </c>
      <c r="Q975035" t="str">
        <f t="shared" si="3326"/>
        <v>"name": "and I would like to take  ", "children": [{</v>
      </c>
      <c r="R975035" t="str">
        <f t="shared" si="3327"/>
        <v>"name": "then my Leave is at the ", "children": [{</v>
      </c>
      <c r="S975035" t="e">
        <f>""""&amp;"name"&amp;""""&amp;": "&amp;""""&amp;S$1&amp;" "&amp;J975035&amp;S$2&amp;" "&amp;#REF!&amp;""""&amp;", "&amp;""""&amp;"children"&amp;""""&amp;": [{"</f>
        <v>#REF!</v>
      </c>
    </row>
    <row r="975036" spans="3:19" x14ac:dyDescent="0.35">
      <c r="C975036"/>
      <c r="H975036"/>
      <c r="I975036"/>
      <c r="O975036" t="s">
        <v>68</v>
      </c>
      <c r="P975036" t="str">
        <f t="shared" si="3325"/>
        <v>"name": "If I am an ", "children": [{</v>
      </c>
      <c r="Q975036" t="str">
        <f t="shared" si="3326"/>
        <v>"name": "and I would like to take  ", "children": [{</v>
      </c>
      <c r="R975036" t="str">
        <f t="shared" si="3327"/>
        <v>"name": "then my Leave is at the ", "children": [{</v>
      </c>
      <c r="S975036" t="e">
        <f>""""&amp;"name"&amp;""""&amp;": "&amp;""""&amp;S$1&amp;" "&amp;J975036&amp;S$2&amp;" "&amp;#REF!&amp;""""&amp;", "&amp;""""&amp;"children"&amp;""""&amp;": [{"</f>
        <v>#REF!</v>
      </c>
    </row>
    <row r="975037" spans="3:19" x14ac:dyDescent="0.35">
      <c r="C975037"/>
      <c r="H975037"/>
      <c r="I975037"/>
      <c r="O975037" t="s">
        <v>68</v>
      </c>
      <c r="P975037" t="str">
        <f t="shared" si="3325"/>
        <v>"name": "If I am an ", "children": [{</v>
      </c>
      <c r="Q975037" t="str">
        <f t="shared" si="3326"/>
        <v>"name": "and I would like to take  ", "children": [{</v>
      </c>
      <c r="R975037" t="str">
        <f t="shared" si="3327"/>
        <v>"name": "then my Leave is at the ", "children": [{</v>
      </c>
      <c r="S975037" t="e">
        <f>""""&amp;"name"&amp;""""&amp;": "&amp;""""&amp;S$1&amp;" "&amp;J975037&amp;S$2&amp;" "&amp;#REF!&amp;""""&amp;", "&amp;""""&amp;"children"&amp;""""&amp;": [{"</f>
        <v>#REF!</v>
      </c>
    </row>
    <row r="975038" spans="3:19" x14ac:dyDescent="0.35">
      <c r="C975038"/>
      <c r="H975038"/>
      <c r="I975038"/>
      <c r="O975038" t="s">
        <v>68</v>
      </c>
      <c r="P975038" t="str">
        <f t="shared" si="3325"/>
        <v>"name": "If I am an ", "children": [{</v>
      </c>
      <c r="Q975038" t="str">
        <f t="shared" si="3326"/>
        <v>"name": "and I would like to take  ", "children": [{</v>
      </c>
      <c r="R975038" t="str">
        <f t="shared" si="3327"/>
        <v>"name": "then my Leave is at the ", "children": [{</v>
      </c>
      <c r="S975038" t="e">
        <f>""""&amp;"name"&amp;""""&amp;": "&amp;""""&amp;S$1&amp;" "&amp;J975038&amp;S$2&amp;" "&amp;#REF!&amp;""""&amp;", "&amp;""""&amp;"children"&amp;""""&amp;": [{"</f>
        <v>#REF!</v>
      </c>
    </row>
    <row r="975039" spans="3:19" x14ac:dyDescent="0.35">
      <c r="C975039"/>
      <c r="H975039"/>
      <c r="I975039"/>
      <c r="O975039" t="s">
        <v>68</v>
      </c>
      <c r="P975039" t="str">
        <f t="shared" si="3325"/>
        <v>"name": "If I am an ", "children": [{</v>
      </c>
      <c r="Q975039" t="str">
        <f t="shared" si="3326"/>
        <v>"name": "and I would like to take  ", "children": [{</v>
      </c>
      <c r="R975039" t="str">
        <f t="shared" si="3327"/>
        <v>"name": "then my Leave is at the ", "children": [{</v>
      </c>
      <c r="S975039" t="e">
        <f>""""&amp;"name"&amp;""""&amp;": "&amp;""""&amp;S$1&amp;" "&amp;J975039&amp;S$2&amp;" "&amp;#REF!&amp;""""&amp;", "&amp;""""&amp;"children"&amp;""""&amp;": [{"</f>
        <v>#REF!</v>
      </c>
    </row>
    <row r="975040" spans="3:19" x14ac:dyDescent="0.35">
      <c r="C975040"/>
      <c r="H975040"/>
      <c r="I975040"/>
      <c r="O975040" t="s">
        <v>68</v>
      </c>
      <c r="P975040" t="str">
        <f t="shared" si="3325"/>
        <v>"name": "If I am an ", "children": [{</v>
      </c>
      <c r="Q975040" t="str">
        <f t="shared" si="3326"/>
        <v>"name": "and I would like to take  ", "children": [{</v>
      </c>
      <c r="R975040" t="str">
        <f t="shared" si="3327"/>
        <v>"name": "then my Leave is at the ", "children": [{</v>
      </c>
      <c r="S975040" t="e">
        <f>""""&amp;"name"&amp;""""&amp;": "&amp;""""&amp;S$1&amp;" "&amp;J975040&amp;S$2&amp;" "&amp;#REF!&amp;""""&amp;", "&amp;""""&amp;"children"&amp;""""&amp;": [{"</f>
        <v>#REF!</v>
      </c>
    </row>
    <row r="975041" spans="3:19" x14ac:dyDescent="0.35">
      <c r="C975041"/>
      <c r="H975041"/>
      <c r="I975041"/>
      <c r="O975041" t="s">
        <v>68</v>
      </c>
      <c r="P975041" t="str">
        <f t="shared" si="3325"/>
        <v>"name": "If I am an ", "children": [{</v>
      </c>
      <c r="Q975041" t="str">
        <f t="shared" si="3326"/>
        <v>"name": "and I would like to take  ", "children": [{</v>
      </c>
      <c r="R975041" t="str">
        <f t="shared" si="3327"/>
        <v>"name": "then my Leave is at the ", "children": [{</v>
      </c>
      <c r="S975041" t="e">
        <f>""""&amp;"name"&amp;""""&amp;": "&amp;""""&amp;S$1&amp;" "&amp;J975041&amp;S$2&amp;" "&amp;#REF!&amp;""""&amp;", "&amp;""""&amp;"children"&amp;""""&amp;": [{"</f>
        <v>#REF!</v>
      </c>
    </row>
    <row r="975042" spans="3:19" x14ac:dyDescent="0.35">
      <c r="C975042"/>
      <c r="H975042"/>
      <c r="I975042"/>
      <c r="O975042" t="s">
        <v>68</v>
      </c>
      <c r="P975042" t="str">
        <f t="shared" si="3325"/>
        <v>"name": "If I am an ", "children": [{</v>
      </c>
      <c r="Q975042" t="str">
        <f t="shared" si="3326"/>
        <v>"name": "and I would like to take  ", "children": [{</v>
      </c>
      <c r="R975042" t="str">
        <f t="shared" si="3327"/>
        <v>"name": "then my Leave is at the ", "children": [{</v>
      </c>
      <c r="S975042" t="e">
        <f>""""&amp;"name"&amp;""""&amp;": "&amp;""""&amp;S$1&amp;" "&amp;J975042&amp;S$2&amp;" "&amp;#REF!&amp;""""&amp;", "&amp;""""&amp;"children"&amp;""""&amp;": [{"</f>
        <v>#REF!</v>
      </c>
    </row>
    <row r="975043" spans="3:19" x14ac:dyDescent="0.35">
      <c r="C975043"/>
      <c r="H975043"/>
      <c r="I975043"/>
      <c r="O975043" t="s">
        <v>68</v>
      </c>
      <c r="P975043" t="str">
        <f t="shared" si="3325"/>
        <v>"name": "If I am an ", "children": [{</v>
      </c>
      <c r="Q975043" t="str">
        <f t="shared" si="3326"/>
        <v>"name": "and I would like to take  ", "children": [{</v>
      </c>
      <c r="R975043" t="str">
        <f t="shared" si="3327"/>
        <v>"name": "then my Leave is at the ", "children": [{</v>
      </c>
      <c r="S975043" t="e">
        <f>""""&amp;"name"&amp;""""&amp;": "&amp;""""&amp;S$1&amp;" "&amp;J975043&amp;S$2&amp;" "&amp;#REF!&amp;""""&amp;", "&amp;""""&amp;"children"&amp;""""&amp;": [{"</f>
        <v>#REF!</v>
      </c>
    </row>
    <row r="975044" spans="3:19" x14ac:dyDescent="0.35">
      <c r="C975044"/>
      <c r="H975044"/>
      <c r="I975044"/>
      <c r="O975044" t="s">
        <v>68</v>
      </c>
      <c r="P975044" t="str">
        <f t="shared" si="3325"/>
        <v>"name": "If I am an ", "children": [{</v>
      </c>
      <c r="Q975044" t="str">
        <f t="shared" si="3326"/>
        <v>"name": "and I would like to take  ", "children": [{</v>
      </c>
      <c r="R975044" t="str">
        <f t="shared" si="3327"/>
        <v>"name": "then my Leave is at the ", "children": [{</v>
      </c>
      <c r="S975044" t="e">
        <f>""""&amp;"name"&amp;""""&amp;": "&amp;""""&amp;S$1&amp;" "&amp;J975044&amp;S$2&amp;" "&amp;#REF!&amp;""""&amp;", "&amp;""""&amp;"children"&amp;""""&amp;": [{"</f>
        <v>#REF!</v>
      </c>
    </row>
    <row r="975045" spans="3:19" x14ac:dyDescent="0.35">
      <c r="C975045"/>
      <c r="H975045"/>
      <c r="I975045"/>
      <c r="O975045" t="s">
        <v>68</v>
      </c>
      <c r="P975045" t="str">
        <f t="shared" si="3325"/>
        <v>"name": "If I am an ", "children": [{</v>
      </c>
      <c r="Q975045" t="str">
        <f t="shared" si="3326"/>
        <v>"name": "and I would like to take  ", "children": [{</v>
      </c>
      <c r="R975045" t="str">
        <f t="shared" si="3327"/>
        <v>"name": "then my Leave is at the ", "children": [{</v>
      </c>
      <c r="S975045" t="e">
        <f>""""&amp;"name"&amp;""""&amp;": "&amp;""""&amp;S$1&amp;" "&amp;J975045&amp;S$2&amp;" "&amp;#REF!&amp;""""&amp;", "&amp;""""&amp;"children"&amp;""""&amp;": [{"</f>
        <v>#REF!</v>
      </c>
    </row>
    <row r="975046" spans="3:19" x14ac:dyDescent="0.35">
      <c r="C975046"/>
      <c r="H975046"/>
      <c r="I975046"/>
      <c r="O975046" t="s">
        <v>68</v>
      </c>
      <c r="P975046" t="str">
        <f t="shared" si="3325"/>
        <v>"name": "If I am an ", "children": [{</v>
      </c>
      <c r="Q975046" t="str">
        <f t="shared" si="3326"/>
        <v>"name": "and I would like to take  ", "children": [{</v>
      </c>
      <c r="R975046" t="str">
        <f t="shared" si="3327"/>
        <v>"name": "then my Leave is at the ", "children": [{</v>
      </c>
      <c r="S975046" t="e">
        <f>""""&amp;"name"&amp;""""&amp;": "&amp;""""&amp;S$1&amp;" "&amp;J975046&amp;S$2&amp;" "&amp;#REF!&amp;""""&amp;", "&amp;""""&amp;"children"&amp;""""&amp;": [{"</f>
        <v>#REF!</v>
      </c>
    </row>
    <row r="975047" spans="3:19" x14ac:dyDescent="0.35">
      <c r="C975047"/>
      <c r="H975047"/>
      <c r="I975047"/>
      <c r="O975047" t="s">
        <v>68</v>
      </c>
      <c r="P975047" t="str">
        <f t="shared" si="3325"/>
        <v>"name": "If I am an ", "children": [{</v>
      </c>
      <c r="Q975047" t="str">
        <f t="shared" si="3326"/>
        <v>"name": "and I would like to take  ", "children": [{</v>
      </c>
      <c r="R975047" t="str">
        <f t="shared" si="3327"/>
        <v>"name": "then my Leave is at the ", "children": [{</v>
      </c>
      <c r="S975047" t="e">
        <f>""""&amp;"name"&amp;""""&amp;": "&amp;""""&amp;S$1&amp;" "&amp;J975047&amp;S$2&amp;" "&amp;#REF!&amp;""""&amp;", "&amp;""""&amp;"children"&amp;""""&amp;": [{"</f>
        <v>#REF!</v>
      </c>
    </row>
    <row r="975048" spans="3:19" x14ac:dyDescent="0.35">
      <c r="C975048"/>
      <c r="H975048"/>
      <c r="I975048"/>
      <c r="O975048" t="s">
        <v>68</v>
      </c>
      <c r="P975048" t="str">
        <f t="shared" si="3325"/>
        <v>"name": "If I am an ", "children": [{</v>
      </c>
      <c r="Q975048" t="str">
        <f t="shared" si="3326"/>
        <v>"name": "and I would like to take  ", "children": [{</v>
      </c>
      <c r="R975048" t="str">
        <f t="shared" si="3327"/>
        <v>"name": "then my Leave is at the ", "children": [{</v>
      </c>
      <c r="S975048" t="e">
        <f>""""&amp;"name"&amp;""""&amp;": "&amp;""""&amp;S$1&amp;" "&amp;J975048&amp;S$2&amp;" "&amp;#REF!&amp;""""&amp;", "&amp;""""&amp;"children"&amp;""""&amp;": [{"</f>
        <v>#REF!</v>
      </c>
    </row>
    <row r="975049" spans="3:19" x14ac:dyDescent="0.35">
      <c r="C975049"/>
      <c r="H975049"/>
      <c r="I975049"/>
      <c r="O975049" t="s">
        <v>68</v>
      </c>
      <c r="P975049" t="str">
        <f t="shared" si="3325"/>
        <v>"name": "If I am an ", "children": [{</v>
      </c>
      <c r="Q975049" t="str">
        <f t="shared" si="3326"/>
        <v>"name": "and I would like to take  ", "children": [{</v>
      </c>
      <c r="R975049" t="str">
        <f t="shared" si="3327"/>
        <v>"name": "then my Leave is at the ", "children": [{</v>
      </c>
      <c r="S975049" t="e">
        <f>""""&amp;"name"&amp;""""&amp;": "&amp;""""&amp;S$1&amp;" "&amp;J975049&amp;S$2&amp;" "&amp;#REF!&amp;""""&amp;", "&amp;""""&amp;"children"&amp;""""&amp;": [{"</f>
        <v>#REF!</v>
      </c>
    </row>
    <row r="975050" spans="3:19" x14ac:dyDescent="0.35">
      <c r="C975050"/>
      <c r="H975050"/>
      <c r="I975050"/>
      <c r="O975050" t="s">
        <v>68</v>
      </c>
      <c r="P975050" t="str">
        <f t="shared" si="3325"/>
        <v>"name": "If I am an ", "children": [{</v>
      </c>
      <c r="Q975050" t="str">
        <f t="shared" si="3326"/>
        <v>"name": "and I would like to take  ", "children": [{</v>
      </c>
      <c r="R975050" t="str">
        <f t="shared" si="3327"/>
        <v>"name": "then my Leave is at the ", "children": [{</v>
      </c>
      <c r="S975050" t="e">
        <f>""""&amp;"name"&amp;""""&amp;": "&amp;""""&amp;S$1&amp;" "&amp;J975050&amp;S$2&amp;" "&amp;#REF!&amp;""""&amp;", "&amp;""""&amp;"children"&amp;""""&amp;": [{"</f>
        <v>#REF!</v>
      </c>
    </row>
    <row r="975051" spans="3:19" x14ac:dyDescent="0.35">
      <c r="C975051"/>
      <c r="H975051"/>
      <c r="I975051"/>
      <c r="O975051" t="s">
        <v>68</v>
      </c>
      <c r="P975051" t="str">
        <f t="shared" si="3325"/>
        <v>"name": "If I am an ", "children": [{</v>
      </c>
      <c r="Q975051" t="str">
        <f t="shared" si="3326"/>
        <v>"name": "and I would like to take  ", "children": [{</v>
      </c>
      <c r="R975051" t="str">
        <f t="shared" si="3327"/>
        <v>"name": "then my Leave is at the ", "children": [{</v>
      </c>
      <c r="S975051" t="e">
        <f>""""&amp;"name"&amp;""""&amp;": "&amp;""""&amp;S$1&amp;" "&amp;J975051&amp;S$2&amp;" "&amp;#REF!&amp;""""&amp;", "&amp;""""&amp;"children"&amp;""""&amp;": [{"</f>
        <v>#REF!</v>
      </c>
    </row>
    <row r="975052" spans="3:19" x14ac:dyDescent="0.35">
      <c r="C975052"/>
      <c r="H975052"/>
      <c r="I975052"/>
      <c r="O975052" t="s">
        <v>68</v>
      </c>
      <c r="P975052" t="str">
        <f t="shared" si="3325"/>
        <v>"name": "If I am an ", "children": [{</v>
      </c>
      <c r="Q975052" t="str">
        <f t="shared" si="3326"/>
        <v>"name": "and I would like to take  ", "children": [{</v>
      </c>
      <c r="R975052" t="str">
        <f t="shared" si="3327"/>
        <v>"name": "then my Leave is at the ", "children": [{</v>
      </c>
      <c r="S975052" t="e">
        <f>""""&amp;"name"&amp;""""&amp;": "&amp;""""&amp;S$1&amp;" "&amp;J975052&amp;S$2&amp;" "&amp;#REF!&amp;""""&amp;", "&amp;""""&amp;"children"&amp;""""&amp;": [{"</f>
        <v>#REF!</v>
      </c>
    </row>
    <row r="975053" spans="3:19" x14ac:dyDescent="0.35">
      <c r="C975053"/>
      <c r="H975053"/>
      <c r="I975053"/>
      <c r="O975053" t="s">
        <v>68</v>
      </c>
      <c r="P975053" t="str">
        <f t="shared" si="3325"/>
        <v>"name": "If I am an ", "children": [{</v>
      </c>
      <c r="Q975053" t="str">
        <f t="shared" si="3326"/>
        <v>"name": "and I would like to take  ", "children": [{</v>
      </c>
      <c r="R975053" t="str">
        <f t="shared" si="3327"/>
        <v>"name": "then my Leave is at the ", "children": [{</v>
      </c>
      <c r="S975053" t="e">
        <f>""""&amp;"name"&amp;""""&amp;": "&amp;""""&amp;S$1&amp;" "&amp;J975053&amp;S$2&amp;" "&amp;#REF!&amp;""""&amp;", "&amp;""""&amp;"children"&amp;""""&amp;": [{"</f>
        <v>#REF!</v>
      </c>
    </row>
    <row r="975054" spans="3:19" x14ac:dyDescent="0.35">
      <c r="C975054"/>
      <c r="H975054"/>
      <c r="I975054"/>
      <c r="O975054" t="s">
        <v>68</v>
      </c>
      <c r="P975054" t="str">
        <f t="shared" si="3325"/>
        <v>"name": "If I am an ", "children": [{</v>
      </c>
      <c r="Q975054" t="str">
        <f t="shared" si="3326"/>
        <v>"name": "and I would like to take  ", "children": [{</v>
      </c>
      <c r="R975054" t="str">
        <f t="shared" si="3327"/>
        <v>"name": "then my Leave is at the ", "children": [{</v>
      </c>
      <c r="S975054" t="e">
        <f>""""&amp;"name"&amp;""""&amp;": "&amp;""""&amp;S$1&amp;" "&amp;J975054&amp;S$2&amp;" "&amp;#REF!&amp;""""&amp;", "&amp;""""&amp;"children"&amp;""""&amp;": [{"</f>
        <v>#REF!</v>
      </c>
    </row>
    <row r="975055" spans="3:19" x14ac:dyDescent="0.35">
      <c r="C975055"/>
      <c r="H975055"/>
      <c r="I975055"/>
      <c r="O975055" t="s">
        <v>68</v>
      </c>
      <c r="P975055" t="str">
        <f t="shared" si="3325"/>
        <v>"name": "If I am an ", "children": [{</v>
      </c>
      <c r="Q975055" t="str">
        <f t="shared" si="3326"/>
        <v>"name": "and I would like to take  ", "children": [{</v>
      </c>
      <c r="R975055" t="str">
        <f t="shared" si="3327"/>
        <v>"name": "then my Leave is at the ", "children": [{</v>
      </c>
      <c r="S975055" t="e">
        <f>""""&amp;"name"&amp;""""&amp;": "&amp;""""&amp;S$1&amp;" "&amp;J975055&amp;S$2&amp;" "&amp;#REF!&amp;""""&amp;", "&amp;""""&amp;"children"&amp;""""&amp;": [{"</f>
        <v>#REF!</v>
      </c>
    </row>
    <row r="975056" spans="3:19" x14ac:dyDescent="0.35">
      <c r="C975056"/>
      <c r="H975056"/>
      <c r="I975056"/>
      <c r="O975056" t="s">
        <v>68</v>
      </c>
      <c r="P975056" t="str">
        <f t="shared" si="3325"/>
        <v>"name": "If I am an ", "children": [{</v>
      </c>
      <c r="Q975056" t="str">
        <f t="shared" si="3326"/>
        <v>"name": "and I would like to take  ", "children": [{</v>
      </c>
      <c r="R975056" t="str">
        <f t="shared" si="3327"/>
        <v>"name": "then my Leave is at the ", "children": [{</v>
      </c>
      <c r="S975056" t="e">
        <f>""""&amp;"name"&amp;""""&amp;": "&amp;""""&amp;S$1&amp;" "&amp;J975056&amp;S$2&amp;" "&amp;#REF!&amp;""""&amp;", "&amp;""""&amp;"children"&amp;""""&amp;": [{"</f>
        <v>#REF!</v>
      </c>
    </row>
    <row r="975057" spans="3:19" x14ac:dyDescent="0.35">
      <c r="C975057"/>
      <c r="H975057"/>
      <c r="I975057"/>
      <c r="O975057" t="s">
        <v>68</v>
      </c>
      <c r="P975057" t="str">
        <f t="shared" si="3325"/>
        <v>"name": "If I am an ", "children": [{</v>
      </c>
      <c r="Q975057" t="str">
        <f t="shared" si="3326"/>
        <v>"name": "and I would like to take  ", "children": [{</v>
      </c>
      <c r="R975057" t="str">
        <f t="shared" si="3327"/>
        <v>"name": "then my Leave is at the ", "children": [{</v>
      </c>
      <c r="S975057" t="e">
        <f>""""&amp;"name"&amp;""""&amp;": "&amp;""""&amp;S$1&amp;" "&amp;J975057&amp;S$2&amp;" "&amp;#REF!&amp;""""&amp;", "&amp;""""&amp;"children"&amp;""""&amp;": [{"</f>
        <v>#REF!</v>
      </c>
    </row>
    <row r="975058" spans="3:19" x14ac:dyDescent="0.35">
      <c r="C975058"/>
      <c r="H975058"/>
      <c r="I975058"/>
      <c r="O975058" t="s">
        <v>68</v>
      </c>
      <c r="P975058" t="str">
        <f t="shared" si="3325"/>
        <v>"name": "If I am an ", "children": [{</v>
      </c>
      <c r="Q975058" t="str">
        <f t="shared" si="3326"/>
        <v>"name": "and I would like to take  ", "children": [{</v>
      </c>
      <c r="R975058" t="str">
        <f t="shared" si="3327"/>
        <v>"name": "then my Leave is at the ", "children": [{</v>
      </c>
      <c r="S975058" t="e">
        <f>""""&amp;"name"&amp;""""&amp;": "&amp;""""&amp;S$1&amp;" "&amp;J975058&amp;S$2&amp;" "&amp;#REF!&amp;""""&amp;", "&amp;""""&amp;"children"&amp;""""&amp;": [{"</f>
        <v>#REF!</v>
      </c>
    </row>
    <row r="975059" spans="3:19" x14ac:dyDescent="0.35">
      <c r="C975059"/>
      <c r="H975059"/>
      <c r="I975059"/>
      <c r="O975059" t="s">
        <v>68</v>
      </c>
      <c r="P975059" t="str">
        <f t="shared" si="3325"/>
        <v>"name": "If I am an ", "children": [{</v>
      </c>
      <c r="Q975059" t="str">
        <f t="shared" si="3326"/>
        <v>"name": "and I would like to take  ", "children": [{</v>
      </c>
      <c r="R975059" t="str">
        <f t="shared" si="3327"/>
        <v>"name": "then my Leave is at the ", "children": [{</v>
      </c>
      <c r="S975059" t="e">
        <f>""""&amp;"name"&amp;""""&amp;": "&amp;""""&amp;S$1&amp;" "&amp;J975059&amp;S$2&amp;" "&amp;#REF!&amp;""""&amp;", "&amp;""""&amp;"children"&amp;""""&amp;": [{"</f>
        <v>#REF!</v>
      </c>
    </row>
    <row r="975060" spans="3:19" x14ac:dyDescent="0.35">
      <c r="C975060"/>
      <c r="H975060"/>
      <c r="I975060"/>
      <c r="O975060" t="s">
        <v>68</v>
      </c>
      <c r="P975060" t="str">
        <f t="shared" si="3325"/>
        <v>"name": "If I am an ", "children": [{</v>
      </c>
      <c r="Q975060" t="str">
        <f t="shared" si="3326"/>
        <v>"name": "and I would like to take  ", "children": [{</v>
      </c>
      <c r="R975060" t="str">
        <f t="shared" si="3327"/>
        <v>"name": "then my Leave is at the ", "children": [{</v>
      </c>
      <c r="S975060" t="e">
        <f>""""&amp;"name"&amp;""""&amp;": "&amp;""""&amp;S$1&amp;" "&amp;J975060&amp;S$2&amp;" "&amp;#REF!&amp;""""&amp;", "&amp;""""&amp;"children"&amp;""""&amp;": [{"</f>
        <v>#REF!</v>
      </c>
    </row>
    <row r="975061" spans="3:19" x14ac:dyDescent="0.35">
      <c r="C975061"/>
      <c r="H975061"/>
      <c r="I975061"/>
      <c r="O975061" t="s">
        <v>68</v>
      </c>
      <c r="P975061" t="str">
        <f t="shared" ref="P975061:P975124" si="3328">""""&amp;"name"&amp;""""&amp;": "&amp;""""&amp;P$2&amp;" "&amp;C975061&amp;""""&amp;", "&amp;""""&amp;"children"&amp;""""&amp;": [{"</f>
        <v>"name": "If I am an ", "children": [{</v>
      </c>
      <c r="Q975061" t="str">
        <f t="shared" ref="Q975061:Q975124" si="3329">""""&amp;"name"&amp;""""&amp;": "&amp;""""&amp;Q$2&amp;" "&amp;E975061&amp;" "&amp;D975061&amp;""""&amp;", "&amp;""""&amp;"children"&amp;""""&amp;": [{"</f>
        <v>"name": "and I would like to take  ", "children": [{</v>
      </c>
      <c r="R975061" t="str">
        <f t="shared" ref="R975061:R975124" si="3330">""""&amp;"name"&amp;""""&amp;": "&amp;""""&amp;R$2&amp;" "&amp;G975061&amp;""""&amp;", "&amp;""""&amp;"children"&amp;""""&amp;": [{"</f>
        <v>"name": "then my Leave is at the ", "children": [{</v>
      </c>
      <c r="S975061" t="e">
        <f>""""&amp;"name"&amp;""""&amp;": "&amp;""""&amp;S$1&amp;" "&amp;J975061&amp;S$2&amp;" "&amp;#REF!&amp;""""&amp;", "&amp;""""&amp;"children"&amp;""""&amp;": [{"</f>
        <v>#REF!</v>
      </c>
    </row>
    <row r="975062" spans="3:19" x14ac:dyDescent="0.35">
      <c r="C975062"/>
      <c r="H975062"/>
      <c r="I975062"/>
      <c r="O975062" t="s">
        <v>68</v>
      </c>
      <c r="P975062" t="str">
        <f t="shared" si="3328"/>
        <v>"name": "If I am an ", "children": [{</v>
      </c>
      <c r="Q975062" t="str">
        <f t="shared" si="3329"/>
        <v>"name": "and I would like to take  ", "children": [{</v>
      </c>
      <c r="R975062" t="str">
        <f t="shared" si="3330"/>
        <v>"name": "then my Leave is at the ", "children": [{</v>
      </c>
      <c r="S975062" t="e">
        <f>""""&amp;"name"&amp;""""&amp;": "&amp;""""&amp;S$1&amp;" "&amp;J975062&amp;S$2&amp;" "&amp;#REF!&amp;""""&amp;", "&amp;""""&amp;"children"&amp;""""&amp;": [{"</f>
        <v>#REF!</v>
      </c>
    </row>
    <row r="975063" spans="3:19" x14ac:dyDescent="0.35">
      <c r="C975063"/>
      <c r="H975063"/>
      <c r="I975063"/>
      <c r="O975063" t="s">
        <v>68</v>
      </c>
      <c r="P975063" t="str">
        <f t="shared" si="3328"/>
        <v>"name": "If I am an ", "children": [{</v>
      </c>
      <c r="Q975063" t="str">
        <f t="shared" si="3329"/>
        <v>"name": "and I would like to take  ", "children": [{</v>
      </c>
      <c r="R975063" t="str">
        <f t="shared" si="3330"/>
        <v>"name": "then my Leave is at the ", "children": [{</v>
      </c>
      <c r="S975063" t="e">
        <f>""""&amp;"name"&amp;""""&amp;": "&amp;""""&amp;S$1&amp;" "&amp;J975063&amp;S$2&amp;" "&amp;#REF!&amp;""""&amp;", "&amp;""""&amp;"children"&amp;""""&amp;": [{"</f>
        <v>#REF!</v>
      </c>
    </row>
    <row r="975064" spans="3:19" x14ac:dyDescent="0.35">
      <c r="C975064"/>
      <c r="H975064"/>
      <c r="I975064"/>
      <c r="O975064" t="s">
        <v>68</v>
      </c>
      <c r="P975064" t="str">
        <f t="shared" si="3328"/>
        <v>"name": "If I am an ", "children": [{</v>
      </c>
      <c r="Q975064" t="str">
        <f t="shared" si="3329"/>
        <v>"name": "and I would like to take  ", "children": [{</v>
      </c>
      <c r="R975064" t="str">
        <f t="shared" si="3330"/>
        <v>"name": "then my Leave is at the ", "children": [{</v>
      </c>
      <c r="S975064" t="e">
        <f>""""&amp;"name"&amp;""""&amp;": "&amp;""""&amp;S$1&amp;" "&amp;J975064&amp;S$2&amp;" "&amp;#REF!&amp;""""&amp;", "&amp;""""&amp;"children"&amp;""""&amp;": [{"</f>
        <v>#REF!</v>
      </c>
    </row>
    <row r="975065" spans="3:19" x14ac:dyDescent="0.35">
      <c r="C975065"/>
      <c r="H975065"/>
      <c r="I975065"/>
      <c r="O975065" t="s">
        <v>68</v>
      </c>
      <c r="P975065" t="str">
        <f t="shared" si="3328"/>
        <v>"name": "If I am an ", "children": [{</v>
      </c>
      <c r="Q975065" t="str">
        <f t="shared" si="3329"/>
        <v>"name": "and I would like to take  ", "children": [{</v>
      </c>
      <c r="R975065" t="str">
        <f t="shared" si="3330"/>
        <v>"name": "then my Leave is at the ", "children": [{</v>
      </c>
      <c r="S975065" t="e">
        <f>""""&amp;"name"&amp;""""&amp;": "&amp;""""&amp;S$1&amp;" "&amp;J975065&amp;S$2&amp;" "&amp;#REF!&amp;""""&amp;", "&amp;""""&amp;"children"&amp;""""&amp;": [{"</f>
        <v>#REF!</v>
      </c>
    </row>
    <row r="975066" spans="3:19" x14ac:dyDescent="0.35">
      <c r="C975066"/>
      <c r="H975066"/>
      <c r="I975066"/>
      <c r="O975066" t="s">
        <v>68</v>
      </c>
      <c r="P975066" t="str">
        <f t="shared" si="3328"/>
        <v>"name": "If I am an ", "children": [{</v>
      </c>
      <c r="Q975066" t="str">
        <f t="shared" si="3329"/>
        <v>"name": "and I would like to take  ", "children": [{</v>
      </c>
      <c r="R975066" t="str">
        <f t="shared" si="3330"/>
        <v>"name": "then my Leave is at the ", "children": [{</v>
      </c>
      <c r="S975066" t="e">
        <f>""""&amp;"name"&amp;""""&amp;": "&amp;""""&amp;S$1&amp;" "&amp;J975066&amp;S$2&amp;" "&amp;#REF!&amp;""""&amp;", "&amp;""""&amp;"children"&amp;""""&amp;": [{"</f>
        <v>#REF!</v>
      </c>
    </row>
    <row r="975067" spans="3:19" x14ac:dyDescent="0.35">
      <c r="C975067"/>
      <c r="H975067"/>
      <c r="I975067"/>
      <c r="O975067" t="s">
        <v>68</v>
      </c>
      <c r="P975067" t="str">
        <f t="shared" si="3328"/>
        <v>"name": "If I am an ", "children": [{</v>
      </c>
      <c r="Q975067" t="str">
        <f t="shared" si="3329"/>
        <v>"name": "and I would like to take  ", "children": [{</v>
      </c>
      <c r="R975067" t="str">
        <f t="shared" si="3330"/>
        <v>"name": "then my Leave is at the ", "children": [{</v>
      </c>
      <c r="S975067" t="e">
        <f>""""&amp;"name"&amp;""""&amp;": "&amp;""""&amp;S$1&amp;" "&amp;J975067&amp;S$2&amp;" "&amp;#REF!&amp;""""&amp;", "&amp;""""&amp;"children"&amp;""""&amp;": [{"</f>
        <v>#REF!</v>
      </c>
    </row>
    <row r="975068" spans="3:19" x14ac:dyDescent="0.35">
      <c r="C975068"/>
      <c r="H975068"/>
      <c r="I975068"/>
      <c r="O975068" t="s">
        <v>68</v>
      </c>
      <c r="P975068" t="str">
        <f t="shared" si="3328"/>
        <v>"name": "If I am an ", "children": [{</v>
      </c>
      <c r="Q975068" t="str">
        <f t="shared" si="3329"/>
        <v>"name": "and I would like to take  ", "children": [{</v>
      </c>
      <c r="R975068" t="str">
        <f t="shared" si="3330"/>
        <v>"name": "then my Leave is at the ", "children": [{</v>
      </c>
      <c r="S975068" t="e">
        <f>""""&amp;"name"&amp;""""&amp;": "&amp;""""&amp;S$1&amp;" "&amp;J975068&amp;S$2&amp;" "&amp;#REF!&amp;""""&amp;", "&amp;""""&amp;"children"&amp;""""&amp;": [{"</f>
        <v>#REF!</v>
      </c>
    </row>
    <row r="975069" spans="3:19" x14ac:dyDescent="0.35">
      <c r="C975069"/>
      <c r="H975069"/>
      <c r="I975069"/>
      <c r="O975069" t="s">
        <v>68</v>
      </c>
      <c r="P975069" t="str">
        <f t="shared" si="3328"/>
        <v>"name": "If I am an ", "children": [{</v>
      </c>
      <c r="Q975069" t="str">
        <f t="shared" si="3329"/>
        <v>"name": "and I would like to take  ", "children": [{</v>
      </c>
      <c r="R975069" t="str">
        <f t="shared" si="3330"/>
        <v>"name": "then my Leave is at the ", "children": [{</v>
      </c>
      <c r="S975069" t="e">
        <f>""""&amp;"name"&amp;""""&amp;": "&amp;""""&amp;S$1&amp;" "&amp;J975069&amp;S$2&amp;" "&amp;#REF!&amp;""""&amp;", "&amp;""""&amp;"children"&amp;""""&amp;": [{"</f>
        <v>#REF!</v>
      </c>
    </row>
    <row r="975070" spans="3:19" x14ac:dyDescent="0.35">
      <c r="C975070"/>
      <c r="H975070"/>
      <c r="I975070"/>
      <c r="O975070" t="s">
        <v>68</v>
      </c>
      <c r="P975070" t="str">
        <f t="shared" si="3328"/>
        <v>"name": "If I am an ", "children": [{</v>
      </c>
      <c r="Q975070" t="str">
        <f t="shared" si="3329"/>
        <v>"name": "and I would like to take  ", "children": [{</v>
      </c>
      <c r="R975070" t="str">
        <f t="shared" si="3330"/>
        <v>"name": "then my Leave is at the ", "children": [{</v>
      </c>
      <c r="S975070" t="e">
        <f>""""&amp;"name"&amp;""""&amp;": "&amp;""""&amp;S$1&amp;" "&amp;J975070&amp;S$2&amp;" "&amp;#REF!&amp;""""&amp;", "&amp;""""&amp;"children"&amp;""""&amp;": [{"</f>
        <v>#REF!</v>
      </c>
    </row>
    <row r="975071" spans="3:19" x14ac:dyDescent="0.35">
      <c r="C975071"/>
      <c r="H975071"/>
      <c r="I975071"/>
      <c r="O975071" t="s">
        <v>68</v>
      </c>
      <c r="P975071" t="str">
        <f t="shared" si="3328"/>
        <v>"name": "If I am an ", "children": [{</v>
      </c>
      <c r="Q975071" t="str">
        <f t="shared" si="3329"/>
        <v>"name": "and I would like to take  ", "children": [{</v>
      </c>
      <c r="R975071" t="str">
        <f t="shared" si="3330"/>
        <v>"name": "then my Leave is at the ", "children": [{</v>
      </c>
      <c r="S975071" t="e">
        <f>""""&amp;"name"&amp;""""&amp;": "&amp;""""&amp;S$1&amp;" "&amp;J975071&amp;S$2&amp;" "&amp;#REF!&amp;""""&amp;", "&amp;""""&amp;"children"&amp;""""&amp;": [{"</f>
        <v>#REF!</v>
      </c>
    </row>
    <row r="975072" spans="3:19" x14ac:dyDescent="0.35">
      <c r="C975072"/>
      <c r="H975072"/>
      <c r="I975072"/>
      <c r="O975072" t="s">
        <v>68</v>
      </c>
      <c r="P975072" t="str">
        <f t="shared" si="3328"/>
        <v>"name": "If I am an ", "children": [{</v>
      </c>
      <c r="Q975072" t="str">
        <f t="shared" si="3329"/>
        <v>"name": "and I would like to take  ", "children": [{</v>
      </c>
      <c r="R975072" t="str">
        <f t="shared" si="3330"/>
        <v>"name": "then my Leave is at the ", "children": [{</v>
      </c>
      <c r="S975072" t="e">
        <f>""""&amp;"name"&amp;""""&amp;": "&amp;""""&amp;S$1&amp;" "&amp;J975072&amp;S$2&amp;" "&amp;#REF!&amp;""""&amp;", "&amp;""""&amp;"children"&amp;""""&amp;": [{"</f>
        <v>#REF!</v>
      </c>
    </row>
    <row r="975073" spans="3:19" x14ac:dyDescent="0.35">
      <c r="C975073"/>
      <c r="H975073"/>
      <c r="I975073"/>
      <c r="O975073" t="s">
        <v>68</v>
      </c>
      <c r="P975073" t="str">
        <f t="shared" si="3328"/>
        <v>"name": "If I am an ", "children": [{</v>
      </c>
      <c r="Q975073" t="str">
        <f t="shared" si="3329"/>
        <v>"name": "and I would like to take  ", "children": [{</v>
      </c>
      <c r="R975073" t="str">
        <f t="shared" si="3330"/>
        <v>"name": "then my Leave is at the ", "children": [{</v>
      </c>
      <c r="S975073" t="e">
        <f>""""&amp;"name"&amp;""""&amp;": "&amp;""""&amp;S$1&amp;" "&amp;J975073&amp;S$2&amp;" "&amp;#REF!&amp;""""&amp;", "&amp;""""&amp;"children"&amp;""""&amp;": [{"</f>
        <v>#REF!</v>
      </c>
    </row>
    <row r="975074" spans="3:19" x14ac:dyDescent="0.35">
      <c r="C975074"/>
      <c r="H975074"/>
      <c r="I975074"/>
      <c r="O975074" t="s">
        <v>68</v>
      </c>
      <c r="P975074" t="str">
        <f t="shared" si="3328"/>
        <v>"name": "If I am an ", "children": [{</v>
      </c>
      <c r="Q975074" t="str">
        <f t="shared" si="3329"/>
        <v>"name": "and I would like to take  ", "children": [{</v>
      </c>
      <c r="R975074" t="str">
        <f t="shared" si="3330"/>
        <v>"name": "then my Leave is at the ", "children": [{</v>
      </c>
      <c r="S975074" t="e">
        <f>""""&amp;"name"&amp;""""&amp;": "&amp;""""&amp;S$1&amp;" "&amp;J975074&amp;S$2&amp;" "&amp;#REF!&amp;""""&amp;", "&amp;""""&amp;"children"&amp;""""&amp;": [{"</f>
        <v>#REF!</v>
      </c>
    </row>
    <row r="975075" spans="3:19" x14ac:dyDescent="0.35">
      <c r="C975075"/>
      <c r="H975075"/>
      <c r="I975075"/>
      <c r="O975075" t="s">
        <v>68</v>
      </c>
      <c r="P975075" t="str">
        <f t="shared" si="3328"/>
        <v>"name": "If I am an ", "children": [{</v>
      </c>
      <c r="Q975075" t="str">
        <f t="shared" si="3329"/>
        <v>"name": "and I would like to take  ", "children": [{</v>
      </c>
      <c r="R975075" t="str">
        <f t="shared" si="3330"/>
        <v>"name": "then my Leave is at the ", "children": [{</v>
      </c>
      <c r="S975075" t="e">
        <f>""""&amp;"name"&amp;""""&amp;": "&amp;""""&amp;S$1&amp;" "&amp;J975075&amp;S$2&amp;" "&amp;#REF!&amp;""""&amp;", "&amp;""""&amp;"children"&amp;""""&amp;": [{"</f>
        <v>#REF!</v>
      </c>
    </row>
    <row r="975076" spans="3:19" x14ac:dyDescent="0.35">
      <c r="C975076"/>
      <c r="H975076"/>
      <c r="I975076"/>
      <c r="O975076" t="s">
        <v>68</v>
      </c>
      <c r="P975076" t="str">
        <f t="shared" si="3328"/>
        <v>"name": "If I am an ", "children": [{</v>
      </c>
      <c r="Q975076" t="str">
        <f t="shared" si="3329"/>
        <v>"name": "and I would like to take  ", "children": [{</v>
      </c>
      <c r="R975076" t="str">
        <f t="shared" si="3330"/>
        <v>"name": "then my Leave is at the ", "children": [{</v>
      </c>
      <c r="S975076" t="e">
        <f>""""&amp;"name"&amp;""""&amp;": "&amp;""""&amp;S$1&amp;" "&amp;J975076&amp;S$2&amp;" "&amp;#REF!&amp;""""&amp;", "&amp;""""&amp;"children"&amp;""""&amp;": [{"</f>
        <v>#REF!</v>
      </c>
    </row>
    <row r="975077" spans="3:19" x14ac:dyDescent="0.35">
      <c r="C975077"/>
      <c r="H975077"/>
      <c r="I975077"/>
      <c r="O975077" t="s">
        <v>68</v>
      </c>
      <c r="P975077" t="str">
        <f t="shared" si="3328"/>
        <v>"name": "If I am an ", "children": [{</v>
      </c>
      <c r="Q975077" t="str">
        <f t="shared" si="3329"/>
        <v>"name": "and I would like to take  ", "children": [{</v>
      </c>
      <c r="R975077" t="str">
        <f t="shared" si="3330"/>
        <v>"name": "then my Leave is at the ", "children": [{</v>
      </c>
      <c r="S975077" t="e">
        <f>""""&amp;"name"&amp;""""&amp;": "&amp;""""&amp;S$1&amp;" "&amp;J975077&amp;S$2&amp;" "&amp;#REF!&amp;""""&amp;", "&amp;""""&amp;"children"&amp;""""&amp;": [{"</f>
        <v>#REF!</v>
      </c>
    </row>
    <row r="975078" spans="3:19" x14ac:dyDescent="0.35">
      <c r="C975078"/>
      <c r="H975078"/>
      <c r="I975078"/>
      <c r="O975078" t="s">
        <v>68</v>
      </c>
      <c r="P975078" t="str">
        <f t="shared" si="3328"/>
        <v>"name": "If I am an ", "children": [{</v>
      </c>
      <c r="Q975078" t="str">
        <f t="shared" si="3329"/>
        <v>"name": "and I would like to take  ", "children": [{</v>
      </c>
      <c r="R975078" t="str">
        <f t="shared" si="3330"/>
        <v>"name": "then my Leave is at the ", "children": [{</v>
      </c>
      <c r="S975078" t="e">
        <f>""""&amp;"name"&amp;""""&amp;": "&amp;""""&amp;S$1&amp;" "&amp;J975078&amp;S$2&amp;" "&amp;#REF!&amp;""""&amp;", "&amp;""""&amp;"children"&amp;""""&amp;": [{"</f>
        <v>#REF!</v>
      </c>
    </row>
    <row r="975079" spans="3:19" x14ac:dyDescent="0.35">
      <c r="C975079"/>
      <c r="H975079"/>
      <c r="I975079"/>
      <c r="O975079" t="s">
        <v>68</v>
      </c>
      <c r="P975079" t="str">
        <f t="shared" si="3328"/>
        <v>"name": "If I am an ", "children": [{</v>
      </c>
      <c r="Q975079" t="str">
        <f t="shared" si="3329"/>
        <v>"name": "and I would like to take  ", "children": [{</v>
      </c>
      <c r="R975079" t="str">
        <f t="shared" si="3330"/>
        <v>"name": "then my Leave is at the ", "children": [{</v>
      </c>
      <c r="S975079" t="e">
        <f>""""&amp;"name"&amp;""""&amp;": "&amp;""""&amp;S$1&amp;" "&amp;J975079&amp;S$2&amp;" "&amp;#REF!&amp;""""&amp;", "&amp;""""&amp;"children"&amp;""""&amp;": [{"</f>
        <v>#REF!</v>
      </c>
    </row>
    <row r="975080" spans="3:19" x14ac:dyDescent="0.35">
      <c r="C975080"/>
      <c r="H975080"/>
      <c r="I975080"/>
      <c r="O975080" t="s">
        <v>68</v>
      </c>
      <c r="P975080" t="str">
        <f t="shared" si="3328"/>
        <v>"name": "If I am an ", "children": [{</v>
      </c>
      <c r="Q975080" t="str">
        <f t="shared" si="3329"/>
        <v>"name": "and I would like to take  ", "children": [{</v>
      </c>
      <c r="R975080" t="str">
        <f t="shared" si="3330"/>
        <v>"name": "then my Leave is at the ", "children": [{</v>
      </c>
      <c r="S975080" t="e">
        <f>""""&amp;"name"&amp;""""&amp;": "&amp;""""&amp;S$1&amp;" "&amp;J975080&amp;S$2&amp;" "&amp;#REF!&amp;""""&amp;", "&amp;""""&amp;"children"&amp;""""&amp;": [{"</f>
        <v>#REF!</v>
      </c>
    </row>
    <row r="975081" spans="3:19" x14ac:dyDescent="0.35">
      <c r="C975081"/>
      <c r="H975081"/>
      <c r="I975081"/>
      <c r="O975081" t="s">
        <v>68</v>
      </c>
      <c r="P975081" t="str">
        <f t="shared" si="3328"/>
        <v>"name": "If I am an ", "children": [{</v>
      </c>
      <c r="Q975081" t="str">
        <f t="shared" si="3329"/>
        <v>"name": "and I would like to take  ", "children": [{</v>
      </c>
      <c r="R975081" t="str">
        <f t="shared" si="3330"/>
        <v>"name": "then my Leave is at the ", "children": [{</v>
      </c>
      <c r="S975081" t="e">
        <f>""""&amp;"name"&amp;""""&amp;": "&amp;""""&amp;S$1&amp;" "&amp;J975081&amp;S$2&amp;" "&amp;#REF!&amp;""""&amp;", "&amp;""""&amp;"children"&amp;""""&amp;": [{"</f>
        <v>#REF!</v>
      </c>
    </row>
    <row r="975082" spans="3:19" x14ac:dyDescent="0.35">
      <c r="C975082"/>
      <c r="H975082"/>
      <c r="I975082"/>
      <c r="O975082" t="s">
        <v>68</v>
      </c>
      <c r="P975082" t="str">
        <f t="shared" si="3328"/>
        <v>"name": "If I am an ", "children": [{</v>
      </c>
      <c r="Q975082" t="str">
        <f t="shared" si="3329"/>
        <v>"name": "and I would like to take  ", "children": [{</v>
      </c>
      <c r="R975082" t="str">
        <f t="shared" si="3330"/>
        <v>"name": "then my Leave is at the ", "children": [{</v>
      </c>
      <c r="S975082" t="e">
        <f>""""&amp;"name"&amp;""""&amp;": "&amp;""""&amp;S$1&amp;" "&amp;J975082&amp;S$2&amp;" "&amp;#REF!&amp;""""&amp;", "&amp;""""&amp;"children"&amp;""""&amp;": [{"</f>
        <v>#REF!</v>
      </c>
    </row>
    <row r="975083" spans="3:19" x14ac:dyDescent="0.35">
      <c r="C975083"/>
      <c r="H975083"/>
      <c r="I975083"/>
      <c r="O975083" t="s">
        <v>68</v>
      </c>
      <c r="P975083" t="str">
        <f t="shared" si="3328"/>
        <v>"name": "If I am an ", "children": [{</v>
      </c>
      <c r="Q975083" t="str">
        <f t="shared" si="3329"/>
        <v>"name": "and I would like to take  ", "children": [{</v>
      </c>
      <c r="R975083" t="str">
        <f t="shared" si="3330"/>
        <v>"name": "then my Leave is at the ", "children": [{</v>
      </c>
      <c r="S975083" t="e">
        <f>""""&amp;"name"&amp;""""&amp;": "&amp;""""&amp;S$1&amp;" "&amp;J975083&amp;S$2&amp;" "&amp;#REF!&amp;""""&amp;", "&amp;""""&amp;"children"&amp;""""&amp;": [{"</f>
        <v>#REF!</v>
      </c>
    </row>
    <row r="975084" spans="3:19" x14ac:dyDescent="0.35">
      <c r="C975084"/>
      <c r="H975084"/>
      <c r="I975084"/>
      <c r="O975084" t="s">
        <v>68</v>
      </c>
      <c r="P975084" t="str">
        <f t="shared" si="3328"/>
        <v>"name": "If I am an ", "children": [{</v>
      </c>
      <c r="Q975084" t="str">
        <f t="shared" si="3329"/>
        <v>"name": "and I would like to take  ", "children": [{</v>
      </c>
      <c r="R975084" t="str">
        <f t="shared" si="3330"/>
        <v>"name": "then my Leave is at the ", "children": [{</v>
      </c>
      <c r="S975084" t="e">
        <f>""""&amp;"name"&amp;""""&amp;": "&amp;""""&amp;S$1&amp;" "&amp;J975084&amp;S$2&amp;" "&amp;#REF!&amp;""""&amp;", "&amp;""""&amp;"children"&amp;""""&amp;": [{"</f>
        <v>#REF!</v>
      </c>
    </row>
    <row r="975085" spans="3:19" x14ac:dyDescent="0.35">
      <c r="C975085"/>
      <c r="H975085"/>
      <c r="I975085"/>
      <c r="O975085" t="s">
        <v>68</v>
      </c>
      <c r="P975085" t="str">
        <f t="shared" si="3328"/>
        <v>"name": "If I am an ", "children": [{</v>
      </c>
      <c r="Q975085" t="str">
        <f t="shared" si="3329"/>
        <v>"name": "and I would like to take  ", "children": [{</v>
      </c>
      <c r="R975085" t="str">
        <f t="shared" si="3330"/>
        <v>"name": "then my Leave is at the ", "children": [{</v>
      </c>
      <c r="S975085" t="e">
        <f>""""&amp;"name"&amp;""""&amp;": "&amp;""""&amp;S$1&amp;" "&amp;J975085&amp;S$2&amp;" "&amp;#REF!&amp;""""&amp;", "&amp;""""&amp;"children"&amp;""""&amp;": [{"</f>
        <v>#REF!</v>
      </c>
    </row>
    <row r="975086" spans="3:19" x14ac:dyDescent="0.35">
      <c r="C975086"/>
      <c r="H975086"/>
      <c r="I975086"/>
      <c r="O975086" t="s">
        <v>68</v>
      </c>
      <c r="P975086" t="str">
        <f t="shared" si="3328"/>
        <v>"name": "If I am an ", "children": [{</v>
      </c>
      <c r="Q975086" t="str">
        <f t="shared" si="3329"/>
        <v>"name": "and I would like to take  ", "children": [{</v>
      </c>
      <c r="R975086" t="str">
        <f t="shared" si="3330"/>
        <v>"name": "then my Leave is at the ", "children": [{</v>
      </c>
      <c r="S975086" t="e">
        <f>""""&amp;"name"&amp;""""&amp;": "&amp;""""&amp;S$1&amp;" "&amp;J975086&amp;S$2&amp;" "&amp;#REF!&amp;""""&amp;", "&amp;""""&amp;"children"&amp;""""&amp;": [{"</f>
        <v>#REF!</v>
      </c>
    </row>
    <row r="975087" spans="3:19" x14ac:dyDescent="0.35">
      <c r="C975087"/>
      <c r="H975087"/>
      <c r="I975087"/>
      <c r="O975087" t="s">
        <v>68</v>
      </c>
      <c r="P975087" t="str">
        <f t="shared" si="3328"/>
        <v>"name": "If I am an ", "children": [{</v>
      </c>
      <c r="Q975087" t="str">
        <f t="shared" si="3329"/>
        <v>"name": "and I would like to take  ", "children": [{</v>
      </c>
      <c r="R975087" t="str">
        <f t="shared" si="3330"/>
        <v>"name": "then my Leave is at the ", "children": [{</v>
      </c>
      <c r="S975087" t="e">
        <f>""""&amp;"name"&amp;""""&amp;": "&amp;""""&amp;S$1&amp;" "&amp;J975087&amp;S$2&amp;" "&amp;#REF!&amp;""""&amp;", "&amp;""""&amp;"children"&amp;""""&amp;": [{"</f>
        <v>#REF!</v>
      </c>
    </row>
    <row r="975088" spans="3:19" x14ac:dyDescent="0.35">
      <c r="C975088"/>
      <c r="H975088"/>
      <c r="I975088"/>
      <c r="O975088" t="s">
        <v>68</v>
      </c>
      <c r="P975088" t="str">
        <f t="shared" si="3328"/>
        <v>"name": "If I am an ", "children": [{</v>
      </c>
      <c r="Q975088" t="str">
        <f t="shared" si="3329"/>
        <v>"name": "and I would like to take  ", "children": [{</v>
      </c>
      <c r="R975088" t="str">
        <f t="shared" si="3330"/>
        <v>"name": "then my Leave is at the ", "children": [{</v>
      </c>
      <c r="S975088" t="e">
        <f>""""&amp;"name"&amp;""""&amp;": "&amp;""""&amp;S$1&amp;" "&amp;J975088&amp;S$2&amp;" "&amp;#REF!&amp;""""&amp;", "&amp;""""&amp;"children"&amp;""""&amp;": [{"</f>
        <v>#REF!</v>
      </c>
    </row>
    <row r="975089" spans="3:19" x14ac:dyDescent="0.35">
      <c r="C975089"/>
      <c r="H975089"/>
      <c r="I975089"/>
      <c r="O975089" t="s">
        <v>68</v>
      </c>
      <c r="P975089" t="str">
        <f t="shared" si="3328"/>
        <v>"name": "If I am an ", "children": [{</v>
      </c>
      <c r="Q975089" t="str">
        <f t="shared" si="3329"/>
        <v>"name": "and I would like to take  ", "children": [{</v>
      </c>
      <c r="R975089" t="str">
        <f t="shared" si="3330"/>
        <v>"name": "then my Leave is at the ", "children": [{</v>
      </c>
      <c r="S975089" t="e">
        <f>""""&amp;"name"&amp;""""&amp;": "&amp;""""&amp;S$1&amp;" "&amp;J975089&amp;S$2&amp;" "&amp;#REF!&amp;""""&amp;", "&amp;""""&amp;"children"&amp;""""&amp;": [{"</f>
        <v>#REF!</v>
      </c>
    </row>
    <row r="975090" spans="3:19" x14ac:dyDescent="0.35">
      <c r="C975090"/>
      <c r="H975090"/>
      <c r="I975090"/>
      <c r="O975090" t="s">
        <v>68</v>
      </c>
      <c r="P975090" t="str">
        <f t="shared" si="3328"/>
        <v>"name": "If I am an ", "children": [{</v>
      </c>
      <c r="Q975090" t="str">
        <f t="shared" si="3329"/>
        <v>"name": "and I would like to take  ", "children": [{</v>
      </c>
      <c r="R975090" t="str">
        <f t="shared" si="3330"/>
        <v>"name": "then my Leave is at the ", "children": [{</v>
      </c>
      <c r="S975090" t="e">
        <f>""""&amp;"name"&amp;""""&amp;": "&amp;""""&amp;S$1&amp;" "&amp;J975090&amp;S$2&amp;" "&amp;#REF!&amp;""""&amp;", "&amp;""""&amp;"children"&amp;""""&amp;": [{"</f>
        <v>#REF!</v>
      </c>
    </row>
    <row r="975091" spans="3:19" x14ac:dyDescent="0.35">
      <c r="C975091"/>
      <c r="H975091"/>
      <c r="I975091"/>
      <c r="O975091" t="s">
        <v>68</v>
      </c>
      <c r="P975091" t="str">
        <f t="shared" si="3328"/>
        <v>"name": "If I am an ", "children": [{</v>
      </c>
      <c r="Q975091" t="str">
        <f t="shared" si="3329"/>
        <v>"name": "and I would like to take  ", "children": [{</v>
      </c>
      <c r="R975091" t="str">
        <f t="shared" si="3330"/>
        <v>"name": "then my Leave is at the ", "children": [{</v>
      </c>
      <c r="S975091" t="e">
        <f>""""&amp;"name"&amp;""""&amp;": "&amp;""""&amp;S$1&amp;" "&amp;J975091&amp;S$2&amp;" "&amp;#REF!&amp;""""&amp;", "&amp;""""&amp;"children"&amp;""""&amp;": [{"</f>
        <v>#REF!</v>
      </c>
    </row>
    <row r="975092" spans="3:19" x14ac:dyDescent="0.35">
      <c r="C975092"/>
      <c r="H975092"/>
      <c r="I975092"/>
      <c r="O975092" t="s">
        <v>68</v>
      </c>
      <c r="P975092" t="str">
        <f t="shared" si="3328"/>
        <v>"name": "If I am an ", "children": [{</v>
      </c>
      <c r="Q975092" t="str">
        <f t="shared" si="3329"/>
        <v>"name": "and I would like to take  ", "children": [{</v>
      </c>
      <c r="R975092" t="str">
        <f t="shared" si="3330"/>
        <v>"name": "then my Leave is at the ", "children": [{</v>
      </c>
      <c r="S975092" t="e">
        <f>""""&amp;"name"&amp;""""&amp;": "&amp;""""&amp;S$1&amp;" "&amp;J975092&amp;S$2&amp;" "&amp;#REF!&amp;""""&amp;", "&amp;""""&amp;"children"&amp;""""&amp;": [{"</f>
        <v>#REF!</v>
      </c>
    </row>
    <row r="975093" spans="3:19" x14ac:dyDescent="0.35">
      <c r="C975093"/>
      <c r="H975093"/>
      <c r="I975093"/>
      <c r="O975093" t="s">
        <v>68</v>
      </c>
      <c r="P975093" t="str">
        <f t="shared" si="3328"/>
        <v>"name": "If I am an ", "children": [{</v>
      </c>
      <c r="Q975093" t="str">
        <f t="shared" si="3329"/>
        <v>"name": "and I would like to take  ", "children": [{</v>
      </c>
      <c r="R975093" t="str">
        <f t="shared" si="3330"/>
        <v>"name": "then my Leave is at the ", "children": [{</v>
      </c>
      <c r="S975093" t="e">
        <f>""""&amp;"name"&amp;""""&amp;": "&amp;""""&amp;S$1&amp;" "&amp;J975093&amp;S$2&amp;" "&amp;#REF!&amp;""""&amp;", "&amp;""""&amp;"children"&amp;""""&amp;": [{"</f>
        <v>#REF!</v>
      </c>
    </row>
    <row r="975094" spans="3:19" x14ac:dyDescent="0.35">
      <c r="C975094"/>
      <c r="H975094"/>
      <c r="I975094"/>
      <c r="O975094" t="s">
        <v>68</v>
      </c>
      <c r="P975094" t="str">
        <f t="shared" si="3328"/>
        <v>"name": "If I am an ", "children": [{</v>
      </c>
      <c r="Q975094" t="str">
        <f t="shared" si="3329"/>
        <v>"name": "and I would like to take  ", "children": [{</v>
      </c>
      <c r="R975094" t="str">
        <f t="shared" si="3330"/>
        <v>"name": "then my Leave is at the ", "children": [{</v>
      </c>
      <c r="S975094" t="e">
        <f>""""&amp;"name"&amp;""""&amp;": "&amp;""""&amp;S$1&amp;" "&amp;J975094&amp;S$2&amp;" "&amp;#REF!&amp;""""&amp;", "&amp;""""&amp;"children"&amp;""""&amp;": [{"</f>
        <v>#REF!</v>
      </c>
    </row>
    <row r="975095" spans="3:19" x14ac:dyDescent="0.35">
      <c r="C975095"/>
      <c r="H975095"/>
      <c r="I975095"/>
      <c r="O975095" t="s">
        <v>68</v>
      </c>
      <c r="P975095" t="str">
        <f t="shared" si="3328"/>
        <v>"name": "If I am an ", "children": [{</v>
      </c>
      <c r="Q975095" t="str">
        <f t="shared" si="3329"/>
        <v>"name": "and I would like to take  ", "children": [{</v>
      </c>
      <c r="R975095" t="str">
        <f t="shared" si="3330"/>
        <v>"name": "then my Leave is at the ", "children": [{</v>
      </c>
      <c r="S975095" t="e">
        <f>""""&amp;"name"&amp;""""&amp;": "&amp;""""&amp;S$1&amp;" "&amp;J975095&amp;S$2&amp;" "&amp;#REF!&amp;""""&amp;", "&amp;""""&amp;"children"&amp;""""&amp;": [{"</f>
        <v>#REF!</v>
      </c>
    </row>
    <row r="975096" spans="3:19" x14ac:dyDescent="0.35">
      <c r="C975096"/>
      <c r="H975096"/>
      <c r="I975096"/>
      <c r="O975096" t="s">
        <v>68</v>
      </c>
      <c r="P975096" t="str">
        <f t="shared" si="3328"/>
        <v>"name": "If I am an ", "children": [{</v>
      </c>
      <c r="Q975096" t="str">
        <f t="shared" si="3329"/>
        <v>"name": "and I would like to take  ", "children": [{</v>
      </c>
      <c r="R975096" t="str">
        <f t="shared" si="3330"/>
        <v>"name": "then my Leave is at the ", "children": [{</v>
      </c>
      <c r="S975096" t="e">
        <f>""""&amp;"name"&amp;""""&amp;": "&amp;""""&amp;S$1&amp;" "&amp;J975096&amp;S$2&amp;" "&amp;#REF!&amp;""""&amp;", "&amp;""""&amp;"children"&amp;""""&amp;": [{"</f>
        <v>#REF!</v>
      </c>
    </row>
    <row r="975097" spans="3:19" x14ac:dyDescent="0.35">
      <c r="C975097"/>
      <c r="H975097"/>
      <c r="I975097"/>
      <c r="O975097" t="s">
        <v>68</v>
      </c>
      <c r="P975097" t="str">
        <f t="shared" si="3328"/>
        <v>"name": "If I am an ", "children": [{</v>
      </c>
      <c r="Q975097" t="str">
        <f t="shared" si="3329"/>
        <v>"name": "and I would like to take  ", "children": [{</v>
      </c>
      <c r="R975097" t="str">
        <f t="shared" si="3330"/>
        <v>"name": "then my Leave is at the ", "children": [{</v>
      </c>
      <c r="S975097" t="e">
        <f>""""&amp;"name"&amp;""""&amp;": "&amp;""""&amp;S$1&amp;" "&amp;J975097&amp;S$2&amp;" "&amp;#REF!&amp;""""&amp;", "&amp;""""&amp;"children"&amp;""""&amp;": [{"</f>
        <v>#REF!</v>
      </c>
    </row>
    <row r="975098" spans="3:19" x14ac:dyDescent="0.35">
      <c r="C975098"/>
      <c r="H975098"/>
      <c r="I975098"/>
      <c r="O975098" t="s">
        <v>68</v>
      </c>
      <c r="P975098" t="str">
        <f t="shared" si="3328"/>
        <v>"name": "If I am an ", "children": [{</v>
      </c>
      <c r="Q975098" t="str">
        <f t="shared" si="3329"/>
        <v>"name": "and I would like to take  ", "children": [{</v>
      </c>
      <c r="R975098" t="str">
        <f t="shared" si="3330"/>
        <v>"name": "then my Leave is at the ", "children": [{</v>
      </c>
      <c r="S975098" t="e">
        <f>""""&amp;"name"&amp;""""&amp;": "&amp;""""&amp;S$1&amp;" "&amp;J975098&amp;S$2&amp;" "&amp;#REF!&amp;""""&amp;", "&amp;""""&amp;"children"&amp;""""&amp;": [{"</f>
        <v>#REF!</v>
      </c>
    </row>
    <row r="975099" spans="3:19" x14ac:dyDescent="0.35">
      <c r="C975099"/>
      <c r="H975099"/>
      <c r="I975099"/>
      <c r="O975099" t="s">
        <v>68</v>
      </c>
      <c r="P975099" t="str">
        <f t="shared" si="3328"/>
        <v>"name": "If I am an ", "children": [{</v>
      </c>
      <c r="Q975099" t="str">
        <f t="shared" si="3329"/>
        <v>"name": "and I would like to take  ", "children": [{</v>
      </c>
      <c r="R975099" t="str">
        <f t="shared" si="3330"/>
        <v>"name": "then my Leave is at the ", "children": [{</v>
      </c>
      <c r="S975099" t="e">
        <f>""""&amp;"name"&amp;""""&amp;": "&amp;""""&amp;S$1&amp;" "&amp;J975099&amp;S$2&amp;" "&amp;#REF!&amp;""""&amp;", "&amp;""""&amp;"children"&amp;""""&amp;": [{"</f>
        <v>#REF!</v>
      </c>
    </row>
    <row r="975100" spans="3:19" x14ac:dyDescent="0.35">
      <c r="C975100"/>
      <c r="H975100"/>
      <c r="I975100"/>
      <c r="O975100" t="s">
        <v>68</v>
      </c>
      <c r="P975100" t="str">
        <f t="shared" si="3328"/>
        <v>"name": "If I am an ", "children": [{</v>
      </c>
      <c r="Q975100" t="str">
        <f t="shared" si="3329"/>
        <v>"name": "and I would like to take  ", "children": [{</v>
      </c>
      <c r="R975100" t="str">
        <f t="shared" si="3330"/>
        <v>"name": "then my Leave is at the ", "children": [{</v>
      </c>
      <c r="S975100" t="e">
        <f>""""&amp;"name"&amp;""""&amp;": "&amp;""""&amp;S$1&amp;" "&amp;J975100&amp;S$2&amp;" "&amp;#REF!&amp;""""&amp;", "&amp;""""&amp;"children"&amp;""""&amp;": [{"</f>
        <v>#REF!</v>
      </c>
    </row>
    <row r="975101" spans="3:19" x14ac:dyDescent="0.35">
      <c r="C975101"/>
      <c r="H975101"/>
      <c r="I975101"/>
      <c r="O975101" t="s">
        <v>68</v>
      </c>
      <c r="P975101" t="str">
        <f t="shared" si="3328"/>
        <v>"name": "If I am an ", "children": [{</v>
      </c>
      <c r="Q975101" t="str">
        <f t="shared" si="3329"/>
        <v>"name": "and I would like to take  ", "children": [{</v>
      </c>
      <c r="R975101" t="str">
        <f t="shared" si="3330"/>
        <v>"name": "then my Leave is at the ", "children": [{</v>
      </c>
      <c r="S975101" t="e">
        <f>""""&amp;"name"&amp;""""&amp;": "&amp;""""&amp;S$1&amp;" "&amp;J975101&amp;S$2&amp;" "&amp;#REF!&amp;""""&amp;", "&amp;""""&amp;"children"&amp;""""&amp;": [{"</f>
        <v>#REF!</v>
      </c>
    </row>
    <row r="975102" spans="3:19" x14ac:dyDescent="0.35">
      <c r="C975102"/>
      <c r="H975102"/>
      <c r="I975102"/>
      <c r="O975102" t="s">
        <v>68</v>
      </c>
      <c r="P975102" t="str">
        <f t="shared" si="3328"/>
        <v>"name": "If I am an ", "children": [{</v>
      </c>
      <c r="Q975102" t="str">
        <f t="shared" si="3329"/>
        <v>"name": "and I would like to take  ", "children": [{</v>
      </c>
      <c r="R975102" t="str">
        <f t="shared" si="3330"/>
        <v>"name": "then my Leave is at the ", "children": [{</v>
      </c>
      <c r="S975102" t="e">
        <f>""""&amp;"name"&amp;""""&amp;": "&amp;""""&amp;S$1&amp;" "&amp;J975102&amp;S$2&amp;" "&amp;#REF!&amp;""""&amp;", "&amp;""""&amp;"children"&amp;""""&amp;": [{"</f>
        <v>#REF!</v>
      </c>
    </row>
    <row r="975103" spans="3:19" x14ac:dyDescent="0.35">
      <c r="C975103"/>
      <c r="H975103"/>
      <c r="I975103"/>
      <c r="O975103" t="s">
        <v>68</v>
      </c>
      <c r="P975103" t="str">
        <f t="shared" si="3328"/>
        <v>"name": "If I am an ", "children": [{</v>
      </c>
      <c r="Q975103" t="str">
        <f t="shared" si="3329"/>
        <v>"name": "and I would like to take  ", "children": [{</v>
      </c>
      <c r="R975103" t="str">
        <f t="shared" si="3330"/>
        <v>"name": "then my Leave is at the ", "children": [{</v>
      </c>
      <c r="S975103" t="e">
        <f>""""&amp;"name"&amp;""""&amp;": "&amp;""""&amp;S$1&amp;" "&amp;J975103&amp;S$2&amp;" "&amp;#REF!&amp;""""&amp;", "&amp;""""&amp;"children"&amp;""""&amp;": [{"</f>
        <v>#REF!</v>
      </c>
    </row>
    <row r="975104" spans="3:19" x14ac:dyDescent="0.35">
      <c r="C975104"/>
      <c r="H975104"/>
      <c r="I975104"/>
      <c r="O975104" t="s">
        <v>68</v>
      </c>
      <c r="P975104" t="str">
        <f t="shared" si="3328"/>
        <v>"name": "If I am an ", "children": [{</v>
      </c>
      <c r="Q975104" t="str">
        <f t="shared" si="3329"/>
        <v>"name": "and I would like to take  ", "children": [{</v>
      </c>
      <c r="R975104" t="str">
        <f t="shared" si="3330"/>
        <v>"name": "then my Leave is at the ", "children": [{</v>
      </c>
      <c r="S975104" t="e">
        <f>""""&amp;"name"&amp;""""&amp;": "&amp;""""&amp;S$1&amp;" "&amp;J975104&amp;S$2&amp;" "&amp;#REF!&amp;""""&amp;", "&amp;""""&amp;"children"&amp;""""&amp;": [{"</f>
        <v>#REF!</v>
      </c>
    </row>
    <row r="975105" spans="3:19" x14ac:dyDescent="0.35">
      <c r="C975105"/>
      <c r="H975105"/>
      <c r="I975105"/>
      <c r="O975105" t="s">
        <v>68</v>
      </c>
      <c r="P975105" t="str">
        <f t="shared" si="3328"/>
        <v>"name": "If I am an ", "children": [{</v>
      </c>
      <c r="Q975105" t="str">
        <f t="shared" si="3329"/>
        <v>"name": "and I would like to take  ", "children": [{</v>
      </c>
      <c r="R975105" t="str">
        <f t="shared" si="3330"/>
        <v>"name": "then my Leave is at the ", "children": [{</v>
      </c>
      <c r="S975105" t="e">
        <f>""""&amp;"name"&amp;""""&amp;": "&amp;""""&amp;S$1&amp;" "&amp;J975105&amp;S$2&amp;" "&amp;#REF!&amp;""""&amp;", "&amp;""""&amp;"children"&amp;""""&amp;": [{"</f>
        <v>#REF!</v>
      </c>
    </row>
    <row r="975106" spans="3:19" x14ac:dyDescent="0.35">
      <c r="C975106"/>
      <c r="H975106"/>
      <c r="I975106"/>
      <c r="O975106" t="s">
        <v>68</v>
      </c>
      <c r="P975106" t="str">
        <f t="shared" si="3328"/>
        <v>"name": "If I am an ", "children": [{</v>
      </c>
      <c r="Q975106" t="str">
        <f t="shared" si="3329"/>
        <v>"name": "and I would like to take  ", "children": [{</v>
      </c>
      <c r="R975106" t="str">
        <f t="shared" si="3330"/>
        <v>"name": "then my Leave is at the ", "children": [{</v>
      </c>
      <c r="S975106" t="e">
        <f>""""&amp;"name"&amp;""""&amp;": "&amp;""""&amp;S$1&amp;" "&amp;J975106&amp;S$2&amp;" "&amp;#REF!&amp;""""&amp;", "&amp;""""&amp;"children"&amp;""""&amp;": [{"</f>
        <v>#REF!</v>
      </c>
    </row>
    <row r="975107" spans="3:19" x14ac:dyDescent="0.35">
      <c r="C975107"/>
      <c r="H975107"/>
      <c r="I975107"/>
      <c r="O975107" t="s">
        <v>68</v>
      </c>
      <c r="P975107" t="str">
        <f t="shared" si="3328"/>
        <v>"name": "If I am an ", "children": [{</v>
      </c>
      <c r="Q975107" t="str">
        <f t="shared" si="3329"/>
        <v>"name": "and I would like to take  ", "children": [{</v>
      </c>
      <c r="R975107" t="str">
        <f t="shared" si="3330"/>
        <v>"name": "then my Leave is at the ", "children": [{</v>
      </c>
      <c r="S975107" t="e">
        <f>""""&amp;"name"&amp;""""&amp;": "&amp;""""&amp;S$1&amp;" "&amp;J975107&amp;S$2&amp;" "&amp;#REF!&amp;""""&amp;", "&amp;""""&amp;"children"&amp;""""&amp;": [{"</f>
        <v>#REF!</v>
      </c>
    </row>
    <row r="975108" spans="3:19" x14ac:dyDescent="0.35">
      <c r="C975108"/>
      <c r="H975108"/>
      <c r="I975108"/>
      <c r="O975108" t="s">
        <v>68</v>
      </c>
      <c r="P975108" t="str">
        <f t="shared" si="3328"/>
        <v>"name": "If I am an ", "children": [{</v>
      </c>
      <c r="Q975108" t="str">
        <f t="shared" si="3329"/>
        <v>"name": "and I would like to take  ", "children": [{</v>
      </c>
      <c r="R975108" t="str">
        <f t="shared" si="3330"/>
        <v>"name": "then my Leave is at the ", "children": [{</v>
      </c>
      <c r="S975108" t="e">
        <f>""""&amp;"name"&amp;""""&amp;": "&amp;""""&amp;S$1&amp;" "&amp;J975108&amp;S$2&amp;" "&amp;#REF!&amp;""""&amp;", "&amp;""""&amp;"children"&amp;""""&amp;": [{"</f>
        <v>#REF!</v>
      </c>
    </row>
    <row r="975109" spans="3:19" x14ac:dyDescent="0.35">
      <c r="C975109"/>
      <c r="H975109"/>
      <c r="I975109"/>
      <c r="O975109" t="s">
        <v>68</v>
      </c>
      <c r="P975109" t="str">
        <f t="shared" si="3328"/>
        <v>"name": "If I am an ", "children": [{</v>
      </c>
      <c r="Q975109" t="str">
        <f t="shared" si="3329"/>
        <v>"name": "and I would like to take  ", "children": [{</v>
      </c>
      <c r="R975109" t="str">
        <f t="shared" si="3330"/>
        <v>"name": "then my Leave is at the ", "children": [{</v>
      </c>
      <c r="S975109" t="e">
        <f>""""&amp;"name"&amp;""""&amp;": "&amp;""""&amp;S$1&amp;" "&amp;J975109&amp;S$2&amp;" "&amp;#REF!&amp;""""&amp;", "&amp;""""&amp;"children"&amp;""""&amp;": [{"</f>
        <v>#REF!</v>
      </c>
    </row>
    <row r="975110" spans="3:19" x14ac:dyDescent="0.35">
      <c r="C975110"/>
      <c r="H975110"/>
      <c r="I975110"/>
      <c r="O975110" t="s">
        <v>68</v>
      </c>
      <c r="P975110" t="str">
        <f t="shared" si="3328"/>
        <v>"name": "If I am an ", "children": [{</v>
      </c>
      <c r="Q975110" t="str">
        <f t="shared" si="3329"/>
        <v>"name": "and I would like to take  ", "children": [{</v>
      </c>
      <c r="R975110" t="str">
        <f t="shared" si="3330"/>
        <v>"name": "then my Leave is at the ", "children": [{</v>
      </c>
      <c r="S975110" t="e">
        <f>""""&amp;"name"&amp;""""&amp;": "&amp;""""&amp;S$1&amp;" "&amp;J975110&amp;S$2&amp;" "&amp;#REF!&amp;""""&amp;", "&amp;""""&amp;"children"&amp;""""&amp;": [{"</f>
        <v>#REF!</v>
      </c>
    </row>
    <row r="975111" spans="3:19" x14ac:dyDescent="0.35">
      <c r="C975111"/>
      <c r="H975111"/>
      <c r="I975111"/>
      <c r="O975111" t="s">
        <v>68</v>
      </c>
      <c r="P975111" t="str">
        <f t="shared" si="3328"/>
        <v>"name": "If I am an ", "children": [{</v>
      </c>
      <c r="Q975111" t="str">
        <f t="shared" si="3329"/>
        <v>"name": "and I would like to take  ", "children": [{</v>
      </c>
      <c r="R975111" t="str">
        <f t="shared" si="3330"/>
        <v>"name": "then my Leave is at the ", "children": [{</v>
      </c>
      <c r="S975111" t="e">
        <f>""""&amp;"name"&amp;""""&amp;": "&amp;""""&amp;S$1&amp;" "&amp;J975111&amp;S$2&amp;" "&amp;#REF!&amp;""""&amp;", "&amp;""""&amp;"children"&amp;""""&amp;": [{"</f>
        <v>#REF!</v>
      </c>
    </row>
    <row r="975112" spans="3:19" x14ac:dyDescent="0.35">
      <c r="C975112"/>
      <c r="H975112"/>
      <c r="I975112"/>
      <c r="O975112" t="s">
        <v>68</v>
      </c>
      <c r="P975112" t="str">
        <f t="shared" si="3328"/>
        <v>"name": "If I am an ", "children": [{</v>
      </c>
      <c r="Q975112" t="str">
        <f t="shared" si="3329"/>
        <v>"name": "and I would like to take  ", "children": [{</v>
      </c>
      <c r="R975112" t="str">
        <f t="shared" si="3330"/>
        <v>"name": "then my Leave is at the ", "children": [{</v>
      </c>
      <c r="S975112" t="e">
        <f>""""&amp;"name"&amp;""""&amp;": "&amp;""""&amp;S$1&amp;" "&amp;J975112&amp;S$2&amp;" "&amp;#REF!&amp;""""&amp;", "&amp;""""&amp;"children"&amp;""""&amp;": [{"</f>
        <v>#REF!</v>
      </c>
    </row>
    <row r="975113" spans="3:19" x14ac:dyDescent="0.35">
      <c r="C975113"/>
      <c r="H975113"/>
      <c r="I975113"/>
      <c r="O975113" t="s">
        <v>68</v>
      </c>
      <c r="P975113" t="str">
        <f t="shared" si="3328"/>
        <v>"name": "If I am an ", "children": [{</v>
      </c>
      <c r="Q975113" t="str">
        <f t="shared" si="3329"/>
        <v>"name": "and I would like to take  ", "children": [{</v>
      </c>
      <c r="R975113" t="str">
        <f t="shared" si="3330"/>
        <v>"name": "then my Leave is at the ", "children": [{</v>
      </c>
      <c r="S975113" t="e">
        <f>""""&amp;"name"&amp;""""&amp;": "&amp;""""&amp;S$1&amp;" "&amp;J975113&amp;S$2&amp;" "&amp;#REF!&amp;""""&amp;", "&amp;""""&amp;"children"&amp;""""&amp;": [{"</f>
        <v>#REF!</v>
      </c>
    </row>
    <row r="975114" spans="3:19" x14ac:dyDescent="0.35">
      <c r="C975114"/>
      <c r="H975114"/>
      <c r="I975114"/>
      <c r="O975114" t="s">
        <v>68</v>
      </c>
      <c r="P975114" t="str">
        <f t="shared" si="3328"/>
        <v>"name": "If I am an ", "children": [{</v>
      </c>
      <c r="Q975114" t="str">
        <f t="shared" si="3329"/>
        <v>"name": "and I would like to take  ", "children": [{</v>
      </c>
      <c r="R975114" t="str">
        <f t="shared" si="3330"/>
        <v>"name": "then my Leave is at the ", "children": [{</v>
      </c>
      <c r="S975114" t="e">
        <f>""""&amp;"name"&amp;""""&amp;": "&amp;""""&amp;S$1&amp;" "&amp;J975114&amp;S$2&amp;" "&amp;#REF!&amp;""""&amp;", "&amp;""""&amp;"children"&amp;""""&amp;": [{"</f>
        <v>#REF!</v>
      </c>
    </row>
    <row r="975115" spans="3:19" x14ac:dyDescent="0.35">
      <c r="C975115"/>
      <c r="H975115"/>
      <c r="I975115"/>
      <c r="O975115" t="s">
        <v>68</v>
      </c>
      <c r="P975115" t="str">
        <f t="shared" si="3328"/>
        <v>"name": "If I am an ", "children": [{</v>
      </c>
      <c r="Q975115" t="str">
        <f t="shared" si="3329"/>
        <v>"name": "and I would like to take  ", "children": [{</v>
      </c>
      <c r="R975115" t="str">
        <f t="shared" si="3330"/>
        <v>"name": "then my Leave is at the ", "children": [{</v>
      </c>
      <c r="S975115" t="e">
        <f>""""&amp;"name"&amp;""""&amp;": "&amp;""""&amp;S$1&amp;" "&amp;J975115&amp;S$2&amp;" "&amp;#REF!&amp;""""&amp;", "&amp;""""&amp;"children"&amp;""""&amp;": [{"</f>
        <v>#REF!</v>
      </c>
    </row>
    <row r="975116" spans="3:19" x14ac:dyDescent="0.35">
      <c r="C975116"/>
      <c r="H975116"/>
      <c r="I975116"/>
      <c r="O975116" t="s">
        <v>68</v>
      </c>
      <c r="P975116" t="str">
        <f t="shared" si="3328"/>
        <v>"name": "If I am an ", "children": [{</v>
      </c>
      <c r="Q975116" t="str">
        <f t="shared" si="3329"/>
        <v>"name": "and I would like to take  ", "children": [{</v>
      </c>
      <c r="R975116" t="str">
        <f t="shared" si="3330"/>
        <v>"name": "then my Leave is at the ", "children": [{</v>
      </c>
      <c r="S975116" t="e">
        <f>""""&amp;"name"&amp;""""&amp;": "&amp;""""&amp;S$1&amp;" "&amp;J975116&amp;S$2&amp;" "&amp;#REF!&amp;""""&amp;", "&amp;""""&amp;"children"&amp;""""&amp;": [{"</f>
        <v>#REF!</v>
      </c>
    </row>
    <row r="975117" spans="3:19" x14ac:dyDescent="0.35">
      <c r="C975117"/>
      <c r="H975117"/>
      <c r="I975117"/>
      <c r="O975117" t="s">
        <v>68</v>
      </c>
      <c r="P975117" t="str">
        <f t="shared" si="3328"/>
        <v>"name": "If I am an ", "children": [{</v>
      </c>
      <c r="Q975117" t="str">
        <f t="shared" si="3329"/>
        <v>"name": "and I would like to take  ", "children": [{</v>
      </c>
      <c r="R975117" t="str">
        <f t="shared" si="3330"/>
        <v>"name": "then my Leave is at the ", "children": [{</v>
      </c>
      <c r="S975117" t="e">
        <f>""""&amp;"name"&amp;""""&amp;": "&amp;""""&amp;S$1&amp;" "&amp;J975117&amp;S$2&amp;" "&amp;#REF!&amp;""""&amp;", "&amp;""""&amp;"children"&amp;""""&amp;": [{"</f>
        <v>#REF!</v>
      </c>
    </row>
    <row r="975118" spans="3:19" x14ac:dyDescent="0.35">
      <c r="C975118"/>
      <c r="H975118"/>
      <c r="I975118"/>
      <c r="O975118" t="s">
        <v>68</v>
      </c>
      <c r="P975118" t="str">
        <f t="shared" si="3328"/>
        <v>"name": "If I am an ", "children": [{</v>
      </c>
      <c r="Q975118" t="str">
        <f t="shared" si="3329"/>
        <v>"name": "and I would like to take  ", "children": [{</v>
      </c>
      <c r="R975118" t="str">
        <f t="shared" si="3330"/>
        <v>"name": "then my Leave is at the ", "children": [{</v>
      </c>
      <c r="S975118" t="e">
        <f>""""&amp;"name"&amp;""""&amp;": "&amp;""""&amp;S$1&amp;" "&amp;J975118&amp;S$2&amp;" "&amp;#REF!&amp;""""&amp;", "&amp;""""&amp;"children"&amp;""""&amp;": [{"</f>
        <v>#REF!</v>
      </c>
    </row>
    <row r="975119" spans="3:19" x14ac:dyDescent="0.35">
      <c r="C975119"/>
      <c r="H975119"/>
      <c r="I975119"/>
      <c r="O975119" t="s">
        <v>68</v>
      </c>
      <c r="P975119" t="str">
        <f t="shared" si="3328"/>
        <v>"name": "If I am an ", "children": [{</v>
      </c>
      <c r="Q975119" t="str">
        <f t="shared" si="3329"/>
        <v>"name": "and I would like to take  ", "children": [{</v>
      </c>
      <c r="R975119" t="str">
        <f t="shared" si="3330"/>
        <v>"name": "then my Leave is at the ", "children": [{</v>
      </c>
      <c r="S975119" t="e">
        <f>""""&amp;"name"&amp;""""&amp;": "&amp;""""&amp;S$1&amp;" "&amp;J975119&amp;S$2&amp;" "&amp;#REF!&amp;""""&amp;", "&amp;""""&amp;"children"&amp;""""&amp;": [{"</f>
        <v>#REF!</v>
      </c>
    </row>
    <row r="975120" spans="3:19" x14ac:dyDescent="0.35">
      <c r="C975120"/>
      <c r="H975120"/>
      <c r="I975120"/>
      <c r="O975120" t="s">
        <v>68</v>
      </c>
      <c r="P975120" t="str">
        <f t="shared" si="3328"/>
        <v>"name": "If I am an ", "children": [{</v>
      </c>
      <c r="Q975120" t="str">
        <f t="shared" si="3329"/>
        <v>"name": "and I would like to take  ", "children": [{</v>
      </c>
      <c r="R975120" t="str">
        <f t="shared" si="3330"/>
        <v>"name": "then my Leave is at the ", "children": [{</v>
      </c>
      <c r="S975120" t="e">
        <f>""""&amp;"name"&amp;""""&amp;": "&amp;""""&amp;S$1&amp;" "&amp;J975120&amp;S$2&amp;" "&amp;#REF!&amp;""""&amp;", "&amp;""""&amp;"children"&amp;""""&amp;": [{"</f>
        <v>#REF!</v>
      </c>
    </row>
    <row r="975121" spans="3:19" x14ac:dyDescent="0.35">
      <c r="C975121"/>
      <c r="H975121"/>
      <c r="I975121"/>
      <c r="O975121" t="s">
        <v>68</v>
      </c>
      <c r="P975121" t="str">
        <f t="shared" si="3328"/>
        <v>"name": "If I am an ", "children": [{</v>
      </c>
      <c r="Q975121" t="str">
        <f t="shared" si="3329"/>
        <v>"name": "and I would like to take  ", "children": [{</v>
      </c>
      <c r="R975121" t="str">
        <f t="shared" si="3330"/>
        <v>"name": "then my Leave is at the ", "children": [{</v>
      </c>
      <c r="S975121" t="e">
        <f>""""&amp;"name"&amp;""""&amp;": "&amp;""""&amp;S$1&amp;" "&amp;J975121&amp;S$2&amp;" "&amp;#REF!&amp;""""&amp;", "&amp;""""&amp;"children"&amp;""""&amp;": [{"</f>
        <v>#REF!</v>
      </c>
    </row>
    <row r="975122" spans="3:19" x14ac:dyDescent="0.35">
      <c r="C975122"/>
      <c r="H975122"/>
      <c r="I975122"/>
      <c r="O975122" t="s">
        <v>68</v>
      </c>
      <c r="P975122" t="str">
        <f t="shared" si="3328"/>
        <v>"name": "If I am an ", "children": [{</v>
      </c>
      <c r="Q975122" t="str">
        <f t="shared" si="3329"/>
        <v>"name": "and I would like to take  ", "children": [{</v>
      </c>
      <c r="R975122" t="str">
        <f t="shared" si="3330"/>
        <v>"name": "then my Leave is at the ", "children": [{</v>
      </c>
      <c r="S975122" t="e">
        <f>""""&amp;"name"&amp;""""&amp;": "&amp;""""&amp;S$1&amp;" "&amp;J975122&amp;S$2&amp;" "&amp;#REF!&amp;""""&amp;", "&amp;""""&amp;"children"&amp;""""&amp;": [{"</f>
        <v>#REF!</v>
      </c>
    </row>
    <row r="975123" spans="3:19" x14ac:dyDescent="0.35">
      <c r="C975123"/>
      <c r="H975123"/>
      <c r="I975123"/>
      <c r="O975123" t="s">
        <v>68</v>
      </c>
      <c r="P975123" t="str">
        <f t="shared" si="3328"/>
        <v>"name": "If I am an ", "children": [{</v>
      </c>
      <c r="Q975123" t="str">
        <f t="shared" si="3329"/>
        <v>"name": "and I would like to take  ", "children": [{</v>
      </c>
      <c r="R975123" t="str">
        <f t="shared" si="3330"/>
        <v>"name": "then my Leave is at the ", "children": [{</v>
      </c>
      <c r="S975123" t="e">
        <f>""""&amp;"name"&amp;""""&amp;": "&amp;""""&amp;S$1&amp;" "&amp;J975123&amp;S$2&amp;" "&amp;#REF!&amp;""""&amp;", "&amp;""""&amp;"children"&amp;""""&amp;": [{"</f>
        <v>#REF!</v>
      </c>
    </row>
    <row r="975124" spans="3:19" x14ac:dyDescent="0.35">
      <c r="C975124"/>
      <c r="H975124"/>
      <c r="I975124"/>
      <c r="O975124" t="s">
        <v>68</v>
      </c>
      <c r="P975124" t="str">
        <f t="shared" si="3328"/>
        <v>"name": "If I am an ", "children": [{</v>
      </c>
      <c r="Q975124" t="str">
        <f t="shared" si="3329"/>
        <v>"name": "and I would like to take  ", "children": [{</v>
      </c>
      <c r="R975124" t="str">
        <f t="shared" si="3330"/>
        <v>"name": "then my Leave is at the ", "children": [{</v>
      </c>
      <c r="S975124" t="e">
        <f>""""&amp;"name"&amp;""""&amp;": "&amp;""""&amp;S$1&amp;" "&amp;J975124&amp;S$2&amp;" "&amp;#REF!&amp;""""&amp;", "&amp;""""&amp;"children"&amp;""""&amp;": [{"</f>
        <v>#REF!</v>
      </c>
    </row>
    <row r="975125" spans="3:19" x14ac:dyDescent="0.35">
      <c r="C975125"/>
      <c r="H975125"/>
      <c r="I975125"/>
      <c r="O975125" t="s">
        <v>68</v>
      </c>
      <c r="P975125" t="str">
        <f t="shared" ref="P975125:P975188" si="3331">""""&amp;"name"&amp;""""&amp;": "&amp;""""&amp;P$2&amp;" "&amp;C975125&amp;""""&amp;", "&amp;""""&amp;"children"&amp;""""&amp;": [{"</f>
        <v>"name": "If I am an ", "children": [{</v>
      </c>
      <c r="Q975125" t="str">
        <f t="shared" ref="Q975125:Q975188" si="3332">""""&amp;"name"&amp;""""&amp;": "&amp;""""&amp;Q$2&amp;" "&amp;E975125&amp;" "&amp;D975125&amp;""""&amp;", "&amp;""""&amp;"children"&amp;""""&amp;": [{"</f>
        <v>"name": "and I would like to take  ", "children": [{</v>
      </c>
      <c r="R975125" t="str">
        <f t="shared" ref="R975125:R975188" si="3333">""""&amp;"name"&amp;""""&amp;": "&amp;""""&amp;R$2&amp;" "&amp;G975125&amp;""""&amp;", "&amp;""""&amp;"children"&amp;""""&amp;": [{"</f>
        <v>"name": "then my Leave is at the ", "children": [{</v>
      </c>
      <c r="S975125" t="e">
        <f>""""&amp;"name"&amp;""""&amp;": "&amp;""""&amp;S$1&amp;" "&amp;J975125&amp;S$2&amp;" "&amp;#REF!&amp;""""&amp;", "&amp;""""&amp;"children"&amp;""""&amp;": [{"</f>
        <v>#REF!</v>
      </c>
    </row>
    <row r="975126" spans="3:19" x14ac:dyDescent="0.35">
      <c r="C975126"/>
      <c r="H975126"/>
      <c r="I975126"/>
      <c r="O975126" t="s">
        <v>68</v>
      </c>
      <c r="P975126" t="str">
        <f t="shared" si="3331"/>
        <v>"name": "If I am an ", "children": [{</v>
      </c>
      <c r="Q975126" t="str">
        <f t="shared" si="3332"/>
        <v>"name": "and I would like to take  ", "children": [{</v>
      </c>
      <c r="R975126" t="str">
        <f t="shared" si="3333"/>
        <v>"name": "then my Leave is at the ", "children": [{</v>
      </c>
      <c r="S975126" t="e">
        <f>""""&amp;"name"&amp;""""&amp;": "&amp;""""&amp;S$1&amp;" "&amp;J975126&amp;S$2&amp;" "&amp;#REF!&amp;""""&amp;", "&amp;""""&amp;"children"&amp;""""&amp;": [{"</f>
        <v>#REF!</v>
      </c>
    </row>
    <row r="975127" spans="3:19" x14ac:dyDescent="0.35">
      <c r="C975127"/>
      <c r="H975127"/>
      <c r="I975127"/>
      <c r="O975127" t="s">
        <v>68</v>
      </c>
      <c r="P975127" t="str">
        <f t="shared" si="3331"/>
        <v>"name": "If I am an ", "children": [{</v>
      </c>
      <c r="Q975127" t="str">
        <f t="shared" si="3332"/>
        <v>"name": "and I would like to take  ", "children": [{</v>
      </c>
      <c r="R975127" t="str">
        <f t="shared" si="3333"/>
        <v>"name": "then my Leave is at the ", "children": [{</v>
      </c>
      <c r="S975127" t="e">
        <f>""""&amp;"name"&amp;""""&amp;": "&amp;""""&amp;S$1&amp;" "&amp;J975127&amp;S$2&amp;" "&amp;#REF!&amp;""""&amp;", "&amp;""""&amp;"children"&amp;""""&amp;": [{"</f>
        <v>#REF!</v>
      </c>
    </row>
    <row r="975128" spans="3:19" x14ac:dyDescent="0.35">
      <c r="C975128"/>
      <c r="H975128"/>
      <c r="I975128"/>
      <c r="O975128" t="s">
        <v>68</v>
      </c>
      <c r="P975128" t="str">
        <f t="shared" si="3331"/>
        <v>"name": "If I am an ", "children": [{</v>
      </c>
      <c r="Q975128" t="str">
        <f t="shared" si="3332"/>
        <v>"name": "and I would like to take  ", "children": [{</v>
      </c>
      <c r="R975128" t="str">
        <f t="shared" si="3333"/>
        <v>"name": "then my Leave is at the ", "children": [{</v>
      </c>
      <c r="S975128" t="e">
        <f>""""&amp;"name"&amp;""""&amp;": "&amp;""""&amp;S$1&amp;" "&amp;J975128&amp;S$2&amp;" "&amp;#REF!&amp;""""&amp;", "&amp;""""&amp;"children"&amp;""""&amp;": [{"</f>
        <v>#REF!</v>
      </c>
    </row>
    <row r="975129" spans="3:19" x14ac:dyDescent="0.35">
      <c r="C975129"/>
      <c r="H975129"/>
      <c r="I975129"/>
      <c r="O975129" t="s">
        <v>68</v>
      </c>
      <c r="P975129" t="str">
        <f t="shared" si="3331"/>
        <v>"name": "If I am an ", "children": [{</v>
      </c>
      <c r="Q975129" t="str">
        <f t="shared" si="3332"/>
        <v>"name": "and I would like to take  ", "children": [{</v>
      </c>
      <c r="R975129" t="str">
        <f t="shared" si="3333"/>
        <v>"name": "then my Leave is at the ", "children": [{</v>
      </c>
      <c r="S975129" t="e">
        <f>""""&amp;"name"&amp;""""&amp;": "&amp;""""&amp;S$1&amp;" "&amp;J975129&amp;S$2&amp;" "&amp;#REF!&amp;""""&amp;", "&amp;""""&amp;"children"&amp;""""&amp;": [{"</f>
        <v>#REF!</v>
      </c>
    </row>
    <row r="975130" spans="3:19" x14ac:dyDescent="0.35">
      <c r="C975130"/>
      <c r="H975130"/>
      <c r="I975130"/>
      <c r="O975130" t="s">
        <v>68</v>
      </c>
      <c r="P975130" t="str">
        <f t="shared" si="3331"/>
        <v>"name": "If I am an ", "children": [{</v>
      </c>
      <c r="Q975130" t="str">
        <f t="shared" si="3332"/>
        <v>"name": "and I would like to take  ", "children": [{</v>
      </c>
      <c r="R975130" t="str">
        <f t="shared" si="3333"/>
        <v>"name": "then my Leave is at the ", "children": [{</v>
      </c>
      <c r="S975130" t="e">
        <f>""""&amp;"name"&amp;""""&amp;": "&amp;""""&amp;S$1&amp;" "&amp;J975130&amp;S$2&amp;" "&amp;#REF!&amp;""""&amp;", "&amp;""""&amp;"children"&amp;""""&amp;": [{"</f>
        <v>#REF!</v>
      </c>
    </row>
    <row r="975131" spans="3:19" x14ac:dyDescent="0.35">
      <c r="C975131"/>
      <c r="H975131"/>
      <c r="I975131"/>
      <c r="O975131" t="s">
        <v>68</v>
      </c>
      <c r="P975131" t="str">
        <f t="shared" si="3331"/>
        <v>"name": "If I am an ", "children": [{</v>
      </c>
      <c r="Q975131" t="str">
        <f t="shared" si="3332"/>
        <v>"name": "and I would like to take  ", "children": [{</v>
      </c>
      <c r="R975131" t="str">
        <f t="shared" si="3333"/>
        <v>"name": "then my Leave is at the ", "children": [{</v>
      </c>
      <c r="S975131" t="e">
        <f>""""&amp;"name"&amp;""""&amp;": "&amp;""""&amp;S$1&amp;" "&amp;J975131&amp;S$2&amp;" "&amp;#REF!&amp;""""&amp;", "&amp;""""&amp;"children"&amp;""""&amp;": [{"</f>
        <v>#REF!</v>
      </c>
    </row>
    <row r="975132" spans="3:19" x14ac:dyDescent="0.35">
      <c r="C975132"/>
      <c r="H975132"/>
      <c r="I975132"/>
      <c r="O975132" t="s">
        <v>68</v>
      </c>
      <c r="P975132" t="str">
        <f t="shared" si="3331"/>
        <v>"name": "If I am an ", "children": [{</v>
      </c>
      <c r="Q975132" t="str">
        <f t="shared" si="3332"/>
        <v>"name": "and I would like to take  ", "children": [{</v>
      </c>
      <c r="R975132" t="str">
        <f t="shared" si="3333"/>
        <v>"name": "then my Leave is at the ", "children": [{</v>
      </c>
      <c r="S975132" t="e">
        <f>""""&amp;"name"&amp;""""&amp;": "&amp;""""&amp;S$1&amp;" "&amp;J975132&amp;S$2&amp;" "&amp;#REF!&amp;""""&amp;", "&amp;""""&amp;"children"&amp;""""&amp;": [{"</f>
        <v>#REF!</v>
      </c>
    </row>
    <row r="975133" spans="3:19" x14ac:dyDescent="0.35">
      <c r="C975133"/>
      <c r="H975133"/>
      <c r="I975133"/>
      <c r="O975133" t="s">
        <v>68</v>
      </c>
      <c r="P975133" t="str">
        <f t="shared" si="3331"/>
        <v>"name": "If I am an ", "children": [{</v>
      </c>
      <c r="Q975133" t="str">
        <f t="shared" si="3332"/>
        <v>"name": "and I would like to take  ", "children": [{</v>
      </c>
      <c r="R975133" t="str">
        <f t="shared" si="3333"/>
        <v>"name": "then my Leave is at the ", "children": [{</v>
      </c>
      <c r="S975133" t="e">
        <f>""""&amp;"name"&amp;""""&amp;": "&amp;""""&amp;S$1&amp;" "&amp;J975133&amp;S$2&amp;" "&amp;#REF!&amp;""""&amp;", "&amp;""""&amp;"children"&amp;""""&amp;": [{"</f>
        <v>#REF!</v>
      </c>
    </row>
    <row r="975134" spans="3:19" x14ac:dyDescent="0.35">
      <c r="C975134"/>
      <c r="H975134"/>
      <c r="I975134"/>
      <c r="O975134" t="s">
        <v>68</v>
      </c>
      <c r="P975134" t="str">
        <f t="shared" si="3331"/>
        <v>"name": "If I am an ", "children": [{</v>
      </c>
      <c r="Q975134" t="str">
        <f t="shared" si="3332"/>
        <v>"name": "and I would like to take  ", "children": [{</v>
      </c>
      <c r="R975134" t="str">
        <f t="shared" si="3333"/>
        <v>"name": "then my Leave is at the ", "children": [{</v>
      </c>
      <c r="S975134" t="e">
        <f>""""&amp;"name"&amp;""""&amp;": "&amp;""""&amp;S$1&amp;" "&amp;J975134&amp;S$2&amp;" "&amp;#REF!&amp;""""&amp;", "&amp;""""&amp;"children"&amp;""""&amp;": [{"</f>
        <v>#REF!</v>
      </c>
    </row>
    <row r="975135" spans="3:19" x14ac:dyDescent="0.35">
      <c r="C975135"/>
      <c r="H975135"/>
      <c r="I975135"/>
      <c r="O975135" t="s">
        <v>68</v>
      </c>
      <c r="P975135" t="str">
        <f t="shared" si="3331"/>
        <v>"name": "If I am an ", "children": [{</v>
      </c>
      <c r="Q975135" t="str">
        <f t="shared" si="3332"/>
        <v>"name": "and I would like to take  ", "children": [{</v>
      </c>
      <c r="R975135" t="str">
        <f t="shared" si="3333"/>
        <v>"name": "then my Leave is at the ", "children": [{</v>
      </c>
      <c r="S975135" t="e">
        <f>""""&amp;"name"&amp;""""&amp;": "&amp;""""&amp;S$1&amp;" "&amp;J975135&amp;S$2&amp;" "&amp;#REF!&amp;""""&amp;", "&amp;""""&amp;"children"&amp;""""&amp;": [{"</f>
        <v>#REF!</v>
      </c>
    </row>
    <row r="975136" spans="3:19" x14ac:dyDescent="0.35">
      <c r="C975136"/>
      <c r="H975136"/>
      <c r="I975136"/>
      <c r="O975136" t="s">
        <v>68</v>
      </c>
      <c r="P975136" t="str">
        <f t="shared" si="3331"/>
        <v>"name": "If I am an ", "children": [{</v>
      </c>
      <c r="Q975136" t="str">
        <f t="shared" si="3332"/>
        <v>"name": "and I would like to take  ", "children": [{</v>
      </c>
      <c r="R975136" t="str">
        <f t="shared" si="3333"/>
        <v>"name": "then my Leave is at the ", "children": [{</v>
      </c>
      <c r="S975136" t="e">
        <f>""""&amp;"name"&amp;""""&amp;": "&amp;""""&amp;S$1&amp;" "&amp;J975136&amp;S$2&amp;" "&amp;#REF!&amp;""""&amp;", "&amp;""""&amp;"children"&amp;""""&amp;": [{"</f>
        <v>#REF!</v>
      </c>
    </row>
    <row r="975137" spans="3:19" x14ac:dyDescent="0.35">
      <c r="C975137"/>
      <c r="H975137"/>
      <c r="I975137"/>
      <c r="O975137" t="s">
        <v>68</v>
      </c>
      <c r="P975137" t="str">
        <f t="shared" si="3331"/>
        <v>"name": "If I am an ", "children": [{</v>
      </c>
      <c r="Q975137" t="str">
        <f t="shared" si="3332"/>
        <v>"name": "and I would like to take  ", "children": [{</v>
      </c>
      <c r="R975137" t="str">
        <f t="shared" si="3333"/>
        <v>"name": "then my Leave is at the ", "children": [{</v>
      </c>
      <c r="S975137" t="e">
        <f>""""&amp;"name"&amp;""""&amp;": "&amp;""""&amp;S$1&amp;" "&amp;J975137&amp;S$2&amp;" "&amp;#REF!&amp;""""&amp;", "&amp;""""&amp;"children"&amp;""""&amp;": [{"</f>
        <v>#REF!</v>
      </c>
    </row>
    <row r="975138" spans="3:19" x14ac:dyDescent="0.35">
      <c r="C975138"/>
      <c r="H975138"/>
      <c r="I975138"/>
      <c r="O975138" t="s">
        <v>68</v>
      </c>
      <c r="P975138" t="str">
        <f t="shared" si="3331"/>
        <v>"name": "If I am an ", "children": [{</v>
      </c>
      <c r="Q975138" t="str">
        <f t="shared" si="3332"/>
        <v>"name": "and I would like to take  ", "children": [{</v>
      </c>
      <c r="R975138" t="str">
        <f t="shared" si="3333"/>
        <v>"name": "then my Leave is at the ", "children": [{</v>
      </c>
      <c r="S975138" t="e">
        <f>""""&amp;"name"&amp;""""&amp;": "&amp;""""&amp;S$1&amp;" "&amp;J975138&amp;S$2&amp;" "&amp;#REF!&amp;""""&amp;", "&amp;""""&amp;"children"&amp;""""&amp;": [{"</f>
        <v>#REF!</v>
      </c>
    </row>
    <row r="975139" spans="3:19" x14ac:dyDescent="0.35">
      <c r="C975139"/>
      <c r="H975139"/>
      <c r="I975139"/>
      <c r="O975139" t="s">
        <v>68</v>
      </c>
      <c r="P975139" t="str">
        <f t="shared" si="3331"/>
        <v>"name": "If I am an ", "children": [{</v>
      </c>
      <c r="Q975139" t="str">
        <f t="shared" si="3332"/>
        <v>"name": "and I would like to take  ", "children": [{</v>
      </c>
      <c r="R975139" t="str">
        <f t="shared" si="3333"/>
        <v>"name": "then my Leave is at the ", "children": [{</v>
      </c>
      <c r="S975139" t="e">
        <f>""""&amp;"name"&amp;""""&amp;": "&amp;""""&amp;S$1&amp;" "&amp;J975139&amp;S$2&amp;" "&amp;#REF!&amp;""""&amp;", "&amp;""""&amp;"children"&amp;""""&amp;": [{"</f>
        <v>#REF!</v>
      </c>
    </row>
    <row r="975140" spans="3:19" x14ac:dyDescent="0.35">
      <c r="C975140"/>
      <c r="H975140"/>
      <c r="I975140"/>
      <c r="O975140" t="s">
        <v>68</v>
      </c>
      <c r="P975140" t="str">
        <f t="shared" si="3331"/>
        <v>"name": "If I am an ", "children": [{</v>
      </c>
      <c r="Q975140" t="str">
        <f t="shared" si="3332"/>
        <v>"name": "and I would like to take  ", "children": [{</v>
      </c>
      <c r="R975140" t="str">
        <f t="shared" si="3333"/>
        <v>"name": "then my Leave is at the ", "children": [{</v>
      </c>
      <c r="S975140" t="e">
        <f>""""&amp;"name"&amp;""""&amp;": "&amp;""""&amp;S$1&amp;" "&amp;J975140&amp;S$2&amp;" "&amp;#REF!&amp;""""&amp;", "&amp;""""&amp;"children"&amp;""""&amp;": [{"</f>
        <v>#REF!</v>
      </c>
    </row>
    <row r="975141" spans="3:19" x14ac:dyDescent="0.35">
      <c r="C975141"/>
      <c r="H975141"/>
      <c r="I975141"/>
      <c r="O975141" t="s">
        <v>68</v>
      </c>
      <c r="P975141" t="str">
        <f t="shared" si="3331"/>
        <v>"name": "If I am an ", "children": [{</v>
      </c>
      <c r="Q975141" t="str">
        <f t="shared" si="3332"/>
        <v>"name": "and I would like to take  ", "children": [{</v>
      </c>
      <c r="R975141" t="str">
        <f t="shared" si="3333"/>
        <v>"name": "then my Leave is at the ", "children": [{</v>
      </c>
      <c r="S975141" t="e">
        <f>""""&amp;"name"&amp;""""&amp;": "&amp;""""&amp;S$1&amp;" "&amp;J975141&amp;S$2&amp;" "&amp;#REF!&amp;""""&amp;", "&amp;""""&amp;"children"&amp;""""&amp;": [{"</f>
        <v>#REF!</v>
      </c>
    </row>
    <row r="975142" spans="3:19" x14ac:dyDescent="0.35">
      <c r="C975142"/>
      <c r="H975142"/>
      <c r="I975142"/>
      <c r="O975142" t="s">
        <v>68</v>
      </c>
      <c r="P975142" t="str">
        <f t="shared" si="3331"/>
        <v>"name": "If I am an ", "children": [{</v>
      </c>
      <c r="Q975142" t="str">
        <f t="shared" si="3332"/>
        <v>"name": "and I would like to take  ", "children": [{</v>
      </c>
      <c r="R975142" t="str">
        <f t="shared" si="3333"/>
        <v>"name": "then my Leave is at the ", "children": [{</v>
      </c>
      <c r="S975142" t="e">
        <f>""""&amp;"name"&amp;""""&amp;": "&amp;""""&amp;S$1&amp;" "&amp;J975142&amp;S$2&amp;" "&amp;#REF!&amp;""""&amp;", "&amp;""""&amp;"children"&amp;""""&amp;": [{"</f>
        <v>#REF!</v>
      </c>
    </row>
    <row r="975143" spans="3:19" x14ac:dyDescent="0.35">
      <c r="C975143"/>
      <c r="H975143"/>
      <c r="I975143"/>
      <c r="O975143" t="s">
        <v>68</v>
      </c>
      <c r="P975143" t="str">
        <f t="shared" si="3331"/>
        <v>"name": "If I am an ", "children": [{</v>
      </c>
      <c r="Q975143" t="str">
        <f t="shared" si="3332"/>
        <v>"name": "and I would like to take  ", "children": [{</v>
      </c>
      <c r="R975143" t="str">
        <f t="shared" si="3333"/>
        <v>"name": "then my Leave is at the ", "children": [{</v>
      </c>
      <c r="S975143" t="e">
        <f>""""&amp;"name"&amp;""""&amp;": "&amp;""""&amp;S$1&amp;" "&amp;J975143&amp;S$2&amp;" "&amp;#REF!&amp;""""&amp;", "&amp;""""&amp;"children"&amp;""""&amp;": [{"</f>
        <v>#REF!</v>
      </c>
    </row>
    <row r="975144" spans="3:19" x14ac:dyDescent="0.35">
      <c r="C975144"/>
      <c r="H975144"/>
      <c r="I975144"/>
      <c r="O975144" t="s">
        <v>68</v>
      </c>
      <c r="P975144" t="str">
        <f t="shared" si="3331"/>
        <v>"name": "If I am an ", "children": [{</v>
      </c>
      <c r="Q975144" t="str">
        <f t="shared" si="3332"/>
        <v>"name": "and I would like to take  ", "children": [{</v>
      </c>
      <c r="R975144" t="str">
        <f t="shared" si="3333"/>
        <v>"name": "then my Leave is at the ", "children": [{</v>
      </c>
      <c r="S975144" t="e">
        <f>""""&amp;"name"&amp;""""&amp;": "&amp;""""&amp;S$1&amp;" "&amp;J975144&amp;S$2&amp;" "&amp;#REF!&amp;""""&amp;", "&amp;""""&amp;"children"&amp;""""&amp;": [{"</f>
        <v>#REF!</v>
      </c>
    </row>
    <row r="975145" spans="3:19" x14ac:dyDescent="0.35">
      <c r="C975145"/>
      <c r="H975145"/>
      <c r="I975145"/>
      <c r="O975145" t="s">
        <v>68</v>
      </c>
      <c r="P975145" t="str">
        <f t="shared" si="3331"/>
        <v>"name": "If I am an ", "children": [{</v>
      </c>
      <c r="Q975145" t="str">
        <f t="shared" si="3332"/>
        <v>"name": "and I would like to take  ", "children": [{</v>
      </c>
      <c r="R975145" t="str">
        <f t="shared" si="3333"/>
        <v>"name": "then my Leave is at the ", "children": [{</v>
      </c>
      <c r="S975145" t="e">
        <f>""""&amp;"name"&amp;""""&amp;": "&amp;""""&amp;S$1&amp;" "&amp;J975145&amp;S$2&amp;" "&amp;#REF!&amp;""""&amp;", "&amp;""""&amp;"children"&amp;""""&amp;": [{"</f>
        <v>#REF!</v>
      </c>
    </row>
    <row r="975146" spans="3:19" x14ac:dyDescent="0.35">
      <c r="C975146"/>
      <c r="H975146"/>
      <c r="I975146"/>
      <c r="O975146" t="s">
        <v>68</v>
      </c>
      <c r="P975146" t="str">
        <f t="shared" si="3331"/>
        <v>"name": "If I am an ", "children": [{</v>
      </c>
      <c r="Q975146" t="str">
        <f t="shared" si="3332"/>
        <v>"name": "and I would like to take  ", "children": [{</v>
      </c>
      <c r="R975146" t="str">
        <f t="shared" si="3333"/>
        <v>"name": "then my Leave is at the ", "children": [{</v>
      </c>
      <c r="S975146" t="e">
        <f>""""&amp;"name"&amp;""""&amp;": "&amp;""""&amp;S$1&amp;" "&amp;J975146&amp;S$2&amp;" "&amp;#REF!&amp;""""&amp;", "&amp;""""&amp;"children"&amp;""""&amp;": [{"</f>
        <v>#REF!</v>
      </c>
    </row>
    <row r="975147" spans="3:19" x14ac:dyDescent="0.35">
      <c r="C975147"/>
      <c r="H975147"/>
      <c r="I975147"/>
      <c r="O975147" t="s">
        <v>68</v>
      </c>
      <c r="P975147" t="str">
        <f t="shared" si="3331"/>
        <v>"name": "If I am an ", "children": [{</v>
      </c>
      <c r="Q975147" t="str">
        <f t="shared" si="3332"/>
        <v>"name": "and I would like to take  ", "children": [{</v>
      </c>
      <c r="R975147" t="str">
        <f t="shared" si="3333"/>
        <v>"name": "then my Leave is at the ", "children": [{</v>
      </c>
      <c r="S975147" t="e">
        <f>""""&amp;"name"&amp;""""&amp;": "&amp;""""&amp;S$1&amp;" "&amp;J975147&amp;S$2&amp;" "&amp;#REF!&amp;""""&amp;", "&amp;""""&amp;"children"&amp;""""&amp;": [{"</f>
        <v>#REF!</v>
      </c>
    </row>
    <row r="975148" spans="3:19" x14ac:dyDescent="0.35">
      <c r="C975148"/>
      <c r="H975148"/>
      <c r="I975148"/>
      <c r="O975148" t="s">
        <v>68</v>
      </c>
      <c r="P975148" t="str">
        <f t="shared" si="3331"/>
        <v>"name": "If I am an ", "children": [{</v>
      </c>
      <c r="Q975148" t="str">
        <f t="shared" si="3332"/>
        <v>"name": "and I would like to take  ", "children": [{</v>
      </c>
      <c r="R975148" t="str">
        <f t="shared" si="3333"/>
        <v>"name": "then my Leave is at the ", "children": [{</v>
      </c>
      <c r="S975148" t="e">
        <f>""""&amp;"name"&amp;""""&amp;": "&amp;""""&amp;S$1&amp;" "&amp;J975148&amp;S$2&amp;" "&amp;#REF!&amp;""""&amp;", "&amp;""""&amp;"children"&amp;""""&amp;": [{"</f>
        <v>#REF!</v>
      </c>
    </row>
    <row r="975149" spans="3:19" x14ac:dyDescent="0.35">
      <c r="C975149"/>
      <c r="H975149"/>
      <c r="I975149"/>
      <c r="O975149" t="s">
        <v>68</v>
      </c>
      <c r="P975149" t="str">
        <f t="shared" si="3331"/>
        <v>"name": "If I am an ", "children": [{</v>
      </c>
      <c r="Q975149" t="str">
        <f t="shared" si="3332"/>
        <v>"name": "and I would like to take  ", "children": [{</v>
      </c>
      <c r="R975149" t="str">
        <f t="shared" si="3333"/>
        <v>"name": "then my Leave is at the ", "children": [{</v>
      </c>
      <c r="S975149" t="e">
        <f>""""&amp;"name"&amp;""""&amp;": "&amp;""""&amp;S$1&amp;" "&amp;J975149&amp;S$2&amp;" "&amp;#REF!&amp;""""&amp;", "&amp;""""&amp;"children"&amp;""""&amp;": [{"</f>
        <v>#REF!</v>
      </c>
    </row>
    <row r="975150" spans="3:19" x14ac:dyDescent="0.35">
      <c r="C975150"/>
      <c r="H975150"/>
      <c r="I975150"/>
      <c r="O975150" t="s">
        <v>68</v>
      </c>
      <c r="P975150" t="str">
        <f t="shared" si="3331"/>
        <v>"name": "If I am an ", "children": [{</v>
      </c>
      <c r="Q975150" t="str">
        <f t="shared" si="3332"/>
        <v>"name": "and I would like to take  ", "children": [{</v>
      </c>
      <c r="R975150" t="str">
        <f t="shared" si="3333"/>
        <v>"name": "then my Leave is at the ", "children": [{</v>
      </c>
      <c r="S975150" t="e">
        <f>""""&amp;"name"&amp;""""&amp;": "&amp;""""&amp;S$1&amp;" "&amp;J975150&amp;S$2&amp;" "&amp;#REF!&amp;""""&amp;", "&amp;""""&amp;"children"&amp;""""&amp;": [{"</f>
        <v>#REF!</v>
      </c>
    </row>
    <row r="975151" spans="3:19" x14ac:dyDescent="0.35">
      <c r="C975151"/>
      <c r="H975151"/>
      <c r="I975151"/>
      <c r="O975151" t="s">
        <v>68</v>
      </c>
      <c r="P975151" t="str">
        <f t="shared" si="3331"/>
        <v>"name": "If I am an ", "children": [{</v>
      </c>
      <c r="Q975151" t="str">
        <f t="shared" si="3332"/>
        <v>"name": "and I would like to take  ", "children": [{</v>
      </c>
      <c r="R975151" t="str">
        <f t="shared" si="3333"/>
        <v>"name": "then my Leave is at the ", "children": [{</v>
      </c>
      <c r="S975151" t="e">
        <f>""""&amp;"name"&amp;""""&amp;": "&amp;""""&amp;S$1&amp;" "&amp;J975151&amp;S$2&amp;" "&amp;#REF!&amp;""""&amp;", "&amp;""""&amp;"children"&amp;""""&amp;": [{"</f>
        <v>#REF!</v>
      </c>
    </row>
    <row r="975152" spans="3:19" x14ac:dyDescent="0.35">
      <c r="C975152"/>
      <c r="H975152"/>
      <c r="I975152"/>
      <c r="O975152" t="s">
        <v>68</v>
      </c>
      <c r="P975152" t="str">
        <f t="shared" si="3331"/>
        <v>"name": "If I am an ", "children": [{</v>
      </c>
      <c r="Q975152" t="str">
        <f t="shared" si="3332"/>
        <v>"name": "and I would like to take  ", "children": [{</v>
      </c>
      <c r="R975152" t="str">
        <f t="shared" si="3333"/>
        <v>"name": "then my Leave is at the ", "children": [{</v>
      </c>
      <c r="S975152" t="e">
        <f>""""&amp;"name"&amp;""""&amp;": "&amp;""""&amp;S$1&amp;" "&amp;J975152&amp;S$2&amp;" "&amp;#REF!&amp;""""&amp;", "&amp;""""&amp;"children"&amp;""""&amp;": [{"</f>
        <v>#REF!</v>
      </c>
    </row>
    <row r="975153" spans="3:19" x14ac:dyDescent="0.35">
      <c r="C975153"/>
      <c r="H975153"/>
      <c r="I975153"/>
      <c r="O975153" t="s">
        <v>68</v>
      </c>
      <c r="P975153" t="str">
        <f t="shared" si="3331"/>
        <v>"name": "If I am an ", "children": [{</v>
      </c>
      <c r="Q975153" t="str">
        <f t="shared" si="3332"/>
        <v>"name": "and I would like to take  ", "children": [{</v>
      </c>
      <c r="R975153" t="str">
        <f t="shared" si="3333"/>
        <v>"name": "then my Leave is at the ", "children": [{</v>
      </c>
      <c r="S975153" t="e">
        <f>""""&amp;"name"&amp;""""&amp;": "&amp;""""&amp;S$1&amp;" "&amp;J975153&amp;S$2&amp;" "&amp;#REF!&amp;""""&amp;", "&amp;""""&amp;"children"&amp;""""&amp;": [{"</f>
        <v>#REF!</v>
      </c>
    </row>
    <row r="975154" spans="3:19" x14ac:dyDescent="0.35">
      <c r="C975154"/>
      <c r="H975154"/>
      <c r="I975154"/>
      <c r="O975154" t="s">
        <v>68</v>
      </c>
      <c r="P975154" t="str">
        <f t="shared" si="3331"/>
        <v>"name": "If I am an ", "children": [{</v>
      </c>
      <c r="Q975154" t="str">
        <f t="shared" si="3332"/>
        <v>"name": "and I would like to take  ", "children": [{</v>
      </c>
      <c r="R975154" t="str">
        <f t="shared" si="3333"/>
        <v>"name": "then my Leave is at the ", "children": [{</v>
      </c>
      <c r="S975154" t="e">
        <f>""""&amp;"name"&amp;""""&amp;": "&amp;""""&amp;S$1&amp;" "&amp;J975154&amp;S$2&amp;" "&amp;#REF!&amp;""""&amp;", "&amp;""""&amp;"children"&amp;""""&amp;": [{"</f>
        <v>#REF!</v>
      </c>
    </row>
    <row r="975155" spans="3:19" x14ac:dyDescent="0.35">
      <c r="C975155"/>
      <c r="H975155"/>
      <c r="I975155"/>
      <c r="O975155" t="s">
        <v>68</v>
      </c>
      <c r="P975155" t="str">
        <f t="shared" si="3331"/>
        <v>"name": "If I am an ", "children": [{</v>
      </c>
      <c r="Q975155" t="str">
        <f t="shared" si="3332"/>
        <v>"name": "and I would like to take  ", "children": [{</v>
      </c>
      <c r="R975155" t="str">
        <f t="shared" si="3333"/>
        <v>"name": "then my Leave is at the ", "children": [{</v>
      </c>
      <c r="S975155" t="e">
        <f>""""&amp;"name"&amp;""""&amp;": "&amp;""""&amp;S$1&amp;" "&amp;J975155&amp;S$2&amp;" "&amp;#REF!&amp;""""&amp;", "&amp;""""&amp;"children"&amp;""""&amp;": [{"</f>
        <v>#REF!</v>
      </c>
    </row>
    <row r="975156" spans="3:19" x14ac:dyDescent="0.35">
      <c r="C975156"/>
      <c r="H975156"/>
      <c r="I975156"/>
      <c r="O975156" t="s">
        <v>68</v>
      </c>
      <c r="P975156" t="str">
        <f t="shared" si="3331"/>
        <v>"name": "If I am an ", "children": [{</v>
      </c>
      <c r="Q975156" t="str">
        <f t="shared" si="3332"/>
        <v>"name": "and I would like to take  ", "children": [{</v>
      </c>
      <c r="R975156" t="str">
        <f t="shared" si="3333"/>
        <v>"name": "then my Leave is at the ", "children": [{</v>
      </c>
      <c r="S975156" t="e">
        <f>""""&amp;"name"&amp;""""&amp;": "&amp;""""&amp;S$1&amp;" "&amp;J975156&amp;S$2&amp;" "&amp;#REF!&amp;""""&amp;", "&amp;""""&amp;"children"&amp;""""&amp;": [{"</f>
        <v>#REF!</v>
      </c>
    </row>
    <row r="975157" spans="3:19" x14ac:dyDescent="0.35">
      <c r="C975157"/>
      <c r="H975157"/>
      <c r="I975157"/>
      <c r="O975157" t="s">
        <v>68</v>
      </c>
      <c r="P975157" t="str">
        <f t="shared" si="3331"/>
        <v>"name": "If I am an ", "children": [{</v>
      </c>
      <c r="Q975157" t="str">
        <f t="shared" si="3332"/>
        <v>"name": "and I would like to take  ", "children": [{</v>
      </c>
      <c r="R975157" t="str">
        <f t="shared" si="3333"/>
        <v>"name": "then my Leave is at the ", "children": [{</v>
      </c>
      <c r="S975157" t="e">
        <f>""""&amp;"name"&amp;""""&amp;": "&amp;""""&amp;S$1&amp;" "&amp;J975157&amp;S$2&amp;" "&amp;#REF!&amp;""""&amp;", "&amp;""""&amp;"children"&amp;""""&amp;": [{"</f>
        <v>#REF!</v>
      </c>
    </row>
    <row r="975158" spans="3:19" x14ac:dyDescent="0.35">
      <c r="C975158"/>
      <c r="H975158"/>
      <c r="I975158"/>
      <c r="O975158" t="s">
        <v>68</v>
      </c>
      <c r="P975158" t="str">
        <f t="shared" si="3331"/>
        <v>"name": "If I am an ", "children": [{</v>
      </c>
      <c r="Q975158" t="str">
        <f t="shared" si="3332"/>
        <v>"name": "and I would like to take  ", "children": [{</v>
      </c>
      <c r="R975158" t="str">
        <f t="shared" si="3333"/>
        <v>"name": "then my Leave is at the ", "children": [{</v>
      </c>
      <c r="S975158" t="e">
        <f>""""&amp;"name"&amp;""""&amp;": "&amp;""""&amp;S$1&amp;" "&amp;J975158&amp;S$2&amp;" "&amp;#REF!&amp;""""&amp;", "&amp;""""&amp;"children"&amp;""""&amp;": [{"</f>
        <v>#REF!</v>
      </c>
    </row>
    <row r="975159" spans="3:19" x14ac:dyDescent="0.35">
      <c r="C975159"/>
      <c r="H975159"/>
      <c r="I975159"/>
      <c r="O975159" t="s">
        <v>68</v>
      </c>
      <c r="P975159" t="str">
        <f t="shared" si="3331"/>
        <v>"name": "If I am an ", "children": [{</v>
      </c>
      <c r="Q975159" t="str">
        <f t="shared" si="3332"/>
        <v>"name": "and I would like to take  ", "children": [{</v>
      </c>
      <c r="R975159" t="str">
        <f t="shared" si="3333"/>
        <v>"name": "then my Leave is at the ", "children": [{</v>
      </c>
      <c r="S975159" t="e">
        <f>""""&amp;"name"&amp;""""&amp;": "&amp;""""&amp;S$1&amp;" "&amp;J975159&amp;S$2&amp;" "&amp;#REF!&amp;""""&amp;", "&amp;""""&amp;"children"&amp;""""&amp;": [{"</f>
        <v>#REF!</v>
      </c>
    </row>
    <row r="975160" spans="3:19" x14ac:dyDescent="0.35">
      <c r="C975160"/>
      <c r="H975160"/>
      <c r="I975160"/>
      <c r="O975160" t="s">
        <v>68</v>
      </c>
      <c r="P975160" t="str">
        <f t="shared" si="3331"/>
        <v>"name": "If I am an ", "children": [{</v>
      </c>
      <c r="Q975160" t="str">
        <f t="shared" si="3332"/>
        <v>"name": "and I would like to take  ", "children": [{</v>
      </c>
      <c r="R975160" t="str">
        <f t="shared" si="3333"/>
        <v>"name": "then my Leave is at the ", "children": [{</v>
      </c>
      <c r="S975160" t="e">
        <f>""""&amp;"name"&amp;""""&amp;": "&amp;""""&amp;S$1&amp;" "&amp;J975160&amp;S$2&amp;" "&amp;#REF!&amp;""""&amp;", "&amp;""""&amp;"children"&amp;""""&amp;": [{"</f>
        <v>#REF!</v>
      </c>
    </row>
    <row r="975161" spans="3:19" x14ac:dyDescent="0.35">
      <c r="C975161"/>
      <c r="H975161"/>
      <c r="I975161"/>
      <c r="O975161" t="s">
        <v>68</v>
      </c>
      <c r="P975161" t="str">
        <f t="shared" si="3331"/>
        <v>"name": "If I am an ", "children": [{</v>
      </c>
      <c r="Q975161" t="str">
        <f t="shared" si="3332"/>
        <v>"name": "and I would like to take  ", "children": [{</v>
      </c>
      <c r="R975161" t="str">
        <f t="shared" si="3333"/>
        <v>"name": "then my Leave is at the ", "children": [{</v>
      </c>
      <c r="S975161" t="e">
        <f>""""&amp;"name"&amp;""""&amp;": "&amp;""""&amp;S$1&amp;" "&amp;J975161&amp;S$2&amp;" "&amp;#REF!&amp;""""&amp;", "&amp;""""&amp;"children"&amp;""""&amp;": [{"</f>
        <v>#REF!</v>
      </c>
    </row>
    <row r="975162" spans="3:19" x14ac:dyDescent="0.35">
      <c r="C975162"/>
      <c r="H975162"/>
      <c r="I975162"/>
      <c r="O975162" t="s">
        <v>68</v>
      </c>
      <c r="P975162" t="str">
        <f t="shared" si="3331"/>
        <v>"name": "If I am an ", "children": [{</v>
      </c>
      <c r="Q975162" t="str">
        <f t="shared" si="3332"/>
        <v>"name": "and I would like to take  ", "children": [{</v>
      </c>
      <c r="R975162" t="str">
        <f t="shared" si="3333"/>
        <v>"name": "then my Leave is at the ", "children": [{</v>
      </c>
      <c r="S975162" t="e">
        <f>""""&amp;"name"&amp;""""&amp;": "&amp;""""&amp;S$1&amp;" "&amp;J975162&amp;S$2&amp;" "&amp;#REF!&amp;""""&amp;", "&amp;""""&amp;"children"&amp;""""&amp;": [{"</f>
        <v>#REF!</v>
      </c>
    </row>
    <row r="975163" spans="3:19" x14ac:dyDescent="0.35">
      <c r="C975163"/>
      <c r="H975163"/>
      <c r="I975163"/>
      <c r="O975163" t="s">
        <v>68</v>
      </c>
      <c r="P975163" t="str">
        <f t="shared" si="3331"/>
        <v>"name": "If I am an ", "children": [{</v>
      </c>
      <c r="Q975163" t="str">
        <f t="shared" si="3332"/>
        <v>"name": "and I would like to take  ", "children": [{</v>
      </c>
      <c r="R975163" t="str">
        <f t="shared" si="3333"/>
        <v>"name": "then my Leave is at the ", "children": [{</v>
      </c>
      <c r="S975163" t="e">
        <f>""""&amp;"name"&amp;""""&amp;": "&amp;""""&amp;S$1&amp;" "&amp;J975163&amp;S$2&amp;" "&amp;#REF!&amp;""""&amp;", "&amp;""""&amp;"children"&amp;""""&amp;": [{"</f>
        <v>#REF!</v>
      </c>
    </row>
    <row r="975164" spans="3:19" x14ac:dyDescent="0.35">
      <c r="C975164"/>
      <c r="H975164"/>
      <c r="I975164"/>
      <c r="O975164" t="s">
        <v>68</v>
      </c>
      <c r="P975164" t="str">
        <f t="shared" si="3331"/>
        <v>"name": "If I am an ", "children": [{</v>
      </c>
      <c r="Q975164" t="str">
        <f t="shared" si="3332"/>
        <v>"name": "and I would like to take  ", "children": [{</v>
      </c>
      <c r="R975164" t="str">
        <f t="shared" si="3333"/>
        <v>"name": "then my Leave is at the ", "children": [{</v>
      </c>
      <c r="S975164" t="e">
        <f>""""&amp;"name"&amp;""""&amp;": "&amp;""""&amp;S$1&amp;" "&amp;J975164&amp;S$2&amp;" "&amp;#REF!&amp;""""&amp;", "&amp;""""&amp;"children"&amp;""""&amp;": [{"</f>
        <v>#REF!</v>
      </c>
    </row>
    <row r="975165" spans="3:19" x14ac:dyDescent="0.35">
      <c r="C975165"/>
      <c r="H975165"/>
      <c r="I975165"/>
      <c r="O975165" t="s">
        <v>68</v>
      </c>
      <c r="P975165" t="str">
        <f t="shared" si="3331"/>
        <v>"name": "If I am an ", "children": [{</v>
      </c>
      <c r="Q975165" t="str">
        <f t="shared" si="3332"/>
        <v>"name": "and I would like to take  ", "children": [{</v>
      </c>
      <c r="R975165" t="str">
        <f t="shared" si="3333"/>
        <v>"name": "then my Leave is at the ", "children": [{</v>
      </c>
      <c r="S975165" t="e">
        <f>""""&amp;"name"&amp;""""&amp;": "&amp;""""&amp;S$1&amp;" "&amp;J975165&amp;S$2&amp;" "&amp;#REF!&amp;""""&amp;", "&amp;""""&amp;"children"&amp;""""&amp;": [{"</f>
        <v>#REF!</v>
      </c>
    </row>
    <row r="975166" spans="3:19" x14ac:dyDescent="0.35">
      <c r="C975166"/>
      <c r="H975166"/>
      <c r="I975166"/>
      <c r="O975166" t="s">
        <v>68</v>
      </c>
      <c r="P975166" t="str">
        <f t="shared" si="3331"/>
        <v>"name": "If I am an ", "children": [{</v>
      </c>
      <c r="Q975166" t="str">
        <f t="shared" si="3332"/>
        <v>"name": "and I would like to take  ", "children": [{</v>
      </c>
      <c r="R975166" t="str">
        <f t="shared" si="3333"/>
        <v>"name": "then my Leave is at the ", "children": [{</v>
      </c>
      <c r="S975166" t="e">
        <f>""""&amp;"name"&amp;""""&amp;": "&amp;""""&amp;S$1&amp;" "&amp;J975166&amp;S$2&amp;" "&amp;#REF!&amp;""""&amp;", "&amp;""""&amp;"children"&amp;""""&amp;": [{"</f>
        <v>#REF!</v>
      </c>
    </row>
    <row r="975167" spans="3:19" x14ac:dyDescent="0.35">
      <c r="C975167"/>
      <c r="H975167"/>
      <c r="I975167"/>
      <c r="O975167" t="s">
        <v>68</v>
      </c>
      <c r="P975167" t="str">
        <f t="shared" si="3331"/>
        <v>"name": "If I am an ", "children": [{</v>
      </c>
      <c r="Q975167" t="str">
        <f t="shared" si="3332"/>
        <v>"name": "and I would like to take  ", "children": [{</v>
      </c>
      <c r="R975167" t="str">
        <f t="shared" si="3333"/>
        <v>"name": "then my Leave is at the ", "children": [{</v>
      </c>
      <c r="S975167" t="e">
        <f>""""&amp;"name"&amp;""""&amp;": "&amp;""""&amp;S$1&amp;" "&amp;J975167&amp;S$2&amp;" "&amp;#REF!&amp;""""&amp;", "&amp;""""&amp;"children"&amp;""""&amp;": [{"</f>
        <v>#REF!</v>
      </c>
    </row>
    <row r="975168" spans="3:19" x14ac:dyDescent="0.35">
      <c r="C975168"/>
      <c r="H975168"/>
      <c r="I975168"/>
      <c r="O975168" t="s">
        <v>68</v>
      </c>
      <c r="P975168" t="str">
        <f t="shared" si="3331"/>
        <v>"name": "If I am an ", "children": [{</v>
      </c>
      <c r="Q975168" t="str">
        <f t="shared" si="3332"/>
        <v>"name": "and I would like to take  ", "children": [{</v>
      </c>
      <c r="R975168" t="str">
        <f t="shared" si="3333"/>
        <v>"name": "then my Leave is at the ", "children": [{</v>
      </c>
      <c r="S975168" t="e">
        <f>""""&amp;"name"&amp;""""&amp;": "&amp;""""&amp;S$1&amp;" "&amp;J975168&amp;S$2&amp;" "&amp;#REF!&amp;""""&amp;", "&amp;""""&amp;"children"&amp;""""&amp;": [{"</f>
        <v>#REF!</v>
      </c>
    </row>
    <row r="975169" spans="3:19" x14ac:dyDescent="0.35">
      <c r="C975169"/>
      <c r="H975169"/>
      <c r="I975169"/>
      <c r="O975169" t="s">
        <v>68</v>
      </c>
      <c r="P975169" t="str">
        <f t="shared" si="3331"/>
        <v>"name": "If I am an ", "children": [{</v>
      </c>
      <c r="Q975169" t="str">
        <f t="shared" si="3332"/>
        <v>"name": "and I would like to take  ", "children": [{</v>
      </c>
      <c r="R975169" t="str">
        <f t="shared" si="3333"/>
        <v>"name": "then my Leave is at the ", "children": [{</v>
      </c>
      <c r="S975169" t="e">
        <f>""""&amp;"name"&amp;""""&amp;": "&amp;""""&amp;S$1&amp;" "&amp;J975169&amp;S$2&amp;" "&amp;#REF!&amp;""""&amp;", "&amp;""""&amp;"children"&amp;""""&amp;": [{"</f>
        <v>#REF!</v>
      </c>
    </row>
    <row r="975170" spans="3:19" x14ac:dyDescent="0.35">
      <c r="C975170"/>
      <c r="H975170"/>
      <c r="I975170"/>
      <c r="O975170" t="s">
        <v>68</v>
      </c>
      <c r="P975170" t="str">
        <f t="shared" si="3331"/>
        <v>"name": "If I am an ", "children": [{</v>
      </c>
      <c r="Q975170" t="str">
        <f t="shared" si="3332"/>
        <v>"name": "and I would like to take  ", "children": [{</v>
      </c>
      <c r="R975170" t="str">
        <f t="shared" si="3333"/>
        <v>"name": "then my Leave is at the ", "children": [{</v>
      </c>
      <c r="S975170" t="e">
        <f>""""&amp;"name"&amp;""""&amp;": "&amp;""""&amp;S$1&amp;" "&amp;J975170&amp;S$2&amp;" "&amp;#REF!&amp;""""&amp;", "&amp;""""&amp;"children"&amp;""""&amp;": [{"</f>
        <v>#REF!</v>
      </c>
    </row>
    <row r="975171" spans="3:19" x14ac:dyDescent="0.35">
      <c r="C975171"/>
      <c r="H975171"/>
      <c r="I975171"/>
      <c r="O975171" t="s">
        <v>68</v>
      </c>
      <c r="P975171" t="str">
        <f t="shared" si="3331"/>
        <v>"name": "If I am an ", "children": [{</v>
      </c>
      <c r="Q975171" t="str">
        <f t="shared" si="3332"/>
        <v>"name": "and I would like to take  ", "children": [{</v>
      </c>
      <c r="R975171" t="str">
        <f t="shared" si="3333"/>
        <v>"name": "then my Leave is at the ", "children": [{</v>
      </c>
      <c r="S975171" t="e">
        <f>""""&amp;"name"&amp;""""&amp;": "&amp;""""&amp;S$1&amp;" "&amp;J975171&amp;S$2&amp;" "&amp;#REF!&amp;""""&amp;", "&amp;""""&amp;"children"&amp;""""&amp;": [{"</f>
        <v>#REF!</v>
      </c>
    </row>
    <row r="975172" spans="3:19" x14ac:dyDescent="0.35">
      <c r="C975172"/>
      <c r="H975172"/>
      <c r="I975172"/>
      <c r="O975172" t="s">
        <v>68</v>
      </c>
      <c r="P975172" t="str">
        <f t="shared" si="3331"/>
        <v>"name": "If I am an ", "children": [{</v>
      </c>
      <c r="Q975172" t="str">
        <f t="shared" si="3332"/>
        <v>"name": "and I would like to take  ", "children": [{</v>
      </c>
      <c r="R975172" t="str">
        <f t="shared" si="3333"/>
        <v>"name": "then my Leave is at the ", "children": [{</v>
      </c>
      <c r="S975172" t="e">
        <f>""""&amp;"name"&amp;""""&amp;": "&amp;""""&amp;S$1&amp;" "&amp;J975172&amp;S$2&amp;" "&amp;#REF!&amp;""""&amp;", "&amp;""""&amp;"children"&amp;""""&amp;": [{"</f>
        <v>#REF!</v>
      </c>
    </row>
    <row r="975173" spans="3:19" x14ac:dyDescent="0.35">
      <c r="C975173"/>
      <c r="H975173"/>
      <c r="I975173"/>
      <c r="O975173" t="s">
        <v>68</v>
      </c>
      <c r="P975173" t="str">
        <f t="shared" si="3331"/>
        <v>"name": "If I am an ", "children": [{</v>
      </c>
      <c r="Q975173" t="str">
        <f t="shared" si="3332"/>
        <v>"name": "and I would like to take  ", "children": [{</v>
      </c>
      <c r="R975173" t="str">
        <f t="shared" si="3333"/>
        <v>"name": "then my Leave is at the ", "children": [{</v>
      </c>
      <c r="S975173" t="e">
        <f>""""&amp;"name"&amp;""""&amp;": "&amp;""""&amp;S$1&amp;" "&amp;J975173&amp;S$2&amp;" "&amp;#REF!&amp;""""&amp;", "&amp;""""&amp;"children"&amp;""""&amp;": [{"</f>
        <v>#REF!</v>
      </c>
    </row>
    <row r="975174" spans="3:19" x14ac:dyDescent="0.35">
      <c r="C975174"/>
      <c r="H975174"/>
      <c r="I975174"/>
      <c r="O975174" t="s">
        <v>68</v>
      </c>
      <c r="P975174" t="str">
        <f t="shared" si="3331"/>
        <v>"name": "If I am an ", "children": [{</v>
      </c>
      <c r="Q975174" t="str">
        <f t="shared" si="3332"/>
        <v>"name": "and I would like to take  ", "children": [{</v>
      </c>
      <c r="R975174" t="str">
        <f t="shared" si="3333"/>
        <v>"name": "then my Leave is at the ", "children": [{</v>
      </c>
      <c r="S975174" t="e">
        <f>""""&amp;"name"&amp;""""&amp;": "&amp;""""&amp;S$1&amp;" "&amp;J975174&amp;S$2&amp;" "&amp;#REF!&amp;""""&amp;", "&amp;""""&amp;"children"&amp;""""&amp;": [{"</f>
        <v>#REF!</v>
      </c>
    </row>
    <row r="975175" spans="3:19" x14ac:dyDescent="0.35">
      <c r="C975175"/>
      <c r="H975175"/>
      <c r="I975175"/>
      <c r="O975175" t="s">
        <v>68</v>
      </c>
      <c r="P975175" t="str">
        <f t="shared" si="3331"/>
        <v>"name": "If I am an ", "children": [{</v>
      </c>
      <c r="Q975175" t="str">
        <f t="shared" si="3332"/>
        <v>"name": "and I would like to take  ", "children": [{</v>
      </c>
      <c r="R975175" t="str">
        <f t="shared" si="3333"/>
        <v>"name": "then my Leave is at the ", "children": [{</v>
      </c>
      <c r="S975175" t="e">
        <f>""""&amp;"name"&amp;""""&amp;": "&amp;""""&amp;S$1&amp;" "&amp;J975175&amp;S$2&amp;" "&amp;#REF!&amp;""""&amp;", "&amp;""""&amp;"children"&amp;""""&amp;": [{"</f>
        <v>#REF!</v>
      </c>
    </row>
    <row r="975176" spans="3:19" x14ac:dyDescent="0.35">
      <c r="C975176"/>
      <c r="H975176"/>
      <c r="I975176"/>
      <c r="O975176" t="s">
        <v>68</v>
      </c>
      <c r="P975176" t="str">
        <f t="shared" si="3331"/>
        <v>"name": "If I am an ", "children": [{</v>
      </c>
      <c r="Q975176" t="str">
        <f t="shared" si="3332"/>
        <v>"name": "and I would like to take  ", "children": [{</v>
      </c>
      <c r="R975176" t="str">
        <f t="shared" si="3333"/>
        <v>"name": "then my Leave is at the ", "children": [{</v>
      </c>
      <c r="S975176" t="e">
        <f>""""&amp;"name"&amp;""""&amp;": "&amp;""""&amp;S$1&amp;" "&amp;J975176&amp;S$2&amp;" "&amp;#REF!&amp;""""&amp;", "&amp;""""&amp;"children"&amp;""""&amp;": [{"</f>
        <v>#REF!</v>
      </c>
    </row>
    <row r="975177" spans="3:19" x14ac:dyDescent="0.35">
      <c r="C975177"/>
      <c r="H975177"/>
      <c r="I975177"/>
      <c r="O975177" t="s">
        <v>68</v>
      </c>
      <c r="P975177" t="str">
        <f t="shared" si="3331"/>
        <v>"name": "If I am an ", "children": [{</v>
      </c>
      <c r="Q975177" t="str">
        <f t="shared" si="3332"/>
        <v>"name": "and I would like to take  ", "children": [{</v>
      </c>
      <c r="R975177" t="str">
        <f t="shared" si="3333"/>
        <v>"name": "then my Leave is at the ", "children": [{</v>
      </c>
      <c r="S975177" t="e">
        <f>""""&amp;"name"&amp;""""&amp;": "&amp;""""&amp;S$1&amp;" "&amp;J975177&amp;S$2&amp;" "&amp;#REF!&amp;""""&amp;", "&amp;""""&amp;"children"&amp;""""&amp;": [{"</f>
        <v>#REF!</v>
      </c>
    </row>
    <row r="975178" spans="3:19" x14ac:dyDescent="0.35">
      <c r="C975178"/>
      <c r="H975178"/>
      <c r="I975178"/>
      <c r="O975178" t="s">
        <v>68</v>
      </c>
      <c r="P975178" t="str">
        <f t="shared" si="3331"/>
        <v>"name": "If I am an ", "children": [{</v>
      </c>
      <c r="Q975178" t="str">
        <f t="shared" si="3332"/>
        <v>"name": "and I would like to take  ", "children": [{</v>
      </c>
      <c r="R975178" t="str">
        <f t="shared" si="3333"/>
        <v>"name": "then my Leave is at the ", "children": [{</v>
      </c>
      <c r="S975178" t="e">
        <f>""""&amp;"name"&amp;""""&amp;": "&amp;""""&amp;S$1&amp;" "&amp;J975178&amp;S$2&amp;" "&amp;#REF!&amp;""""&amp;", "&amp;""""&amp;"children"&amp;""""&amp;": [{"</f>
        <v>#REF!</v>
      </c>
    </row>
    <row r="975179" spans="3:19" x14ac:dyDescent="0.35">
      <c r="C975179"/>
      <c r="H975179"/>
      <c r="I975179"/>
      <c r="O975179" t="s">
        <v>68</v>
      </c>
      <c r="P975179" t="str">
        <f t="shared" si="3331"/>
        <v>"name": "If I am an ", "children": [{</v>
      </c>
      <c r="Q975179" t="str">
        <f t="shared" si="3332"/>
        <v>"name": "and I would like to take  ", "children": [{</v>
      </c>
      <c r="R975179" t="str">
        <f t="shared" si="3333"/>
        <v>"name": "then my Leave is at the ", "children": [{</v>
      </c>
      <c r="S975179" t="e">
        <f>""""&amp;"name"&amp;""""&amp;": "&amp;""""&amp;S$1&amp;" "&amp;J975179&amp;S$2&amp;" "&amp;#REF!&amp;""""&amp;", "&amp;""""&amp;"children"&amp;""""&amp;": [{"</f>
        <v>#REF!</v>
      </c>
    </row>
    <row r="975180" spans="3:19" x14ac:dyDescent="0.35">
      <c r="C975180"/>
      <c r="H975180"/>
      <c r="I975180"/>
      <c r="O975180" t="s">
        <v>68</v>
      </c>
      <c r="P975180" t="str">
        <f t="shared" si="3331"/>
        <v>"name": "If I am an ", "children": [{</v>
      </c>
      <c r="Q975180" t="str">
        <f t="shared" si="3332"/>
        <v>"name": "and I would like to take  ", "children": [{</v>
      </c>
      <c r="R975180" t="str">
        <f t="shared" si="3333"/>
        <v>"name": "then my Leave is at the ", "children": [{</v>
      </c>
      <c r="S975180" t="e">
        <f>""""&amp;"name"&amp;""""&amp;": "&amp;""""&amp;S$1&amp;" "&amp;J975180&amp;S$2&amp;" "&amp;#REF!&amp;""""&amp;", "&amp;""""&amp;"children"&amp;""""&amp;": [{"</f>
        <v>#REF!</v>
      </c>
    </row>
    <row r="975181" spans="3:19" x14ac:dyDescent="0.35">
      <c r="C975181"/>
      <c r="H975181"/>
      <c r="I975181"/>
      <c r="O975181" t="s">
        <v>68</v>
      </c>
      <c r="P975181" t="str">
        <f t="shared" si="3331"/>
        <v>"name": "If I am an ", "children": [{</v>
      </c>
      <c r="Q975181" t="str">
        <f t="shared" si="3332"/>
        <v>"name": "and I would like to take  ", "children": [{</v>
      </c>
      <c r="R975181" t="str">
        <f t="shared" si="3333"/>
        <v>"name": "then my Leave is at the ", "children": [{</v>
      </c>
      <c r="S975181" t="e">
        <f>""""&amp;"name"&amp;""""&amp;": "&amp;""""&amp;S$1&amp;" "&amp;J975181&amp;S$2&amp;" "&amp;#REF!&amp;""""&amp;", "&amp;""""&amp;"children"&amp;""""&amp;": [{"</f>
        <v>#REF!</v>
      </c>
    </row>
    <row r="975182" spans="3:19" x14ac:dyDescent="0.35">
      <c r="C975182"/>
      <c r="H975182"/>
      <c r="I975182"/>
      <c r="O975182" t="s">
        <v>68</v>
      </c>
      <c r="P975182" t="str">
        <f t="shared" si="3331"/>
        <v>"name": "If I am an ", "children": [{</v>
      </c>
      <c r="Q975182" t="str">
        <f t="shared" si="3332"/>
        <v>"name": "and I would like to take  ", "children": [{</v>
      </c>
      <c r="R975182" t="str">
        <f t="shared" si="3333"/>
        <v>"name": "then my Leave is at the ", "children": [{</v>
      </c>
      <c r="S975182" t="e">
        <f>""""&amp;"name"&amp;""""&amp;": "&amp;""""&amp;S$1&amp;" "&amp;J975182&amp;S$2&amp;" "&amp;#REF!&amp;""""&amp;", "&amp;""""&amp;"children"&amp;""""&amp;": [{"</f>
        <v>#REF!</v>
      </c>
    </row>
    <row r="975183" spans="3:19" x14ac:dyDescent="0.35">
      <c r="C975183"/>
      <c r="H975183"/>
      <c r="I975183"/>
      <c r="O975183" t="s">
        <v>68</v>
      </c>
      <c r="P975183" t="str">
        <f t="shared" si="3331"/>
        <v>"name": "If I am an ", "children": [{</v>
      </c>
      <c r="Q975183" t="str">
        <f t="shared" si="3332"/>
        <v>"name": "and I would like to take  ", "children": [{</v>
      </c>
      <c r="R975183" t="str">
        <f t="shared" si="3333"/>
        <v>"name": "then my Leave is at the ", "children": [{</v>
      </c>
      <c r="S975183" t="e">
        <f>""""&amp;"name"&amp;""""&amp;": "&amp;""""&amp;S$1&amp;" "&amp;J975183&amp;S$2&amp;" "&amp;#REF!&amp;""""&amp;", "&amp;""""&amp;"children"&amp;""""&amp;": [{"</f>
        <v>#REF!</v>
      </c>
    </row>
    <row r="975184" spans="3:19" x14ac:dyDescent="0.35">
      <c r="C975184"/>
      <c r="H975184"/>
      <c r="I975184"/>
      <c r="O975184" t="s">
        <v>68</v>
      </c>
      <c r="P975184" t="str">
        <f t="shared" si="3331"/>
        <v>"name": "If I am an ", "children": [{</v>
      </c>
      <c r="Q975184" t="str">
        <f t="shared" si="3332"/>
        <v>"name": "and I would like to take  ", "children": [{</v>
      </c>
      <c r="R975184" t="str">
        <f t="shared" si="3333"/>
        <v>"name": "then my Leave is at the ", "children": [{</v>
      </c>
      <c r="S975184" t="e">
        <f>""""&amp;"name"&amp;""""&amp;": "&amp;""""&amp;S$1&amp;" "&amp;J975184&amp;S$2&amp;" "&amp;#REF!&amp;""""&amp;", "&amp;""""&amp;"children"&amp;""""&amp;": [{"</f>
        <v>#REF!</v>
      </c>
    </row>
    <row r="975185" spans="3:19" x14ac:dyDescent="0.35">
      <c r="C975185"/>
      <c r="H975185"/>
      <c r="I975185"/>
      <c r="O975185" t="s">
        <v>68</v>
      </c>
      <c r="P975185" t="str">
        <f t="shared" si="3331"/>
        <v>"name": "If I am an ", "children": [{</v>
      </c>
      <c r="Q975185" t="str">
        <f t="shared" si="3332"/>
        <v>"name": "and I would like to take  ", "children": [{</v>
      </c>
      <c r="R975185" t="str">
        <f t="shared" si="3333"/>
        <v>"name": "then my Leave is at the ", "children": [{</v>
      </c>
      <c r="S975185" t="e">
        <f>""""&amp;"name"&amp;""""&amp;": "&amp;""""&amp;S$1&amp;" "&amp;J975185&amp;S$2&amp;" "&amp;#REF!&amp;""""&amp;", "&amp;""""&amp;"children"&amp;""""&amp;": [{"</f>
        <v>#REF!</v>
      </c>
    </row>
    <row r="975186" spans="3:19" x14ac:dyDescent="0.35">
      <c r="C975186"/>
      <c r="H975186"/>
      <c r="I975186"/>
      <c r="O975186" t="s">
        <v>68</v>
      </c>
      <c r="P975186" t="str">
        <f t="shared" si="3331"/>
        <v>"name": "If I am an ", "children": [{</v>
      </c>
      <c r="Q975186" t="str">
        <f t="shared" si="3332"/>
        <v>"name": "and I would like to take  ", "children": [{</v>
      </c>
      <c r="R975186" t="str">
        <f t="shared" si="3333"/>
        <v>"name": "then my Leave is at the ", "children": [{</v>
      </c>
      <c r="S975186" t="e">
        <f>""""&amp;"name"&amp;""""&amp;": "&amp;""""&amp;S$1&amp;" "&amp;J975186&amp;S$2&amp;" "&amp;#REF!&amp;""""&amp;", "&amp;""""&amp;"children"&amp;""""&amp;": [{"</f>
        <v>#REF!</v>
      </c>
    </row>
    <row r="975187" spans="3:19" x14ac:dyDescent="0.35">
      <c r="C975187"/>
      <c r="H975187"/>
      <c r="I975187"/>
      <c r="O975187" t="s">
        <v>68</v>
      </c>
      <c r="P975187" t="str">
        <f t="shared" si="3331"/>
        <v>"name": "If I am an ", "children": [{</v>
      </c>
      <c r="Q975187" t="str">
        <f t="shared" si="3332"/>
        <v>"name": "and I would like to take  ", "children": [{</v>
      </c>
      <c r="R975187" t="str">
        <f t="shared" si="3333"/>
        <v>"name": "then my Leave is at the ", "children": [{</v>
      </c>
      <c r="S975187" t="e">
        <f>""""&amp;"name"&amp;""""&amp;": "&amp;""""&amp;S$1&amp;" "&amp;J975187&amp;S$2&amp;" "&amp;#REF!&amp;""""&amp;", "&amp;""""&amp;"children"&amp;""""&amp;": [{"</f>
        <v>#REF!</v>
      </c>
    </row>
    <row r="975188" spans="3:19" x14ac:dyDescent="0.35">
      <c r="C975188"/>
      <c r="H975188"/>
      <c r="I975188"/>
      <c r="O975188" t="s">
        <v>68</v>
      </c>
      <c r="P975188" t="str">
        <f t="shared" si="3331"/>
        <v>"name": "If I am an ", "children": [{</v>
      </c>
      <c r="Q975188" t="str">
        <f t="shared" si="3332"/>
        <v>"name": "and I would like to take  ", "children": [{</v>
      </c>
      <c r="R975188" t="str">
        <f t="shared" si="3333"/>
        <v>"name": "then my Leave is at the ", "children": [{</v>
      </c>
      <c r="S975188" t="e">
        <f>""""&amp;"name"&amp;""""&amp;": "&amp;""""&amp;S$1&amp;" "&amp;J975188&amp;S$2&amp;" "&amp;#REF!&amp;""""&amp;", "&amp;""""&amp;"children"&amp;""""&amp;": [{"</f>
        <v>#REF!</v>
      </c>
    </row>
    <row r="975189" spans="3:19" x14ac:dyDescent="0.35">
      <c r="C975189"/>
      <c r="H975189"/>
      <c r="I975189"/>
      <c r="O975189" t="s">
        <v>68</v>
      </c>
      <c r="P975189" t="str">
        <f t="shared" ref="P975189:P975252" si="3334">""""&amp;"name"&amp;""""&amp;": "&amp;""""&amp;P$2&amp;" "&amp;C975189&amp;""""&amp;", "&amp;""""&amp;"children"&amp;""""&amp;": [{"</f>
        <v>"name": "If I am an ", "children": [{</v>
      </c>
      <c r="Q975189" t="str">
        <f t="shared" ref="Q975189:Q975252" si="3335">""""&amp;"name"&amp;""""&amp;": "&amp;""""&amp;Q$2&amp;" "&amp;E975189&amp;" "&amp;D975189&amp;""""&amp;", "&amp;""""&amp;"children"&amp;""""&amp;": [{"</f>
        <v>"name": "and I would like to take  ", "children": [{</v>
      </c>
      <c r="R975189" t="str">
        <f t="shared" ref="R975189:R975252" si="3336">""""&amp;"name"&amp;""""&amp;": "&amp;""""&amp;R$2&amp;" "&amp;G975189&amp;""""&amp;", "&amp;""""&amp;"children"&amp;""""&amp;": [{"</f>
        <v>"name": "then my Leave is at the ", "children": [{</v>
      </c>
      <c r="S975189" t="e">
        <f>""""&amp;"name"&amp;""""&amp;": "&amp;""""&amp;S$1&amp;" "&amp;J975189&amp;S$2&amp;" "&amp;#REF!&amp;""""&amp;", "&amp;""""&amp;"children"&amp;""""&amp;": [{"</f>
        <v>#REF!</v>
      </c>
    </row>
    <row r="975190" spans="3:19" x14ac:dyDescent="0.35">
      <c r="C975190"/>
      <c r="H975190"/>
      <c r="I975190"/>
      <c r="O975190" t="s">
        <v>68</v>
      </c>
      <c r="P975190" t="str">
        <f t="shared" si="3334"/>
        <v>"name": "If I am an ", "children": [{</v>
      </c>
      <c r="Q975190" t="str">
        <f t="shared" si="3335"/>
        <v>"name": "and I would like to take  ", "children": [{</v>
      </c>
      <c r="R975190" t="str">
        <f t="shared" si="3336"/>
        <v>"name": "then my Leave is at the ", "children": [{</v>
      </c>
      <c r="S975190" t="e">
        <f>""""&amp;"name"&amp;""""&amp;": "&amp;""""&amp;S$1&amp;" "&amp;J975190&amp;S$2&amp;" "&amp;#REF!&amp;""""&amp;", "&amp;""""&amp;"children"&amp;""""&amp;": [{"</f>
        <v>#REF!</v>
      </c>
    </row>
    <row r="975191" spans="3:19" x14ac:dyDescent="0.35">
      <c r="C975191"/>
      <c r="H975191"/>
      <c r="I975191"/>
      <c r="O975191" t="s">
        <v>68</v>
      </c>
      <c r="P975191" t="str">
        <f t="shared" si="3334"/>
        <v>"name": "If I am an ", "children": [{</v>
      </c>
      <c r="Q975191" t="str">
        <f t="shared" si="3335"/>
        <v>"name": "and I would like to take  ", "children": [{</v>
      </c>
      <c r="R975191" t="str">
        <f t="shared" si="3336"/>
        <v>"name": "then my Leave is at the ", "children": [{</v>
      </c>
      <c r="S975191" t="e">
        <f>""""&amp;"name"&amp;""""&amp;": "&amp;""""&amp;S$1&amp;" "&amp;J975191&amp;S$2&amp;" "&amp;#REF!&amp;""""&amp;", "&amp;""""&amp;"children"&amp;""""&amp;": [{"</f>
        <v>#REF!</v>
      </c>
    </row>
    <row r="975192" spans="3:19" x14ac:dyDescent="0.35">
      <c r="C975192"/>
      <c r="H975192"/>
      <c r="I975192"/>
      <c r="O975192" t="s">
        <v>68</v>
      </c>
      <c r="P975192" t="str">
        <f t="shared" si="3334"/>
        <v>"name": "If I am an ", "children": [{</v>
      </c>
      <c r="Q975192" t="str">
        <f t="shared" si="3335"/>
        <v>"name": "and I would like to take  ", "children": [{</v>
      </c>
      <c r="R975192" t="str">
        <f t="shared" si="3336"/>
        <v>"name": "then my Leave is at the ", "children": [{</v>
      </c>
      <c r="S975192" t="e">
        <f>""""&amp;"name"&amp;""""&amp;": "&amp;""""&amp;S$1&amp;" "&amp;J975192&amp;S$2&amp;" "&amp;#REF!&amp;""""&amp;", "&amp;""""&amp;"children"&amp;""""&amp;": [{"</f>
        <v>#REF!</v>
      </c>
    </row>
    <row r="975193" spans="3:19" x14ac:dyDescent="0.35">
      <c r="C975193"/>
      <c r="H975193"/>
      <c r="I975193"/>
      <c r="O975193" t="s">
        <v>68</v>
      </c>
      <c r="P975193" t="str">
        <f t="shared" si="3334"/>
        <v>"name": "If I am an ", "children": [{</v>
      </c>
      <c r="Q975193" t="str">
        <f t="shared" si="3335"/>
        <v>"name": "and I would like to take  ", "children": [{</v>
      </c>
      <c r="R975193" t="str">
        <f t="shared" si="3336"/>
        <v>"name": "then my Leave is at the ", "children": [{</v>
      </c>
      <c r="S975193" t="e">
        <f>""""&amp;"name"&amp;""""&amp;": "&amp;""""&amp;S$1&amp;" "&amp;J975193&amp;S$2&amp;" "&amp;#REF!&amp;""""&amp;", "&amp;""""&amp;"children"&amp;""""&amp;": [{"</f>
        <v>#REF!</v>
      </c>
    </row>
    <row r="975194" spans="3:19" x14ac:dyDescent="0.35">
      <c r="C975194"/>
      <c r="H975194"/>
      <c r="I975194"/>
      <c r="O975194" t="s">
        <v>68</v>
      </c>
      <c r="P975194" t="str">
        <f t="shared" si="3334"/>
        <v>"name": "If I am an ", "children": [{</v>
      </c>
      <c r="Q975194" t="str">
        <f t="shared" si="3335"/>
        <v>"name": "and I would like to take  ", "children": [{</v>
      </c>
      <c r="R975194" t="str">
        <f t="shared" si="3336"/>
        <v>"name": "then my Leave is at the ", "children": [{</v>
      </c>
      <c r="S975194" t="e">
        <f>""""&amp;"name"&amp;""""&amp;": "&amp;""""&amp;S$1&amp;" "&amp;J975194&amp;S$2&amp;" "&amp;#REF!&amp;""""&amp;", "&amp;""""&amp;"children"&amp;""""&amp;": [{"</f>
        <v>#REF!</v>
      </c>
    </row>
    <row r="975195" spans="3:19" x14ac:dyDescent="0.35">
      <c r="C975195"/>
      <c r="H975195"/>
      <c r="I975195"/>
      <c r="O975195" t="s">
        <v>68</v>
      </c>
      <c r="P975195" t="str">
        <f t="shared" si="3334"/>
        <v>"name": "If I am an ", "children": [{</v>
      </c>
      <c r="Q975195" t="str">
        <f t="shared" si="3335"/>
        <v>"name": "and I would like to take  ", "children": [{</v>
      </c>
      <c r="R975195" t="str">
        <f t="shared" si="3336"/>
        <v>"name": "then my Leave is at the ", "children": [{</v>
      </c>
      <c r="S975195" t="e">
        <f>""""&amp;"name"&amp;""""&amp;": "&amp;""""&amp;S$1&amp;" "&amp;J975195&amp;S$2&amp;" "&amp;#REF!&amp;""""&amp;", "&amp;""""&amp;"children"&amp;""""&amp;": [{"</f>
        <v>#REF!</v>
      </c>
    </row>
    <row r="975196" spans="3:19" x14ac:dyDescent="0.35">
      <c r="C975196"/>
      <c r="H975196"/>
      <c r="I975196"/>
      <c r="O975196" t="s">
        <v>68</v>
      </c>
      <c r="P975196" t="str">
        <f t="shared" si="3334"/>
        <v>"name": "If I am an ", "children": [{</v>
      </c>
      <c r="Q975196" t="str">
        <f t="shared" si="3335"/>
        <v>"name": "and I would like to take  ", "children": [{</v>
      </c>
      <c r="R975196" t="str">
        <f t="shared" si="3336"/>
        <v>"name": "then my Leave is at the ", "children": [{</v>
      </c>
      <c r="S975196" t="e">
        <f>""""&amp;"name"&amp;""""&amp;": "&amp;""""&amp;S$1&amp;" "&amp;J975196&amp;S$2&amp;" "&amp;#REF!&amp;""""&amp;", "&amp;""""&amp;"children"&amp;""""&amp;": [{"</f>
        <v>#REF!</v>
      </c>
    </row>
    <row r="975197" spans="3:19" x14ac:dyDescent="0.35">
      <c r="C975197"/>
      <c r="H975197"/>
      <c r="I975197"/>
      <c r="O975197" t="s">
        <v>68</v>
      </c>
      <c r="P975197" t="str">
        <f t="shared" si="3334"/>
        <v>"name": "If I am an ", "children": [{</v>
      </c>
      <c r="Q975197" t="str">
        <f t="shared" si="3335"/>
        <v>"name": "and I would like to take  ", "children": [{</v>
      </c>
      <c r="R975197" t="str">
        <f t="shared" si="3336"/>
        <v>"name": "then my Leave is at the ", "children": [{</v>
      </c>
      <c r="S975197" t="e">
        <f>""""&amp;"name"&amp;""""&amp;": "&amp;""""&amp;S$1&amp;" "&amp;J975197&amp;S$2&amp;" "&amp;#REF!&amp;""""&amp;", "&amp;""""&amp;"children"&amp;""""&amp;": [{"</f>
        <v>#REF!</v>
      </c>
    </row>
    <row r="975198" spans="3:19" x14ac:dyDescent="0.35">
      <c r="C975198"/>
      <c r="H975198"/>
      <c r="I975198"/>
      <c r="O975198" t="s">
        <v>68</v>
      </c>
      <c r="P975198" t="str">
        <f t="shared" si="3334"/>
        <v>"name": "If I am an ", "children": [{</v>
      </c>
      <c r="Q975198" t="str">
        <f t="shared" si="3335"/>
        <v>"name": "and I would like to take  ", "children": [{</v>
      </c>
      <c r="R975198" t="str">
        <f t="shared" si="3336"/>
        <v>"name": "then my Leave is at the ", "children": [{</v>
      </c>
      <c r="S975198" t="e">
        <f>""""&amp;"name"&amp;""""&amp;": "&amp;""""&amp;S$1&amp;" "&amp;J975198&amp;S$2&amp;" "&amp;#REF!&amp;""""&amp;", "&amp;""""&amp;"children"&amp;""""&amp;": [{"</f>
        <v>#REF!</v>
      </c>
    </row>
    <row r="975199" spans="3:19" x14ac:dyDescent="0.35">
      <c r="C975199"/>
      <c r="H975199"/>
      <c r="I975199"/>
      <c r="O975199" t="s">
        <v>68</v>
      </c>
      <c r="P975199" t="str">
        <f t="shared" si="3334"/>
        <v>"name": "If I am an ", "children": [{</v>
      </c>
      <c r="Q975199" t="str">
        <f t="shared" si="3335"/>
        <v>"name": "and I would like to take  ", "children": [{</v>
      </c>
      <c r="R975199" t="str">
        <f t="shared" si="3336"/>
        <v>"name": "then my Leave is at the ", "children": [{</v>
      </c>
      <c r="S975199" t="e">
        <f>""""&amp;"name"&amp;""""&amp;": "&amp;""""&amp;S$1&amp;" "&amp;J975199&amp;S$2&amp;" "&amp;#REF!&amp;""""&amp;", "&amp;""""&amp;"children"&amp;""""&amp;": [{"</f>
        <v>#REF!</v>
      </c>
    </row>
    <row r="975200" spans="3:19" x14ac:dyDescent="0.35">
      <c r="C975200"/>
      <c r="H975200"/>
      <c r="I975200"/>
      <c r="O975200" t="s">
        <v>68</v>
      </c>
      <c r="P975200" t="str">
        <f t="shared" si="3334"/>
        <v>"name": "If I am an ", "children": [{</v>
      </c>
      <c r="Q975200" t="str">
        <f t="shared" si="3335"/>
        <v>"name": "and I would like to take  ", "children": [{</v>
      </c>
      <c r="R975200" t="str">
        <f t="shared" si="3336"/>
        <v>"name": "then my Leave is at the ", "children": [{</v>
      </c>
      <c r="S975200" t="e">
        <f>""""&amp;"name"&amp;""""&amp;": "&amp;""""&amp;S$1&amp;" "&amp;J975200&amp;S$2&amp;" "&amp;#REF!&amp;""""&amp;", "&amp;""""&amp;"children"&amp;""""&amp;": [{"</f>
        <v>#REF!</v>
      </c>
    </row>
    <row r="975201" spans="3:19" x14ac:dyDescent="0.35">
      <c r="C975201"/>
      <c r="H975201"/>
      <c r="I975201"/>
      <c r="O975201" t="s">
        <v>68</v>
      </c>
      <c r="P975201" t="str">
        <f t="shared" si="3334"/>
        <v>"name": "If I am an ", "children": [{</v>
      </c>
      <c r="Q975201" t="str">
        <f t="shared" si="3335"/>
        <v>"name": "and I would like to take  ", "children": [{</v>
      </c>
      <c r="R975201" t="str">
        <f t="shared" si="3336"/>
        <v>"name": "then my Leave is at the ", "children": [{</v>
      </c>
      <c r="S975201" t="e">
        <f>""""&amp;"name"&amp;""""&amp;": "&amp;""""&amp;S$1&amp;" "&amp;J975201&amp;S$2&amp;" "&amp;#REF!&amp;""""&amp;", "&amp;""""&amp;"children"&amp;""""&amp;": [{"</f>
        <v>#REF!</v>
      </c>
    </row>
    <row r="975202" spans="3:19" x14ac:dyDescent="0.35">
      <c r="C975202"/>
      <c r="H975202"/>
      <c r="I975202"/>
      <c r="O975202" t="s">
        <v>68</v>
      </c>
      <c r="P975202" t="str">
        <f t="shared" si="3334"/>
        <v>"name": "If I am an ", "children": [{</v>
      </c>
      <c r="Q975202" t="str">
        <f t="shared" si="3335"/>
        <v>"name": "and I would like to take  ", "children": [{</v>
      </c>
      <c r="R975202" t="str">
        <f t="shared" si="3336"/>
        <v>"name": "then my Leave is at the ", "children": [{</v>
      </c>
      <c r="S975202" t="e">
        <f>""""&amp;"name"&amp;""""&amp;": "&amp;""""&amp;S$1&amp;" "&amp;J975202&amp;S$2&amp;" "&amp;#REF!&amp;""""&amp;", "&amp;""""&amp;"children"&amp;""""&amp;": [{"</f>
        <v>#REF!</v>
      </c>
    </row>
    <row r="975203" spans="3:19" x14ac:dyDescent="0.35">
      <c r="C975203"/>
      <c r="H975203"/>
      <c r="I975203"/>
      <c r="O975203" t="s">
        <v>68</v>
      </c>
      <c r="P975203" t="str">
        <f t="shared" si="3334"/>
        <v>"name": "If I am an ", "children": [{</v>
      </c>
      <c r="Q975203" t="str">
        <f t="shared" si="3335"/>
        <v>"name": "and I would like to take  ", "children": [{</v>
      </c>
      <c r="R975203" t="str">
        <f t="shared" si="3336"/>
        <v>"name": "then my Leave is at the ", "children": [{</v>
      </c>
      <c r="S975203" t="e">
        <f>""""&amp;"name"&amp;""""&amp;": "&amp;""""&amp;S$1&amp;" "&amp;J975203&amp;S$2&amp;" "&amp;#REF!&amp;""""&amp;", "&amp;""""&amp;"children"&amp;""""&amp;": [{"</f>
        <v>#REF!</v>
      </c>
    </row>
    <row r="975204" spans="3:19" x14ac:dyDescent="0.35">
      <c r="C975204"/>
      <c r="H975204"/>
      <c r="I975204"/>
      <c r="O975204" t="s">
        <v>68</v>
      </c>
      <c r="P975204" t="str">
        <f t="shared" si="3334"/>
        <v>"name": "If I am an ", "children": [{</v>
      </c>
      <c r="Q975204" t="str">
        <f t="shared" si="3335"/>
        <v>"name": "and I would like to take  ", "children": [{</v>
      </c>
      <c r="R975204" t="str">
        <f t="shared" si="3336"/>
        <v>"name": "then my Leave is at the ", "children": [{</v>
      </c>
      <c r="S975204" t="e">
        <f>""""&amp;"name"&amp;""""&amp;": "&amp;""""&amp;S$1&amp;" "&amp;J975204&amp;S$2&amp;" "&amp;#REF!&amp;""""&amp;", "&amp;""""&amp;"children"&amp;""""&amp;": [{"</f>
        <v>#REF!</v>
      </c>
    </row>
    <row r="975205" spans="3:19" x14ac:dyDescent="0.35">
      <c r="C975205"/>
      <c r="H975205"/>
      <c r="I975205"/>
      <c r="O975205" t="s">
        <v>68</v>
      </c>
      <c r="P975205" t="str">
        <f t="shared" si="3334"/>
        <v>"name": "If I am an ", "children": [{</v>
      </c>
      <c r="Q975205" t="str">
        <f t="shared" si="3335"/>
        <v>"name": "and I would like to take  ", "children": [{</v>
      </c>
      <c r="R975205" t="str">
        <f t="shared" si="3336"/>
        <v>"name": "then my Leave is at the ", "children": [{</v>
      </c>
      <c r="S975205" t="e">
        <f>""""&amp;"name"&amp;""""&amp;": "&amp;""""&amp;S$1&amp;" "&amp;J975205&amp;S$2&amp;" "&amp;#REF!&amp;""""&amp;", "&amp;""""&amp;"children"&amp;""""&amp;": [{"</f>
        <v>#REF!</v>
      </c>
    </row>
    <row r="975206" spans="3:19" x14ac:dyDescent="0.35">
      <c r="C975206"/>
      <c r="H975206"/>
      <c r="I975206"/>
      <c r="O975206" t="s">
        <v>68</v>
      </c>
      <c r="P975206" t="str">
        <f t="shared" si="3334"/>
        <v>"name": "If I am an ", "children": [{</v>
      </c>
      <c r="Q975206" t="str">
        <f t="shared" si="3335"/>
        <v>"name": "and I would like to take  ", "children": [{</v>
      </c>
      <c r="R975206" t="str">
        <f t="shared" si="3336"/>
        <v>"name": "then my Leave is at the ", "children": [{</v>
      </c>
      <c r="S975206" t="e">
        <f>""""&amp;"name"&amp;""""&amp;": "&amp;""""&amp;S$1&amp;" "&amp;J975206&amp;S$2&amp;" "&amp;#REF!&amp;""""&amp;", "&amp;""""&amp;"children"&amp;""""&amp;": [{"</f>
        <v>#REF!</v>
      </c>
    </row>
    <row r="975207" spans="3:19" x14ac:dyDescent="0.35">
      <c r="C975207"/>
      <c r="H975207"/>
      <c r="I975207"/>
      <c r="O975207" t="s">
        <v>68</v>
      </c>
      <c r="P975207" t="str">
        <f t="shared" si="3334"/>
        <v>"name": "If I am an ", "children": [{</v>
      </c>
      <c r="Q975207" t="str">
        <f t="shared" si="3335"/>
        <v>"name": "and I would like to take  ", "children": [{</v>
      </c>
      <c r="R975207" t="str">
        <f t="shared" si="3336"/>
        <v>"name": "then my Leave is at the ", "children": [{</v>
      </c>
      <c r="S975207" t="e">
        <f>""""&amp;"name"&amp;""""&amp;": "&amp;""""&amp;S$1&amp;" "&amp;J975207&amp;S$2&amp;" "&amp;#REF!&amp;""""&amp;", "&amp;""""&amp;"children"&amp;""""&amp;": [{"</f>
        <v>#REF!</v>
      </c>
    </row>
    <row r="975208" spans="3:19" x14ac:dyDescent="0.35">
      <c r="C975208"/>
      <c r="H975208"/>
      <c r="I975208"/>
      <c r="O975208" t="s">
        <v>68</v>
      </c>
      <c r="P975208" t="str">
        <f t="shared" si="3334"/>
        <v>"name": "If I am an ", "children": [{</v>
      </c>
      <c r="Q975208" t="str">
        <f t="shared" si="3335"/>
        <v>"name": "and I would like to take  ", "children": [{</v>
      </c>
      <c r="R975208" t="str">
        <f t="shared" si="3336"/>
        <v>"name": "then my Leave is at the ", "children": [{</v>
      </c>
      <c r="S975208" t="e">
        <f>""""&amp;"name"&amp;""""&amp;": "&amp;""""&amp;S$1&amp;" "&amp;J975208&amp;S$2&amp;" "&amp;#REF!&amp;""""&amp;", "&amp;""""&amp;"children"&amp;""""&amp;": [{"</f>
        <v>#REF!</v>
      </c>
    </row>
    <row r="975209" spans="3:19" x14ac:dyDescent="0.35">
      <c r="C975209"/>
      <c r="H975209"/>
      <c r="I975209"/>
      <c r="O975209" t="s">
        <v>68</v>
      </c>
      <c r="P975209" t="str">
        <f t="shared" si="3334"/>
        <v>"name": "If I am an ", "children": [{</v>
      </c>
      <c r="Q975209" t="str">
        <f t="shared" si="3335"/>
        <v>"name": "and I would like to take  ", "children": [{</v>
      </c>
      <c r="R975209" t="str">
        <f t="shared" si="3336"/>
        <v>"name": "then my Leave is at the ", "children": [{</v>
      </c>
      <c r="S975209" t="e">
        <f>""""&amp;"name"&amp;""""&amp;": "&amp;""""&amp;S$1&amp;" "&amp;J975209&amp;S$2&amp;" "&amp;#REF!&amp;""""&amp;", "&amp;""""&amp;"children"&amp;""""&amp;": [{"</f>
        <v>#REF!</v>
      </c>
    </row>
    <row r="975210" spans="3:19" x14ac:dyDescent="0.35">
      <c r="C975210"/>
      <c r="H975210"/>
      <c r="I975210"/>
      <c r="O975210" t="s">
        <v>68</v>
      </c>
      <c r="P975210" t="str">
        <f t="shared" si="3334"/>
        <v>"name": "If I am an ", "children": [{</v>
      </c>
      <c r="Q975210" t="str">
        <f t="shared" si="3335"/>
        <v>"name": "and I would like to take  ", "children": [{</v>
      </c>
      <c r="R975210" t="str">
        <f t="shared" si="3336"/>
        <v>"name": "then my Leave is at the ", "children": [{</v>
      </c>
      <c r="S975210" t="e">
        <f>""""&amp;"name"&amp;""""&amp;": "&amp;""""&amp;S$1&amp;" "&amp;J975210&amp;S$2&amp;" "&amp;#REF!&amp;""""&amp;", "&amp;""""&amp;"children"&amp;""""&amp;": [{"</f>
        <v>#REF!</v>
      </c>
    </row>
    <row r="975211" spans="3:19" x14ac:dyDescent="0.35">
      <c r="C975211"/>
      <c r="H975211"/>
      <c r="I975211"/>
      <c r="O975211" t="s">
        <v>68</v>
      </c>
      <c r="P975211" t="str">
        <f t="shared" si="3334"/>
        <v>"name": "If I am an ", "children": [{</v>
      </c>
      <c r="Q975211" t="str">
        <f t="shared" si="3335"/>
        <v>"name": "and I would like to take  ", "children": [{</v>
      </c>
      <c r="R975211" t="str">
        <f t="shared" si="3336"/>
        <v>"name": "then my Leave is at the ", "children": [{</v>
      </c>
      <c r="S975211" t="e">
        <f>""""&amp;"name"&amp;""""&amp;": "&amp;""""&amp;S$1&amp;" "&amp;J975211&amp;S$2&amp;" "&amp;#REF!&amp;""""&amp;", "&amp;""""&amp;"children"&amp;""""&amp;": [{"</f>
        <v>#REF!</v>
      </c>
    </row>
    <row r="975212" spans="3:19" x14ac:dyDescent="0.35">
      <c r="C975212"/>
      <c r="H975212"/>
      <c r="I975212"/>
      <c r="O975212" t="s">
        <v>68</v>
      </c>
      <c r="P975212" t="str">
        <f t="shared" si="3334"/>
        <v>"name": "If I am an ", "children": [{</v>
      </c>
      <c r="Q975212" t="str">
        <f t="shared" si="3335"/>
        <v>"name": "and I would like to take  ", "children": [{</v>
      </c>
      <c r="R975212" t="str">
        <f t="shared" si="3336"/>
        <v>"name": "then my Leave is at the ", "children": [{</v>
      </c>
      <c r="S975212" t="e">
        <f>""""&amp;"name"&amp;""""&amp;": "&amp;""""&amp;S$1&amp;" "&amp;J975212&amp;S$2&amp;" "&amp;#REF!&amp;""""&amp;", "&amp;""""&amp;"children"&amp;""""&amp;": [{"</f>
        <v>#REF!</v>
      </c>
    </row>
    <row r="975213" spans="3:19" x14ac:dyDescent="0.35">
      <c r="C975213"/>
      <c r="H975213"/>
      <c r="I975213"/>
      <c r="O975213" t="s">
        <v>68</v>
      </c>
      <c r="P975213" t="str">
        <f t="shared" si="3334"/>
        <v>"name": "If I am an ", "children": [{</v>
      </c>
      <c r="Q975213" t="str">
        <f t="shared" si="3335"/>
        <v>"name": "and I would like to take  ", "children": [{</v>
      </c>
      <c r="R975213" t="str">
        <f t="shared" si="3336"/>
        <v>"name": "then my Leave is at the ", "children": [{</v>
      </c>
      <c r="S975213" t="e">
        <f>""""&amp;"name"&amp;""""&amp;": "&amp;""""&amp;S$1&amp;" "&amp;J975213&amp;S$2&amp;" "&amp;#REF!&amp;""""&amp;", "&amp;""""&amp;"children"&amp;""""&amp;": [{"</f>
        <v>#REF!</v>
      </c>
    </row>
    <row r="975214" spans="3:19" x14ac:dyDescent="0.35">
      <c r="C975214"/>
      <c r="H975214"/>
      <c r="I975214"/>
      <c r="O975214" t="s">
        <v>68</v>
      </c>
      <c r="P975214" t="str">
        <f t="shared" si="3334"/>
        <v>"name": "If I am an ", "children": [{</v>
      </c>
      <c r="Q975214" t="str">
        <f t="shared" si="3335"/>
        <v>"name": "and I would like to take  ", "children": [{</v>
      </c>
      <c r="R975214" t="str">
        <f t="shared" si="3336"/>
        <v>"name": "then my Leave is at the ", "children": [{</v>
      </c>
      <c r="S975214" t="e">
        <f>""""&amp;"name"&amp;""""&amp;": "&amp;""""&amp;S$1&amp;" "&amp;J975214&amp;S$2&amp;" "&amp;#REF!&amp;""""&amp;", "&amp;""""&amp;"children"&amp;""""&amp;": [{"</f>
        <v>#REF!</v>
      </c>
    </row>
    <row r="975215" spans="3:19" x14ac:dyDescent="0.35">
      <c r="C975215"/>
      <c r="H975215"/>
      <c r="I975215"/>
      <c r="O975215" t="s">
        <v>68</v>
      </c>
      <c r="P975215" t="str">
        <f t="shared" si="3334"/>
        <v>"name": "If I am an ", "children": [{</v>
      </c>
      <c r="Q975215" t="str">
        <f t="shared" si="3335"/>
        <v>"name": "and I would like to take  ", "children": [{</v>
      </c>
      <c r="R975215" t="str">
        <f t="shared" si="3336"/>
        <v>"name": "then my Leave is at the ", "children": [{</v>
      </c>
      <c r="S975215" t="e">
        <f>""""&amp;"name"&amp;""""&amp;": "&amp;""""&amp;S$1&amp;" "&amp;J975215&amp;S$2&amp;" "&amp;#REF!&amp;""""&amp;", "&amp;""""&amp;"children"&amp;""""&amp;": [{"</f>
        <v>#REF!</v>
      </c>
    </row>
    <row r="975216" spans="3:19" x14ac:dyDescent="0.35">
      <c r="C975216"/>
      <c r="H975216"/>
      <c r="I975216"/>
      <c r="O975216" t="s">
        <v>68</v>
      </c>
      <c r="P975216" t="str">
        <f t="shared" si="3334"/>
        <v>"name": "If I am an ", "children": [{</v>
      </c>
      <c r="Q975216" t="str">
        <f t="shared" si="3335"/>
        <v>"name": "and I would like to take  ", "children": [{</v>
      </c>
      <c r="R975216" t="str">
        <f t="shared" si="3336"/>
        <v>"name": "then my Leave is at the ", "children": [{</v>
      </c>
      <c r="S975216" t="e">
        <f>""""&amp;"name"&amp;""""&amp;": "&amp;""""&amp;S$1&amp;" "&amp;J975216&amp;S$2&amp;" "&amp;#REF!&amp;""""&amp;", "&amp;""""&amp;"children"&amp;""""&amp;": [{"</f>
        <v>#REF!</v>
      </c>
    </row>
    <row r="975217" spans="3:19" x14ac:dyDescent="0.35">
      <c r="C975217"/>
      <c r="H975217"/>
      <c r="I975217"/>
      <c r="O975217" t="s">
        <v>68</v>
      </c>
      <c r="P975217" t="str">
        <f t="shared" si="3334"/>
        <v>"name": "If I am an ", "children": [{</v>
      </c>
      <c r="Q975217" t="str">
        <f t="shared" si="3335"/>
        <v>"name": "and I would like to take  ", "children": [{</v>
      </c>
      <c r="R975217" t="str">
        <f t="shared" si="3336"/>
        <v>"name": "then my Leave is at the ", "children": [{</v>
      </c>
      <c r="S975217" t="e">
        <f>""""&amp;"name"&amp;""""&amp;": "&amp;""""&amp;S$1&amp;" "&amp;J975217&amp;S$2&amp;" "&amp;#REF!&amp;""""&amp;", "&amp;""""&amp;"children"&amp;""""&amp;": [{"</f>
        <v>#REF!</v>
      </c>
    </row>
    <row r="975218" spans="3:19" x14ac:dyDescent="0.35">
      <c r="C975218"/>
      <c r="H975218"/>
      <c r="I975218"/>
      <c r="O975218" t="s">
        <v>68</v>
      </c>
      <c r="P975218" t="str">
        <f t="shared" si="3334"/>
        <v>"name": "If I am an ", "children": [{</v>
      </c>
      <c r="Q975218" t="str">
        <f t="shared" si="3335"/>
        <v>"name": "and I would like to take  ", "children": [{</v>
      </c>
      <c r="R975218" t="str">
        <f t="shared" si="3336"/>
        <v>"name": "then my Leave is at the ", "children": [{</v>
      </c>
      <c r="S975218" t="e">
        <f>""""&amp;"name"&amp;""""&amp;": "&amp;""""&amp;S$1&amp;" "&amp;J975218&amp;S$2&amp;" "&amp;#REF!&amp;""""&amp;", "&amp;""""&amp;"children"&amp;""""&amp;": [{"</f>
        <v>#REF!</v>
      </c>
    </row>
    <row r="975219" spans="3:19" x14ac:dyDescent="0.35">
      <c r="C975219"/>
      <c r="H975219"/>
      <c r="I975219"/>
      <c r="O975219" t="s">
        <v>68</v>
      </c>
      <c r="P975219" t="str">
        <f t="shared" si="3334"/>
        <v>"name": "If I am an ", "children": [{</v>
      </c>
      <c r="Q975219" t="str">
        <f t="shared" si="3335"/>
        <v>"name": "and I would like to take  ", "children": [{</v>
      </c>
      <c r="R975219" t="str">
        <f t="shared" si="3336"/>
        <v>"name": "then my Leave is at the ", "children": [{</v>
      </c>
      <c r="S975219" t="e">
        <f>""""&amp;"name"&amp;""""&amp;": "&amp;""""&amp;S$1&amp;" "&amp;J975219&amp;S$2&amp;" "&amp;#REF!&amp;""""&amp;", "&amp;""""&amp;"children"&amp;""""&amp;": [{"</f>
        <v>#REF!</v>
      </c>
    </row>
    <row r="975220" spans="3:19" x14ac:dyDescent="0.35">
      <c r="C975220"/>
      <c r="H975220"/>
      <c r="I975220"/>
      <c r="O975220" t="s">
        <v>68</v>
      </c>
      <c r="P975220" t="str">
        <f t="shared" si="3334"/>
        <v>"name": "If I am an ", "children": [{</v>
      </c>
      <c r="Q975220" t="str">
        <f t="shared" si="3335"/>
        <v>"name": "and I would like to take  ", "children": [{</v>
      </c>
      <c r="R975220" t="str">
        <f t="shared" si="3336"/>
        <v>"name": "then my Leave is at the ", "children": [{</v>
      </c>
      <c r="S975220" t="e">
        <f>""""&amp;"name"&amp;""""&amp;": "&amp;""""&amp;S$1&amp;" "&amp;J975220&amp;S$2&amp;" "&amp;#REF!&amp;""""&amp;", "&amp;""""&amp;"children"&amp;""""&amp;": [{"</f>
        <v>#REF!</v>
      </c>
    </row>
    <row r="975221" spans="3:19" x14ac:dyDescent="0.35">
      <c r="C975221"/>
      <c r="H975221"/>
      <c r="I975221"/>
      <c r="O975221" t="s">
        <v>68</v>
      </c>
      <c r="P975221" t="str">
        <f t="shared" si="3334"/>
        <v>"name": "If I am an ", "children": [{</v>
      </c>
      <c r="Q975221" t="str">
        <f t="shared" si="3335"/>
        <v>"name": "and I would like to take  ", "children": [{</v>
      </c>
      <c r="R975221" t="str">
        <f t="shared" si="3336"/>
        <v>"name": "then my Leave is at the ", "children": [{</v>
      </c>
      <c r="S975221" t="e">
        <f>""""&amp;"name"&amp;""""&amp;": "&amp;""""&amp;S$1&amp;" "&amp;J975221&amp;S$2&amp;" "&amp;#REF!&amp;""""&amp;", "&amp;""""&amp;"children"&amp;""""&amp;": [{"</f>
        <v>#REF!</v>
      </c>
    </row>
    <row r="975222" spans="3:19" x14ac:dyDescent="0.35">
      <c r="C975222"/>
      <c r="H975222"/>
      <c r="I975222"/>
      <c r="O975222" t="s">
        <v>68</v>
      </c>
      <c r="P975222" t="str">
        <f t="shared" si="3334"/>
        <v>"name": "If I am an ", "children": [{</v>
      </c>
      <c r="Q975222" t="str">
        <f t="shared" si="3335"/>
        <v>"name": "and I would like to take  ", "children": [{</v>
      </c>
      <c r="R975222" t="str">
        <f t="shared" si="3336"/>
        <v>"name": "then my Leave is at the ", "children": [{</v>
      </c>
      <c r="S975222" t="e">
        <f>""""&amp;"name"&amp;""""&amp;": "&amp;""""&amp;S$1&amp;" "&amp;J975222&amp;S$2&amp;" "&amp;#REF!&amp;""""&amp;", "&amp;""""&amp;"children"&amp;""""&amp;": [{"</f>
        <v>#REF!</v>
      </c>
    </row>
    <row r="975223" spans="3:19" x14ac:dyDescent="0.35">
      <c r="C975223"/>
      <c r="H975223"/>
      <c r="I975223"/>
      <c r="O975223" t="s">
        <v>68</v>
      </c>
      <c r="P975223" t="str">
        <f t="shared" si="3334"/>
        <v>"name": "If I am an ", "children": [{</v>
      </c>
      <c r="Q975223" t="str">
        <f t="shared" si="3335"/>
        <v>"name": "and I would like to take  ", "children": [{</v>
      </c>
      <c r="R975223" t="str">
        <f t="shared" si="3336"/>
        <v>"name": "then my Leave is at the ", "children": [{</v>
      </c>
      <c r="S975223" t="e">
        <f>""""&amp;"name"&amp;""""&amp;": "&amp;""""&amp;S$1&amp;" "&amp;J975223&amp;S$2&amp;" "&amp;#REF!&amp;""""&amp;", "&amp;""""&amp;"children"&amp;""""&amp;": [{"</f>
        <v>#REF!</v>
      </c>
    </row>
    <row r="975224" spans="3:19" x14ac:dyDescent="0.35">
      <c r="C975224"/>
      <c r="H975224"/>
      <c r="I975224"/>
      <c r="O975224" t="s">
        <v>68</v>
      </c>
      <c r="P975224" t="str">
        <f t="shared" si="3334"/>
        <v>"name": "If I am an ", "children": [{</v>
      </c>
      <c r="Q975224" t="str">
        <f t="shared" si="3335"/>
        <v>"name": "and I would like to take  ", "children": [{</v>
      </c>
      <c r="R975224" t="str">
        <f t="shared" si="3336"/>
        <v>"name": "then my Leave is at the ", "children": [{</v>
      </c>
      <c r="S975224" t="e">
        <f>""""&amp;"name"&amp;""""&amp;": "&amp;""""&amp;S$1&amp;" "&amp;J975224&amp;S$2&amp;" "&amp;#REF!&amp;""""&amp;", "&amp;""""&amp;"children"&amp;""""&amp;": [{"</f>
        <v>#REF!</v>
      </c>
    </row>
    <row r="975225" spans="3:19" x14ac:dyDescent="0.35">
      <c r="C975225"/>
      <c r="H975225"/>
      <c r="I975225"/>
      <c r="O975225" t="s">
        <v>68</v>
      </c>
      <c r="P975225" t="str">
        <f t="shared" si="3334"/>
        <v>"name": "If I am an ", "children": [{</v>
      </c>
      <c r="Q975225" t="str">
        <f t="shared" si="3335"/>
        <v>"name": "and I would like to take  ", "children": [{</v>
      </c>
      <c r="R975225" t="str">
        <f t="shared" si="3336"/>
        <v>"name": "then my Leave is at the ", "children": [{</v>
      </c>
      <c r="S975225" t="e">
        <f>""""&amp;"name"&amp;""""&amp;": "&amp;""""&amp;S$1&amp;" "&amp;J975225&amp;S$2&amp;" "&amp;#REF!&amp;""""&amp;", "&amp;""""&amp;"children"&amp;""""&amp;": [{"</f>
        <v>#REF!</v>
      </c>
    </row>
    <row r="975226" spans="3:19" x14ac:dyDescent="0.35">
      <c r="C975226"/>
      <c r="H975226"/>
      <c r="I975226"/>
      <c r="O975226" t="s">
        <v>68</v>
      </c>
      <c r="P975226" t="str">
        <f t="shared" si="3334"/>
        <v>"name": "If I am an ", "children": [{</v>
      </c>
      <c r="Q975226" t="str">
        <f t="shared" si="3335"/>
        <v>"name": "and I would like to take  ", "children": [{</v>
      </c>
      <c r="R975226" t="str">
        <f t="shared" si="3336"/>
        <v>"name": "then my Leave is at the ", "children": [{</v>
      </c>
      <c r="S975226" t="e">
        <f>""""&amp;"name"&amp;""""&amp;": "&amp;""""&amp;S$1&amp;" "&amp;J975226&amp;S$2&amp;" "&amp;#REF!&amp;""""&amp;", "&amp;""""&amp;"children"&amp;""""&amp;": [{"</f>
        <v>#REF!</v>
      </c>
    </row>
    <row r="975227" spans="3:19" x14ac:dyDescent="0.35">
      <c r="C975227"/>
      <c r="H975227"/>
      <c r="I975227"/>
      <c r="O975227" t="s">
        <v>68</v>
      </c>
      <c r="P975227" t="str">
        <f t="shared" si="3334"/>
        <v>"name": "If I am an ", "children": [{</v>
      </c>
      <c r="Q975227" t="str">
        <f t="shared" si="3335"/>
        <v>"name": "and I would like to take  ", "children": [{</v>
      </c>
      <c r="R975227" t="str">
        <f t="shared" si="3336"/>
        <v>"name": "then my Leave is at the ", "children": [{</v>
      </c>
      <c r="S975227" t="e">
        <f>""""&amp;"name"&amp;""""&amp;": "&amp;""""&amp;S$1&amp;" "&amp;J975227&amp;S$2&amp;" "&amp;#REF!&amp;""""&amp;", "&amp;""""&amp;"children"&amp;""""&amp;": [{"</f>
        <v>#REF!</v>
      </c>
    </row>
    <row r="975228" spans="3:19" x14ac:dyDescent="0.35">
      <c r="C975228"/>
      <c r="H975228"/>
      <c r="I975228"/>
      <c r="O975228" t="s">
        <v>68</v>
      </c>
      <c r="P975228" t="str">
        <f t="shared" si="3334"/>
        <v>"name": "If I am an ", "children": [{</v>
      </c>
      <c r="Q975228" t="str">
        <f t="shared" si="3335"/>
        <v>"name": "and I would like to take  ", "children": [{</v>
      </c>
      <c r="R975228" t="str">
        <f t="shared" si="3336"/>
        <v>"name": "then my Leave is at the ", "children": [{</v>
      </c>
      <c r="S975228" t="e">
        <f>""""&amp;"name"&amp;""""&amp;": "&amp;""""&amp;S$1&amp;" "&amp;J975228&amp;S$2&amp;" "&amp;#REF!&amp;""""&amp;", "&amp;""""&amp;"children"&amp;""""&amp;": [{"</f>
        <v>#REF!</v>
      </c>
    </row>
    <row r="975229" spans="3:19" x14ac:dyDescent="0.35">
      <c r="C975229"/>
      <c r="H975229"/>
      <c r="I975229"/>
      <c r="O975229" t="s">
        <v>68</v>
      </c>
      <c r="P975229" t="str">
        <f t="shared" si="3334"/>
        <v>"name": "If I am an ", "children": [{</v>
      </c>
      <c r="Q975229" t="str">
        <f t="shared" si="3335"/>
        <v>"name": "and I would like to take  ", "children": [{</v>
      </c>
      <c r="R975229" t="str">
        <f t="shared" si="3336"/>
        <v>"name": "then my Leave is at the ", "children": [{</v>
      </c>
      <c r="S975229" t="e">
        <f>""""&amp;"name"&amp;""""&amp;": "&amp;""""&amp;S$1&amp;" "&amp;J975229&amp;S$2&amp;" "&amp;#REF!&amp;""""&amp;", "&amp;""""&amp;"children"&amp;""""&amp;": [{"</f>
        <v>#REF!</v>
      </c>
    </row>
    <row r="975230" spans="3:19" x14ac:dyDescent="0.35">
      <c r="C975230"/>
      <c r="H975230"/>
      <c r="I975230"/>
      <c r="O975230" t="s">
        <v>68</v>
      </c>
      <c r="P975230" t="str">
        <f t="shared" si="3334"/>
        <v>"name": "If I am an ", "children": [{</v>
      </c>
      <c r="Q975230" t="str">
        <f t="shared" si="3335"/>
        <v>"name": "and I would like to take  ", "children": [{</v>
      </c>
      <c r="R975230" t="str">
        <f t="shared" si="3336"/>
        <v>"name": "then my Leave is at the ", "children": [{</v>
      </c>
      <c r="S975230" t="e">
        <f>""""&amp;"name"&amp;""""&amp;": "&amp;""""&amp;S$1&amp;" "&amp;J975230&amp;S$2&amp;" "&amp;#REF!&amp;""""&amp;", "&amp;""""&amp;"children"&amp;""""&amp;": [{"</f>
        <v>#REF!</v>
      </c>
    </row>
    <row r="975231" spans="3:19" x14ac:dyDescent="0.35">
      <c r="C975231"/>
      <c r="H975231"/>
      <c r="I975231"/>
      <c r="O975231" t="s">
        <v>68</v>
      </c>
      <c r="P975231" t="str">
        <f t="shared" si="3334"/>
        <v>"name": "If I am an ", "children": [{</v>
      </c>
      <c r="Q975231" t="str">
        <f t="shared" si="3335"/>
        <v>"name": "and I would like to take  ", "children": [{</v>
      </c>
      <c r="R975231" t="str">
        <f t="shared" si="3336"/>
        <v>"name": "then my Leave is at the ", "children": [{</v>
      </c>
      <c r="S975231" t="e">
        <f>""""&amp;"name"&amp;""""&amp;": "&amp;""""&amp;S$1&amp;" "&amp;J975231&amp;S$2&amp;" "&amp;#REF!&amp;""""&amp;", "&amp;""""&amp;"children"&amp;""""&amp;": [{"</f>
        <v>#REF!</v>
      </c>
    </row>
    <row r="975232" spans="3:19" x14ac:dyDescent="0.35">
      <c r="C975232"/>
      <c r="H975232"/>
      <c r="I975232"/>
      <c r="O975232" t="s">
        <v>68</v>
      </c>
      <c r="P975232" t="str">
        <f t="shared" si="3334"/>
        <v>"name": "If I am an ", "children": [{</v>
      </c>
      <c r="Q975232" t="str">
        <f t="shared" si="3335"/>
        <v>"name": "and I would like to take  ", "children": [{</v>
      </c>
      <c r="R975232" t="str">
        <f t="shared" si="3336"/>
        <v>"name": "then my Leave is at the ", "children": [{</v>
      </c>
      <c r="S975232" t="e">
        <f>""""&amp;"name"&amp;""""&amp;": "&amp;""""&amp;S$1&amp;" "&amp;J975232&amp;S$2&amp;" "&amp;#REF!&amp;""""&amp;", "&amp;""""&amp;"children"&amp;""""&amp;": [{"</f>
        <v>#REF!</v>
      </c>
    </row>
    <row r="975233" spans="3:19" x14ac:dyDescent="0.35">
      <c r="C975233"/>
      <c r="H975233"/>
      <c r="I975233"/>
      <c r="O975233" t="s">
        <v>68</v>
      </c>
      <c r="P975233" t="str">
        <f t="shared" si="3334"/>
        <v>"name": "If I am an ", "children": [{</v>
      </c>
      <c r="Q975233" t="str">
        <f t="shared" si="3335"/>
        <v>"name": "and I would like to take  ", "children": [{</v>
      </c>
      <c r="R975233" t="str">
        <f t="shared" si="3336"/>
        <v>"name": "then my Leave is at the ", "children": [{</v>
      </c>
      <c r="S975233" t="e">
        <f>""""&amp;"name"&amp;""""&amp;": "&amp;""""&amp;S$1&amp;" "&amp;J975233&amp;S$2&amp;" "&amp;#REF!&amp;""""&amp;", "&amp;""""&amp;"children"&amp;""""&amp;": [{"</f>
        <v>#REF!</v>
      </c>
    </row>
    <row r="975234" spans="3:19" x14ac:dyDescent="0.35">
      <c r="C975234"/>
      <c r="H975234"/>
      <c r="I975234"/>
      <c r="O975234" t="s">
        <v>68</v>
      </c>
      <c r="P975234" t="str">
        <f t="shared" si="3334"/>
        <v>"name": "If I am an ", "children": [{</v>
      </c>
      <c r="Q975234" t="str">
        <f t="shared" si="3335"/>
        <v>"name": "and I would like to take  ", "children": [{</v>
      </c>
      <c r="R975234" t="str">
        <f t="shared" si="3336"/>
        <v>"name": "then my Leave is at the ", "children": [{</v>
      </c>
      <c r="S975234" t="e">
        <f>""""&amp;"name"&amp;""""&amp;": "&amp;""""&amp;S$1&amp;" "&amp;J975234&amp;S$2&amp;" "&amp;#REF!&amp;""""&amp;", "&amp;""""&amp;"children"&amp;""""&amp;": [{"</f>
        <v>#REF!</v>
      </c>
    </row>
    <row r="975235" spans="3:19" x14ac:dyDescent="0.35">
      <c r="C975235"/>
      <c r="H975235"/>
      <c r="I975235"/>
      <c r="O975235" t="s">
        <v>68</v>
      </c>
      <c r="P975235" t="str">
        <f t="shared" si="3334"/>
        <v>"name": "If I am an ", "children": [{</v>
      </c>
      <c r="Q975235" t="str">
        <f t="shared" si="3335"/>
        <v>"name": "and I would like to take  ", "children": [{</v>
      </c>
      <c r="R975235" t="str">
        <f t="shared" si="3336"/>
        <v>"name": "then my Leave is at the ", "children": [{</v>
      </c>
      <c r="S975235" t="e">
        <f>""""&amp;"name"&amp;""""&amp;": "&amp;""""&amp;S$1&amp;" "&amp;J975235&amp;S$2&amp;" "&amp;#REF!&amp;""""&amp;", "&amp;""""&amp;"children"&amp;""""&amp;": [{"</f>
        <v>#REF!</v>
      </c>
    </row>
    <row r="975236" spans="3:19" x14ac:dyDescent="0.35">
      <c r="C975236"/>
      <c r="H975236"/>
      <c r="I975236"/>
      <c r="O975236" t="s">
        <v>68</v>
      </c>
      <c r="P975236" t="str">
        <f t="shared" si="3334"/>
        <v>"name": "If I am an ", "children": [{</v>
      </c>
      <c r="Q975236" t="str">
        <f t="shared" si="3335"/>
        <v>"name": "and I would like to take  ", "children": [{</v>
      </c>
      <c r="R975236" t="str">
        <f t="shared" si="3336"/>
        <v>"name": "then my Leave is at the ", "children": [{</v>
      </c>
      <c r="S975236" t="e">
        <f>""""&amp;"name"&amp;""""&amp;": "&amp;""""&amp;S$1&amp;" "&amp;J975236&amp;S$2&amp;" "&amp;#REF!&amp;""""&amp;", "&amp;""""&amp;"children"&amp;""""&amp;": [{"</f>
        <v>#REF!</v>
      </c>
    </row>
    <row r="975237" spans="3:19" x14ac:dyDescent="0.35">
      <c r="C975237"/>
      <c r="H975237"/>
      <c r="I975237"/>
      <c r="O975237" t="s">
        <v>68</v>
      </c>
      <c r="P975237" t="str">
        <f t="shared" si="3334"/>
        <v>"name": "If I am an ", "children": [{</v>
      </c>
      <c r="Q975237" t="str">
        <f t="shared" si="3335"/>
        <v>"name": "and I would like to take  ", "children": [{</v>
      </c>
      <c r="R975237" t="str">
        <f t="shared" si="3336"/>
        <v>"name": "then my Leave is at the ", "children": [{</v>
      </c>
      <c r="S975237" t="e">
        <f>""""&amp;"name"&amp;""""&amp;": "&amp;""""&amp;S$1&amp;" "&amp;J975237&amp;S$2&amp;" "&amp;#REF!&amp;""""&amp;", "&amp;""""&amp;"children"&amp;""""&amp;": [{"</f>
        <v>#REF!</v>
      </c>
    </row>
    <row r="975238" spans="3:19" x14ac:dyDescent="0.35">
      <c r="C975238"/>
      <c r="H975238"/>
      <c r="I975238"/>
      <c r="O975238" t="s">
        <v>68</v>
      </c>
      <c r="P975238" t="str">
        <f t="shared" si="3334"/>
        <v>"name": "If I am an ", "children": [{</v>
      </c>
      <c r="Q975238" t="str">
        <f t="shared" si="3335"/>
        <v>"name": "and I would like to take  ", "children": [{</v>
      </c>
      <c r="R975238" t="str">
        <f t="shared" si="3336"/>
        <v>"name": "then my Leave is at the ", "children": [{</v>
      </c>
      <c r="S975238" t="e">
        <f>""""&amp;"name"&amp;""""&amp;": "&amp;""""&amp;S$1&amp;" "&amp;J975238&amp;S$2&amp;" "&amp;#REF!&amp;""""&amp;", "&amp;""""&amp;"children"&amp;""""&amp;": [{"</f>
        <v>#REF!</v>
      </c>
    </row>
    <row r="975239" spans="3:19" x14ac:dyDescent="0.35">
      <c r="C975239"/>
      <c r="H975239"/>
      <c r="I975239"/>
      <c r="O975239" t="s">
        <v>68</v>
      </c>
      <c r="P975239" t="str">
        <f t="shared" si="3334"/>
        <v>"name": "If I am an ", "children": [{</v>
      </c>
      <c r="Q975239" t="str">
        <f t="shared" si="3335"/>
        <v>"name": "and I would like to take  ", "children": [{</v>
      </c>
      <c r="R975239" t="str">
        <f t="shared" si="3336"/>
        <v>"name": "then my Leave is at the ", "children": [{</v>
      </c>
      <c r="S975239" t="e">
        <f>""""&amp;"name"&amp;""""&amp;": "&amp;""""&amp;S$1&amp;" "&amp;J975239&amp;S$2&amp;" "&amp;#REF!&amp;""""&amp;", "&amp;""""&amp;"children"&amp;""""&amp;": [{"</f>
        <v>#REF!</v>
      </c>
    </row>
    <row r="975240" spans="3:19" x14ac:dyDescent="0.35">
      <c r="C975240"/>
      <c r="H975240"/>
      <c r="I975240"/>
      <c r="O975240" t="s">
        <v>68</v>
      </c>
      <c r="P975240" t="str">
        <f t="shared" si="3334"/>
        <v>"name": "If I am an ", "children": [{</v>
      </c>
      <c r="Q975240" t="str">
        <f t="shared" si="3335"/>
        <v>"name": "and I would like to take  ", "children": [{</v>
      </c>
      <c r="R975240" t="str">
        <f t="shared" si="3336"/>
        <v>"name": "then my Leave is at the ", "children": [{</v>
      </c>
      <c r="S975240" t="e">
        <f>""""&amp;"name"&amp;""""&amp;": "&amp;""""&amp;S$1&amp;" "&amp;J975240&amp;S$2&amp;" "&amp;#REF!&amp;""""&amp;", "&amp;""""&amp;"children"&amp;""""&amp;": [{"</f>
        <v>#REF!</v>
      </c>
    </row>
    <row r="975241" spans="3:19" x14ac:dyDescent="0.35">
      <c r="C975241"/>
      <c r="H975241"/>
      <c r="I975241"/>
      <c r="O975241" t="s">
        <v>68</v>
      </c>
      <c r="P975241" t="str">
        <f t="shared" si="3334"/>
        <v>"name": "If I am an ", "children": [{</v>
      </c>
      <c r="Q975241" t="str">
        <f t="shared" si="3335"/>
        <v>"name": "and I would like to take  ", "children": [{</v>
      </c>
      <c r="R975241" t="str">
        <f t="shared" si="3336"/>
        <v>"name": "then my Leave is at the ", "children": [{</v>
      </c>
      <c r="S975241" t="e">
        <f>""""&amp;"name"&amp;""""&amp;": "&amp;""""&amp;S$1&amp;" "&amp;J975241&amp;S$2&amp;" "&amp;#REF!&amp;""""&amp;", "&amp;""""&amp;"children"&amp;""""&amp;": [{"</f>
        <v>#REF!</v>
      </c>
    </row>
    <row r="975242" spans="3:19" x14ac:dyDescent="0.35">
      <c r="C975242"/>
      <c r="H975242"/>
      <c r="I975242"/>
      <c r="O975242" t="s">
        <v>68</v>
      </c>
      <c r="P975242" t="str">
        <f t="shared" si="3334"/>
        <v>"name": "If I am an ", "children": [{</v>
      </c>
      <c r="Q975242" t="str">
        <f t="shared" si="3335"/>
        <v>"name": "and I would like to take  ", "children": [{</v>
      </c>
      <c r="R975242" t="str">
        <f t="shared" si="3336"/>
        <v>"name": "then my Leave is at the ", "children": [{</v>
      </c>
      <c r="S975242" t="e">
        <f>""""&amp;"name"&amp;""""&amp;": "&amp;""""&amp;S$1&amp;" "&amp;J975242&amp;S$2&amp;" "&amp;#REF!&amp;""""&amp;", "&amp;""""&amp;"children"&amp;""""&amp;": [{"</f>
        <v>#REF!</v>
      </c>
    </row>
    <row r="975243" spans="3:19" x14ac:dyDescent="0.35">
      <c r="C975243"/>
      <c r="H975243"/>
      <c r="I975243"/>
      <c r="O975243" t="s">
        <v>68</v>
      </c>
      <c r="P975243" t="str">
        <f t="shared" si="3334"/>
        <v>"name": "If I am an ", "children": [{</v>
      </c>
      <c r="Q975243" t="str">
        <f t="shared" si="3335"/>
        <v>"name": "and I would like to take  ", "children": [{</v>
      </c>
      <c r="R975243" t="str">
        <f t="shared" si="3336"/>
        <v>"name": "then my Leave is at the ", "children": [{</v>
      </c>
      <c r="S975243" t="e">
        <f>""""&amp;"name"&amp;""""&amp;": "&amp;""""&amp;S$1&amp;" "&amp;J975243&amp;S$2&amp;" "&amp;#REF!&amp;""""&amp;", "&amp;""""&amp;"children"&amp;""""&amp;": [{"</f>
        <v>#REF!</v>
      </c>
    </row>
    <row r="975244" spans="3:19" x14ac:dyDescent="0.35">
      <c r="C975244"/>
      <c r="H975244"/>
      <c r="I975244"/>
      <c r="O975244" t="s">
        <v>68</v>
      </c>
      <c r="P975244" t="str">
        <f t="shared" si="3334"/>
        <v>"name": "If I am an ", "children": [{</v>
      </c>
      <c r="Q975244" t="str">
        <f t="shared" si="3335"/>
        <v>"name": "and I would like to take  ", "children": [{</v>
      </c>
      <c r="R975244" t="str">
        <f t="shared" si="3336"/>
        <v>"name": "then my Leave is at the ", "children": [{</v>
      </c>
      <c r="S975244" t="e">
        <f>""""&amp;"name"&amp;""""&amp;": "&amp;""""&amp;S$1&amp;" "&amp;J975244&amp;S$2&amp;" "&amp;#REF!&amp;""""&amp;", "&amp;""""&amp;"children"&amp;""""&amp;": [{"</f>
        <v>#REF!</v>
      </c>
    </row>
    <row r="975245" spans="3:19" x14ac:dyDescent="0.35">
      <c r="C975245"/>
      <c r="H975245"/>
      <c r="I975245"/>
      <c r="O975245" t="s">
        <v>68</v>
      </c>
      <c r="P975245" t="str">
        <f t="shared" si="3334"/>
        <v>"name": "If I am an ", "children": [{</v>
      </c>
      <c r="Q975245" t="str">
        <f t="shared" si="3335"/>
        <v>"name": "and I would like to take  ", "children": [{</v>
      </c>
      <c r="R975245" t="str">
        <f t="shared" si="3336"/>
        <v>"name": "then my Leave is at the ", "children": [{</v>
      </c>
      <c r="S975245" t="e">
        <f>""""&amp;"name"&amp;""""&amp;": "&amp;""""&amp;S$1&amp;" "&amp;J975245&amp;S$2&amp;" "&amp;#REF!&amp;""""&amp;", "&amp;""""&amp;"children"&amp;""""&amp;": [{"</f>
        <v>#REF!</v>
      </c>
    </row>
    <row r="975246" spans="3:19" x14ac:dyDescent="0.35">
      <c r="C975246"/>
      <c r="H975246"/>
      <c r="I975246"/>
      <c r="O975246" t="s">
        <v>68</v>
      </c>
      <c r="P975246" t="str">
        <f t="shared" si="3334"/>
        <v>"name": "If I am an ", "children": [{</v>
      </c>
      <c r="Q975246" t="str">
        <f t="shared" si="3335"/>
        <v>"name": "and I would like to take  ", "children": [{</v>
      </c>
      <c r="R975246" t="str">
        <f t="shared" si="3336"/>
        <v>"name": "then my Leave is at the ", "children": [{</v>
      </c>
      <c r="S975246" t="e">
        <f>""""&amp;"name"&amp;""""&amp;": "&amp;""""&amp;S$1&amp;" "&amp;J975246&amp;S$2&amp;" "&amp;#REF!&amp;""""&amp;", "&amp;""""&amp;"children"&amp;""""&amp;": [{"</f>
        <v>#REF!</v>
      </c>
    </row>
    <row r="975247" spans="3:19" x14ac:dyDescent="0.35">
      <c r="C975247"/>
      <c r="H975247"/>
      <c r="I975247"/>
      <c r="O975247" t="s">
        <v>68</v>
      </c>
      <c r="P975247" t="str">
        <f t="shared" si="3334"/>
        <v>"name": "If I am an ", "children": [{</v>
      </c>
      <c r="Q975247" t="str">
        <f t="shared" si="3335"/>
        <v>"name": "and I would like to take  ", "children": [{</v>
      </c>
      <c r="R975247" t="str">
        <f t="shared" si="3336"/>
        <v>"name": "then my Leave is at the ", "children": [{</v>
      </c>
      <c r="S975247" t="e">
        <f>""""&amp;"name"&amp;""""&amp;": "&amp;""""&amp;S$1&amp;" "&amp;J975247&amp;S$2&amp;" "&amp;#REF!&amp;""""&amp;", "&amp;""""&amp;"children"&amp;""""&amp;": [{"</f>
        <v>#REF!</v>
      </c>
    </row>
    <row r="975248" spans="3:19" x14ac:dyDescent="0.35">
      <c r="C975248"/>
      <c r="H975248"/>
      <c r="I975248"/>
      <c r="O975248" t="s">
        <v>68</v>
      </c>
      <c r="P975248" t="str">
        <f t="shared" si="3334"/>
        <v>"name": "If I am an ", "children": [{</v>
      </c>
      <c r="Q975248" t="str">
        <f t="shared" si="3335"/>
        <v>"name": "and I would like to take  ", "children": [{</v>
      </c>
      <c r="R975248" t="str">
        <f t="shared" si="3336"/>
        <v>"name": "then my Leave is at the ", "children": [{</v>
      </c>
      <c r="S975248" t="e">
        <f>""""&amp;"name"&amp;""""&amp;": "&amp;""""&amp;S$1&amp;" "&amp;J975248&amp;S$2&amp;" "&amp;#REF!&amp;""""&amp;", "&amp;""""&amp;"children"&amp;""""&amp;": [{"</f>
        <v>#REF!</v>
      </c>
    </row>
    <row r="975249" spans="3:19" x14ac:dyDescent="0.35">
      <c r="C975249"/>
      <c r="H975249"/>
      <c r="I975249"/>
      <c r="O975249" t="s">
        <v>68</v>
      </c>
      <c r="P975249" t="str">
        <f t="shared" si="3334"/>
        <v>"name": "If I am an ", "children": [{</v>
      </c>
      <c r="Q975249" t="str">
        <f t="shared" si="3335"/>
        <v>"name": "and I would like to take  ", "children": [{</v>
      </c>
      <c r="R975249" t="str">
        <f t="shared" si="3336"/>
        <v>"name": "then my Leave is at the ", "children": [{</v>
      </c>
      <c r="S975249" t="e">
        <f>""""&amp;"name"&amp;""""&amp;": "&amp;""""&amp;S$1&amp;" "&amp;J975249&amp;S$2&amp;" "&amp;#REF!&amp;""""&amp;", "&amp;""""&amp;"children"&amp;""""&amp;": [{"</f>
        <v>#REF!</v>
      </c>
    </row>
    <row r="975250" spans="3:19" x14ac:dyDescent="0.35">
      <c r="C975250"/>
      <c r="H975250"/>
      <c r="I975250"/>
      <c r="O975250" t="s">
        <v>68</v>
      </c>
      <c r="P975250" t="str">
        <f t="shared" si="3334"/>
        <v>"name": "If I am an ", "children": [{</v>
      </c>
      <c r="Q975250" t="str">
        <f t="shared" si="3335"/>
        <v>"name": "and I would like to take  ", "children": [{</v>
      </c>
      <c r="R975250" t="str">
        <f t="shared" si="3336"/>
        <v>"name": "then my Leave is at the ", "children": [{</v>
      </c>
      <c r="S975250" t="e">
        <f>""""&amp;"name"&amp;""""&amp;": "&amp;""""&amp;S$1&amp;" "&amp;J975250&amp;S$2&amp;" "&amp;#REF!&amp;""""&amp;", "&amp;""""&amp;"children"&amp;""""&amp;": [{"</f>
        <v>#REF!</v>
      </c>
    </row>
    <row r="975251" spans="3:19" x14ac:dyDescent="0.35">
      <c r="C975251"/>
      <c r="H975251"/>
      <c r="I975251"/>
      <c r="O975251" t="s">
        <v>68</v>
      </c>
      <c r="P975251" t="str">
        <f t="shared" si="3334"/>
        <v>"name": "If I am an ", "children": [{</v>
      </c>
      <c r="Q975251" t="str">
        <f t="shared" si="3335"/>
        <v>"name": "and I would like to take  ", "children": [{</v>
      </c>
      <c r="R975251" t="str">
        <f t="shared" si="3336"/>
        <v>"name": "then my Leave is at the ", "children": [{</v>
      </c>
      <c r="S975251" t="e">
        <f>""""&amp;"name"&amp;""""&amp;": "&amp;""""&amp;S$1&amp;" "&amp;J975251&amp;S$2&amp;" "&amp;#REF!&amp;""""&amp;", "&amp;""""&amp;"children"&amp;""""&amp;": [{"</f>
        <v>#REF!</v>
      </c>
    </row>
    <row r="975252" spans="3:19" x14ac:dyDescent="0.35">
      <c r="C975252"/>
      <c r="H975252"/>
      <c r="I975252"/>
      <c r="O975252" t="s">
        <v>68</v>
      </c>
      <c r="P975252" t="str">
        <f t="shared" si="3334"/>
        <v>"name": "If I am an ", "children": [{</v>
      </c>
      <c r="Q975252" t="str">
        <f t="shared" si="3335"/>
        <v>"name": "and I would like to take  ", "children": [{</v>
      </c>
      <c r="R975252" t="str">
        <f t="shared" si="3336"/>
        <v>"name": "then my Leave is at the ", "children": [{</v>
      </c>
      <c r="S975252" t="e">
        <f>""""&amp;"name"&amp;""""&amp;": "&amp;""""&amp;S$1&amp;" "&amp;J975252&amp;S$2&amp;" "&amp;#REF!&amp;""""&amp;", "&amp;""""&amp;"children"&amp;""""&amp;": [{"</f>
        <v>#REF!</v>
      </c>
    </row>
    <row r="975253" spans="3:19" x14ac:dyDescent="0.35">
      <c r="C975253"/>
      <c r="H975253"/>
      <c r="I975253"/>
      <c r="O975253" t="s">
        <v>68</v>
      </c>
      <c r="P975253" t="str">
        <f t="shared" ref="P975253:P975316" si="3337">""""&amp;"name"&amp;""""&amp;": "&amp;""""&amp;P$2&amp;" "&amp;C975253&amp;""""&amp;", "&amp;""""&amp;"children"&amp;""""&amp;": [{"</f>
        <v>"name": "If I am an ", "children": [{</v>
      </c>
      <c r="Q975253" t="str">
        <f t="shared" ref="Q975253:Q975316" si="3338">""""&amp;"name"&amp;""""&amp;": "&amp;""""&amp;Q$2&amp;" "&amp;E975253&amp;" "&amp;D975253&amp;""""&amp;", "&amp;""""&amp;"children"&amp;""""&amp;": [{"</f>
        <v>"name": "and I would like to take  ", "children": [{</v>
      </c>
      <c r="R975253" t="str">
        <f t="shared" ref="R975253:R975316" si="3339">""""&amp;"name"&amp;""""&amp;": "&amp;""""&amp;R$2&amp;" "&amp;G975253&amp;""""&amp;", "&amp;""""&amp;"children"&amp;""""&amp;": [{"</f>
        <v>"name": "then my Leave is at the ", "children": [{</v>
      </c>
      <c r="S975253" t="e">
        <f>""""&amp;"name"&amp;""""&amp;": "&amp;""""&amp;S$1&amp;" "&amp;J975253&amp;S$2&amp;" "&amp;#REF!&amp;""""&amp;", "&amp;""""&amp;"children"&amp;""""&amp;": [{"</f>
        <v>#REF!</v>
      </c>
    </row>
    <row r="975254" spans="3:19" x14ac:dyDescent="0.35">
      <c r="C975254"/>
      <c r="H975254"/>
      <c r="I975254"/>
      <c r="O975254" t="s">
        <v>68</v>
      </c>
      <c r="P975254" t="str">
        <f t="shared" si="3337"/>
        <v>"name": "If I am an ", "children": [{</v>
      </c>
      <c r="Q975254" t="str">
        <f t="shared" si="3338"/>
        <v>"name": "and I would like to take  ", "children": [{</v>
      </c>
      <c r="R975254" t="str">
        <f t="shared" si="3339"/>
        <v>"name": "then my Leave is at the ", "children": [{</v>
      </c>
      <c r="S975254" t="e">
        <f>""""&amp;"name"&amp;""""&amp;": "&amp;""""&amp;S$1&amp;" "&amp;J975254&amp;S$2&amp;" "&amp;#REF!&amp;""""&amp;", "&amp;""""&amp;"children"&amp;""""&amp;": [{"</f>
        <v>#REF!</v>
      </c>
    </row>
    <row r="975255" spans="3:19" x14ac:dyDescent="0.35">
      <c r="C975255"/>
      <c r="H975255"/>
      <c r="I975255"/>
      <c r="O975255" t="s">
        <v>68</v>
      </c>
      <c r="P975255" t="str">
        <f t="shared" si="3337"/>
        <v>"name": "If I am an ", "children": [{</v>
      </c>
      <c r="Q975255" t="str">
        <f t="shared" si="3338"/>
        <v>"name": "and I would like to take  ", "children": [{</v>
      </c>
      <c r="R975255" t="str">
        <f t="shared" si="3339"/>
        <v>"name": "then my Leave is at the ", "children": [{</v>
      </c>
      <c r="S975255" t="e">
        <f>""""&amp;"name"&amp;""""&amp;": "&amp;""""&amp;S$1&amp;" "&amp;J975255&amp;S$2&amp;" "&amp;#REF!&amp;""""&amp;", "&amp;""""&amp;"children"&amp;""""&amp;": [{"</f>
        <v>#REF!</v>
      </c>
    </row>
    <row r="975256" spans="3:19" x14ac:dyDescent="0.35">
      <c r="C975256"/>
      <c r="H975256"/>
      <c r="I975256"/>
      <c r="O975256" t="s">
        <v>68</v>
      </c>
      <c r="P975256" t="str">
        <f t="shared" si="3337"/>
        <v>"name": "If I am an ", "children": [{</v>
      </c>
      <c r="Q975256" t="str">
        <f t="shared" si="3338"/>
        <v>"name": "and I would like to take  ", "children": [{</v>
      </c>
      <c r="R975256" t="str">
        <f t="shared" si="3339"/>
        <v>"name": "then my Leave is at the ", "children": [{</v>
      </c>
      <c r="S975256" t="e">
        <f>""""&amp;"name"&amp;""""&amp;": "&amp;""""&amp;S$1&amp;" "&amp;J975256&amp;S$2&amp;" "&amp;#REF!&amp;""""&amp;", "&amp;""""&amp;"children"&amp;""""&amp;": [{"</f>
        <v>#REF!</v>
      </c>
    </row>
    <row r="975257" spans="3:19" x14ac:dyDescent="0.35">
      <c r="C975257"/>
      <c r="H975257"/>
      <c r="I975257"/>
      <c r="O975257" t="s">
        <v>68</v>
      </c>
      <c r="P975257" t="str">
        <f t="shared" si="3337"/>
        <v>"name": "If I am an ", "children": [{</v>
      </c>
      <c r="Q975257" t="str">
        <f t="shared" si="3338"/>
        <v>"name": "and I would like to take  ", "children": [{</v>
      </c>
      <c r="R975257" t="str">
        <f t="shared" si="3339"/>
        <v>"name": "then my Leave is at the ", "children": [{</v>
      </c>
      <c r="S975257" t="e">
        <f>""""&amp;"name"&amp;""""&amp;": "&amp;""""&amp;S$1&amp;" "&amp;J975257&amp;S$2&amp;" "&amp;#REF!&amp;""""&amp;", "&amp;""""&amp;"children"&amp;""""&amp;": [{"</f>
        <v>#REF!</v>
      </c>
    </row>
    <row r="975258" spans="3:19" x14ac:dyDescent="0.35">
      <c r="C975258"/>
      <c r="H975258"/>
      <c r="I975258"/>
      <c r="O975258" t="s">
        <v>68</v>
      </c>
      <c r="P975258" t="str">
        <f t="shared" si="3337"/>
        <v>"name": "If I am an ", "children": [{</v>
      </c>
      <c r="Q975258" t="str">
        <f t="shared" si="3338"/>
        <v>"name": "and I would like to take  ", "children": [{</v>
      </c>
      <c r="R975258" t="str">
        <f t="shared" si="3339"/>
        <v>"name": "then my Leave is at the ", "children": [{</v>
      </c>
      <c r="S975258" t="e">
        <f>""""&amp;"name"&amp;""""&amp;": "&amp;""""&amp;S$1&amp;" "&amp;J975258&amp;S$2&amp;" "&amp;#REF!&amp;""""&amp;", "&amp;""""&amp;"children"&amp;""""&amp;": [{"</f>
        <v>#REF!</v>
      </c>
    </row>
    <row r="975259" spans="3:19" x14ac:dyDescent="0.35">
      <c r="C975259"/>
      <c r="H975259"/>
      <c r="I975259"/>
      <c r="O975259" t="s">
        <v>68</v>
      </c>
      <c r="P975259" t="str">
        <f t="shared" si="3337"/>
        <v>"name": "If I am an ", "children": [{</v>
      </c>
      <c r="Q975259" t="str">
        <f t="shared" si="3338"/>
        <v>"name": "and I would like to take  ", "children": [{</v>
      </c>
      <c r="R975259" t="str">
        <f t="shared" si="3339"/>
        <v>"name": "then my Leave is at the ", "children": [{</v>
      </c>
      <c r="S975259" t="e">
        <f>""""&amp;"name"&amp;""""&amp;": "&amp;""""&amp;S$1&amp;" "&amp;J975259&amp;S$2&amp;" "&amp;#REF!&amp;""""&amp;", "&amp;""""&amp;"children"&amp;""""&amp;": [{"</f>
        <v>#REF!</v>
      </c>
    </row>
    <row r="975260" spans="3:19" x14ac:dyDescent="0.35">
      <c r="C975260"/>
      <c r="H975260"/>
      <c r="I975260"/>
      <c r="O975260" t="s">
        <v>68</v>
      </c>
      <c r="P975260" t="str">
        <f t="shared" si="3337"/>
        <v>"name": "If I am an ", "children": [{</v>
      </c>
      <c r="Q975260" t="str">
        <f t="shared" si="3338"/>
        <v>"name": "and I would like to take  ", "children": [{</v>
      </c>
      <c r="R975260" t="str">
        <f t="shared" si="3339"/>
        <v>"name": "then my Leave is at the ", "children": [{</v>
      </c>
      <c r="S975260" t="e">
        <f>""""&amp;"name"&amp;""""&amp;": "&amp;""""&amp;S$1&amp;" "&amp;J975260&amp;S$2&amp;" "&amp;#REF!&amp;""""&amp;", "&amp;""""&amp;"children"&amp;""""&amp;": [{"</f>
        <v>#REF!</v>
      </c>
    </row>
    <row r="975261" spans="3:19" x14ac:dyDescent="0.35">
      <c r="C975261"/>
      <c r="H975261"/>
      <c r="I975261"/>
      <c r="O975261" t="s">
        <v>68</v>
      </c>
      <c r="P975261" t="str">
        <f t="shared" si="3337"/>
        <v>"name": "If I am an ", "children": [{</v>
      </c>
      <c r="Q975261" t="str">
        <f t="shared" si="3338"/>
        <v>"name": "and I would like to take  ", "children": [{</v>
      </c>
      <c r="R975261" t="str">
        <f t="shared" si="3339"/>
        <v>"name": "then my Leave is at the ", "children": [{</v>
      </c>
      <c r="S975261" t="e">
        <f>""""&amp;"name"&amp;""""&amp;": "&amp;""""&amp;S$1&amp;" "&amp;J975261&amp;S$2&amp;" "&amp;#REF!&amp;""""&amp;", "&amp;""""&amp;"children"&amp;""""&amp;": [{"</f>
        <v>#REF!</v>
      </c>
    </row>
    <row r="975262" spans="3:19" x14ac:dyDescent="0.35">
      <c r="C975262"/>
      <c r="H975262"/>
      <c r="I975262"/>
      <c r="O975262" t="s">
        <v>68</v>
      </c>
      <c r="P975262" t="str">
        <f t="shared" si="3337"/>
        <v>"name": "If I am an ", "children": [{</v>
      </c>
      <c r="Q975262" t="str">
        <f t="shared" si="3338"/>
        <v>"name": "and I would like to take  ", "children": [{</v>
      </c>
      <c r="R975262" t="str">
        <f t="shared" si="3339"/>
        <v>"name": "then my Leave is at the ", "children": [{</v>
      </c>
      <c r="S975262" t="e">
        <f>""""&amp;"name"&amp;""""&amp;": "&amp;""""&amp;S$1&amp;" "&amp;J975262&amp;S$2&amp;" "&amp;#REF!&amp;""""&amp;", "&amp;""""&amp;"children"&amp;""""&amp;": [{"</f>
        <v>#REF!</v>
      </c>
    </row>
    <row r="975263" spans="3:19" x14ac:dyDescent="0.35">
      <c r="C975263"/>
      <c r="H975263"/>
      <c r="I975263"/>
      <c r="O975263" t="s">
        <v>68</v>
      </c>
      <c r="P975263" t="str">
        <f t="shared" si="3337"/>
        <v>"name": "If I am an ", "children": [{</v>
      </c>
      <c r="Q975263" t="str">
        <f t="shared" si="3338"/>
        <v>"name": "and I would like to take  ", "children": [{</v>
      </c>
      <c r="R975263" t="str">
        <f t="shared" si="3339"/>
        <v>"name": "then my Leave is at the ", "children": [{</v>
      </c>
      <c r="S975263" t="e">
        <f>""""&amp;"name"&amp;""""&amp;": "&amp;""""&amp;S$1&amp;" "&amp;J975263&amp;S$2&amp;" "&amp;#REF!&amp;""""&amp;", "&amp;""""&amp;"children"&amp;""""&amp;": [{"</f>
        <v>#REF!</v>
      </c>
    </row>
    <row r="975264" spans="3:19" x14ac:dyDescent="0.35">
      <c r="C975264"/>
      <c r="H975264"/>
      <c r="I975264"/>
      <c r="O975264" t="s">
        <v>68</v>
      </c>
      <c r="P975264" t="str">
        <f t="shared" si="3337"/>
        <v>"name": "If I am an ", "children": [{</v>
      </c>
      <c r="Q975264" t="str">
        <f t="shared" si="3338"/>
        <v>"name": "and I would like to take  ", "children": [{</v>
      </c>
      <c r="R975264" t="str">
        <f t="shared" si="3339"/>
        <v>"name": "then my Leave is at the ", "children": [{</v>
      </c>
      <c r="S975264" t="e">
        <f>""""&amp;"name"&amp;""""&amp;": "&amp;""""&amp;S$1&amp;" "&amp;J975264&amp;S$2&amp;" "&amp;#REF!&amp;""""&amp;", "&amp;""""&amp;"children"&amp;""""&amp;": [{"</f>
        <v>#REF!</v>
      </c>
    </row>
    <row r="975265" spans="3:19" x14ac:dyDescent="0.35">
      <c r="C975265"/>
      <c r="H975265"/>
      <c r="I975265"/>
      <c r="O975265" t="s">
        <v>68</v>
      </c>
      <c r="P975265" t="str">
        <f t="shared" si="3337"/>
        <v>"name": "If I am an ", "children": [{</v>
      </c>
      <c r="Q975265" t="str">
        <f t="shared" si="3338"/>
        <v>"name": "and I would like to take  ", "children": [{</v>
      </c>
      <c r="R975265" t="str">
        <f t="shared" si="3339"/>
        <v>"name": "then my Leave is at the ", "children": [{</v>
      </c>
      <c r="S975265" t="e">
        <f>""""&amp;"name"&amp;""""&amp;": "&amp;""""&amp;S$1&amp;" "&amp;J975265&amp;S$2&amp;" "&amp;#REF!&amp;""""&amp;", "&amp;""""&amp;"children"&amp;""""&amp;": [{"</f>
        <v>#REF!</v>
      </c>
    </row>
    <row r="975266" spans="3:19" x14ac:dyDescent="0.35">
      <c r="C975266"/>
      <c r="H975266"/>
      <c r="I975266"/>
      <c r="O975266" t="s">
        <v>68</v>
      </c>
      <c r="P975266" t="str">
        <f t="shared" si="3337"/>
        <v>"name": "If I am an ", "children": [{</v>
      </c>
      <c r="Q975266" t="str">
        <f t="shared" si="3338"/>
        <v>"name": "and I would like to take  ", "children": [{</v>
      </c>
      <c r="R975266" t="str">
        <f t="shared" si="3339"/>
        <v>"name": "then my Leave is at the ", "children": [{</v>
      </c>
      <c r="S975266" t="e">
        <f>""""&amp;"name"&amp;""""&amp;": "&amp;""""&amp;S$1&amp;" "&amp;J975266&amp;S$2&amp;" "&amp;#REF!&amp;""""&amp;", "&amp;""""&amp;"children"&amp;""""&amp;": [{"</f>
        <v>#REF!</v>
      </c>
    </row>
    <row r="975267" spans="3:19" x14ac:dyDescent="0.35">
      <c r="C975267"/>
      <c r="H975267"/>
      <c r="I975267"/>
      <c r="O975267" t="s">
        <v>68</v>
      </c>
      <c r="P975267" t="str">
        <f t="shared" si="3337"/>
        <v>"name": "If I am an ", "children": [{</v>
      </c>
      <c r="Q975267" t="str">
        <f t="shared" si="3338"/>
        <v>"name": "and I would like to take  ", "children": [{</v>
      </c>
      <c r="R975267" t="str">
        <f t="shared" si="3339"/>
        <v>"name": "then my Leave is at the ", "children": [{</v>
      </c>
      <c r="S975267" t="e">
        <f>""""&amp;"name"&amp;""""&amp;": "&amp;""""&amp;S$1&amp;" "&amp;J975267&amp;S$2&amp;" "&amp;#REF!&amp;""""&amp;", "&amp;""""&amp;"children"&amp;""""&amp;": [{"</f>
        <v>#REF!</v>
      </c>
    </row>
    <row r="975268" spans="3:19" x14ac:dyDescent="0.35">
      <c r="C975268"/>
      <c r="H975268"/>
      <c r="I975268"/>
      <c r="O975268" t="s">
        <v>68</v>
      </c>
      <c r="P975268" t="str">
        <f t="shared" si="3337"/>
        <v>"name": "If I am an ", "children": [{</v>
      </c>
      <c r="Q975268" t="str">
        <f t="shared" si="3338"/>
        <v>"name": "and I would like to take  ", "children": [{</v>
      </c>
      <c r="R975268" t="str">
        <f t="shared" si="3339"/>
        <v>"name": "then my Leave is at the ", "children": [{</v>
      </c>
      <c r="S975268" t="e">
        <f>""""&amp;"name"&amp;""""&amp;": "&amp;""""&amp;S$1&amp;" "&amp;J975268&amp;S$2&amp;" "&amp;#REF!&amp;""""&amp;", "&amp;""""&amp;"children"&amp;""""&amp;": [{"</f>
        <v>#REF!</v>
      </c>
    </row>
    <row r="975269" spans="3:19" x14ac:dyDescent="0.35">
      <c r="C975269"/>
      <c r="H975269"/>
      <c r="I975269"/>
      <c r="O975269" t="s">
        <v>68</v>
      </c>
      <c r="P975269" t="str">
        <f t="shared" si="3337"/>
        <v>"name": "If I am an ", "children": [{</v>
      </c>
      <c r="Q975269" t="str">
        <f t="shared" si="3338"/>
        <v>"name": "and I would like to take  ", "children": [{</v>
      </c>
      <c r="R975269" t="str">
        <f t="shared" si="3339"/>
        <v>"name": "then my Leave is at the ", "children": [{</v>
      </c>
      <c r="S975269" t="e">
        <f>""""&amp;"name"&amp;""""&amp;": "&amp;""""&amp;S$1&amp;" "&amp;J975269&amp;S$2&amp;" "&amp;#REF!&amp;""""&amp;", "&amp;""""&amp;"children"&amp;""""&amp;": [{"</f>
        <v>#REF!</v>
      </c>
    </row>
    <row r="975270" spans="3:19" x14ac:dyDescent="0.35">
      <c r="C975270"/>
      <c r="H975270"/>
      <c r="I975270"/>
      <c r="O975270" t="s">
        <v>68</v>
      </c>
      <c r="P975270" t="str">
        <f t="shared" si="3337"/>
        <v>"name": "If I am an ", "children": [{</v>
      </c>
      <c r="Q975270" t="str">
        <f t="shared" si="3338"/>
        <v>"name": "and I would like to take  ", "children": [{</v>
      </c>
      <c r="R975270" t="str">
        <f t="shared" si="3339"/>
        <v>"name": "then my Leave is at the ", "children": [{</v>
      </c>
      <c r="S975270" t="e">
        <f>""""&amp;"name"&amp;""""&amp;": "&amp;""""&amp;S$1&amp;" "&amp;J975270&amp;S$2&amp;" "&amp;#REF!&amp;""""&amp;", "&amp;""""&amp;"children"&amp;""""&amp;": [{"</f>
        <v>#REF!</v>
      </c>
    </row>
    <row r="975271" spans="3:19" x14ac:dyDescent="0.35">
      <c r="C975271"/>
      <c r="H975271"/>
      <c r="I975271"/>
      <c r="O975271" t="s">
        <v>68</v>
      </c>
      <c r="P975271" t="str">
        <f t="shared" si="3337"/>
        <v>"name": "If I am an ", "children": [{</v>
      </c>
      <c r="Q975271" t="str">
        <f t="shared" si="3338"/>
        <v>"name": "and I would like to take  ", "children": [{</v>
      </c>
      <c r="R975271" t="str">
        <f t="shared" si="3339"/>
        <v>"name": "then my Leave is at the ", "children": [{</v>
      </c>
      <c r="S975271" t="e">
        <f>""""&amp;"name"&amp;""""&amp;": "&amp;""""&amp;S$1&amp;" "&amp;J975271&amp;S$2&amp;" "&amp;#REF!&amp;""""&amp;", "&amp;""""&amp;"children"&amp;""""&amp;": [{"</f>
        <v>#REF!</v>
      </c>
    </row>
    <row r="975272" spans="3:19" x14ac:dyDescent="0.35">
      <c r="C975272"/>
      <c r="H975272"/>
      <c r="I975272"/>
      <c r="O975272" t="s">
        <v>68</v>
      </c>
      <c r="P975272" t="str">
        <f t="shared" si="3337"/>
        <v>"name": "If I am an ", "children": [{</v>
      </c>
      <c r="Q975272" t="str">
        <f t="shared" si="3338"/>
        <v>"name": "and I would like to take  ", "children": [{</v>
      </c>
      <c r="R975272" t="str">
        <f t="shared" si="3339"/>
        <v>"name": "then my Leave is at the ", "children": [{</v>
      </c>
      <c r="S975272" t="e">
        <f>""""&amp;"name"&amp;""""&amp;": "&amp;""""&amp;S$1&amp;" "&amp;J975272&amp;S$2&amp;" "&amp;#REF!&amp;""""&amp;", "&amp;""""&amp;"children"&amp;""""&amp;": [{"</f>
        <v>#REF!</v>
      </c>
    </row>
    <row r="975273" spans="3:19" x14ac:dyDescent="0.35">
      <c r="C975273"/>
      <c r="H975273"/>
      <c r="I975273"/>
      <c r="O975273" t="s">
        <v>68</v>
      </c>
      <c r="P975273" t="str">
        <f t="shared" si="3337"/>
        <v>"name": "If I am an ", "children": [{</v>
      </c>
      <c r="Q975273" t="str">
        <f t="shared" si="3338"/>
        <v>"name": "and I would like to take  ", "children": [{</v>
      </c>
      <c r="R975273" t="str">
        <f t="shared" si="3339"/>
        <v>"name": "then my Leave is at the ", "children": [{</v>
      </c>
      <c r="S975273" t="e">
        <f>""""&amp;"name"&amp;""""&amp;": "&amp;""""&amp;S$1&amp;" "&amp;J975273&amp;S$2&amp;" "&amp;#REF!&amp;""""&amp;", "&amp;""""&amp;"children"&amp;""""&amp;": [{"</f>
        <v>#REF!</v>
      </c>
    </row>
    <row r="975274" spans="3:19" x14ac:dyDescent="0.35">
      <c r="C975274"/>
      <c r="H975274"/>
      <c r="I975274"/>
      <c r="O975274" t="s">
        <v>68</v>
      </c>
      <c r="P975274" t="str">
        <f t="shared" si="3337"/>
        <v>"name": "If I am an ", "children": [{</v>
      </c>
      <c r="Q975274" t="str">
        <f t="shared" si="3338"/>
        <v>"name": "and I would like to take  ", "children": [{</v>
      </c>
      <c r="R975274" t="str">
        <f t="shared" si="3339"/>
        <v>"name": "then my Leave is at the ", "children": [{</v>
      </c>
      <c r="S975274" t="e">
        <f>""""&amp;"name"&amp;""""&amp;": "&amp;""""&amp;S$1&amp;" "&amp;J975274&amp;S$2&amp;" "&amp;#REF!&amp;""""&amp;", "&amp;""""&amp;"children"&amp;""""&amp;": [{"</f>
        <v>#REF!</v>
      </c>
    </row>
    <row r="975275" spans="3:19" x14ac:dyDescent="0.35">
      <c r="C975275"/>
      <c r="H975275"/>
      <c r="I975275"/>
      <c r="O975275" t="s">
        <v>68</v>
      </c>
      <c r="P975275" t="str">
        <f t="shared" si="3337"/>
        <v>"name": "If I am an ", "children": [{</v>
      </c>
      <c r="Q975275" t="str">
        <f t="shared" si="3338"/>
        <v>"name": "and I would like to take  ", "children": [{</v>
      </c>
      <c r="R975275" t="str">
        <f t="shared" si="3339"/>
        <v>"name": "then my Leave is at the ", "children": [{</v>
      </c>
      <c r="S975275" t="e">
        <f>""""&amp;"name"&amp;""""&amp;": "&amp;""""&amp;S$1&amp;" "&amp;J975275&amp;S$2&amp;" "&amp;#REF!&amp;""""&amp;", "&amp;""""&amp;"children"&amp;""""&amp;": [{"</f>
        <v>#REF!</v>
      </c>
    </row>
    <row r="975276" spans="3:19" x14ac:dyDescent="0.35">
      <c r="C975276"/>
      <c r="H975276"/>
      <c r="I975276"/>
      <c r="O975276" t="s">
        <v>68</v>
      </c>
      <c r="P975276" t="str">
        <f t="shared" si="3337"/>
        <v>"name": "If I am an ", "children": [{</v>
      </c>
      <c r="Q975276" t="str">
        <f t="shared" si="3338"/>
        <v>"name": "and I would like to take  ", "children": [{</v>
      </c>
      <c r="R975276" t="str">
        <f t="shared" si="3339"/>
        <v>"name": "then my Leave is at the ", "children": [{</v>
      </c>
      <c r="S975276" t="e">
        <f>""""&amp;"name"&amp;""""&amp;": "&amp;""""&amp;S$1&amp;" "&amp;J975276&amp;S$2&amp;" "&amp;#REF!&amp;""""&amp;", "&amp;""""&amp;"children"&amp;""""&amp;": [{"</f>
        <v>#REF!</v>
      </c>
    </row>
    <row r="975277" spans="3:19" x14ac:dyDescent="0.35">
      <c r="C975277"/>
      <c r="H975277"/>
      <c r="I975277"/>
      <c r="O975277" t="s">
        <v>68</v>
      </c>
      <c r="P975277" t="str">
        <f t="shared" si="3337"/>
        <v>"name": "If I am an ", "children": [{</v>
      </c>
      <c r="Q975277" t="str">
        <f t="shared" si="3338"/>
        <v>"name": "and I would like to take  ", "children": [{</v>
      </c>
      <c r="R975277" t="str">
        <f t="shared" si="3339"/>
        <v>"name": "then my Leave is at the ", "children": [{</v>
      </c>
      <c r="S975277" t="e">
        <f>""""&amp;"name"&amp;""""&amp;": "&amp;""""&amp;S$1&amp;" "&amp;J975277&amp;S$2&amp;" "&amp;#REF!&amp;""""&amp;", "&amp;""""&amp;"children"&amp;""""&amp;": [{"</f>
        <v>#REF!</v>
      </c>
    </row>
    <row r="975278" spans="3:19" x14ac:dyDescent="0.35">
      <c r="C975278"/>
      <c r="H975278"/>
      <c r="I975278"/>
      <c r="O975278" t="s">
        <v>68</v>
      </c>
      <c r="P975278" t="str">
        <f t="shared" si="3337"/>
        <v>"name": "If I am an ", "children": [{</v>
      </c>
      <c r="Q975278" t="str">
        <f t="shared" si="3338"/>
        <v>"name": "and I would like to take  ", "children": [{</v>
      </c>
      <c r="R975278" t="str">
        <f t="shared" si="3339"/>
        <v>"name": "then my Leave is at the ", "children": [{</v>
      </c>
      <c r="S975278" t="e">
        <f>""""&amp;"name"&amp;""""&amp;": "&amp;""""&amp;S$1&amp;" "&amp;J975278&amp;S$2&amp;" "&amp;#REF!&amp;""""&amp;", "&amp;""""&amp;"children"&amp;""""&amp;": [{"</f>
        <v>#REF!</v>
      </c>
    </row>
    <row r="975279" spans="3:19" x14ac:dyDescent="0.35">
      <c r="C975279"/>
      <c r="H975279"/>
      <c r="I975279"/>
      <c r="O975279" t="s">
        <v>68</v>
      </c>
      <c r="P975279" t="str">
        <f t="shared" si="3337"/>
        <v>"name": "If I am an ", "children": [{</v>
      </c>
      <c r="Q975279" t="str">
        <f t="shared" si="3338"/>
        <v>"name": "and I would like to take  ", "children": [{</v>
      </c>
      <c r="R975279" t="str">
        <f t="shared" si="3339"/>
        <v>"name": "then my Leave is at the ", "children": [{</v>
      </c>
      <c r="S975279" t="e">
        <f>""""&amp;"name"&amp;""""&amp;": "&amp;""""&amp;S$1&amp;" "&amp;J975279&amp;S$2&amp;" "&amp;#REF!&amp;""""&amp;", "&amp;""""&amp;"children"&amp;""""&amp;": [{"</f>
        <v>#REF!</v>
      </c>
    </row>
    <row r="975280" spans="3:19" x14ac:dyDescent="0.35">
      <c r="C975280"/>
      <c r="H975280"/>
      <c r="I975280"/>
      <c r="O975280" t="s">
        <v>68</v>
      </c>
      <c r="P975280" t="str">
        <f t="shared" si="3337"/>
        <v>"name": "If I am an ", "children": [{</v>
      </c>
      <c r="Q975280" t="str">
        <f t="shared" si="3338"/>
        <v>"name": "and I would like to take  ", "children": [{</v>
      </c>
      <c r="R975280" t="str">
        <f t="shared" si="3339"/>
        <v>"name": "then my Leave is at the ", "children": [{</v>
      </c>
      <c r="S975280" t="e">
        <f>""""&amp;"name"&amp;""""&amp;": "&amp;""""&amp;S$1&amp;" "&amp;J975280&amp;S$2&amp;" "&amp;#REF!&amp;""""&amp;", "&amp;""""&amp;"children"&amp;""""&amp;": [{"</f>
        <v>#REF!</v>
      </c>
    </row>
    <row r="975281" spans="3:19" x14ac:dyDescent="0.35">
      <c r="C975281"/>
      <c r="H975281"/>
      <c r="I975281"/>
      <c r="O975281" t="s">
        <v>68</v>
      </c>
      <c r="P975281" t="str">
        <f t="shared" si="3337"/>
        <v>"name": "If I am an ", "children": [{</v>
      </c>
      <c r="Q975281" t="str">
        <f t="shared" si="3338"/>
        <v>"name": "and I would like to take  ", "children": [{</v>
      </c>
      <c r="R975281" t="str">
        <f t="shared" si="3339"/>
        <v>"name": "then my Leave is at the ", "children": [{</v>
      </c>
      <c r="S975281" t="e">
        <f>""""&amp;"name"&amp;""""&amp;": "&amp;""""&amp;S$1&amp;" "&amp;J975281&amp;S$2&amp;" "&amp;#REF!&amp;""""&amp;", "&amp;""""&amp;"children"&amp;""""&amp;": [{"</f>
        <v>#REF!</v>
      </c>
    </row>
    <row r="975282" spans="3:19" x14ac:dyDescent="0.35">
      <c r="C975282"/>
      <c r="H975282"/>
      <c r="I975282"/>
      <c r="O975282" t="s">
        <v>68</v>
      </c>
      <c r="P975282" t="str">
        <f t="shared" si="3337"/>
        <v>"name": "If I am an ", "children": [{</v>
      </c>
      <c r="Q975282" t="str">
        <f t="shared" si="3338"/>
        <v>"name": "and I would like to take  ", "children": [{</v>
      </c>
      <c r="R975282" t="str">
        <f t="shared" si="3339"/>
        <v>"name": "then my Leave is at the ", "children": [{</v>
      </c>
      <c r="S975282" t="e">
        <f>""""&amp;"name"&amp;""""&amp;": "&amp;""""&amp;S$1&amp;" "&amp;J975282&amp;S$2&amp;" "&amp;#REF!&amp;""""&amp;", "&amp;""""&amp;"children"&amp;""""&amp;": [{"</f>
        <v>#REF!</v>
      </c>
    </row>
    <row r="975283" spans="3:19" x14ac:dyDescent="0.35">
      <c r="C975283"/>
      <c r="H975283"/>
      <c r="I975283"/>
      <c r="O975283" t="s">
        <v>68</v>
      </c>
      <c r="P975283" t="str">
        <f t="shared" si="3337"/>
        <v>"name": "If I am an ", "children": [{</v>
      </c>
      <c r="Q975283" t="str">
        <f t="shared" si="3338"/>
        <v>"name": "and I would like to take  ", "children": [{</v>
      </c>
      <c r="R975283" t="str">
        <f t="shared" si="3339"/>
        <v>"name": "then my Leave is at the ", "children": [{</v>
      </c>
      <c r="S975283" t="e">
        <f>""""&amp;"name"&amp;""""&amp;": "&amp;""""&amp;S$1&amp;" "&amp;J975283&amp;S$2&amp;" "&amp;#REF!&amp;""""&amp;", "&amp;""""&amp;"children"&amp;""""&amp;": [{"</f>
        <v>#REF!</v>
      </c>
    </row>
    <row r="975284" spans="3:19" x14ac:dyDescent="0.35">
      <c r="C975284"/>
      <c r="H975284"/>
      <c r="I975284"/>
      <c r="O975284" t="s">
        <v>68</v>
      </c>
      <c r="P975284" t="str">
        <f t="shared" si="3337"/>
        <v>"name": "If I am an ", "children": [{</v>
      </c>
      <c r="Q975284" t="str">
        <f t="shared" si="3338"/>
        <v>"name": "and I would like to take  ", "children": [{</v>
      </c>
      <c r="R975284" t="str">
        <f t="shared" si="3339"/>
        <v>"name": "then my Leave is at the ", "children": [{</v>
      </c>
      <c r="S975284" t="e">
        <f>""""&amp;"name"&amp;""""&amp;": "&amp;""""&amp;S$1&amp;" "&amp;J975284&amp;S$2&amp;" "&amp;#REF!&amp;""""&amp;", "&amp;""""&amp;"children"&amp;""""&amp;": [{"</f>
        <v>#REF!</v>
      </c>
    </row>
    <row r="975285" spans="3:19" x14ac:dyDescent="0.35">
      <c r="C975285"/>
      <c r="H975285"/>
      <c r="I975285"/>
      <c r="O975285" t="s">
        <v>68</v>
      </c>
      <c r="P975285" t="str">
        <f t="shared" si="3337"/>
        <v>"name": "If I am an ", "children": [{</v>
      </c>
      <c r="Q975285" t="str">
        <f t="shared" si="3338"/>
        <v>"name": "and I would like to take  ", "children": [{</v>
      </c>
      <c r="R975285" t="str">
        <f t="shared" si="3339"/>
        <v>"name": "then my Leave is at the ", "children": [{</v>
      </c>
      <c r="S975285" t="e">
        <f>""""&amp;"name"&amp;""""&amp;": "&amp;""""&amp;S$1&amp;" "&amp;J975285&amp;S$2&amp;" "&amp;#REF!&amp;""""&amp;", "&amp;""""&amp;"children"&amp;""""&amp;": [{"</f>
        <v>#REF!</v>
      </c>
    </row>
    <row r="975286" spans="3:19" x14ac:dyDescent="0.35">
      <c r="C975286"/>
      <c r="H975286"/>
      <c r="I975286"/>
      <c r="O975286" t="s">
        <v>68</v>
      </c>
      <c r="P975286" t="str">
        <f t="shared" si="3337"/>
        <v>"name": "If I am an ", "children": [{</v>
      </c>
      <c r="Q975286" t="str">
        <f t="shared" si="3338"/>
        <v>"name": "and I would like to take  ", "children": [{</v>
      </c>
      <c r="R975286" t="str">
        <f t="shared" si="3339"/>
        <v>"name": "then my Leave is at the ", "children": [{</v>
      </c>
      <c r="S975286" t="e">
        <f>""""&amp;"name"&amp;""""&amp;": "&amp;""""&amp;S$1&amp;" "&amp;J975286&amp;S$2&amp;" "&amp;#REF!&amp;""""&amp;", "&amp;""""&amp;"children"&amp;""""&amp;": [{"</f>
        <v>#REF!</v>
      </c>
    </row>
    <row r="975287" spans="3:19" x14ac:dyDescent="0.35">
      <c r="C975287"/>
      <c r="H975287"/>
      <c r="I975287"/>
      <c r="O975287" t="s">
        <v>68</v>
      </c>
      <c r="P975287" t="str">
        <f t="shared" si="3337"/>
        <v>"name": "If I am an ", "children": [{</v>
      </c>
      <c r="Q975287" t="str">
        <f t="shared" si="3338"/>
        <v>"name": "and I would like to take  ", "children": [{</v>
      </c>
      <c r="R975287" t="str">
        <f t="shared" si="3339"/>
        <v>"name": "then my Leave is at the ", "children": [{</v>
      </c>
      <c r="S975287" t="e">
        <f>""""&amp;"name"&amp;""""&amp;": "&amp;""""&amp;S$1&amp;" "&amp;J975287&amp;S$2&amp;" "&amp;#REF!&amp;""""&amp;", "&amp;""""&amp;"children"&amp;""""&amp;": [{"</f>
        <v>#REF!</v>
      </c>
    </row>
    <row r="975288" spans="3:19" x14ac:dyDescent="0.35">
      <c r="C975288"/>
      <c r="H975288"/>
      <c r="I975288"/>
      <c r="O975288" t="s">
        <v>68</v>
      </c>
      <c r="P975288" t="str">
        <f t="shared" si="3337"/>
        <v>"name": "If I am an ", "children": [{</v>
      </c>
      <c r="Q975288" t="str">
        <f t="shared" si="3338"/>
        <v>"name": "and I would like to take  ", "children": [{</v>
      </c>
      <c r="R975288" t="str">
        <f t="shared" si="3339"/>
        <v>"name": "then my Leave is at the ", "children": [{</v>
      </c>
      <c r="S975288" t="e">
        <f>""""&amp;"name"&amp;""""&amp;": "&amp;""""&amp;S$1&amp;" "&amp;J975288&amp;S$2&amp;" "&amp;#REF!&amp;""""&amp;", "&amp;""""&amp;"children"&amp;""""&amp;": [{"</f>
        <v>#REF!</v>
      </c>
    </row>
    <row r="975289" spans="3:19" x14ac:dyDescent="0.35">
      <c r="C975289"/>
      <c r="H975289"/>
      <c r="I975289"/>
      <c r="O975289" t="s">
        <v>68</v>
      </c>
      <c r="P975289" t="str">
        <f t="shared" si="3337"/>
        <v>"name": "If I am an ", "children": [{</v>
      </c>
      <c r="Q975289" t="str">
        <f t="shared" si="3338"/>
        <v>"name": "and I would like to take  ", "children": [{</v>
      </c>
      <c r="R975289" t="str">
        <f t="shared" si="3339"/>
        <v>"name": "then my Leave is at the ", "children": [{</v>
      </c>
      <c r="S975289" t="e">
        <f>""""&amp;"name"&amp;""""&amp;": "&amp;""""&amp;S$1&amp;" "&amp;J975289&amp;S$2&amp;" "&amp;#REF!&amp;""""&amp;", "&amp;""""&amp;"children"&amp;""""&amp;": [{"</f>
        <v>#REF!</v>
      </c>
    </row>
    <row r="975290" spans="3:19" x14ac:dyDescent="0.35">
      <c r="C975290"/>
      <c r="H975290"/>
      <c r="I975290"/>
      <c r="O975290" t="s">
        <v>68</v>
      </c>
      <c r="P975290" t="str">
        <f t="shared" si="3337"/>
        <v>"name": "If I am an ", "children": [{</v>
      </c>
      <c r="Q975290" t="str">
        <f t="shared" si="3338"/>
        <v>"name": "and I would like to take  ", "children": [{</v>
      </c>
      <c r="R975290" t="str">
        <f t="shared" si="3339"/>
        <v>"name": "then my Leave is at the ", "children": [{</v>
      </c>
      <c r="S975290" t="e">
        <f>""""&amp;"name"&amp;""""&amp;": "&amp;""""&amp;S$1&amp;" "&amp;J975290&amp;S$2&amp;" "&amp;#REF!&amp;""""&amp;", "&amp;""""&amp;"children"&amp;""""&amp;": [{"</f>
        <v>#REF!</v>
      </c>
    </row>
    <row r="975291" spans="3:19" x14ac:dyDescent="0.35">
      <c r="C975291"/>
      <c r="H975291"/>
      <c r="I975291"/>
      <c r="O975291" t="s">
        <v>68</v>
      </c>
      <c r="P975291" t="str">
        <f t="shared" si="3337"/>
        <v>"name": "If I am an ", "children": [{</v>
      </c>
      <c r="Q975291" t="str">
        <f t="shared" si="3338"/>
        <v>"name": "and I would like to take  ", "children": [{</v>
      </c>
      <c r="R975291" t="str">
        <f t="shared" si="3339"/>
        <v>"name": "then my Leave is at the ", "children": [{</v>
      </c>
      <c r="S975291" t="e">
        <f>""""&amp;"name"&amp;""""&amp;": "&amp;""""&amp;S$1&amp;" "&amp;J975291&amp;S$2&amp;" "&amp;#REF!&amp;""""&amp;", "&amp;""""&amp;"children"&amp;""""&amp;": [{"</f>
        <v>#REF!</v>
      </c>
    </row>
    <row r="975292" spans="3:19" x14ac:dyDescent="0.35">
      <c r="C975292"/>
      <c r="H975292"/>
      <c r="I975292"/>
      <c r="O975292" t="s">
        <v>68</v>
      </c>
      <c r="P975292" t="str">
        <f t="shared" si="3337"/>
        <v>"name": "If I am an ", "children": [{</v>
      </c>
      <c r="Q975292" t="str">
        <f t="shared" si="3338"/>
        <v>"name": "and I would like to take  ", "children": [{</v>
      </c>
      <c r="R975292" t="str">
        <f t="shared" si="3339"/>
        <v>"name": "then my Leave is at the ", "children": [{</v>
      </c>
      <c r="S975292" t="e">
        <f>""""&amp;"name"&amp;""""&amp;": "&amp;""""&amp;S$1&amp;" "&amp;J975292&amp;S$2&amp;" "&amp;#REF!&amp;""""&amp;", "&amp;""""&amp;"children"&amp;""""&amp;": [{"</f>
        <v>#REF!</v>
      </c>
    </row>
    <row r="975293" spans="3:19" x14ac:dyDescent="0.35">
      <c r="C975293"/>
      <c r="H975293"/>
      <c r="I975293"/>
      <c r="O975293" t="s">
        <v>68</v>
      </c>
      <c r="P975293" t="str">
        <f t="shared" si="3337"/>
        <v>"name": "If I am an ", "children": [{</v>
      </c>
      <c r="Q975293" t="str">
        <f t="shared" si="3338"/>
        <v>"name": "and I would like to take  ", "children": [{</v>
      </c>
      <c r="R975293" t="str">
        <f t="shared" si="3339"/>
        <v>"name": "then my Leave is at the ", "children": [{</v>
      </c>
      <c r="S975293" t="e">
        <f>""""&amp;"name"&amp;""""&amp;": "&amp;""""&amp;S$1&amp;" "&amp;J975293&amp;S$2&amp;" "&amp;#REF!&amp;""""&amp;", "&amp;""""&amp;"children"&amp;""""&amp;": [{"</f>
        <v>#REF!</v>
      </c>
    </row>
    <row r="975294" spans="3:19" x14ac:dyDescent="0.35">
      <c r="C975294"/>
      <c r="H975294"/>
      <c r="I975294"/>
      <c r="O975294" t="s">
        <v>68</v>
      </c>
      <c r="P975294" t="str">
        <f t="shared" si="3337"/>
        <v>"name": "If I am an ", "children": [{</v>
      </c>
      <c r="Q975294" t="str">
        <f t="shared" si="3338"/>
        <v>"name": "and I would like to take  ", "children": [{</v>
      </c>
      <c r="R975294" t="str">
        <f t="shared" si="3339"/>
        <v>"name": "then my Leave is at the ", "children": [{</v>
      </c>
      <c r="S975294" t="e">
        <f>""""&amp;"name"&amp;""""&amp;": "&amp;""""&amp;S$1&amp;" "&amp;J975294&amp;S$2&amp;" "&amp;#REF!&amp;""""&amp;", "&amp;""""&amp;"children"&amp;""""&amp;": [{"</f>
        <v>#REF!</v>
      </c>
    </row>
    <row r="975295" spans="3:19" x14ac:dyDescent="0.35">
      <c r="C975295"/>
      <c r="H975295"/>
      <c r="I975295"/>
      <c r="O975295" t="s">
        <v>68</v>
      </c>
      <c r="P975295" t="str">
        <f t="shared" si="3337"/>
        <v>"name": "If I am an ", "children": [{</v>
      </c>
      <c r="Q975295" t="str">
        <f t="shared" si="3338"/>
        <v>"name": "and I would like to take  ", "children": [{</v>
      </c>
      <c r="R975295" t="str">
        <f t="shared" si="3339"/>
        <v>"name": "then my Leave is at the ", "children": [{</v>
      </c>
      <c r="S975295" t="e">
        <f>""""&amp;"name"&amp;""""&amp;": "&amp;""""&amp;S$1&amp;" "&amp;J975295&amp;S$2&amp;" "&amp;#REF!&amp;""""&amp;", "&amp;""""&amp;"children"&amp;""""&amp;": [{"</f>
        <v>#REF!</v>
      </c>
    </row>
    <row r="975296" spans="3:19" x14ac:dyDescent="0.35">
      <c r="C975296"/>
      <c r="H975296"/>
      <c r="I975296"/>
      <c r="O975296" t="s">
        <v>68</v>
      </c>
      <c r="P975296" t="str">
        <f t="shared" si="3337"/>
        <v>"name": "If I am an ", "children": [{</v>
      </c>
      <c r="Q975296" t="str">
        <f t="shared" si="3338"/>
        <v>"name": "and I would like to take  ", "children": [{</v>
      </c>
      <c r="R975296" t="str">
        <f t="shared" si="3339"/>
        <v>"name": "then my Leave is at the ", "children": [{</v>
      </c>
      <c r="S975296" t="e">
        <f>""""&amp;"name"&amp;""""&amp;": "&amp;""""&amp;S$1&amp;" "&amp;J975296&amp;S$2&amp;" "&amp;#REF!&amp;""""&amp;", "&amp;""""&amp;"children"&amp;""""&amp;": [{"</f>
        <v>#REF!</v>
      </c>
    </row>
    <row r="975297" spans="3:19" x14ac:dyDescent="0.35">
      <c r="C975297"/>
      <c r="H975297"/>
      <c r="I975297"/>
      <c r="O975297" t="s">
        <v>68</v>
      </c>
      <c r="P975297" t="str">
        <f t="shared" si="3337"/>
        <v>"name": "If I am an ", "children": [{</v>
      </c>
      <c r="Q975297" t="str">
        <f t="shared" si="3338"/>
        <v>"name": "and I would like to take  ", "children": [{</v>
      </c>
      <c r="R975297" t="str">
        <f t="shared" si="3339"/>
        <v>"name": "then my Leave is at the ", "children": [{</v>
      </c>
      <c r="S975297" t="e">
        <f>""""&amp;"name"&amp;""""&amp;": "&amp;""""&amp;S$1&amp;" "&amp;J975297&amp;S$2&amp;" "&amp;#REF!&amp;""""&amp;", "&amp;""""&amp;"children"&amp;""""&amp;": [{"</f>
        <v>#REF!</v>
      </c>
    </row>
    <row r="975298" spans="3:19" x14ac:dyDescent="0.35">
      <c r="C975298"/>
      <c r="H975298"/>
      <c r="I975298"/>
      <c r="O975298" t="s">
        <v>68</v>
      </c>
      <c r="P975298" t="str">
        <f t="shared" si="3337"/>
        <v>"name": "If I am an ", "children": [{</v>
      </c>
      <c r="Q975298" t="str">
        <f t="shared" si="3338"/>
        <v>"name": "and I would like to take  ", "children": [{</v>
      </c>
      <c r="R975298" t="str">
        <f t="shared" si="3339"/>
        <v>"name": "then my Leave is at the ", "children": [{</v>
      </c>
      <c r="S975298" t="e">
        <f>""""&amp;"name"&amp;""""&amp;": "&amp;""""&amp;S$1&amp;" "&amp;J975298&amp;S$2&amp;" "&amp;#REF!&amp;""""&amp;", "&amp;""""&amp;"children"&amp;""""&amp;": [{"</f>
        <v>#REF!</v>
      </c>
    </row>
    <row r="975299" spans="3:19" x14ac:dyDescent="0.35">
      <c r="C975299"/>
      <c r="H975299"/>
      <c r="I975299"/>
      <c r="O975299" t="s">
        <v>68</v>
      </c>
      <c r="P975299" t="str">
        <f t="shared" si="3337"/>
        <v>"name": "If I am an ", "children": [{</v>
      </c>
      <c r="Q975299" t="str">
        <f t="shared" si="3338"/>
        <v>"name": "and I would like to take  ", "children": [{</v>
      </c>
      <c r="R975299" t="str">
        <f t="shared" si="3339"/>
        <v>"name": "then my Leave is at the ", "children": [{</v>
      </c>
      <c r="S975299" t="e">
        <f>""""&amp;"name"&amp;""""&amp;": "&amp;""""&amp;S$1&amp;" "&amp;J975299&amp;S$2&amp;" "&amp;#REF!&amp;""""&amp;", "&amp;""""&amp;"children"&amp;""""&amp;": [{"</f>
        <v>#REF!</v>
      </c>
    </row>
    <row r="975300" spans="3:19" x14ac:dyDescent="0.35">
      <c r="C975300"/>
      <c r="H975300"/>
      <c r="I975300"/>
      <c r="O975300" t="s">
        <v>68</v>
      </c>
      <c r="P975300" t="str">
        <f t="shared" si="3337"/>
        <v>"name": "If I am an ", "children": [{</v>
      </c>
      <c r="Q975300" t="str">
        <f t="shared" si="3338"/>
        <v>"name": "and I would like to take  ", "children": [{</v>
      </c>
      <c r="R975300" t="str">
        <f t="shared" si="3339"/>
        <v>"name": "then my Leave is at the ", "children": [{</v>
      </c>
      <c r="S975300" t="e">
        <f>""""&amp;"name"&amp;""""&amp;": "&amp;""""&amp;S$1&amp;" "&amp;J975300&amp;S$2&amp;" "&amp;#REF!&amp;""""&amp;", "&amp;""""&amp;"children"&amp;""""&amp;": [{"</f>
        <v>#REF!</v>
      </c>
    </row>
    <row r="975301" spans="3:19" x14ac:dyDescent="0.35">
      <c r="C975301"/>
      <c r="H975301"/>
      <c r="I975301"/>
      <c r="O975301" t="s">
        <v>68</v>
      </c>
      <c r="P975301" t="str">
        <f t="shared" si="3337"/>
        <v>"name": "If I am an ", "children": [{</v>
      </c>
      <c r="Q975301" t="str">
        <f t="shared" si="3338"/>
        <v>"name": "and I would like to take  ", "children": [{</v>
      </c>
      <c r="R975301" t="str">
        <f t="shared" si="3339"/>
        <v>"name": "then my Leave is at the ", "children": [{</v>
      </c>
      <c r="S975301" t="e">
        <f>""""&amp;"name"&amp;""""&amp;": "&amp;""""&amp;S$1&amp;" "&amp;J975301&amp;S$2&amp;" "&amp;#REF!&amp;""""&amp;", "&amp;""""&amp;"children"&amp;""""&amp;": [{"</f>
        <v>#REF!</v>
      </c>
    </row>
    <row r="975302" spans="3:19" x14ac:dyDescent="0.35">
      <c r="C975302"/>
      <c r="H975302"/>
      <c r="I975302"/>
      <c r="O975302" t="s">
        <v>68</v>
      </c>
      <c r="P975302" t="str">
        <f t="shared" si="3337"/>
        <v>"name": "If I am an ", "children": [{</v>
      </c>
      <c r="Q975302" t="str">
        <f t="shared" si="3338"/>
        <v>"name": "and I would like to take  ", "children": [{</v>
      </c>
      <c r="R975302" t="str">
        <f t="shared" si="3339"/>
        <v>"name": "then my Leave is at the ", "children": [{</v>
      </c>
      <c r="S975302" t="e">
        <f>""""&amp;"name"&amp;""""&amp;": "&amp;""""&amp;S$1&amp;" "&amp;J975302&amp;S$2&amp;" "&amp;#REF!&amp;""""&amp;", "&amp;""""&amp;"children"&amp;""""&amp;": [{"</f>
        <v>#REF!</v>
      </c>
    </row>
    <row r="975303" spans="3:19" x14ac:dyDescent="0.35">
      <c r="C975303"/>
      <c r="H975303"/>
      <c r="I975303"/>
      <c r="O975303" t="s">
        <v>68</v>
      </c>
      <c r="P975303" t="str">
        <f t="shared" si="3337"/>
        <v>"name": "If I am an ", "children": [{</v>
      </c>
      <c r="Q975303" t="str">
        <f t="shared" si="3338"/>
        <v>"name": "and I would like to take  ", "children": [{</v>
      </c>
      <c r="R975303" t="str">
        <f t="shared" si="3339"/>
        <v>"name": "then my Leave is at the ", "children": [{</v>
      </c>
      <c r="S975303" t="e">
        <f>""""&amp;"name"&amp;""""&amp;": "&amp;""""&amp;S$1&amp;" "&amp;J975303&amp;S$2&amp;" "&amp;#REF!&amp;""""&amp;", "&amp;""""&amp;"children"&amp;""""&amp;": [{"</f>
        <v>#REF!</v>
      </c>
    </row>
    <row r="975304" spans="3:19" x14ac:dyDescent="0.35">
      <c r="C975304"/>
      <c r="H975304"/>
      <c r="I975304"/>
      <c r="O975304" t="s">
        <v>68</v>
      </c>
      <c r="P975304" t="str">
        <f t="shared" si="3337"/>
        <v>"name": "If I am an ", "children": [{</v>
      </c>
      <c r="Q975304" t="str">
        <f t="shared" si="3338"/>
        <v>"name": "and I would like to take  ", "children": [{</v>
      </c>
      <c r="R975304" t="str">
        <f t="shared" si="3339"/>
        <v>"name": "then my Leave is at the ", "children": [{</v>
      </c>
      <c r="S975304" t="e">
        <f>""""&amp;"name"&amp;""""&amp;": "&amp;""""&amp;S$1&amp;" "&amp;J975304&amp;S$2&amp;" "&amp;#REF!&amp;""""&amp;", "&amp;""""&amp;"children"&amp;""""&amp;": [{"</f>
        <v>#REF!</v>
      </c>
    </row>
    <row r="975305" spans="3:19" x14ac:dyDescent="0.35">
      <c r="C975305"/>
      <c r="H975305"/>
      <c r="I975305"/>
      <c r="O975305" t="s">
        <v>68</v>
      </c>
      <c r="P975305" t="str">
        <f t="shared" si="3337"/>
        <v>"name": "If I am an ", "children": [{</v>
      </c>
      <c r="Q975305" t="str">
        <f t="shared" si="3338"/>
        <v>"name": "and I would like to take  ", "children": [{</v>
      </c>
      <c r="R975305" t="str">
        <f t="shared" si="3339"/>
        <v>"name": "then my Leave is at the ", "children": [{</v>
      </c>
      <c r="S975305" t="e">
        <f>""""&amp;"name"&amp;""""&amp;": "&amp;""""&amp;S$1&amp;" "&amp;J975305&amp;S$2&amp;" "&amp;#REF!&amp;""""&amp;", "&amp;""""&amp;"children"&amp;""""&amp;": [{"</f>
        <v>#REF!</v>
      </c>
    </row>
    <row r="975306" spans="3:19" x14ac:dyDescent="0.35">
      <c r="C975306"/>
      <c r="H975306"/>
      <c r="I975306"/>
      <c r="O975306" t="s">
        <v>68</v>
      </c>
      <c r="P975306" t="str">
        <f t="shared" si="3337"/>
        <v>"name": "If I am an ", "children": [{</v>
      </c>
      <c r="Q975306" t="str">
        <f t="shared" si="3338"/>
        <v>"name": "and I would like to take  ", "children": [{</v>
      </c>
      <c r="R975306" t="str">
        <f t="shared" si="3339"/>
        <v>"name": "then my Leave is at the ", "children": [{</v>
      </c>
      <c r="S975306" t="e">
        <f>""""&amp;"name"&amp;""""&amp;": "&amp;""""&amp;S$1&amp;" "&amp;J975306&amp;S$2&amp;" "&amp;#REF!&amp;""""&amp;", "&amp;""""&amp;"children"&amp;""""&amp;": [{"</f>
        <v>#REF!</v>
      </c>
    </row>
    <row r="975307" spans="3:19" x14ac:dyDescent="0.35">
      <c r="C975307"/>
      <c r="H975307"/>
      <c r="I975307"/>
      <c r="O975307" t="s">
        <v>68</v>
      </c>
      <c r="P975307" t="str">
        <f t="shared" si="3337"/>
        <v>"name": "If I am an ", "children": [{</v>
      </c>
      <c r="Q975307" t="str">
        <f t="shared" si="3338"/>
        <v>"name": "and I would like to take  ", "children": [{</v>
      </c>
      <c r="R975307" t="str">
        <f t="shared" si="3339"/>
        <v>"name": "then my Leave is at the ", "children": [{</v>
      </c>
      <c r="S975307" t="e">
        <f>""""&amp;"name"&amp;""""&amp;": "&amp;""""&amp;S$1&amp;" "&amp;J975307&amp;S$2&amp;" "&amp;#REF!&amp;""""&amp;", "&amp;""""&amp;"children"&amp;""""&amp;": [{"</f>
        <v>#REF!</v>
      </c>
    </row>
    <row r="975308" spans="3:19" x14ac:dyDescent="0.35">
      <c r="C975308"/>
      <c r="H975308"/>
      <c r="I975308"/>
      <c r="O975308" t="s">
        <v>68</v>
      </c>
      <c r="P975308" t="str">
        <f t="shared" si="3337"/>
        <v>"name": "If I am an ", "children": [{</v>
      </c>
      <c r="Q975308" t="str">
        <f t="shared" si="3338"/>
        <v>"name": "and I would like to take  ", "children": [{</v>
      </c>
      <c r="R975308" t="str">
        <f t="shared" si="3339"/>
        <v>"name": "then my Leave is at the ", "children": [{</v>
      </c>
      <c r="S975308" t="e">
        <f>""""&amp;"name"&amp;""""&amp;": "&amp;""""&amp;S$1&amp;" "&amp;J975308&amp;S$2&amp;" "&amp;#REF!&amp;""""&amp;", "&amp;""""&amp;"children"&amp;""""&amp;": [{"</f>
        <v>#REF!</v>
      </c>
    </row>
    <row r="975309" spans="3:19" x14ac:dyDescent="0.35">
      <c r="C975309"/>
      <c r="H975309"/>
      <c r="I975309"/>
      <c r="O975309" t="s">
        <v>68</v>
      </c>
      <c r="P975309" t="str">
        <f t="shared" si="3337"/>
        <v>"name": "If I am an ", "children": [{</v>
      </c>
      <c r="Q975309" t="str">
        <f t="shared" si="3338"/>
        <v>"name": "and I would like to take  ", "children": [{</v>
      </c>
      <c r="R975309" t="str">
        <f t="shared" si="3339"/>
        <v>"name": "then my Leave is at the ", "children": [{</v>
      </c>
      <c r="S975309" t="e">
        <f>""""&amp;"name"&amp;""""&amp;": "&amp;""""&amp;S$1&amp;" "&amp;J975309&amp;S$2&amp;" "&amp;#REF!&amp;""""&amp;", "&amp;""""&amp;"children"&amp;""""&amp;": [{"</f>
        <v>#REF!</v>
      </c>
    </row>
    <row r="975310" spans="3:19" x14ac:dyDescent="0.35">
      <c r="C975310"/>
      <c r="H975310"/>
      <c r="I975310"/>
      <c r="O975310" t="s">
        <v>68</v>
      </c>
      <c r="P975310" t="str">
        <f t="shared" si="3337"/>
        <v>"name": "If I am an ", "children": [{</v>
      </c>
      <c r="Q975310" t="str">
        <f t="shared" si="3338"/>
        <v>"name": "and I would like to take  ", "children": [{</v>
      </c>
      <c r="R975310" t="str">
        <f t="shared" si="3339"/>
        <v>"name": "then my Leave is at the ", "children": [{</v>
      </c>
      <c r="S975310" t="e">
        <f>""""&amp;"name"&amp;""""&amp;": "&amp;""""&amp;S$1&amp;" "&amp;J975310&amp;S$2&amp;" "&amp;#REF!&amp;""""&amp;", "&amp;""""&amp;"children"&amp;""""&amp;": [{"</f>
        <v>#REF!</v>
      </c>
    </row>
    <row r="975311" spans="3:19" x14ac:dyDescent="0.35">
      <c r="C975311"/>
      <c r="H975311"/>
      <c r="I975311"/>
      <c r="O975311" t="s">
        <v>68</v>
      </c>
      <c r="P975311" t="str">
        <f t="shared" si="3337"/>
        <v>"name": "If I am an ", "children": [{</v>
      </c>
      <c r="Q975311" t="str">
        <f t="shared" si="3338"/>
        <v>"name": "and I would like to take  ", "children": [{</v>
      </c>
      <c r="R975311" t="str">
        <f t="shared" si="3339"/>
        <v>"name": "then my Leave is at the ", "children": [{</v>
      </c>
      <c r="S975311" t="e">
        <f>""""&amp;"name"&amp;""""&amp;": "&amp;""""&amp;S$1&amp;" "&amp;J975311&amp;S$2&amp;" "&amp;#REF!&amp;""""&amp;", "&amp;""""&amp;"children"&amp;""""&amp;": [{"</f>
        <v>#REF!</v>
      </c>
    </row>
    <row r="975312" spans="3:19" x14ac:dyDescent="0.35">
      <c r="C975312"/>
      <c r="H975312"/>
      <c r="I975312"/>
      <c r="O975312" t="s">
        <v>68</v>
      </c>
      <c r="P975312" t="str">
        <f t="shared" si="3337"/>
        <v>"name": "If I am an ", "children": [{</v>
      </c>
      <c r="Q975312" t="str">
        <f t="shared" si="3338"/>
        <v>"name": "and I would like to take  ", "children": [{</v>
      </c>
      <c r="R975312" t="str">
        <f t="shared" si="3339"/>
        <v>"name": "then my Leave is at the ", "children": [{</v>
      </c>
      <c r="S975312" t="e">
        <f>""""&amp;"name"&amp;""""&amp;": "&amp;""""&amp;S$1&amp;" "&amp;J975312&amp;S$2&amp;" "&amp;#REF!&amp;""""&amp;", "&amp;""""&amp;"children"&amp;""""&amp;": [{"</f>
        <v>#REF!</v>
      </c>
    </row>
    <row r="975313" spans="3:19" x14ac:dyDescent="0.35">
      <c r="C975313"/>
      <c r="H975313"/>
      <c r="I975313"/>
      <c r="O975313" t="s">
        <v>68</v>
      </c>
      <c r="P975313" t="str">
        <f t="shared" si="3337"/>
        <v>"name": "If I am an ", "children": [{</v>
      </c>
      <c r="Q975313" t="str">
        <f t="shared" si="3338"/>
        <v>"name": "and I would like to take  ", "children": [{</v>
      </c>
      <c r="R975313" t="str">
        <f t="shared" si="3339"/>
        <v>"name": "then my Leave is at the ", "children": [{</v>
      </c>
      <c r="S975313" t="e">
        <f>""""&amp;"name"&amp;""""&amp;": "&amp;""""&amp;S$1&amp;" "&amp;J975313&amp;S$2&amp;" "&amp;#REF!&amp;""""&amp;", "&amp;""""&amp;"children"&amp;""""&amp;": [{"</f>
        <v>#REF!</v>
      </c>
    </row>
    <row r="975314" spans="3:19" x14ac:dyDescent="0.35">
      <c r="C975314"/>
      <c r="H975314"/>
      <c r="I975314"/>
      <c r="O975314" t="s">
        <v>68</v>
      </c>
      <c r="P975314" t="str">
        <f t="shared" si="3337"/>
        <v>"name": "If I am an ", "children": [{</v>
      </c>
      <c r="Q975314" t="str">
        <f t="shared" si="3338"/>
        <v>"name": "and I would like to take  ", "children": [{</v>
      </c>
      <c r="R975314" t="str">
        <f t="shared" si="3339"/>
        <v>"name": "then my Leave is at the ", "children": [{</v>
      </c>
      <c r="S975314" t="e">
        <f>""""&amp;"name"&amp;""""&amp;": "&amp;""""&amp;S$1&amp;" "&amp;J975314&amp;S$2&amp;" "&amp;#REF!&amp;""""&amp;", "&amp;""""&amp;"children"&amp;""""&amp;": [{"</f>
        <v>#REF!</v>
      </c>
    </row>
    <row r="975315" spans="3:19" x14ac:dyDescent="0.35">
      <c r="C975315"/>
      <c r="H975315"/>
      <c r="I975315"/>
      <c r="O975315" t="s">
        <v>68</v>
      </c>
      <c r="P975315" t="str">
        <f t="shared" si="3337"/>
        <v>"name": "If I am an ", "children": [{</v>
      </c>
      <c r="Q975315" t="str">
        <f t="shared" si="3338"/>
        <v>"name": "and I would like to take  ", "children": [{</v>
      </c>
      <c r="R975315" t="str">
        <f t="shared" si="3339"/>
        <v>"name": "then my Leave is at the ", "children": [{</v>
      </c>
      <c r="S975315" t="e">
        <f>""""&amp;"name"&amp;""""&amp;": "&amp;""""&amp;S$1&amp;" "&amp;J975315&amp;S$2&amp;" "&amp;#REF!&amp;""""&amp;", "&amp;""""&amp;"children"&amp;""""&amp;": [{"</f>
        <v>#REF!</v>
      </c>
    </row>
    <row r="975316" spans="3:19" x14ac:dyDescent="0.35">
      <c r="C975316"/>
      <c r="H975316"/>
      <c r="I975316"/>
      <c r="O975316" t="s">
        <v>68</v>
      </c>
      <c r="P975316" t="str">
        <f t="shared" si="3337"/>
        <v>"name": "If I am an ", "children": [{</v>
      </c>
      <c r="Q975316" t="str">
        <f t="shared" si="3338"/>
        <v>"name": "and I would like to take  ", "children": [{</v>
      </c>
      <c r="R975316" t="str">
        <f t="shared" si="3339"/>
        <v>"name": "then my Leave is at the ", "children": [{</v>
      </c>
      <c r="S975316" t="e">
        <f>""""&amp;"name"&amp;""""&amp;": "&amp;""""&amp;S$1&amp;" "&amp;J975316&amp;S$2&amp;" "&amp;#REF!&amp;""""&amp;", "&amp;""""&amp;"children"&amp;""""&amp;": [{"</f>
        <v>#REF!</v>
      </c>
    </row>
    <row r="975317" spans="3:19" x14ac:dyDescent="0.35">
      <c r="C975317"/>
      <c r="H975317"/>
      <c r="I975317"/>
      <c r="O975317" t="s">
        <v>68</v>
      </c>
      <c r="P975317" t="str">
        <f t="shared" ref="P975317:P975380" si="3340">""""&amp;"name"&amp;""""&amp;": "&amp;""""&amp;P$2&amp;" "&amp;C975317&amp;""""&amp;", "&amp;""""&amp;"children"&amp;""""&amp;": [{"</f>
        <v>"name": "If I am an ", "children": [{</v>
      </c>
      <c r="Q975317" t="str">
        <f t="shared" ref="Q975317:Q975380" si="3341">""""&amp;"name"&amp;""""&amp;": "&amp;""""&amp;Q$2&amp;" "&amp;E975317&amp;" "&amp;D975317&amp;""""&amp;", "&amp;""""&amp;"children"&amp;""""&amp;": [{"</f>
        <v>"name": "and I would like to take  ", "children": [{</v>
      </c>
      <c r="R975317" t="str">
        <f t="shared" ref="R975317:R975380" si="3342">""""&amp;"name"&amp;""""&amp;": "&amp;""""&amp;R$2&amp;" "&amp;G975317&amp;""""&amp;", "&amp;""""&amp;"children"&amp;""""&amp;": [{"</f>
        <v>"name": "then my Leave is at the ", "children": [{</v>
      </c>
      <c r="S975317" t="e">
        <f>""""&amp;"name"&amp;""""&amp;": "&amp;""""&amp;S$1&amp;" "&amp;J975317&amp;S$2&amp;" "&amp;#REF!&amp;""""&amp;", "&amp;""""&amp;"children"&amp;""""&amp;": [{"</f>
        <v>#REF!</v>
      </c>
    </row>
    <row r="975318" spans="3:19" x14ac:dyDescent="0.35">
      <c r="C975318"/>
      <c r="H975318"/>
      <c r="I975318"/>
      <c r="O975318" t="s">
        <v>68</v>
      </c>
      <c r="P975318" t="str">
        <f t="shared" si="3340"/>
        <v>"name": "If I am an ", "children": [{</v>
      </c>
      <c r="Q975318" t="str">
        <f t="shared" si="3341"/>
        <v>"name": "and I would like to take  ", "children": [{</v>
      </c>
      <c r="R975318" t="str">
        <f t="shared" si="3342"/>
        <v>"name": "then my Leave is at the ", "children": [{</v>
      </c>
      <c r="S975318" t="e">
        <f>""""&amp;"name"&amp;""""&amp;": "&amp;""""&amp;S$1&amp;" "&amp;J975318&amp;S$2&amp;" "&amp;#REF!&amp;""""&amp;", "&amp;""""&amp;"children"&amp;""""&amp;": [{"</f>
        <v>#REF!</v>
      </c>
    </row>
    <row r="975319" spans="3:19" x14ac:dyDescent="0.35">
      <c r="C975319"/>
      <c r="H975319"/>
      <c r="I975319"/>
      <c r="O975319" t="s">
        <v>68</v>
      </c>
      <c r="P975319" t="str">
        <f t="shared" si="3340"/>
        <v>"name": "If I am an ", "children": [{</v>
      </c>
      <c r="Q975319" t="str">
        <f t="shared" si="3341"/>
        <v>"name": "and I would like to take  ", "children": [{</v>
      </c>
      <c r="R975319" t="str">
        <f t="shared" si="3342"/>
        <v>"name": "then my Leave is at the ", "children": [{</v>
      </c>
      <c r="S975319" t="e">
        <f>""""&amp;"name"&amp;""""&amp;": "&amp;""""&amp;S$1&amp;" "&amp;J975319&amp;S$2&amp;" "&amp;#REF!&amp;""""&amp;", "&amp;""""&amp;"children"&amp;""""&amp;": [{"</f>
        <v>#REF!</v>
      </c>
    </row>
    <row r="975320" spans="3:19" x14ac:dyDescent="0.35">
      <c r="C975320"/>
      <c r="H975320"/>
      <c r="I975320"/>
      <c r="O975320" t="s">
        <v>68</v>
      </c>
      <c r="P975320" t="str">
        <f t="shared" si="3340"/>
        <v>"name": "If I am an ", "children": [{</v>
      </c>
      <c r="Q975320" t="str">
        <f t="shared" si="3341"/>
        <v>"name": "and I would like to take  ", "children": [{</v>
      </c>
      <c r="R975320" t="str">
        <f t="shared" si="3342"/>
        <v>"name": "then my Leave is at the ", "children": [{</v>
      </c>
      <c r="S975320" t="e">
        <f>""""&amp;"name"&amp;""""&amp;": "&amp;""""&amp;S$1&amp;" "&amp;J975320&amp;S$2&amp;" "&amp;#REF!&amp;""""&amp;", "&amp;""""&amp;"children"&amp;""""&amp;": [{"</f>
        <v>#REF!</v>
      </c>
    </row>
    <row r="975321" spans="3:19" x14ac:dyDescent="0.35">
      <c r="C975321"/>
      <c r="H975321"/>
      <c r="I975321"/>
      <c r="O975321" t="s">
        <v>68</v>
      </c>
      <c r="P975321" t="str">
        <f t="shared" si="3340"/>
        <v>"name": "If I am an ", "children": [{</v>
      </c>
      <c r="Q975321" t="str">
        <f t="shared" si="3341"/>
        <v>"name": "and I would like to take  ", "children": [{</v>
      </c>
      <c r="R975321" t="str">
        <f t="shared" si="3342"/>
        <v>"name": "then my Leave is at the ", "children": [{</v>
      </c>
      <c r="S975321" t="e">
        <f>""""&amp;"name"&amp;""""&amp;": "&amp;""""&amp;S$1&amp;" "&amp;J975321&amp;S$2&amp;" "&amp;#REF!&amp;""""&amp;", "&amp;""""&amp;"children"&amp;""""&amp;": [{"</f>
        <v>#REF!</v>
      </c>
    </row>
    <row r="975322" spans="3:19" x14ac:dyDescent="0.35">
      <c r="C975322"/>
      <c r="H975322"/>
      <c r="I975322"/>
      <c r="O975322" t="s">
        <v>68</v>
      </c>
      <c r="P975322" t="str">
        <f t="shared" si="3340"/>
        <v>"name": "If I am an ", "children": [{</v>
      </c>
      <c r="Q975322" t="str">
        <f t="shared" si="3341"/>
        <v>"name": "and I would like to take  ", "children": [{</v>
      </c>
      <c r="R975322" t="str">
        <f t="shared" si="3342"/>
        <v>"name": "then my Leave is at the ", "children": [{</v>
      </c>
      <c r="S975322" t="e">
        <f>""""&amp;"name"&amp;""""&amp;": "&amp;""""&amp;S$1&amp;" "&amp;J975322&amp;S$2&amp;" "&amp;#REF!&amp;""""&amp;", "&amp;""""&amp;"children"&amp;""""&amp;": [{"</f>
        <v>#REF!</v>
      </c>
    </row>
    <row r="975323" spans="3:19" x14ac:dyDescent="0.35">
      <c r="C975323"/>
      <c r="H975323"/>
      <c r="I975323"/>
      <c r="O975323" t="s">
        <v>68</v>
      </c>
      <c r="P975323" t="str">
        <f t="shared" si="3340"/>
        <v>"name": "If I am an ", "children": [{</v>
      </c>
      <c r="Q975323" t="str">
        <f t="shared" si="3341"/>
        <v>"name": "and I would like to take  ", "children": [{</v>
      </c>
      <c r="R975323" t="str">
        <f t="shared" si="3342"/>
        <v>"name": "then my Leave is at the ", "children": [{</v>
      </c>
      <c r="S975323" t="e">
        <f>""""&amp;"name"&amp;""""&amp;": "&amp;""""&amp;S$1&amp;" "&amp;J975323&amp;S$2&amp;" "&amp;#REF!&amp;""""&amp;", "&amp;""""&amp;"children"&amp;""""&amp;": [{"</f>
        <v>#REF!</v>
      </c>
    </row>
    <row r="975324" spans="3:19" x14ac:dyDescent="0.35">
      <c r="C975324"/>
      <c r="H975324"/>
      <c r="I975324"/>
      <c r="O975324" t="s">
        <v>68</v>
      </c>
      <c r="P975324" t="str">
        <f t="shared" si="3340"/>
        <v>"name": "If I am an ", "children": [{</v>
      </c>
      <c r="Q975324" t="str">
        <f t="shared" si="3341"/>
        <v>"name": "and I would like to take  ", "children": [{</v>
      </c>
      <c r="R975324" t="str">
        <f t="shared" si="3342"/>
        <v>"name": "then my Leave is at the ", "children": [{</v>
      </c>
      <c r="S975324" t="e">
        <f>""""&amp;"name"&amp;""""&amp;": "&amp;""""&amp;S$1&amp;" "&amp;J975324&amp;S$2&amp;" "&amp;#REF!&amp;""""&amp;", "&amp;""""&amp;"children"&amp;""""&amp;": [{"</f>
        <v>#REF!</v>
      </c>
    </row>
    <row r="975325" spans="3:19" x14ac:dyDescent="0.35">
      <c r="C975325"/>
      <c r="H975325"/>
      <c r="I975325"/>
      <c r="O975325" t="s">
        <v>68</v>
      </c>
      <c r="P975325" t="str">
        <f t="shared" si="3340"/>
        <v>"name": "If I am an ", "children": [{</v>
      </c>
      <c r="Q975325" t="str">
        <f t="shared" si="3341"/>
        <v>"name": "and I would like to take  ", "children": [{</v>
      </c>
      <c r="R975325" t="str">
        <f t="shared" si="3342"/>
        <v>"name": "then my Leave is at the ", "children": [{</v>
      </c>
      <c r="S975325" t="e">
        <f>""""&amp;"name"&amp;""""&amp;": "&amp;""""&amp;S$1&amp;" "&amp;J975325&amp;S$2&amp;" "&amp;#REF!&amp;""""&amp;", "&amp;""""&amp;"children"&amp;""""&amp;": [{"</f>
        <v>#REF!</v>
      </c>
    </row>
    <row r="975326" spans="3:19" x14ac:dyDescent="0.35">
      <c r="C975326"/>
      <c r="H975326"/>
      <c r="I975326"/>
      <c r="O975326" t="s">
        <v>68</v>
      </c>
      <c r="P975326" t="str">
        <f t="shared" si="3340"/>
        <v>"name": "If I am an ", "children": [{</v>
      </c>
      <c r="Q975326" t="str">
        <f t="shared" si="3341"/>
        <v>"name": "and I would like to take  ", "children": [{</v>
      </c>
      <c r="R975326" t="str">
        <f t="shared" si="3342"/>
        <v>"name": "then my Leave is at the ", "children": [{</v>
      </c>
      <c r="S975326" t="e">
        <f>""""&amp;"name"&amp;""""&amp;": "&amp;""""&amp;S$1&amp;" "&amp;J975326&amp;S$2&amp;" "&amp;#REF!&amp;""""&amp;", "&amp;""""&amp;"children"&amp;""""&amp;": [{"</f>
        <v>#REF!</v>
      </c>
    </row>
    <row r="975327" spans="3:19" x14ac:dyDescent="0.35">
      <c r="C975327"/>
      <c r="H975327"/>
      <c r="I975327"/>
      <c r="O975327" t="s">
        <v>68</v>
      </c>
      <c r="P975327" t="str">
        <f t="shared" si="3340"/>
        <v>"name": "If I am an ", "children": [{</v>
      </c>
      <c r="Q975327" t="str">
        <f t="shared" si="3341"/>
        <v>"name": "and I would like to take  ", "children": [{</v>
      </c>
      <c r="R975327" t="str">
        <f t="shared" si="3342"/>
        <v>"name": "then my Leave is at the ", "children": [{</v>
      </c>
      <c r="S975327" t="e">
        <f>""""&amp;"name"&amp;""""&amp;": "&amp;""""&amp;S$1&amp;" "&amp;J975327&amp;S$2&amp;" "&amp;#REF!&amp;""""&amp;", "&amp;""""&amp;"children"&amp;""""&amp;": [{"</f>
        <v>#REF!</v>
      </c>
    </row>
    <row r="975328" spans="3:19" x14ac:dyDescent="0.35">
      <c r="C975328"/>
      <c r="H975328"/>
      <c r="I975328"/>
      <c r="O975328" t="s">
        <v>68</v>
      </c>
      <c r="P975328" t="str">
        <f t="shared" si="3340"/>
        <v>"name": "If I am an ", "children": [{</v>
      </c>
      <c r="Q975328" t="str">
        <f t="shared" si="3341"/>
        <v>"name": "and I would like to take  ", "children": [{</v>
      </c>
      <c r="R975328" t="str">
        <f t="shared" si="3342"/>
        <v>"name": "then my Leave is at the ", "children": [{</v>
      </c>
      <c r="S975328" t="e">
        <f>""""&amp;"name"&amp;""""&amp;": "&amp;""""&amp;S$1&amp;" "&amp;J975328&amp;S$2&amp;" "&amp;#REF!&amp;""""&amp;", "&amp;""""&amp;"children"&amp;""""&amp;": [{"</f>
        <v>#REF!</v>
      </c>
    </row>
    <row r="975329" spans="3:19" x14ac:dyDescent="0.35">
      <c r="C975329"/>
      <c r="H975329"/>
      <c r="I975329"/>
      <c r="O975329" t="s">
        <v>68</v>
      </c>
      <c r="P975329" t="str">
        <f t="shared" si="3340"/>
        <v>"name": "If I am an ", "children": [{</v>
      </c>
      <c r="Q975329" t="str">
        <f t="shared" si="3341"/>
        <v>"name": "and I would like to take  ", "children": [{</v>
      </c>
      <c r="R975329" t="str">
        <f t="shared" si="3342"/>
        <v>"name": "then my Leave is at the ", "children": [{</v>
      </c>
      <c r="S975329" t="e">
        <f>""""&amp;"name"&amp;""""&amp;": "&amp;""""&amp;S$1&amp;" "&amp;J975329&amp;S$2&amp;" "&amp;#REF!&amp;""""&amp;", "&amp;""""&amp;"children"&amp;""""&amp;": [{"</f>
        <v>#REF!</v>
      </c>
    </row>
    <row r="975330" spans="3:19" x14ac:dyDescent="0.35">
      <c r="C975330"/>
      <c r="H975330"/>
      <c r="I975330"/>
      <c r="O975330" t="s">
        <v>68</v>
      </c>
      <c r="P975330" t="str">
        <f t="shared" si="3340"/>
        <v>"name": "If I am an ", "children": [{</v>
      </c>
      <c r="Q975330" t="str">
        <f t="shared" si="3341"/>
        <v>"name": "and I would like to take  ", "children": [{</v>
      </c>
      <c r="R975330" t="str">
        <f t="shared" si="3342"/>
        <v>"name": "then my Leave is at the ", "children": [{</v>
      </c>
      <c r="S975330" t="e">
        <f>""""&amp;"name"&amp;""""&amp;": "&amp;""""&amp;S$1&amp;" "&amp;J975330&amp;S$2&amp;" "&amp;#REF!&amp;""""&amp;", "&amp;""""&amp;"children"&amp;""""&amp;": [{"</f>
        <v>#REF!</v>
      </c>
    </row>
    <row r="975331" spans="3:19" x14ac:dyDescent="0.35">
      <c r="C975331"/>
      <c r="H975331"/>
      <c r="I975331"/>
      <c r="O975331" t="s">
        <v>68</v>
      </c>
      <c r="P975331" t="str">
        <f t="shared" si="3340"/>
        <v>"name": "If I am an ", "children": [{</v>
      </c>
      <c r="Q975331" t="str">
        <f t="shared" si="3341"/>
        <v>"name": "and I would like to take  ", "children": [{</v>
      </c>
      <c r="R975331" t="str">
        <f t="shared" si="3342"/>
        <v>"name": "then my Leave is at the ", "children": [{</v>
      </c>
      <c r="S975331" t="e">
        <f>""""&amp;"name"&amp;""""&amp;": "&amp;""""&amp;S$1&amp;" "&amp;J975331&amp;S$2&amp;" "&amp;#REF!&amp;""""&amp;", "&amp;""""&amp;"children"&amp;""""&amp;": [{"</f>
        <v>#REF!</v>
      </c>
    </row>
    <row r="975332" spans="3:19" x14ac:dyDescent="0.35">
      <c r="C975332"/>
      <c r="H975332"/>
      <c r="I975332"/>
      <c r="O975332" t="s">
        <v>68</v>
      </c>
      <c r="P975332" t="str">
        <f t="shared" si="3340"/>
        <v>"name": "If I am an ", "children": [{</v>
      </c>
      <c r="Q975332" t="str">
        <f t="shared" si="3341"/>
        <v>"name": "and I would like to take  ", "children": [{</v>
      </c>
      <c r="R975332" t="str">
        <f t="shared" si="3342"/>
        <v>"name": "then my Leave is at the ", "children": [{</v>
      </c>
      <c r="S975332" t="e">
        <f>""""&amp;"name"&amp;""""&amp;": "&amp;""""&amp;S$1&amp;" "&amp;J975332&amp;S$2&amp;" "&amp;#REF!&amp;""""&amp;", "&amp;""""&amp;"children"&amp;""""&amp;": [{"</f>
        <v>#REF!</v>
      </c>
    </row>
    <row r="975333" spans="3:19" x14ac:dyDescent="0.35">
      <c r="C975333"/>
      <c r="H975333"/>
      <c r="I975333"/>
      <c r="O975333" t="s">
        <v>68</v>
      </c>
      <c r="P975333" t="str">
        <f t="shared" si="3340"/>
        <v>"name": "If I am an ", "children": [{</v>
      </c>
      <c r="Q975333" t="str">
        <f t="shared" si="3341"/>
        <v>"name": "and I would like to take  ", "children": [{</v>
      </c>
      <c r="R975333" t="str">
        <f t="shared" si="3342"/>
        <v>"name": "then my Leave is at the ", "children": [{</v>
      </c>
      <c r="S975333" t="e">
        <f>""""&amp;"name"&amp;""""&amp;": "&amp;""""&amp;S$1&amp;" "&amp;J975333&amp;S$2&amp;" "&amp;#REF!&amp;""""&amp;", "&amp;""""&amp;"children"&amp;""""&amp;": [{"</f>
        <v>#REF!</v>
      </c>
    </row>
    <row r="975334" spans="3:19" x14ac:dyDescent="0.35">
      <c r="C975334"/>
      <c r="H975334"/>
      <c r="I975334"/>
      <c r="O975334" t="s">
        <v>68</v>
      </c>
      <c r="P975334" t="str">
        <f t="shared" si="3340"/>
        <v>"name": "If I am an ", "children": [{</v>
      </c>
      <c r="Q975334" t="str">
        <f t="shared" si="3341"/>
        <v>"name": "and I would like to take  ", "children": [{</v>
      </c>
      <c r="R975334" t="str">
        <f t="shared" si="3342"/>
        <v>"name": "then my Leave is at the ", "children": [{</v>
      </c>
      <c r="S975334" t="e">
        <f>""""&amp;"name"&amp;""""&amp;": "&amp;""""&amp;S$1&amp;" "&amp;J975334&amp;S$2&amp;" "&amp;#REF!&amp;""""&amp;", "&amp;""""&amp;"children"&amp;""""&amp;": [{"</f>
        <v>#REF!</v>
      </c>
    </row>
    <row r="975335" spans="3:19" x14ac:dyDescent="0.35">
      <c r="C975335"/>
      <c r="H975335"/>
      <c r="I975335"/>
      <c r="O975335" t="s">
        <v>68</v>
      </c>
      <c r="P975335" t="str">
        <f t="shared" si="3340"/>
        <v>"name": "If I am an ", "children": [{</v>
      </c>
      <c r="Q975335" t="str">
        <f t="shared" si="3341"/>
        <v>"name": "and I would like to take  ", "children": [{</v>
      </c>
      <c r="R975335" t="str">
        <f t="shared" si="3342"/>
        <v>"name": "then my Leave is at the ", "children": [{</v>
      </c>
      <c r="S975335" t="e">
        <f>""""&amp;"name"&amp;""""&amp;": "&amp;""""&amp;S$1&amp;" "&amp;J975335&amp;S$2&amp;" "&amp;#REF!&amp;""""&amp;", "&amp;""""&amp;"children"&amp;""""&amp;": [{"</f>
        <v>#REF!</v>
      </c>
    </row>
    <row r="975336" spans="3:19" x14ac:dyDescent="0.35">
      <c r="C975336"/>
      <c r="H975336"/>
      <c r="I975336"/>
      <c r="O975336" t="s">
        <v>68</v>
      </c>
      <c r="P975336" t="str">
        <f t="shared" si="3340"/>
        <v>"name": "If I am an ", "children": [{</v>
      </c>
      <c r="Q975336" t="str">
        <f t="shared" si="3341"/>
        <v>"name": "and I would like to take  ", "children": [{</v>
      </c>
      <c r="R975336" t="str">
        <f t="shared" si="3342"/>
        <v>"name": "then my Leave is at the ", "children": [{</v>
      </c>
      <c r="S975336" t="e">
        <f>""""&amp;"name"&amp;""""&amp;": "&amp;""""&amp;S$1&amp;" "&amp;J975336&amp;S$2&amp;" "&amp;#REF!&amp;""""&amp;", "&amp;""""&amp;"children"&amp;""""&amp;": [{"</f>
        <v>#REF!</v>
      </c>
    </row>
    <row r="975337" spans="3:19" x14ac:dyDescent="0.35">
      <c r="C975337"/>
      <c r="H975337"/>
      <c r="I975337"/>
      <c r="O975337" t="s">
        <v>68</v>
      </c>
      <c r="P975337" t="str">
        <f t="shared" si="3340"/>
        <v>"name": "If I am an ", "children": [{</v>
      </c>
      <c r="Q975337" t="str">
        <f t="shared" si="3341"/>
        <v>"name": "and I would like to take  ", "children": [{</v>
      </c>
      <c r="R975337" t="str">
        <f t="shared" si="3342"/>
        <v>"name": "then my Leave is at the ", "children": [{</v>
      </c>
      <c r="S975337" t="e">
        <f>""""&amp;"name"&amp;""""&amp;": "&amp;""""&amp;S$1&amp;" "&amp;J975337&amp;S$2&amp;" "&amp;#REF!&amp;""""&amp;", "&amp;""""&amp;"children"&amp;""""&amp;": [{"</f>
        <v>#REF!</v>
      </c>
    </row>
    <row r="975338" spans="3:19" x14ac:dyDescent="0.35">
      <c r="C975338"/>
      <c r="H975338"/>
      <c r="I975338"/>
      <c r="O975338" t="s">
        <v>68</v>
      </c>
      <c r="P975338" t="str">
        <f t="shared" si="3340"/>
        <v>"name": "If I am an ", "children": [{</v>
      </c>
      <c r="Q975338" t="str">
        <f t="shared" si="3341"/>
        <v>"name": "and I would like to take  ", "children": [{</v>
      </c>
      <c r="R975338" t="str">
        <f t="shared" si="3342"/>
        <v>"name": "then my Leave is at the ", "children": [{</v>
      </c>
      <c r="S975338" t="e">
        <f>""""&amp;"name"&amp;""""&amp;": "&amp;""""&amp;S$1&amp;" "&amp;J975338&amp;S$2&amp;" "&amp;#REF!&amp;""""&amp;", "&amp;""""&amp;"children"&amp;""""&amp;": [{"</f>
        <v>#REF!</v>
      </c>
    </row>
    <row r="975339" spans="3:19" x14ac:dyDescent="0.35">
      <c r="C975339"/>
      <c r="H975339"/>
      <c r="I975339"/>
      <c r="O975339" t="s">
        <v>68</v>
      </c>
      <c r="P975339" t="str">
        <f t="shared" si="3340"/>
        <v>"name": "If I am an ", "children": [{</v>
      </c>
      <c r="Q975339" t="str">
        <f t="shared" si="3341"/>
        <v>"name": "and I would like to take  ", "children": [{</v>
      </c>
      <c r="R975339" t="str">
        <f t="shared" si="3342"/>
        <v>"name": "then my Leave is at the ", "children": [{</v>
      </c>
      <c r="S975339" t="e">
        <f>""""&amp;"name"&amp;""""&amp;": "&amp;""""&amp;S$1&amp;" "&amp;J975339&amp;S$2&amp;" "&amp;#REF!&amp;""""&amp;", "&amp;""""&amp;"children"&amp;""""&amp;": [{"</f>
        <v>#REF!</v>
      </c>
    </row>
    <row r="975340" spans="3:19" x14ac:dyDescent="0.35">
      <c r="C975340"/>
      <c r="H975340"/>
      <c r="I975340"/>
      <c r="O975340" t="s">
        <v>68</v>
      </c>
      <c r="P975340" t="str">
        <f t="shared" si="3340"/>
        <v>"name": "If I am an ", "children": [{</v>
      </c>
      <c r="Q975340" t="str">
        <f t="shared" si="3341"/>
        <v>"name": "and I would like to take  ", "children": [{</v>
      </c>
      <c r="R975340" t="str">
        <f t="shared" si="3342"/>
        <v>"name": "then my Leave is at the ", "children": [{</v>
      </c>
      <c r="S975340" t="e">
        <f>""""&amp;"name"&amp;""""&amp;": "&amp;""""&amp;S$1&amp;" "&amp;J975340&amp;S$2&amp;" "&amp;#REF!&amp;""""&amp;", "&amp;""""&amp;"children"&amp;""""&amp;": [{"</f>
        <v>#REF!</v>
      </c>
    </row>
    <row r="975341" spans="3:19" x14ac:dyDescent="0.35">
      <c r="C975341"/>
      <c r="H975341"/>
      <c r="I975341"/>
      <c r="O975341" t="s">
        <v>68</v>
      </c>
      <c r="P975341" t="str">
        <f t="shared" si="3340"/>
        <v>"name": "If I am an ", "children": [{</v>
      </c>
      <c r="Q975341" t="str">
        <f t="shared" si="3341"/>
        <v>"name": "and I would like to take  ", "children": [{</v>
      </c>
      <c r="R975341" t="str">
        <f t="shared" si="3342"/>
        <v>"name": "then my Leave is at the ", "children": [{</v>
      </c>
      <c r="S975341" t="e">
        <f>""""&amp;"name"&amp;""""&amp;": "&amp;""""&amp;S$1&amp;" "&amp;J975341&amp;S$2&amp;" "&amp;#REF!&amp;""""&amp;", "&amp;""""&amp;"children"&amp;""""&amp;": [{"</f>
        <v>#REF!</v>
      </c>
    </row>
    <row r="975342" spans="3:19" x14ac:dyDescent="0.35">
      <c r="C975342"/>
      <c r="H975342"/>
      <c r="I975342"/>
      <c r="O975342" t="s">
        <v>68</v>
      </c>
      <c r="P975342" t="str">
        <f t="shared" si="3340"/>
        <v>"name": "If I am an ", "children": [{</v>
      </c>
      <c r="Q975342" t="str">
        <f t="shared" si="3341"/>
        <v>"name": "and I would like to take  ", "children": [{</v>
      </c>
      <c r="R975342" t="str">
        <f t="shared" si="3342"/>
        <v>"name": "then my Leave is at the ", "children": [{</v>
      </c>
      <c r="S975342" t="e">
        <f>""""&amp;"name"&amp;""""&amp;": "&amp;""""&amp;S$1&amp;" "&amp;J975342&amp;S$2&amp;" "&amp;#REF!&amp;""""&amp;", "&amp;""""&amp;"children"&amp;""""&amp;": [{"</f>
        <v>#REF!</v>
      </c>
    </row>
    <row r="975343" spans="3:19" x14ac:dyDescent="0.35">
      <c r="C975343"/>
      <c r="H975343"/>
      <c r="I975343"/>
      <c r="O975343" t="s">
        <v>68</v>
      </c>
      <c r="P975343" t="str">
        <f t="shared" si="3340"/>
        <v>"name": "If I am an ", "children": [{</v>
      </c>
      <c r="Q975343" t="str">
        <f t="shared" si="3341"/>
        <v>"name": "and I would like to take  ", "children": [{</v>
      </c>
      <c r="R975343" t="str">
        <f t="shared" si="3342"/>
        <v>"name": "then my Leave is at the ", "children": [{</v>
      </c>
      <c r="S975343" t="e">
        <f>""""&amp;"name"&amp;""""&amp;": "&amp;""""&amp;S$1&amp;" "&amp;J975343&amp;S$2&amp;" "&amp;#REF!&amp;""""&amp;", "&amp;""""&amp;"children"&amp;""""&amp;": [{"</f>
        <v>#REF!</v>
      </c>
    </row>
    <row r="975344" spans="3:19" x14ac:dyDescent="0.35">
      <c r="C975344"/>
      <c r="H975344"/>
      <c r="I975344"/>
      <c r="O975344" t="s">
        <v>68</v>
      </c>
      <c r="P975344" t="str">
        <f t="shared" si="3340"/>
        <v>"name": "If I am an ", "children": [{</v>
      </c>
      <c r="Q975344" t="str">
        <f t="shared" si="3341"/>
        <v>"name": "and I would like to take  ", "children": [{</v>
      </c>
      <c r="R975344" t="str">
        <f t="shared" si="3342"/>
        <v>"name": "then my Leave is at the ", "children": [{</v>
      </c>
      <c r="S975344" t="e">
        <f>""""&amp;"name"&amp;""""&amp;": "&amp;""""&amp;S$1&amp;" "&amp;J975344&amp;S$2&amp;" "&amp;#REF!&amp;""""&amp;", "&amp;""""&amp;"children"&amp;""""&amp;": [{"</f>
        <v>#REF!</v>
      </c>
    </row>
    <row r="975345" spans="3:19" x14ac:dyDescent="0.35">
      <c r="C975345"/>
      <c r="H975345"/>
      <c r="I975345"/>
      <c r="O975345" t="s">
        <v>68</v>
      </c>
      <c r="P975345" t="str">
        <f t="shared" si="3340"/>
        <v>"name": "If I am an ", "children": [{</v>
      </c>
      <c r="Q975345" t="str">
        <f t="shared" si="3341"/>
        <v>"name": "and I would like to take  ", "children": [{</v>
      </c>
      <c r="R975345" t="str">
        <f t="shared" si="3342"/>
        <v>"name": "then my Leave is at the ", "children": [{</v>
      </c>
      <c r="S975345" t="e">
        <f>""""&amp;"name"&amp;""""&amp;": "&amp;""""&amp;S$1&amp;" "&amp;J975345&amp;S$2&amp;" "&amp;#REF!&amp;""""&amp;", "&amp;""""&amp;"children"&amp;""""&amp;": [{"</f>
        <v>#REF!</v>
      </c>
    </row>
    <row r="975346" spans="3:19" x14ac:dyDescent="0.35">
      <c r="C975346"/>
      <c r="H975346"/>
      <c r="I975346"/>
      <c r="O975346" t="s">
        <v>68</v>
      </c>
      <c r="P975346" t="str">
        <f t="shared" si="3340"/>
        <v>"name": "If I am an ", "children": [{</v>
      </c>
      <c r="Q975346" t="str">
        <f t="shared" si="3341"/>
        <v>"name": "and I would like to take  ", "children": [{</v>
      </c>
      <c r="R975346" t="str">
        <f t="shared" si="3342"/>
        <v>"name": "then my Leave is at the ", "children": [{</v>
      </c>
      <c r="S975346" t="e">
        <f>""""&amp;"name"&amp;""""&amp;": "&amp;""""&amp;S$1&amp;" "&amp;J975346&amp;S$2&amp;" "&amp;#REF!&amp;""""&amp;", "&amp;""""&amp;"children"&amp;""""&amp;": [{"</f>
        <v>#REF!</v>
      </c>
    </row>
    <row r="975347" spans="3:19" x14ac:dyDescent="0.35">
      <c r="C975347"/>
      <c r="H975347"/>
      <c r="I975347"/>
      <c r="O975347" t="s">
        <v>68</v>
      </c>
      <c r="P975347" t="str">
        <f t="shared" si="3340"/>
        <v>"name": "If I am an ", "children": [{</v>
      </c>
      <c r="Q975347" t="str">
        <f t="shared" si="3341"/>
        <v>"name": "and I would like to take  ", "children": [{</v>
      </c>
      <c r="R975347" t="str">
        <f t="shared" si="3342"/>
        <v>"name": "then my Leave is at the ", "children": [{</v>
      </c>
      <c r="S975347" t="e">
        <f>""""&amp;"name"&amp;""""&amp;": "&amp;""""&amp;S$1&amp;" "&amp;J975347&amp;S$2&amp;" "&amp;#REF!&amp;""""&amp;", "&amp;""""&amp;"children"&amp;""""&amp;": [{"</f>
        <v>#REF!</v>
      </c>
    </row>
    <row r="975348" spans="3:19" x14ac:dyDescent="0.35">
      <c r="C975348"/>
      <c r="H975348"/>
      <c r="I975348"/>
      <c r="O975348" t="s">
        <v>68</v>
      </c>
      <c r="P975348" t="str">
        <f t="shared" si="3340"/>
        <v>"name": "If I am an ", "children": [{</v>
      </c>
      <c r="Q975348" t="str">
        <f t="shared" si="3341"/>
        <v>"name": "and I would like to take  ", "children": [{</v>
      </c>
      <c r="R975348" t="str">
        <f t="shared" si="3342"/>
        <v>"name": "then my Leave is at the ", "children": [{</v>
      </c>
      <c r="S975348" t="e">
        <f>""""&amp;"name"&amp;""""&amp;": "&amp;""""&amp;S$1&amp;" "&amp;J975348&amp;S$2&amp;" "&amp;#REF!&amp;""""&amp;", "&amp;""""&amp;"children"&amp;""""&amp;": [{"</f>
        <v>#REF!</v>
      </c>
    </row>
    <row r="975349" spans="3:19" x14ac:dyDescent="0.35">
      <c r="C975349"/>
      <c r="H975349"/>
      <c r="I975349"/>
      <c r="O975349" t="s">
        <v>68</v>
      </c>
      <c r="P975349" t="str">
        <f t="shared" si="3340"/>
        <v>"name": "If I am an ", "children": [{</v>
      </c>
      <c r="Q975349" t="str">
        <f t="shared" si="3341"/>
        <v>"name": "and I would like to take  ", "children": [{</v>
      </c>
      <c r="R975349" t="str">
        <f t="shared" si="3342"/>
        <v>"name": "then my Leave is at the ", "children": [{</v>
      </c>
      <c r="S975349" t="e">
        <f>""""&amp;"name"&amp;""""&amp;": "&amp;""""&amp;S$1&amp;" "&amp;J975349&amp;S$2&amp;" "&amp;#REF!&amp;""""&amp;", "&amp;""""&amp;"children"&amp;""""&amp;": [{"</f>
        <v>#REF!</v>
      </c>
    </row>
    <row r="975350" spans="3:19" x14ac:dyDescent="0.35">
      <c r="C975350"/>
      <c r="H975350"/>
      <c r="I975350"/>
      <c r="O975350" t="s">
        <v>68</v>
      </c>
      <c r="P975350" t="str">
        <f t="shared" si="3340"/>
        <v>"name": "If I am an ", "children": [{</v>
      </c>
      <c r="Q975350" t="str">
        <f t="shared" si="3341"/>
        <v>"name": "and I would like to take  ", "children": [{</v>
      </c>
      <c r="R975350" t="str">
        <f t="shared" si="3342"/>
        <v>"name": "then my Leave is at the ", "children": [{</v>
      </c>
      <c r="S975350" t="e">
        <f>""""&amp;"name"&amp;""""&amp;": "&amp;""""&amp;S$1&amp;" "&amp;J975350&amp;S$2&amp;" "&amp;#REF!&amp;""""&amp;", "&amp;""""&amp;"children"&amp;""""&amp;": [{"</f>
        <v>#REF!</v>
      </c>
    </row>
    <row r="975351" spans="3:19" x14ac:dyDescent="0.35">
      <c r="C975351"/>
      <c r="H975351"/>
      <c r="I975351"/>
      <c r="O975351" t="s">
        <v>68</v>
      </c>
      <c r="P975351" t="str">
        <f t="shared" si="3340"/>
        <v>"name": "If I am an ", "children": [{</v>
      </c>
      <c r="Q975351" t="str">
        <f t="shared" si="3341"/>
        <v>"name": "and I would like to take  ", "children": [{</v>
      </c>
      <c r="R975351" t="str">
        <f t="shared" si="3342"/>
        <v>"name": "then my Leave is at the ", "children": [{</v>
      </c>
      <c r="S975351" t="e">
        <f>""""&amp;"name"&amp;""""&amp;": "&amp;""""&amp;S$1&amp;" "&amp;J975351&amp;S$2&amp;" "&amp;#REF!&amp;""""&amp;", "&amp;""""&amp;"children"&amp;""""&amp;": [{"</f>
        <v>#REF!</v>
      </c>
    </row>
    <row r="975352" spans="3:19" x14ac:dyDescent="0.35">
      <c r="C975352"/>
      <c r="H975352"/>
      <c r="I975352"/>
      <c r="O975352" t="s">
        <v>68</v>
      </c>
      <c r="P975352" t="str">
        <f t="shared" si="3340"/>
        <v>"name": "If I am an ", "children": [{</v>
      </c>
      <c r="Q975352" t="str">
        <f t="shared" si="3341"/>
        <v>"name": "and I would like to take  ", "children": [{</v>
      </c>
      <c r="R975352" t="str">
        <f t="shared" si="3342"/>
        <v>"name": "then my Leave is at the ", "children": [{</v>
      </c>
      <c r="S975352" t="e">
        <f>""""&amp;"name"&amp;""""&amp;": "&amp;""""&amp;S$1&amp;" "&amp;J975352&amp;S$2&amp;" "&amp;#REF!&amp;""""&amp;", "&amp;""""&amp;"children"&amp;""""&amp;": [{"</f>
        <v>#REF!</v>
      </c>
    </row>
    <row r="975353" spans="3:19" x14ac:dyDescent="0.35">
      <c r="C975353"/>
      <c r="H975353"/>
      <c r="I975353"/>
      <c r="O975353" t="s">
        <v>68</v>
      </c>
      <c r="P975353" t="str">
        <f t="shared" si="3340"/>
        <v>"name": "If I am an ", "children": [{</v>
      </c>
      <c r="Q975353" t="str">
        <f t="shared" si="3341"/>
        <v>"name": "and I would like to take  ", "children": [{</v>
      </c>
      <c r="R975353" t="str">
        <f t="shared" si="3342"/>
        <v>"name": "then my Leave is at the ", "children": [{</v>
      </c>
      <c r="S975353" t="e">
        <f>""""&amp;"name"&amp;""""&amp;": "&amp;""""&amp;S$1&amp;" "&amp;J975353&amp;S$2&amp;" "&amp;#REF!&amp;""""&amp;", "&amp;""""&amp;"children"&amp;""""&amp;": [{"</f>
        <v>#REF!</v>
      </c>
    </row>
    <row r="975354" spans="3:19" x14ac:dyDescent="0.35">
      <c r="C975354"/>
      <c r="H975354"/>
      <c r="I975354"/>
      <c r="O975354" t="s">
        <v>68</v>
      </c>
      <c r="P975354" t="str">
        <f t="shared" si="3340"/>
        <v>"name": "If I am an ", "children": [{</v>
      </c>
      <c r="Q975354" t="str">
        <f t="shared" si="3341"/>
        <v>"name": "and I would like to take  ", "children": [{</v>
      </c>
      <c r="R975354" t="str">
        <f t="shared" si="3342"/>
        <v>"name": "then my Leave is at the ", "children": [{</v>
      </c>
      <c r="S975354" t="e">
        <f>""""&amp;"name"&amp;""""&amp;": "&amp;""""&amp;S$1&amp;" "&amp;J975354&amp;S$2&amp;" "&amp;#REF!&amp;""""&amp;", "&amp;""""&amp;"children"&amp;""""&amp;": [{"</f>
        <v>#REF!</v>
      </c>
    </row>
    <row r="975355" spans="3:19" x14ac:dyDescent="0.35">
      <c r="C975355"/>
      <c r="H975355"/>
      <c r="I975355"/>
      <c r="O975355" t="s">
        <v>68</v>
      </c>
      <c r="P975355" t="str">
        <f t="shared" si="3340"/>
        <v>"name": "If I am an ", "children": [{</v>
      </c>
      <c r="Q975355" t="str">
        <f t="shared" si="3341"/>
        <v>"name": "and I would like to take  ", "children": [{</v>
      </c>
      <c r="R975355" t="str">
        <f t="shared" si="3342"/>
        <v>"name": "then my Leave is at the ", "children": [{</v>
      </c>
      <c r="S975355" t="e">
        <f>""""&amp;"name"&amp;""""&amp;": "&amp;""""&amp;S$1&amp;" "&amp;J975355&amp;S$2&amp;" "&amp;#REF!&amp;""""&amp;", "&amp;""""&amp;"children"&amp;""""&amp;": [{"</f>
        <v>#REF!</v>
      </c>
    </row>
    <row r="975356" spans="3:19" x14ac:dyDescent="0.35">
      <c r="C975356"/>
      <c r="H975356"/>
      <c r="I975356"/>
      <c r="O975356" t="s">
        <v>68</v>
      </c>
      <c r="P975356" t="str">
        <f t="shared" si="3340"/>
        <v>"name": "If I am an ", "children": [{</v>
      </c>
      <c r="Q975356" t="str">
        <f t="shared" si="3341"/>
        <v>"name": "and I would like to take  ", "children": [{</v>
      </c>
      <c r="R975356" t="str">
        <f t="shared" si="3342"/>
        <v>"name": "then my Leave is at the ", "children": [{</v>
      </c>
      <c r="S975356" t="e">
        <f>""""&amp;"name"&amp;""""&amp;": "&amp;""""&amp;S$1&amp;" "&amp;J975356&amp;S$2&amp;" "&amp;#REF!&amp;""""&amp;", "&amp;""""&amp;"children"&amp;""""&amp;": [{"</f>
        <v>#REF!</v>
      </c>
    </row>
    <row r="975357" spans="3:19" x14ac:dyDescent="0.35">
      <c r="C975357"/>
      <c r="H975357"/>
      <c r="I975357"/>
      <c r="O975357" t="s">
        <v>68</v>
      </c>
      <c r="P975357" t="str">
        <f t="shared" si="3340"/>
        <v>"name": "If I am an ", "children": [{</v>
      </c>
      <c r="Q975357" t="str">
        <f t="shared" si="3341"/>
        <v>"name": "and I would like to take  ", "children": [{</v>
      </c>
      <c r="R975357" t="str">
        <f t="shared" si="3342"/>
        <v>"name": "then my Leave is at the ", "children": [{</v>
      </c>
      <c r="S975357" t="e">
        <f>""""&amp;"name"&amp;""""&amp;": "&amp;""""&amp;S$1&amp;" "&amp;J975357&amp;S$2&amp;" "&amp;#REF!&amp;""""&amp;", "&amp;""""&amp;"children"&amp;""""&amp;": [{"</f>
        <v>#REF!</v>
      </c>
    </row>
    <row r="975358" spans="3:19" x14ac:dyDescent="0.35">
      <c r="C975358"/>
      <c r="H975358"/>
      <c r="I975358"/>
      <c r="O975358" t="s">
        <v>68</v>
      </c>
      <c r="P975358" t="str">
        <f t="shared" si="3340"/>
        <v>"name": "If I am an ", "children": [{</v>
      </c>
      <c r="Q975358" t="str">
        <f t="shared" si="3341"/>
        <v>"name": "and I would like to take  ", "children": [{</v>
      </c>
      <c r="R975358" t="str">
        <f t="shared" si="3342"/>
        <v>"name": "then my Leave is at the ", "children": [{</v>
      </c>
      <c r="S975358" t="e">
        <f>""""&amp;"name"&amp;""""&amp;": "&amp;""""&amp;S$1&amp;" "&amp;J975358&amp;S$2&amp;" "&amp;#REF!&amp;""""&amp;", "&amp;""""&amp;"children"&amp;""""&amp;": [{"</f>
        <v>#REF!</v>
      </c>
    </row>
    <row r="975359" spans="3:19" x14ac:dyDescent="0.35">
      <c r="C975359"/>
      <c r="H975359"/>
      <c r="I975359"/>
      <c r="O975359" t="s">
        <v>68</v>
      </c>
      <c r="P975359" t="str">
        <f t="shared" si="3340"/>
        <v>"name": "If I am an ", "children": [{</v>
      </c>
      <c r="Q975359" t="str">
        <f t="shared" si="3341"/>
        <v>"name": "and I would like to take  ", "children": [{</v>
      </c>
      <c r="R975359" t="str">
        <f t="shared" si="3342"/>
        <v>"name": "then my Leave is at the ", "children": [{</v>
      </c>
      <c r="S975359" t="e">
        <f>""""&amp;"name"&amp;""""&amp;": "&amp;""""&amp;S$1&amp;" "&amp;J975359&amp;S$2&amp;" "&amp;#REF!&amp;""""&amp;", "&amp;""""&amp;"children"&amp;""""&amp;": [{"</f>
        <v>#REF!</v>
      </c>
    </row>
    <row r="975360" spans="3:19" x14ac:dyDescent="0.35">
      <c r="C975360"/>
      <c r="H975360"/>
      <c r="I975360"/>
      <c r="O975360" t="s">
        <v>68</v>
      </c>
      <c r="P975360" t="str">
        <f t="shared" si="3340"/>
        <v>"name": "If I am an ", "children": [{</v>
      </c>
      <c r="Q975360" t="str">
        <f t="shared" si="3341"/>
        <v>"name": "and I would like to take  ", "children": [{</v>
      </c>
      <c r="R975360" t="str">
        <f t="shared" si="3342"/>
        <v>"name": "then my Leave is at the ", "children": [{</v>
      </c>
      <c r="S975360" t="e">
        <f>""""&amp;"name"&amp;""""&amp;": "&amp;""""&amp;S$1&amp;" "&amp;J975360&amp;S$2&amp;" "&amp;#REF!&amp;""""&amp;", "&amp;""""&amp;"children"&amp;""""&amp;": [{"</f>
        <v>#REF!</v>
      </c>
    </row>
    <row r="975361" spans="3:19" x14ac:dyDescent="0.35">
      <c r="C975361"/>
      <c r="H975361"/>
      <c r="I975361"/>
      <c r="O975361" t="s">
        <v>68</v>
      </c>
      <c r="P975361" t="str">
        <f t="shared" si="3340"/>
        <v>"name": "If I am an ", "children": [{</v>
      </c>
      <c r="Q975361" t="str">
        <f t="shared" si="3341"/>
        <v>"name": "and I would like to take  ", "children": [{</v>
      </c>
      <c r="R975361" t="str">
        <f t="shared" si="3342"/>
        <v>"name": "then my Leave is at the ", "children": [{</v>
      </c>
      <c r="S975361" t="e">
        <f>""""&amp;"name"&amp;""""&amp;": "&amp;""""&amp;S$1&amp;" "&amp;J975361&amp;S$2&amp;" "&amp;#REF!&amp;""""&amp;", "&amp;""""&amp;"children"&amp;""""&amp;": [{"</f>
        <v>#REF!</v>
      </c>
    </row>
    <row r="975362" spans="3:19" x14ac:dyDescent="0.35">
      <c r="C975362"/>
      <c r="H975362"/>
      <c r="I975362"/>
      <c r="O975362" t="s">
        <v>68</v>
      </c>
      <c r="P975362" t="str">
        <f t="shared" si="3340"/>
        <v>"name": "If I am an ", "children": [{</v>
      </c>
      <c r="Q975362" t="str">
        <f t="shared" si="3341"/>
        <v>"name": "and I would like to take  ", "children": [{</v>
      </c>
      <c r="R975362" t="str">
        <f t="shared" si="3342"/>
        <v>"name": "then my Leave is at the ", "children": [{</v>
      </c>
      <c r="S975362" t="e">
        <f>""""&amp;"name"&amp;""""&amp;": "&amp;""""&amp;S$1&amp;" "&amp;J975362&amp;S$2&amp;" "&amp;#REF!&amp;""""&amp;", "&amp;""""&amp;"children"&amp;""""&amp;": [{"</f>
        <v>#REF!</v>
      </c>
    </row>
    <row r="975363" spans="3:19" x14ac:dyDescent="0.35">
      <c r="C975363"/>
      <c r="H975363"/>
      <c r="I975363"/>
      <c r="O975363" t="s">
        <v>68</v>
      </c>
      <c r="P975363" t="str">
        <f t="shared" si="3340"/>
        <v>"name": "If I am an ", "children": [{</v>
      </c>
      <c r="Q975363" t="str">
        <f t="shared" si="3341"/>
        <v>"name": "and I would like to take  ", "children": [{</v>
      </c>
      <c r="R975363" t="str">
        <f t="shared" si="3342"/>
        <v>"name": "then my Leave is at the ", "children": [{</v>
      </c>
      <c r="S975363" t="e">
        <f>""""&amp;"name"&amp;""""&amp;": "&amp;""""&amp;S$1&amp;" "&amp;J975363&amp;S$2&amp;" "&amp;#REF!&amp;""""&amp;", "&amp;""""&amp;"children"&amp;""""&amp;": [{"</f>
        <v>#REF!</v>
      </c>
    </row>
    <row r="975364" spans="3:19" x14ac:dyDescent="0.35">
      <c r="C975364"/>
      <c r="H975364"/>
      <c r="I975364"/>
      <c r="O975364" t="s">
        <v>68</v>
      </c>
      <c r="P975364" t="str">
        <f t="shared" si="3340"/>
        <v>"name": "If I am an ", "children": [{</v>
      </c>
      <c r="Q975364" t="str">
        <f t="shared" si="3341"/>
        <v>"name": "and I would like to take  ", "children": [{</v>
      </c>
      <c r="R975364" t="str">
        <f t="shared" si="3342"/>
        <v>"name": "then my Leave is at the ", "children": [{</v>
      </c>
      <c r="S975364" t="e">
        <f>""""&amp;"name"&amp;""""&amp;": "&amp;""""&amp;S$1&amp;" "&amp;J975364&amp;S$2&amp;" "&amp;#REF!&amp;""""&amp;", "&amp;""""&amp;"children"&amp;""""&amp;": [{"</f>
        <v>#REF!</v>
      </c>
    </row>
    <row r="975365" spans="3:19" x14ac:dyDescent="0.35">
      <c r="C975365"/>
      <c r="H975365"/>
      <c r="I975365"/>
      <c r="O975365" t="s">
        <v>68</v>
      </c>
      <c r="P975365" t="str">
        <f t="shared" si="3340"/>
        <v>"name": "If I am an ", "children": [{</v>
      </c>
      <c r="Q975365" t="str">
        <f t="shared" si="3341"/>
        <v>"name": "and I would like to take  ", "children": [{</v>
      </c>
      <c r="R975365" t="str">
        <f t="shared" si="3342"/>
        <v>"name": "then my Leave is at the ", "children": [{</v>
      </c>
      <c r="S975365" t="e">
        <f>""""&amp;"name"&amp;""""&amp;": "&amp;""""&amp;S$1&amp;" "&amp;J975365&amp;S$2&amp;" "&amp;#REF!&amp;""""&amp;", "&amp;""""&amp;"children"&amp;""""&amp;": [{"</f>
        <v>#REF!</v>
      </c>
    </row>
    <row r="975366" spans="3:19" x14ac:dyDescent="0.35">
      <c r="C975366"/>
      <c r="H975366"/>
      <c r="I975366"/>
      <c r="O975366" t="s">
        <v>68</v>
      </c>
      <c r="P975366" t="str">
        <f t="shared" si="3340"/>
        <v>"name": "If I am an ", "children": [{</v>
      </c>
      <c r="Q975366" t="str">
        <f t="shared" si="3341"/>
        <v>"name": "and I would like to take  ", "children": [{</v>
      </c>
      <c r="R975366" t="str">
        <f t="shared" si="3342"/>
        <v>"name": "then my Leave is at the ", "children": [{</v>
      </c>
      <c r="S975366" t="e">
        <f>""""&amp;"name"&amp;""""&amp;": "&amp;""""&amp;S$1&amp;" "&amp;J975366&amp;S$2&amp;" "&amp;#REF!&amp;""""&amp;", "&amp;""""&amp;"children"&amp;""""&amp;": [{"</f>
        <v>#REF!</v>
      </c>
    </row>
    <row r="975367" spans="3:19" x14ac:dyDescent="0.35">
      <c r="C975367"/>
      <c r="H975367"/>
      <c r="I975367"/>
      <c r="O975367" t="s">
        <v>68</v>
      </c>
      <c r="P975367" t="str">
        <f t="shared" si="3340"/>
        <v>"name": "If I am an ", "children": [{</v>
      </c>
      <c r="Q975367" t="str">
        <f t="shared" si="3341"/>
        <v>"name": "and I would like to take  ", "children": [{</v>
      </c>
      <c r="R975367" t="str">
        <f t="shared" si="3342"/>
        <v>"name": "then my Leave is at the ", "children": [{</v>
      </c>
      <c r="S975367" t="e">
        <f>""""&amp;"name"&amp;""""&amp;": "&amp;""""&amp;S$1&amp;" "&amp;J975367&amp;S$2&amp;" "&amp;#REF!&amp;""""&amp;", "&amp;""""&amp;"children"&amp;""""&amp;": [{"</f>
        <v>#REF!</v>
      </c>
    </row>
    <row r="975368" spans="3:19" x14ac:dyDescent="0.35">
      <c r="C975368"/>
      <c r="H975368"/>
      <c r="I975368"/>
      <c r="O975368" t="s">
        <v>68</v>
      </c>
      <c r="P975368" t="str">
        <f t="shared" si="3340"/>
        <v>"name": "If I am an ", "children": [{</v>
      </c>
      <c r="Q975368" t="str">
        <f t="shared" si="3341"/>
        <v>"name": "and I would like to take  ", "children": [{</v>
      </c>
      <c r="R975368" t="str">
        <f t="shared" si="3342"/>
        <v>"name": "then my Leave is at the ", "children": [{</v>
      </c>
      <c r="S975368" t="e">
        <f>""""&amp;"name"&amp;""""&amp;": "&amp;""""&amp;S$1&amp;" "&amp;J975368&amp;S$2&amp;" "&amp;#REF!&amp;""""&amp;", "&amp;""""&amp;"children"&amp;""""&amp;": [{"</f>
        <v>#REF!</v>
      </c>
    </row>
    <row r="975369" spans="3:19" x14ac:dyDescent="0.35">
      <c r="C975369"/>
      <c r="H975369"/>
      <c r="I975369"/>
      <c r="O975369" t="s">
        <v>68</v>
      </c>
      <c r="P975369" t="str">
        <f t="shared" si="3340"/>
        <v>"name": "If I am an ", "children": [{</v>
      </c>
      <c r="Q975369" t="str">
        <f t="shared" si="3341"/>
        <v>"name": "and I would like to take  ", "children": [{</v>
      </c>
      <c r="R975369" t="str">
        <f t="shared" si="3342"/>
        <v>"name": "then my Leave is at the ", "children": [{</v>
      </c>
      <c r="S975369" t="e">
        <f>""""&amp;"name"&amp;""""&amp;": "&amp;""""&amp;S$1&amp;" "&amp;J975369&amp;S$2&amp;" "&amp;#REF!&amp;""""&amp;", "&amp;""""&amp;"children"&amp;""""&amp;": [{"</f>
        <v>#REF!</v>
      </c>
    </row>
    <row r="975370" spans="3:19" x14ac:dyDescent="0.35">
      <c r="C975370"/>
      <c r="H975370"/>
      <c r="I975370"/>
      <c r="O975370" t="s">
        <v>68</v>
      </c>
      <c r="P975370" t="str">
        <f t="shared" si="3340"/>
        <v>"name": "If I am an ", "children": [{</v>
      </c>
      <c r="Q975370" t="str">
        <f t="shared" si="3341"/>
        <v>"name": "and I would like to take  ", "children": [{</v>
      </c>
      <c r="R975370" t="str">
        <f t="shared" si="3342"/>
        <v>"name": "then my Leave is at the ", "children": [{</v>
      </c>
      <c r="S975370" t="e">
        <f>""""&amp;"name"&amp;""""&amp;": "&amp;""""&amp;S$1&amp;" "&amp;J975370&amp;S$2&amp;" "&amp;#REF!&amp;""""&amp;", "&amp;""""&amp;"children"&amp;""""&amp;": [{"</f>
        <v>#REF!</v>
      </c>
    </row>
    <row r="975371" spans="3:19" x14ac:dyDescent="0.35">
      <c r="C975371"/>
      <c r="H975371"/>
      <c r="I975371"/>
      <c r="O975371" t="s">
        <v>68</v>
      </c>
      <c r="P975371" t="str">
        <f t="shared" si="3340"/>
        <v>"name": "If I am an ", "children": [{</v>
      </c>
      <c r="Q975371" t="str">
        <f t="shared" si="3341"/>
        <v>"name": "and I would like to take  ", "children": [{</v>
      </c>
      <c r="R975371" t="str">
        <f t="shared" si="3342"/>
        <v>"name": "then my Leave is at the ", "children": [{</v>
      </c>
      <c r="S975371" t="e">
        <f>""""&amp;"name"&amp;""""&amp;": "&amp;""""&amp;S$1&amp;" "&amp;J975371&amp;S$2&amp;" "&amp;#REF!&amp;""""&amp;", "&amp;""""&amp;"children"&amp;""""&amp;": [{"</f>
        <v>#REF!</v>
      </c>
    </row>
    <row r="975372" spans="3:19" x14ac:dyDescent="0.35">
      <c r="C975372"/>
      <c r="H975372"/>
      <c r="I975372"/>
      <c r="O975372" t="s">
        <v>68</v>
      </c>
      <c r="P975372" t="str">
        <f t="shared" si="3340"/>
        <v>"name": "If I am an ", "children": [{</v>
      </c>
      <c r="Q975372" t="str">
        <f t="shared" si="3341"/>
        <v>"name": "and I would like to take  ", "children": [{</v>
      </c>
      <c r="R975372" t="str">
        <f t="shared" si="3342"/>
        <v>"name": "then my Leave is at the ", "children": [{</v>
      </c>
      <c r="S975372" t="e">
        <f>""""&amp;"name"&amp;""""&amp;": "&amp;""""&amp;S$1&amp;" "&amp;J975372&amp;S$2&amp;" "&amp;#REF!&amp;""""&amp;", "&amp;""""&amp;"children"&amp;""""&amp;": [{"</f>
        <v>#REF!</v>
      </c>
    </row>
    <row r="975373" spans="3:19" x14ac:dyDescent="0.35">
      <c r="C975373"/>
      <c r="H975373"/>
      <c r="I975373"/>
      <c r="O975373" t="s">
        <v>68</v>
      </c>
      <c r="P975373" t="str">
        <f t="shared" si="3340"/>
        <v>"name": "If I am an ", "children": [{</v>
      </c>
      <c r="Q975373" t="str">
        <f t="shared" si="3341"/>
        <v>"name": "and I would like to take  ", "children": [{</v>
      </c>
      <c r="R975373" t="str">
        <f t="shared" si="3342"/>
        <v>"name": "then my Leave is at the ", "children": [{</v>
      </c>
      <c r="S975373" t="e">
        <f>""""&amp;"name"&amp;""""&amp;": "&amp;""""&amp;S$1&amp;" "&amp;J975373&amp;S$2&amp;" "&amp;#REF!&amp;""""&amp;", "&amp;""""&amp;"children"&amp;""""&amp;": [{"</f>
        <v>#REF!</v>
      </c>
    </row>
    <row r="975374" spans="3:19" x14ac:dyDescent="0.35">
      <c r="C975374"/>
      <c r="H975374"/>
      <c r="I975374"/>
      <c r="O975374" t="s">
        <v>68</v>
      </c>
      <c r="P975374" t="str">
        <f t="shared" si="3340"/>
        <v>"name": "If I am an ", "children": [{</v>
      </c>
      <c r="Q975374" t="str">
        <f t="shared" si="3341"/>
        <v>"name": "and I would like to take  ", "children": [{</v>
      </c>
      <c r="R975374" t="str">
        <f t="shared" si="3342"/>
        <v>"name": "then my Leave is at the ", "children": [{</v>
      </c>
      <c r="S975374" t="e">
        <f>""""&amp;"name"&amp;""""&amp;": "&amp;""""&amp;S$1&amp;" "&amp;J975374&amp;S$2&amp;" "&amp;#REF!&amp;""""&amp;", "&amp;""""&amp;"children"&amp;""""&amp;": [{"</f>
        <v>#REF!</v>
      </c>
    </row>
    <row r="975375" spans="3:19" x14ac:dyDescent="0.35">
      <c r="C975375"/>
      <c r="H975375"/>
      <c r="I975375"/>
      <c r="O975375" t="s">
        <v>68</v>
      </c>
      <c r="P975375" t="str">
        <f t="shared" si="3340"/>
        <v>"name": "If I am an ", "children": [{</v>
      </c>
      <c r="Q975375" t="str">
        <f t="shared" si="3341"/>
        <v>"name": "and I would like to take  ", "children": [{</v>
      </c>
      <c r="R975375" t="str">
        <f t="shared" si="3342"/>
        <v>"name": "then my Leave is at the ", "children": [{</v>
      </c>
      <c r="S975375" t="e">
        <f>""""&amp;"name"&amp;""""&amp;": "&amp;""""&amp;S$1&amp;" "&amp;J975375&amp;S$2&amp;" "&amp;#REF!&amp;""""&amp;", "&amp;""""&amp;"children"&amp;""""&amp;": [{"</f>
        <v>#REF!</v>
      </c>
    </row>
    <row r="975376" spans="3:19" x14ac:dyDescent="0.35">
      <c r="C975376"/>
      <c r="H975376"/>
      <c r="I975376"/>
      <c r="O975376" t="s">
        <v>68</v>
      </c>
      <c r="P975376" t="str">
        <f t="shared" si="3340"/>
        <v>"name": "If I am an ", "children": [{</v>
      </c>
      <c r="Q975376" t="str">
        <f t="shared" si="3341"/>
        <v>"name": "and I would like to take  ", "children": [{</v>
      </c>
      <c r="R975376" t="str">
        <f t="shared" si="3342"/>
        <v>"name": "then my Leave is at the ", "children": [{</v>
      </c>
      <c r="S975376" t="e">
        <f>""""&amp;"name"&amp;""""&amp;": "&amp;""""&amp;S$1&amp;" "&amp;J975376&amp;S$2&amp;" "&amp;#REF!&amp;""""&amp;", "&amp;""""&amp;"children"&amp;""""&amp;": [{"</f>
        <v>#REF!</v>
      </c>
    </row>
    <row r="975377" spans="3:19" x14ac:dyDescent="0.35">
      <c r="C975377"/>
      <c r="H975377"/>
      <c r="I975377"/>
      <c r="O975377" t="s">
        <v>68</v>
      </c>
      <c r="P975377" t="str">
        <f t="shared" si="3340"/>
        <v>"name": "If I am an ", "children": [{</v>
      </c>
      <c r="Q975377" t="str">
        <f t="shared" si="3341"/>
        <v>"name": "and I would like to take  ", "children": [{</v>
      </c>
      <c r="R975377" t="str">
        <f t="shared" si="3342"/>
        <v>"name": "then my Leave is at the ", "children": [{</v>
      </c>
      <c r="S975377" t="e">
        <f>""""&amp;"name"&amp;""""&amp;": "&amp;""""&amp;S$1&amp;" "&amp;J975377&amp;S$2&amp;" "&amp;#REF!&amp;""""&amp;", "&amp;""""&amp;"children"&amp;""""&amp;": [{"</f>
        <v>#REF!</v>
      </c>
    </row>
    <row r="975378" spans="3:19" x14ac:dyDescent="0.35">
      <c r="C975378"/>
      <c r="H975378"/>
      <c r="I975378"/>
      <c r="O975378" t="s">
        <v>68</v>
      </c>
      <c r="P975378" t="str">
        <f t="shared" si="3340"/>
        <v>"name": "If I am an ", "children": [{</v>
      </c>
      <c r="Q975378" t="str">
        <f t="shared" si="3341"/>
        <v>"name": "and I would like to take  ", "children": [{</v>
      </c>
      <c r="R975378" t="str">
        <f t="shared" si="3342"/>
        <v>"name": "then my Leave is at the ", "children": [{</v>
      </c>
      <c r="S975378" t="e">
        <f>""""&amp;"name"&amp;""""&amp;": "&amp;""""&amp;S$1&amp;" "&amp;J975378&amp;S$2&amp;" "&amp;#REF!&amp;""""&amp;", "&amp;""""&amp;"children"&amp;""""&amp;": [{"</f>
        <v>#REF!</v>
      </c>
    </row>
    <row r="975379" spans="3:19" x14ac:dyDescent="0.35">
      <c r="C975379"/>
      <c r="H975379"/>
      <c r="I975379"/>
      <c r="O975379" t="s">
        <v>68</v>
      </c>
      <c r="P975379" t="str">
        <f t="shared" si="3340"/>
        <v>"name": "If I am an ", "children": [{</v>
      </c>
      <c r="Q975379" t="str">
        <f t="shared" si="3341"/>
        <v>"name": "and I would like to take  ", "children": [{</v>
      </c>
      <c r="R975379" t="str">
        <f t="shared" si="3342"/>
        <v>"name": "then my Leave is at the ", "children": [{</v>
      </c>
      <c r="S975379" t="e">
        <f>""""&amp;"name"&amp;""""&amp;": "&amp;""""&amp;S$1&amp;" "&amp;J975379&amp;S$2&amp;" "&amp;#REF!&amp;""""&amp;", "&amp;""""&amp;"children"&amp;""""&amp;": [{"</f>
        <v>#REF!</v>
      </c>
    </row>
    <row r="975380" spans="3:19" x14ac:dyDescent="0.35">
      <c r="C975380"/>
      <c r="H975380"/>
      <c r="I975380"/>
      <c r="O975380" t="s">
        <v>68</v>
      </c>
      <c r="P975380" t="str">
        <f t="shared" si="3340"/>
        <v>"name": "If I am an ", "children": [{</v>
      </c>
      <c r="Q975380" t="str">
        <f t="shared" si="3341"/>
        <v>"name": "and I would like to take  ", "children": [{</v>
      </c>
      <c r="R975380" t="str">
        <f t="shared" si="3342"/>
        <v>"name": "then my Leave is at the ", "children": [{</v>
      </c>
      <c r="S975380" t="e">
        <f>""""&amp;"name"&amp;""""&amp;": "&amp;""""&amp;S$1&amp;" "&amp;J975380&amp;S$2&amp;" "&amp;#REF!&amp;""""&amp;", "&amp;""""&amp;"children"&amp;""""&amp;": [{"</f>
        <v>#REF!</v>
      </c>
    </row>
    <row r="975381" spans="3:19" x14ac:dyDescent="0.35">
      <c r="C975381"/>
      <c r="H975381"/>
      <c r="I975381"/>
      <c r="O975381" t="s">
        <v>68</v>
      </c>
      <c r="P975381" t="str">
        <f t="shared" ref="P975381:P975444" si="3343">""""&amp;"name"&amp;""""&amp;": "&amp;""""&amp;P$2&amp;" "&amp;C975381&amp;""""&amp;", "&amp;""""&amp;"children"&amp;""""&amp;": [{"</f>
        <v>"name": "If I am an ", "children": [{</v>
      </c>
      <c r="Q975381" t="str">
        <f t="shared" ref="Q975381:Q975444" si="3344">""""&amp;"name"&amp;""""&amp;": "&amp;""""&amp;Q$2&amp;" "&amp;E975381&amp;" "&amp;D975381&amp;""""&amp;", "&amp;""""&amp;"children"&amp;""""&amp;": [{"</f>
        <v>"name": "and I would like to take  ", "children": [{</v>
      </c>
      <c r="R975381" t="str">
        <f t="shared" ref="R975381:R975444" si="3345">""""&amp;"name"&amp;""""&amp;": "&amp;""""&amp;R$2&amp;" "&amp;G975381&amp;""""&amp;", "&amp;""""&amp;"children"&amp;""""&amp;": [{"</f>
        <v>"name": "then my Leave is at the ", "children": [{</v>
      </c>
      <c r="S975381" t="e">
        <f>""""&amp;"name"&amp;""""&amp;": "&amp;""""&amp;S$1&amp;" "&amp;J975381&amp;S$2&amp;" "&amp;#REF!&amp;""""&amp;", "&amp;""""&amp;"children"&amp;""""&amp;": [{"</f>
        <v>#REF!</v>
      </c>
    </row>
    <row r="975382" spans="3:19" x14ac:dyDescent="0.35">
      <c r="C975382"/>
      <c r="H975382"/>
      <c r="I975382"/>
      <c r="O975382" t="s">
        <v>68</v>
      </c>
      <c r="P975382" t="str">
        <f t="shared" si="3343"/>
        <v>"name": "If I am an ", "children": [{</v>
      </c>
      <c r="Q975382" t="str">
        <f t="shared" si="3344"/>
        <v>"name": "and I would like to take  ", "children": [{</v>
      </c>
      <c r="R975382" t="str">
        <f t="shared" si="3345"/>
        <v>"name": "then my Leave is at the ", "children": [{</v>
      </c>
      <c r="S975382" t="e">
        <f>""""&amp;"name"&amp;""""&amp;": "&amp;""""&amp;S$1&amp;" "&amp;J975382&amp;S$2&amp;" "&amp;#REF!&amp;""""&amp;", "&amp;""""&amp;"children"&amp;""""&amp;": [{"</f>
        <v>#REF!</v>
      </c>
    </row>
    <row r="975383" spans="3:19" x14ac:dyDescent="0.35">
      <c r="C975383"/>
      <c r="H975383"/>
      <c r="I975383"/>
      <c r="O975383" t="s">
        <v>68</v>
      </c>
      <c r="P975383" t="str">
        <f t="shared" si="3343"/>
        <v>"name": "If I am an ", "children": [{</v>
      </c>
      <c r="Q975383" t="str">
        <f t="shared" si="3344"/>
        <v>"name": "and I would like to take  ", "children": [{</v>
      </c>
      <c r="R975383" t="str">
        <f t="shared" si="3345"/>
        <v>"name": "then my Leave is at the ", "children": [{</v>
      </c>
      <c r="S975383" t="e">
        <f>""""&amp;"name"&amp;""""&amp;": "&amp;""""&amp;S$1&amp;" "&amp;J975383&amp;S$2&amp;" "&amp;#REF!&amp;""""&amp;", "&amp;""""&amp;"children"&amp;""""&amp;": [{"</f>
        <v>#REF!</v>
      </c>
    </row>
    <row r="975384" spans="3:19" x14ac:dyDescent="0.35">
      <c r="C975384"/>
      <c r="H975384"/>
      <c r="I975384"/>
      <c r="O975384" t="s">
        <v>68</v>
      </c>
      <c r="P975384" t="str">
        <f t="shared" si="3343"/>
        <v>"name": "If I am an ", "children": [{</v>
      </c>
      <c r="Q975384" t="str">
        <f t="shared" si="3344"/>
        <v>"name": "and I would like to take  ", "children": [{</v>
      </c>
      <c r="R975384" t="str">
        <f t="shared" si="3345"/>
        <v>"name": "then my Leave is at the ", "children": [{</v>
      </c>
      <c r="S975384" t="e">
        <f>""""&amp;"name"&amp;""""&amp;": "&amp;""""&amp;S$1&amp;" "&amp;J975384&amp;S$2&amp;" "&amp;#REF!&amp;""""&amp;", "&amp;""""&amp;"children"&amp;""""&amp;": [{"</f>
        <v>#REF!</v>
      </c>
    </row>
    <row r="975385" spans="3:19" x14ac:dyDescent="0.35">
      <c r="C975385"/>
      <c r="H975385"/>
      <c r="I975385"/>
      <c r="O975385" t="s">
        <v>68</v>
      </c>
      <c r="P975385" t="str">
        <f t="shared" si="3343"/>
        <v>"name": "If I am an ", "children": [{</v>
      </c>
      <c r="Q975385" t="str">
        <f t="shared" si="3344"/>
        <v>"name": "and I would like to take  ", "children": [{</v>
      </c>
      <c r="R975385" t="str">
        <f t="shared" si="3345"/>
        <v>"name": "then my Leave is at the ", "children": [{</v>
      </c>
      <c r="S975385" t="e">
        <f>""""&amp;"name"&amp;""""&amp;": "&amp;""""&amp;S$1&amp;" "&amp;J975385&amp;S$2&amp;" "&amp;#REF!&amp;""""&amp;", "&amp;""""&amp;"children"&amp;""""&amp;": [{"</f>
        <v>#REF!</v>
      </c>
    </row>
    <row r="975386" spans="3:19" x14ac:dyDescent="0.35">
      <c r="C975386"/>
      <c r="H975386"/>
      <c r="I975386"/>
      <c r="O975386" t="s">
        <v>68</v>
      </c>
      <c r="P975386" t="str">
        <f t="shared" si="3343"/>
        <v>"name": "If I am an ", "children": [{</v>
      </c>
      <c r="Q975386" t="str">
        <f t="shared" si="3344"/>
        <v>"name": "and I would like to take  ", "children": [{</v>
      </c>
      <c r="R975386" t="str">
        <f t="shared" si="3345"/>
        <v>"name": "then my Leave is at the ", "children": [{</v>
      </c>
      <c r="S975386" t="e">
        <f>""""&amp;"name"&amp;""""&amp;": "&amp;""""&amp;S$1&amp;" "&amp;J975386&amp;S$2&amp;" "&amp;#REF!&amp;""""&amp;", "&amp;""""&amp;"children"&amp;""""&amp;": [{"</f>
        <v>#REF!</v>
      </c>
    </row>
    <row r="975387" spans="3:19" x14ac:dyDescent="0.35">
      <c r="C975387"/>
      <c r="H975387"/>
      <c r="I975387"/>
      <c r="O975387" t="s">
        <v>68</v>
      </c>
      <c r="P975387" t="str">
        <f t="shared" si="3343"/>
        <v>"name": "If I am an ", "children": [{</v>
      </c>
      <c r="Q975387" t="str">
        <f t="shared" si="3344"/>
        <v>"name": "and I would like to take  ", "children": [{</v>
      </c>
      <c r="R975387" t="str">
        <f t="shared" si="3345"/>
        <v>"name": "then my Leave is at the ", "children": [{</v>
      </c>
      <c r="S975387" t="e">
        <f>""""&amp;"name"&amp;""""&amp;": "&amp;""""&amp;S$1&amp;" "&amp;J975387&amp;S$2&amp;" "&amp;#REF!&amp;""""&amp;", "&amp;""""&amp;"children"&amp;""""&amp;": [{"</f>
        <v>#REF!</v>
      </c>
    </row>
    <row r="975388" spans="3:19" x14ac:dyDescent="0.35">
      <c r="C975388"/>
      <c r="H975388"/>
      <c r="I975388"/>
      <c r="O975388" t="s">
        <v>68</v>
      </c>
      <c r="P975388" t="str">
        <f t="shared" si="3343"/>
        <v>"name": "If I am an ", "children": [{</v>
      </c>
      <c r="Q975388" t="str">
        <f t="shared" si="3344"/>
        <v>"name": "and I would like to take  ", "children": [{</v>
      </c>
      <c r="R975388" t="str">
        <f t="shared" si="3345"/>
        <v>"name": "then my Leave is at the ", "children": [{</v>
      </c>
      <c r="S975388" t="e">
        <f>""""&amp;"name"&amp;""""&amp;": "&amp;""""&amp;S$1&amp;" "&amp;J975388&amp;S$2&amp;" "&amp;#REF!&amp;""""&amp;", "&amp;""""&amp;"children"&amp;""""&amp;": [{"</f>
        <v>#REF!</v>
      </c>
    </row>
    <row r="975389" spans="3:19" x14ac:dyDescent="0.35">
      <c r="C975389"/>
      <c r="H975389"/>
      <c r="I975389"/>
      <c r="O975389" t="s">
        <v>68</v>
      </c>
      <c r="P975389" t="str">
        <f t="shared" si="3343"/>
        <v>"name": "If I am an ", "children": [{</v>
      </c>
      <c r="Q975389" t="str">
        <f t="shared" si="3344"/>
        <v>"name": "and I would like to take  ", "children": [{</v>
      </c>
      <c r="R975389" t="str">
        <f t="shared" si="3345"/>
        <v>"name": "then my Leave is at the ", "children": [{</v>
      </c>
      <c r="S975389" t="e">
        <f>""""&amp;"name"&amp;""""&amp;": "&amp;""""&amp;S$1&amp;" "&amp;J975389&amp;S$2&amp;" "&amp;#REF!&amp;""""&amp;", "&amp;""""&amp;"children"&amp;""""&amp;": [{"</f>
        <v>#REF!</v>
      </c>
    </row>
    <row r="975390" spans="3:19" x14ac:dyDescent="0.35">
      <c r="C975390"/>
      <c r="H975390"/>
      <c r="I975390"/>
      <c r="O975390" t="s">
        <v>68</v>
      </c>
      <c r="P975390" t="str">
        <f t="shared" si="3343"/>
        <v>"name": "If I am an ", "children": [{</v>
      </c>
      <c r="Q975390" t="str">
        <f t="shared" si="3344"/>
        <v>"name": "and I would like to take  ", "children": [{</v>
      </c>
      <c r="R975390" t="str">
        <f t="shared" si="3345"/>
        <v>"name": "then my Leave is at the ", "children": [{</v>
      </c>
      <c r="S975390" t="e">
        <f>""""&amp;"name"&amp;""""&amp;": "&amp;""""&amp;S$1&amp;" "&amp;J975390&amp;S$2&amp;" "&amp;#REF!&amp;""""&amp;", "&amp;""""&amp;"children"&amp;""""&amp;": [{"</f>
        <v>#REF!</v>
      </c>
    </row>
    <row r="975391" spans="3:19" x14ac:dyDescent="0.35">
      <c r="C975391"/>
      <c r="H975391"/>
      <c r="I975391"/>
      <c r="O975391" t="s">
        <v>68</v>
      </c>
      <c r="P975391" t="str">
        <f t="shared" si="3343"/>
        <v>"name": "If I am an ", "children": [{</v>
      </c>
      <c r="Q975391" t="str">
        <f t="shared" si="3344"/>
        <v>"name": "and I would like to take  ", "children": [{</v>
      </c>
      <c r="R975391" t="str">
        <f t="shared" si="3345"/>
        <v>"name": "then my Leave is at the ", "children": [{</v>
      </c>
      <c r="S975391" t="e">
        <f>""""&amp;"name"&amp;""""&amp;": "&amp;""""&amp;S$1&amp;" "&amp;J975391&amp;S$2&amp;" "&amp;#REF!&amp;""""&amp;", "&amp;""""&amp;"children"&amp;""""&amp;": [{"</f>
        <v>#REF!</v>
      </c>
    </row>
    <row r="975392" spans="3:19" x14ac:dyDescent="0.35">
      <c r="C975392"/>
      <c r="H975392"/>
      <c r="I975392"/>
      <c r="O975392" t="s">
        <v>68</v>
      </c>
      <c r="P975392" t="str">
        <f t="shared" si="3343"/>
        <v>"name": "If I am an ", "children": [{</v>
      </c>
      <c r="Q975392" t="str">
        <f t="shared" si="3344"/>
        <v>"name": "and I would like to take  ", "children": [{</v>
      </c>
      <c r="R975392" t="str">
        <f t="shared" si="3345"/>
        <v>"name": "then my Leave is at the ", "children": [{</v>
      </c>
      <c r="S975392" t="e">
        <f>""""&amp;"name"&amp;""""&amp;": "&amp;""""&amp;S$1&amp;" "&amp;J975392&amp;S$2&amp;" "&amp;#REF!&amp;""""&amp;", "&amp;""""&amp;"children"&amp;""""&amp;": [{"</f>
        <v>#REF!</v>
      </c>
    </row>
    <row r="975393" spans="3:19" x14ac:dyDescent="0.35">
      <c r="C975393"/>
      <c r="H975393"/>
      <c r="I975393"/>
      <c r="O975393" t="s">
        <v>68</v>
      </c>
      <c r="P975393" t="str">
        <f t="shared" si="3343"/>
        <v>"name": "If I am an ", "children": [{</v>
      </c>
      <c r="Q975393" t="str">
        <f t="shared" si="3344"/>
        <v>"name": "and I would like to take  ", "children": [{</v>
      </c>
      <c r="R975393" t="str">
        <f t="shared" si="3345"/>
        <v>"name": "then my Leave is at the ", "children": [{</v>
      </c>
      <c r="S975393" t="e">
        <f>""""&amp;"name"&amp;""""&amp;": "&amp;""""&amp;S$1&amp;" "&amp;J975393&amp;S$2&amp;" "&amp;#REF!&amp;""""&amp;", "&amp;""""&amp;"children"&amp;""""&amp;": [{"</f>
        <v>#REF!</v>
      </c>
    </row>
    <row r="975394" spans="3:19" x14ac:dyDescent="0.35">
      <c r="C975394"/>
      <c r="H975394"/>
      <c r="I975394"/>
      <c r="O975394" t="s">
        <v>68</v>
      </c>
      <c r="P975394" t="str">
        <f t="shared" si="3343"/>
        <v>"name": "If I am an ", "children": [{</v>
      </c>
      <c r="Q975394" t="str">
        <f t="shared" si="3344"/>
        <v>"name": "and I would like to take  ", "children": [{</v>
      </c>
      <c r="R975394" t="str">
        <f t="shared" si="3345"/>
        <v>"name": "then my Leave is at the ", "children": [{</v>
      </c>
      <c r="S975394" t="e">
        <f>""""&amp;"name"&amp;""""&amp;": "&amp;""""&amp;S$1&amp;" "&amp;J975394&amp;S$2&amp;" "&amp;#REF!&amp;""""&amp;", "&amp;""""&amp;"children"&amp;""""&amp;": [{"</f>
        <v>#REF!</v>
      </c>
    </row>
    <row r="975395" spans="3:19" x14ac:dyDescent="0.35">
      <c r="C975395"/>
      <c r="H975395"/>
      <c r="I975395"/>
      <c r="O975395" t="s">
        <v>68</v>
      </c>
      <c r="P975395" t="str">
        <f t="shared" si="3343"/>
        <v>"name": "If I am an ", "children": [{</v>
      </c>
      <c r="Q975395" t="str">
        <f t="shared" si="3344"/>
        <v>"name": "and I would like to take  ", "children": [{</v>
      </c>
      <c r="R975395" t="str">
        <f t="shared" si="3345"/>
        <v>"name": "then my Leave is at the ", "children": [{</v>
      </c>
      <c r="S975395" t="e">
        <f>""""&amp;"name"&amp;""""&amp;": "&amp;""""&amp;S$1&amp;" "&amp;J975395&amp;S$2&amp;" "&amp;#REF!&amp;""""&amp;", "&amp;""""&amp;"children"&amp;""""&amp;": [{"</f>
        <v>#REF!</v>
      </c>
    </row>
    <row r="975396" spans="3:19" x14ac:dyDescent="0.35">
      <c r="C975396"/>
      <c r="H975396"/>
      <c r="I975396"/>
      <c r="O975396" t="s">
        <v>68</v>
      </c>
      <c r="P975396" t="str">
        <f t="shared" si="3343"/>
        <v>"name": "If I am an ", "children": [{</v>
      </c>
      <c r="Q975396" t="str">
        <f t="shared" si="3344"/>
        <v>"name": "and I would like to take  ", "children": [{</v>
      </c>
      <c r="R975396" t="str">
        <f t="shared" si="3345"/>
        <v>"name": "then my Leave is at the ", "children": [{</v>
      </c>
      <c r="S975396" t="e">
        <f>""""&amp;"name"&amp;""""&amp;": "&amp;""""&amp;S$1&amp;" "&amp;J975396&amp;S$2&amp;" "&amp;#REF!&amp;""""&amp;", "&amp;""""&amp;"children"&amp;""""&amp;": [{"</f>
        <v>#REF!</v>
      </c>
    </row>
    <row r="975397" spans="3:19" x14ac:dyDescent="0.35">
      <c r="C975397"/>
      <c r="H975397"/>
      <c r="I975397"/>
      <c r="O975397" t="s">
        <v>68</v>
      </c>
      <c r="P975397" t="str">
        <f t="shared" si="3343"/>
        <v>"name": "If I am an ", "children": [{</v>
      </c>
      <c r="Q975397" t="str">
        <f t="shared" si="3344"/>
        <v>"name": "and I would like to take  ", "children": [{</v>
      </c>
      <c r="R975397" t="str">
        <f t="shared" si="3345"/>
        <v>"name": "then my Leave is at the ", "children": [{</v>
      </c>
      <c r="S975397" t="e">
        <f>""""&amp;"name"&amp;""""&amp;": "&amp;""""&amp;S$1&amp;" "&amp;J975397&amp;S$2&amp;" "&amp;#REF!&amp;""""&amp;", "&amp;""""&amp;"children"&amp;""""&amp;": [{"</f>
        <v>#REF!</v>
      </c>
    </row>
    <row r="975398" spans="3:19" x14ac:dyDescent="0.35">
      <c r="C975398"/>
      <c r="H975398"/>
      <c r="I975398"/>
      <c r="O975398" t="s">
        <v>68</v>
      </c>
      <c r="P975398" t="str">
        <f t="shared" si="3343"/>
        <v>"name": "If I am an ", "children": [{</v>
      </c>
      <c r="Q975398" t="str">
        <f t="shared" si="3344"/>
        <v>"name": "and I would like to take  ", "children": [{</v>
      </c>
      <c r="R975398" t="str">
        <f t="shared" si="3345"/>
        <v>"name": "then my Leave is at the ", "children": [{</v>
      </c>
      <c r="S975398" t="e">
        <f>""""&amp;"name"&amp;""""&amp;": "&amp;""""&amp;S$1&amp;" "&amp;J975398&amp;S$2&amp;" "&amp;#REF!&amp;""""&amp;", "&amp;""""&amp;"children"&amp;""""&amp;": [{"</f>
        <v>#REF!</v>
      </c>
    </row>
    <row r="975399" spans="3:19" x14ac:dyDescent="0.35">
      <c r="C975399"/>
      <c r="H975399"/>
      <c r="I975399"/>
      <c r="O975399" t="s">
        <v>68</v>
      </c>
      <c r="P975399" t="str">
        <f t="shared" si="3343"/>
        <v>"name": "If I am an ", "children": [{</v>
      </c>
      <c r="Q975399" t="str">
        <f t="shared" si="3344"/>
        <v>"name": "and I would like to take  ", "children": [{</v>
      </c>
      <c r="R975399" t="str">
        <f t="shared" si="3345"/>
        <v>"name": "then my Leave is at the ", "children": [{</v>
      </c>
      <c r="S975399" t="e">
        <f>""""&amp;"name"&amp;""""&amp;": "&amp;""""&amp;S$1&amp;" "&amp;J975399&amp;S$2&amp;" "&amp;#REF!&amp;""""&amp;", "&amp;""""&amp;"children"&amp;""""&amp;": [{"</f>
        <v>#REF!</v>
      </c>
    </row>
    <row r="975400" spans="3:19" x14ac:dyDescent="0.35">
      <c r="C975400"/>
      <c r="H975400"/>
      <c r="I975400"/>
      <c r="O975400" t="s">
        <v>68</v>
      </c>
      <c r="P975400" t="str">
        <f t="shared" si="3343"/>
        <v>"name": "If I am an ", "children": [{</v>
      </c>
      <c r="Q975400" t="str">
        <f t="shared" si="3344"/>
        <v>"name": "and I would like to take  ", "children": [{</v>
      </c>
      <c r="R975400" t="str">
        <f t="shared" si="3345"/>
        <v>"name": "then my Leave is at the ", "children": [{</v>
      </c>
      <c r="S975400" t="e">
        <f>""""&amp;"name"&amp;""""&amp;": "&amp;""""&amp;S$1&amp;" "&amp;J975400&amp;S$2&amp;" "&amp;#REF!&amp;""""&amp;", "&amp;""""&amp;"children"&amp;""""&amp;": [{"</f>
        <v>#REF!</v>
      </c>
    </row>
    <row r="975401" spans="3:19" x14ac:dyDescent="0.35">
      <c r="C975401"/>
      <c r="H975401"/>
      <c r="I975401"/>
      <c r="O975401" t="s">
        <v>68</v>
      </c>
      <c r="P975401" t="str">
        <f t="shared" si="3343"/>
        <v>"name": "If I am an ", "children": [{</v>
      </c>
      <c r="Q975401" t="str">
        <f t="shared" si="3344"/>
        <v>"name": "and I would like to take  ", "children": [{</v>
      </c>
      <c r="R975401" t="str">
        <f t="shared" si="3345"/>
        <v>"name": "then my Leave is at the ", "children": [{</v>
      </c>
      <c r="S975401" t="e">
        <f>""""&amp;"name"&amp;""""&amp;": "&amp;""""&amp;S$1&amp;" "&amp;J975401&amp;S$2&amp;" "&amp;#REF!&amp;""""&amp;", "&amp;""""&amp;"children"&amp;""""&amp;": [{"</f>
        <v>#REF!</v>
      </c>
    </row>
    <row r="975402" spans="3:19" x14ac:dyDescent="0.35">
      <c r="C975402"/>
      <c r="H975402"/>
      <c r="I975402"/>
      <c r="O975402" t="s">
        <v>68</v>
      </c>
      <c r="P975402" t="str">
        <f t="shared" si="3343"/>
        <v>"name": "If I am an ", "children": [{</v>
      </c>
      <c r="Q975402" t="str">
        <f t="shared" si="3344"/>
        <v>"name": "and I would like to take  ", "children": [{</v>
      </c>
      <c r="R975402" t="str">
        <f t="shared" si="3345"/>
        <v>"name": "then my Leave is at the ", "children": [{</v>
      </c>
      <c r="S975402" t="e">
        <f>""""&amp;"name"&amp;""""&amp;": "&amp;""""&amp;S$1&amp;" "&amp;J975402&amp;S$2&amp;" "&amp;#REF!&amp;""""&amp;", "&amp;""""&amp;"children"&amp;""""&amp;": [{"</f>
        <v>#REF!</v>
      </c>
    </row>
    <row r="975403" spans="3:19" x14ac:dyDescent="0.35">
      <c r="C975403"/>
      <c r="H975403"/>
      <c r="I975403"/>
      <c r="O975403" t="s">
        <v>68</v>
      </c>
      <c r="P975403" t="str">
        <f t="shared" si="3343"/>
        <v>"name": "If I am an ", "children": [{</v>
      </c>
      <c r="Q975403" t="str">
        <f t="shared" si="3344"/>
        <v>"name": "and I would like to take  ", "children": [{</v>
      </c>
      <c r="R975403" t="str">
        <f t="shared" si="3345"/>
        <v>"name": "then my Leave is at the ", "children": [{</v>
      </c>
      <c r="S975403" t="e">
        <f>""""&amp;"name"&amp;""""&amp;": "&amp;""""&amp;S$1&amp;" "&amp;J975403&amp;S$2&amp;" "&amp;#REF!&amp;""""&amp;", "&amp;""""&amp;"children"&amp;""""&amp;": [{"</f>
        <v>#REF!</v>
      </c>
    </row>
    <row r="975404" spans="3:19" x14ac:dyDescent="0.35">
      <c r="C975404"/>
      <c r="H975404"/>
      <c r="I975404"/>
      <c r="O975404" t="s">
        <v>68</v>
      </c>
      <c r="P975404" t="str">
        <f t="shared" si="3343"/>
        <v>"name": "If I am an ", "children": [{</v>
      </c>
      <c r="Q975404" t="str">
        <f t="shared" si="3344"/>
        <v>"name": "and I would like to take  ", "children": [{</v>
      </c>
      <c r="R975404" t="str">
        <f t="shared" si="3345"/>
        <v>"name": "then my Leave is at the ", "children": [{</v>
      </c>
      <c r="S975404" t="e">
        <f>""""&amp;"name"&amp;""""&amp;": "&amp;""""&amp;S$1&amp;" "&amp;J975404&amp;S$2&amp;" "&amp;#REF!&amp;""""&amp;", "&amp;""""&amp;"children"&amp;""""&amp;": [{"</f>
        <v>#REF!</v>
      </c>
    </row>
    <row r="975405" spans="3:19" x14ac:dyDescent="0.35">
      <c r="C975405"/>
      <c r="H975405"/>
      <c r="I975405"/>
      <c r="O975405" t="s">
        <v>68</v>
      </c>
      <c r="P975405" t="str">
        <f t="shared" si="3343"/>
        <v>"name": "If I am an ", "children": [{</v>
      </c>
      <c r="Q975405" t="str">
        <f t="shared" si="3344"/>
        <v>"name": "and I would like to take  ", "children": [{</v>
      </c>
      <c r="R975405" t="str">
        <f t="shared" si="3345"/>
        <v>"name": "then my Leave is at the ", "children": [{</v>
      </c>
      <c r="S975405" t="e">
        <f>""""&amp;"name"&amp;""""&amp;": "&amp;""""&amp;S$1&amp;" "&amp;J975405&amp;S$2&amp;" "&amp;#REF!&amp;""""&amp;", "&amp;""""&amp;"children"&amp;""""&amp;": [{"</f>
        <v>#REF!</v>
      </c>
    </row>
    <row r="975406" spans="3:19" x14ac:dyDescent="0.35">
      <c r="C975406"/>
      <c r="H975406"/>
      <c r="I975406"/>
      <c r="O975406" t="s">
        <v>68</v>
      </c>
      <c r="P975406" t="str">
        <f t="shared" si="3343"/>
        <v>"name": "If I am an ", "children": [{</v>
      </c>
      <c r="Q975406" t="str">
        <f t="shared" si="3344"/>
        <v>"name": "and I would like to take  ", "children": [{</v>
      </c>
      <c r="R975406" t="str">
        <f t="shared" si="3345"/>
        <v>"name": "then my Leave is at the ", "children": [{</v>
      </c>
      <c r="S975406" t="e">
        <f>""""&amp;"name"&amp;""""&amp;": "&amp;""""&amp;S$1&amp;" "&amp;J975406&amp;S$2&amp;" "&amp;#REF!&amp;""""&amp;", "&amp;""""&amp;"children"&amp;""""&amp;": [{"</f>
        <v>#REF!</v>
      </c>
    </row>
    <row r="975407" spans="3:19" x14ac:dyDescent="0.35">
      <c r="C975407"/>
      <c r="H975407"/>
      <c r="I975407"/>
      <c r="O975407" t="s">
        <v>68</v>
      </c>
      <c r="P975407" t="str">
        <f t="shared" si="3343"/>
        <v>"name": "If I am an ", "children": [{</v>
      </c>
      <c r="Q975407" t="str">
        <f t="shared" si="3344"/>
        <v>"name": "and I would like to take  ", "children": [{</v>
      </c>
      <c r="R975407" t="str">
        <f t="shared" si="3345"/>
        <v>"name": "then my Leave is at the ", "children": [{</v>
      </c>
      <c r="S975407" t="e">
        <f>""""&amp;"name"&amp;""""&amp;": "&amp;""""&amp;S$1&amp;" "&amp;J975407&amp;S$2&amp;" "&amp;#REF!&amp;""""&amp;", "&amp;""""&amp;"children"&amp;""""&amp;": [{"</f>
        <v>#REF!</v>
      </c>
    </row>
    <row r="975408" spans="3:19" x14ac:dyDescent="0.35">
      <c r="C975408"/>
      <c r="H975408"/>
      <c r="I975408"/>
      <c r="O975408" t="s">
        <v>68</v>
      </c>
      <c r="P975408" t="str">
        <f t="shared" si="3343"/>
        <v>"name": "If I am an ", "children": [{</v>
      </c>
      <c r="Q975408" t="str">
        <f t="shared" si="3344"/>
        <v>"name": "and I would like to take  ", "children": [{</v>
      </c>
      <c r="R975408" t="str">
        <f t="shared" si="3345"/>
        <v>"name": "then my Leave is at the ", "children": [{</v>
      </c>
      <c r="S975408" t="e">
        <f>""""&amp;"name"&amp;""""&amp;": "&amp;""""&amp;S$1&amp;" "&amp;J975408&amp;S$2&amp;" "&amp;#REF!&amp;""""&amp;", "&amp;""""&amp;"children"&amp;""""&amp;": [{"</f>
        <v>#REF!</v>
      </c>
    </row>
    <row r="975409" spans="3:19" x14ac:dyDescent="0.35">
      <c r="C975409"/>
      <c r="H975409"/>
      <c r="I975409"/>
      <c r="O975409" t="s">
        <v>68</v>
      </c>
      <c r="P975409" t="str">
        <f t="shared" si="3343"/>
        <v>"name": "If I am an ", "children": [{</v>
      </c>
      <c r="Q975409" t="str">
        <f t="shared" si="3344"/>
        <v>"name": "and I would like to take  ", "children": [{</v>
      </c>
      <c r="R975409" t="str">
        <f t="shared" si="3345"/>
        <v>"name": "then my Leave is at the ", "children": [{</v>
      </c>
      <c r="S975409" t="e">
        <f>""""&amp;"name"&amp;""""&amp;": "&amp;""""&amp;S$1&amp;" "&amp;J975409&amp;S$2&amp;" "&amp;#REF!&amp;""""&amp;", "&amp;""""&amp;"children"&amp;""""&amp;": [{"</f>
        <v>#REF!</v>
      </c>
    </row>
    <row r="975410" spans="3:19" x14ac:dyDescent="0.35">
      <c r="C975410"/>
      <c r="H975410"/>
      <c r="I975410"/>
      <c r="O975410" t="s">
        <v>68</v>
      </c>
      <c r="P975410" t="str">
        <f t="shared" si="3343"/>
        <v>"name": "If I am an ", "children": [{</v>
      </c>
      <c r="Q975410" t="str">
        <f t="shared" si="3344"/>
        <v>"name": "and I would like to take  ", "children": [{</v>
      </c>
      <c r="R975410" t="str">
        <f t="shared" si="3345"/>
        <v>"name": "then my Leave is at the ", "children": [{</v>
      </c>
      <c r="S975410" t="e">
        <f>""""&amp;"name"&amp;""""&amp;": "&amp;""""&amp;S$1&amp;" "&amp;J975410&amp;S$2&amp;" "&amp;#REF!&amp;""""&amp;", "&amp;""""&amp;"children"&amp;""""&amp;": [{"</f>
        <v>#REF!</v>
      </c>
    </row>
    <row r="975411" spans="3:19" x14ac:dyDescent="0.35">
      <c r="C975411"/>
      <c r="H975411"/>
      <c r="I975411"/>
      <c r="O975411" t="s">
        <v>68</v>
      </c>
      <c r="P975411" t="str">
        <f t="shared" si="3343"/>
        <v>"name": "If I am an ", "children": [{</v>
      </c>
      <c r="Q975411" t="str">
        <f t="shared" si="3344"/>
        <v>"name": "and I would like to take  ", "children": [{</v>
      </c>
      <c r="R975411" t="str">
        <f t="shared" si="3345"/>
        <v>"name": "then my Leave is at the ", "children": [{</v>
      </c>
      <c r="S975411" t="e">
        <f>""""&amp;"name"&amp;""""&amp;": "&amp;""""&amp;S$1&amp;" "&amp;J975411&amp;S$2&amp;" "&amp;#REF!&amp;""""&amp;", "&amp;""""&amp;"children"&amp;""""&amp;": [{"</f>
        <v>#REF!</v>
      </c>
    </row>
    <row r="975412" spans="3:19" x14ac:dyDescent="0.35">
      <c r="C975412"/>
      <c r="H975412"/>
      <c r="I975412"/>
      <c r="O975412" t="s">
        <v>68</v>
      </c>
      <c r="P975412" t="str">
        <f t="shared" si="3343"/>
        <v>"name": "If I am an ", "children": [{</v>
      </c>
      <c r="Q975412" t="str">
        <f t="shared" si="3344"/>
        <v>"name": "and I would like to take  ", "children": [{</v>
      </c>
      <c r="R975412" t="str">
        <f t="shared" si="3345"/>
        <v>"name": "then my Leave is at the ", "children": [{</v>
      </c>
      <c r="S975412" t="e">
        <f>""""&amp;"name"&amp;""""&amp;": "&amp;""""&amp;S$1&amp;" "&amp;J975412&amp;S$2&amp;" "&amp;#REF!&amp;""""&amp;", "&amp;""""&amp;"children"&amp;""""&amp;": [{"</f>
        <v>#REF!</v>
      </c>
    </row>
    <row r="975413" spans="3:19" x14ac:dyDescent="0.35">
      <c r="C975413"/>
      <c r="H975413"/>
      <c r="I975413"/>
      <c r="O975413" t="s">
        <v>68</v>
      </c>
      <c r="P975413" t="str">
        <f t="shared" si="3343"/>
        <v>"name": "If I am an ", "children": [{</v>
      </c>
      <c r="Q975413" t="str">
        <f t="shared" si="3344"/>
        <v>"name": "and I would like to take  ", "children": [{</v>
      </c>
      <c r="R975413" t="str">
        <f t="shared" si="3345"/>
        <v>"name": "then my Leave is at the ", "children": [{</v>
      </c>
      <c r="S975413" t="e">
        <f>""""&amp;"name"&amp;""""&amp;": "&amp;""""&amp;S$1&amp;" "&amp;J975413&amp;S$2&amp;" "&amp;#REF!&amp;""""&amp;", "&amp;""""&amp;"children"&amp;""""&amp;": [{"</f>
        <v>#REF!</v>
      </c>
    </row>
    <row r="975414" spans="3:19" x14ac:dyDescent="0.35">
      <c r="C975414"/>
      <c r="H975414"/>
      <c r="I975414"/>
      <c r="O975414" t="s">
        <v>68</v>
      </c>
      <c r="P975414" t="str">
        <f t="shared" si="3343"/>
        <v>"name": "If I am an ", "children": [{</v>
      </c>
      <c r="Q975414" t="str">
        <f t="shared" si="3344"/>
        <v>"name": "and I would like to take  ", "children": [{</v>
      </c>
      <c r="R975414" t="str">
        <f t="shared" si="3345"/>
        <v>"name": "then my Leave is at the ", "children": [{</v>
      </c>
      <c r="S975414" t="e">
        <f>""""&amp;"name"&amp;""""&amp;": "&amp;""""&amp;S$1&amp;" "&amp;J975414&amp;S$2&amp;" "&amp;#REF!&amp;""""&amp;", "&amp;""""&amp;"children"&amp;""""&amp;": [{"</f>
        <v>#REF!</v>
      </c>
    </row>
    <row r="975415" spans="3:19" x14ac:dyDescent="0.35">
      <c r="C975415"/>
      <c r="H975415"/>
      <c r="I975415"/>
      <c r="O975415" t="s">
        <v>68</v>
      </c>
      <c r="P975415" t="str">
        <f t="shared" si="3343"/>
        <v>"name": "If I am an ", "children": [{</v>
      </c>
      <c r="Q975415" t="str">
        <f t="shared" si="3344"/>
        <v>"name": "and I would like to take  ", "children": [{</v>
      </c>
      <c r="R975415" t="str">
        <f t="shared" si="3345"/>
        <v>"name": "then my Leave is at the ", "children": [{</v>
      </c>
      <c r="S975415" t="e">
        <f>""""&amp;"name"&amp;""""&amp;": "&amp;""""&amp;S$1&amp;" "&amp;J975415&amp;S$2&amp;" "&amp;#REF!&amp;""""&amp;", "&amp;""""&amp;"children"&amp;""""&amp;": [{"</f>
        <v>#REF!</v>
      </c>
    </row>
    <row r="975416" spans="3:19" x14ac:dyDescent="0.35">
      <c r="C975416"/>
      <c r="H975416"/>
      <c r="I975416"/>
      <c r="O975416" t="s">
        <v>68</v>
      </c>
      <c r="P975416" t="str">
        <f t="shared" si="3343"/>
        <v>"name": "If I am an ", "children": [{</v>
      </c>
      <c r="Q975416" t="str">
        <f t="shared" si="3344"/>
        <v>"name": "and I would like to take  ", "children": [{</v>
      </c>
      <c r="R975416" t="str">
        <f t="shared" si="3345"/>
        <v>"name": "then my Leave is at the ", "children": [{</v>
      </c>
      <c r="S975416" t="e">
        <f>""""&amp;"name"&amp;""""&amp;": "&amp;""""&amp;S$1&amp;" "&amp;J975416&amp;S$2&amp;" "&amp;#REF!&amp;""""&amp;", "&amp;""""&amp;"children"&amp;""""&amp;": [{"</f>
        <v>#REF!</v>
      </c>
    </row>
    <row r="975417" spans="3:19" x14ac:dyDescent="0.35">
      <c r="C975417"/>
      <c r="H975417"/>
      <c r="I975417"/>
      <c r="O975417" t="s">
        <v>68</v>
      </c>
      <c r="P975417" t="str">
        <f t="shared" si="3343"/>
        <v>"name": "If I am an ", "children": [{</v>
      </c>
      <c r="Q975417" t="str">
        <f t="shared" si="3344"/>
        <v>"name": "and I would like to take  ", "children": [{</v>
      </c>
      <c r="R975417" t="str">
        <f t="shared" si="3345"/>
        <v>"name": "then my Leave is at the ", "children": [{</v>
      </c>
      <c r="S975417" t="e">
        <f>""""&amp;"name"&amp;""""&amp;": "&amp;""""&amp;S$1&amp;" "&amp;J975417&amp;S$2&amp;" "&amp;#REF!&amp;""""&amp;", "&amp;""""&amp;"children"&amp;""""&amp;": [{"</f>
        <v>#REF!</v>
      </c>
    </row>
    <row r="975418" spans="3:19" x14ac:dyDescent="0.35">
      <c r="C975418"/>
      <c r="H975418"/>
      <c r="I975418"/>
      <c r="O975418" t="s">
        <v>68</v>
      </c>
      <c r="P975418" t="str">
        <f t="shared" si="3343"/>
        <v>"name": "If I am an ", "children": [{</v>
      </c>
      <c r="Q975418" t="str">
        <f t="shared" si="3344"/>
        <v>"name": "and I would like to take  ", "children": [{</v>
      </c>
      <c r="R975418" t="str">
        <f t="shared" si="3345"/>
        <v>"name": "then my Leave is at the ", "children": [{</v>
      </c>
      <c r="S975418" t="e">
        <f>""""&amp;"name"&amp;""""&amp;": "&amp;""""&amp;S$1&amp;" "&amp;J975418&amp;S$2&amp;" "&amp;#REF!&amp;""""&amp;", "&amp;""""&amp;"children"&amp;""""&amp;": [{"</f>
        <v>#REF!</v>
      </c>
    </row>
    <row r="975419" spans="3:19" x14ac:dyDescent="0.35">
      <c r="C975419"/>
      <c r="H975419"/>
      <c r="I975419"/>
      <c r="O975419" t="s">
        <v>68</v>
      </c>
      <c r="P975419" t="str">
        <f t="shared" si="3343"/>
        <v>"name": "If I am an ", "children": [{</v>
      </c>
      <c r="Q975419" t="str">
        <f t="shared" si="3344"/>
        <v>"name": "and I would like to take  ", "children": [{</v>
      </c>
      <c r="R975419" t="str">
        <f t="shared" si="3345"/>
        <v>"name": "then my Leave is at the ", "children": [{</v>
      </c>
      <c r="S975419" t="e">
        <f>""""&amp;"name"&amp;""""&amp;": "&amp;""""&amp;S$1&amp;" "&amp;J975419&amp;S$2&amp;" "&amp;#REF!&amp;""""&amp;", "&amp;""""&amp;"children"&amp;""""&amp;": [{"</f>
        <v>#REF!</v>
      </c>
    </row>
    <row r="975420" spans="3:19" x14ac:dyDescent="0.35">
      <c r="C975420"/>
      <c r="H975420"/>
      <c r="I975420"/>
      <c r="O975420" t="s">
        <v>68</v>
      </c>
      <c r="P975420" t="str">
        <f t="shared" si="3343"/>
        <v>"name": "If I am an ", "children": [{</v>
      </c>
      <c r="Q975420" t="str">
        <f t="shared" si="3344"/>
        <v>"name": "and I would like to take  ", "children": [{</v>
      </c>
      <c r="R975420" t="str">
        <f t="shared" si="3345"/>
        <v>"name": "then my Leave is at the ", "children": [{</v>
      </c>
      <c r="S975420" t="e">
        <f>""""&amp;"name"&amp;""""&amp;": "&amp;""""&amp;S$1&amp;" "&amp;J975420&amp;S$2&amp;" "&amp;#REF!&amp;""""&amp;", "&amp;""""&amp;"children"&amp;""""&amp;": [{"</f>
        <v>#REF!</v>
      </c>
    </row>
    <row r="975421" spans="3:19" x14ac:dyDescent="0.35">
      <c r="C975421"/>
      <c r="H975421"/>
      <c r="I975421"/>
      <c r="O975421" t="s">
        <v>68</v>
      </c>
      <c r="P975421" t="str">
        <f t="shared" si="3343"/>
        <v>"name": "If I am an ", "children": [{</v>
      </c>
      <c r="Q975421" t="str">
        <f t="shared" si="3344"/>
        <v>"name": "and I would like to take  ", "children": [{</v>
      </c>
      <c r="R975421" t="str">
        <f t="shared" si="3345"/>
        <v>"name": "then my Leave is at the ", "children": [{</v>
      </c>
      <c r="S975421" t="e">
        <f>""""&amp;"name"&amp;""""&amp;": "&amp;""""&amp;S$1&amp;" "&amp;J975421&amp;S$2&amp;" "&amp;#REF!&amp;""""&amp;", "&amp;""""&amp;"children"&amp;""""&amp;": [{"</f>
        <v>#REF!</v>
      </c>
    </row>
    <row r="975422" spans="3:19" x14ac:dyDescent="0.35">
      <c r="C975422"/>
      <c r="H975422"/>
      <c r="I975422"/>
      <c r="O975422" t="s">
        <v>68</v>
      </c>
      <c r="P975422" t="str">
        <f t="shared" si="3343"/>
        <v>"name": "If I am an ", "children": [{</v>
      </c>
      <c r="Q975422" t="str">
        <f t="shared" si="3344"/>
        <v>"name": "and I would like to take  ", "children": [{</v>
      </c>
      <c r="R975422" t="str">
        <f t="shared" si="3345"/>
        <v>"name": "then my Leave is at the ", "children": [{</v>
      </c>
      <c r="S975422" t="e">
        <f>""""&amp;"name"&amp;""""&amp;": "&amp;""""&amp;S$1&amp;" "&amp;J975422&amp;S$2&amp;" "&amp;#REF!&amp;""""&amp;", "&amp;""""&amp;"children"&amp;""""&amp;": [{"</f>
        <v>#REF!</v>
      </c>
    </row>
    <row r="975423" spans="3:19" x14ac:dyDescent="0.35">
      <c r="C975423"/>
      <c r="H975423"/>
      <c r="I975423"/>
      <c r="O975423" t="s">
        <v>68</v>
      </c>
      <c r="P975423" t="str">
        <f t="shared" si="3343"/>
        <v>"name": "If I am an ", "children": [{</v>
      </c>
      <c r="Q975423" t="str">
        <f t="shared" si="3344"/>
        <v>"name": "and I would like to take  ", "children": [{</v>
      </c>
      <c r="R975423" t="str">
        <f t="shared" si="3345"/>
        <v>"name": "then my Leave is at the ", "children": [{</v>
      </c>
      <c r="S975423" t="e">
        <f>""""&amp;"name"&amp;""""&amp;": "&amp;""""&amp;S$1&amp;" "&amp;J975423&amp;S$2&amp;" "&amp;#REF!&amp;""""&amp;", "&amp;""""&amp;"children"&amp;""""&amp;": [{"</f>
        <v>#REF!</v>
      </c>
    </row>
    <row r="975424" spans="3:19" x14ac:dyDescent="0.35">
      <c r="C975424"/>
      <c r="H975424"/>
      <c r="I975424"/>
      <c r="O975424" t="s">
        <v>68</v>
      </c>
      <c r="P975424" t="str">
        <f t="shared" si="3343"/>
        <v>"name": "If I am an ", "children": [{</v>
      </c>
      <c r="Q975424" t="str">
        <f t="shared" si="3344"/>
        <v>"name": "and I would like to take  ", "children": [{</v>
      </c>
      <c r="R975424" t="str">
        <f t="shared" si="3345"/>
        <v>"name": "then my Leave is at the ", "children": [{</v>
      </c>
      <c r="S975424" t="e">
        <f>""""&amp;"name"&amp;""""&amp;": "&amp;""""&amp;S$1&amp;" "&amp;J975424&amp;S$2&amp;" "&amp;#REF!&amp;""""&amp;", "&amp;""""&amp;"children"&amp;""""&amp;": [{"</f>
        <v>#REF!</v>
      </c>
    </row>
    <row r="975425" spans="3:19" x14ac:dyDescent="0.35">
      <c r="C975425"/>
      <c r="H975425"/>
      <c r="I975425"/>
      <c r="O975425" t="s">
        <v>68</v>
      </c>
      <c r="P975425" t="str">
        <f t="shared" si="3343"/>
        <v>"name": "If I am an ", "children": [{</v>
      </c>
      <c r="Q975425" t="str">
        <f t="shared" si="3344"/>
        <v>"name": "and I would like to take  ", "children": [{</v>
      </c>
      <c r="R975425" t="str">
        <f t="shared" si="3345"/>
        <v>"name": "then my Leave is at the ", "children": [{</v>
      </c>
      <c r="S975425" t="e">
        <f>""""&amp;"name"&amp;""""&amp;": "&amp;""""&amp;S$1&amp;" "&amp;J975425&amp;S$2&amp;" "&amp;#REF!&amp;""""&amp;", "&amp;""""&amp;"children"&amp;""""&amp;": [{"</f>
        <v>#REF!</v>
      </c>
    </row>
    <row r="975426" spans="3:19" x14ac:dyDescent="0.35">
      <c r="C975426"/>
      <c r="H975426"/>
      <c r="I975426"/>
      <c r="O975426" t="s">
        <v>68</v>
      </c>
      <c r="P975426" t="str">
        <f t="shared" si="3343"/>
        <v>"name": "If I am an ", "children": [{</v>
      </c>
      <c r="Q975426" t="str">
        <f t="shared" si="3344"/>
        <v>"name": "and I would like to take  ", "children": [{</v>
      </c>
      <c r="R975426" t="str">
        <f t="shared" si="3345"/>
        <v>"name": "then my Leave is at the ", "children": [{</v>
      </c>
      <c r="S975426" t="e">
        <f>""""&amp;"name"&amp;""""&amp;": "&amp;""""&amp;S$1&amp;" "&amp;J975426&amp;S$2&amp;" "&amp;#REF!&amp;""""&amp;", "&amp;""""&amp;"children"&amp;""""&amp;": [{"</f>
        <v>#REF!</v>
      </c>
    </row>
    <row r="975427" spans="3:19" x14ac:dyDescent="0.35">
      <c r="C975427"/>
      <c r="H975427"/>
      <c r="I975427"/>
      <c r="O975427" t="s">
        <v>68</v>
      </c>
      <c r="P975427" t="str">
        <f t="shared" si="3343"/>
        <v>"name": "If I am an ", "children": [{</v>
      </c>
      <c r="Q975427" t="str">
        <f t="shared" si="3344"/>
        <v>"name": "and I would like to take  ", "children": [{</v>
      </c>
      <c r="R975427" t="str">
        <f t="shared" si="3345"/>
        <v>"name": "then my Leave is at the ", "children": [{</v>
      </c>
      <c r="S975427" t="e">
        <f>""""&amp;"name"&amp;""""&amp;": "&amp;""""&amp;S$1&amp;" "&amp;J975427&amp;S$2&amp;" "&amp;#REF!&amp;""""&amp;", "&amp;""""&amp;"children"&amp;""""&amp;": [{"</f>
        <v>#REF!</v>
      </c>
    </row>
    <row r="975428" spans="3:19" x14ac:dyDescent="0.35">
      <c r="C975428"/>
      <c r="H975428"/>
      <c r="I975428"/>
      <c r="O975428" t="s">
        <v>68</v>
      </c>
      <c r="P975428" t="str">
        <f t="shared" si="3343"/>
        <v>"name": "If I am an ", "children": [{</v>
      </c>
      <c r="Q975428" t="str">
        <f t="shared" si="3344"/>
        <v>"name": "and I would like to take  ", "children": [{</v>
      </c>
      <c r="R975428" t="str">
        <f t="shared" si="3345"/>
        <v>"name": "then my Leave is at the ", "children": [{</v>
      </c>
      <c r="S975428" t="e">
        <f>""""&amp;"name"&amp;""""&amp;": "&amp;""""&amp;S$1&amp;" "&amp;J975428&amp;S$2&amp;" "&amp;#REF!&amp;""""&amp;", "&amp;""""&amp;"children"&amp;""""&amp;": [{"</f>
        <v>#REF!</v>
      </c>
    </row>
    <row r="975429" spans="3:19" x14ac:dyDescent="0.35">
      <c r="C975429"/>
      <c r="H975429"/>
      <c r="I975429"/>
      <c r="O975429" t="s">
        <v>68</v>
      </c>
      <c r="P975429" t="str">
        <f t="shared" si="3343"/>
        <v>"name": "If I am an ", "children": [{</v>
      </c>
      <c r="Q975429" t="str">
        <f t="shared" si="3344"/>
        <v>"name": "and I would like to take  ", "children": [{</v>
      </c>
      <c r="R975429" t="str">
        <f t="shared" si="3345"/>
        <v>"name": "then my Leave is at the ", "children": [{</v>
      </c>
      <c r="S975429" t="e">
        <f>""""&amp;"name"&amp;""""&amp;": "&amp;""""&amp;S$1&amp;" "&amp;J975429&amp;S$2&amp;" "&amp;#REF!&amp;""""&amp;", "&amp;""""&amp;"children"&amp;""""&amp;": [{"</f>
        <v>#REF!</v>
      </c>
    </row>
    <row r="975430" spans="3:19" x14ac:dyDescent="0.35">
      <c r="C975430"/>
      <c r="H975430"/>
      <c r="I975430"/>
      <c r="O975430" t="s">
        <v>68</v>
      </c>
      <c r="P975430" t="str">
        <f t="shared" si="3343"/>
        <v>"name": "If I am an ", "children": [{</v>
      </c>
      <c r="Q975430" t="str">
        <f t="shared" si="3344"/>
        <v>"name": "and I would like to take  ", "children": [{</v>
      </c>
      <c r="R975430" t="str">
        <f t="shared" si="3345"/>
        <v>"name": "then my Leave is at the ", "children": [{</v>
      </c>
      <c r="S975430" t="e">
        <f>""""&amp;"name"&amp;""""&amp;": "&amp;""""&amp;S$1&amp;" "&amp;J975430&amp;S$2&amp;" "&amp;#REF!&amp;""""&amp;", "&amp;""""&amp;"children"&amp;""""&amp;": [{"</f>
        <v>#REF!</v>
      </c>
    </row>
    <row r="975431" spans="3:19" x14ac:dyDescent="0.35">
      <c r="C975431"/>
      <c r="H975431"/>
      <c r="I975431"/>
      <c r="O975431" t="s">
        <v>68</v>
      </c>
      <c r="P975431" t="str">
        <f t="shared" si="3343"/>
        <v>"name": "If I am an ", "children": [{</v>
      </c>
      <c r="Q975431" t="str">
        <f t="shared" si="3344"/>
        <v>"name": "and I would like to take  ", "children": [{</v>
      </c>
      <c r="R975431" t="str">
        <f t="shared" si="3345"/>
        <v>"name": "then my Leave is at the ", "children": [{</v>
      </c>
      <c r="S975431" t="e">
        <f>""""&amp;"name"&amp;""""&amp;": "&amp;""""&amp;S$1&amp;" "&amp;J975431&amp;S$2&amp;" "&amp;#REF!&amp;""""&amp;", "&amp;""""&amp;"children"&amp;""""&amp;": [{"</f>
        <v>#REF!</v>
      </c>
    </row>
    <row r="975432" spans="3:19" x14ac:dyDescent="0.35">
      <c r="C975432"/>
      <c r="H975432"/>
      <c r="I975432"/>
      <c r="O975432" t="s">
        <v>68</v>
      </c>
      <c r="P975432" t="str">
        <f t="shared" si="3343"/>
        <v>"name": "If I am an ", "children": [{</v>
      </c>
      <c r="Q975432" t="str">
        <f t="shared" si="3344"/>
        <v>"name": "and I would like to take  ", "children": [{</v>
      </c>
      <c r="R975432" t="str">
        <f t="shared" si="3345"/>
        <v>"name": "then my Leave is at the ", "children": [{</v>
      </c>
      <c r="S975432" t="e">
        <f>""""&amp;"name"&amp;""""&amp;": "&amp;""""&amp;S$1&amp;" "&amp;J975432&amp;S$2&amp;" "&amp;#REF!&amp;""""&amp;", "&amp;""""&amp;"children"&amp;""""&amp;": [{"</f>
        <v>#REF!</v>
      </c>
    </row>
    <row r="975433" spans="3:19" x14ac:dyDescent="0.35">
      <c r="C975433"/>
      <c r="H975433"/>
      <c r="I975433"/>
      <c r="O975433" t="s">
        <v>68</v>
      </c>
      <c r="P975433" t="str">
        <f t="shared" si="3343"/>
        <v>"name": "If I am an ", "children": [{</v>
      </c>
      <c r="Q975433" t="str">
        <f t="shared" si="3344"/>
        <v>"name": "and I would like to take  ", "children": [{</v>
      </c>
      <c r="R975433" t="str">
        <f t="shared" si="3345"/>
        <v>"name": "then my Leave is at the ", "children": [{</v>
      </c>
      <c r="S975433" t="e">
        <f>""""&amp;"name"&amp;""""&amp;": "&amp;""""&amp;S$1&amp;" "&amp;J975433&amp;S$2&amp;" "&amp;#REF!&amp;""""&amp;", "&amp;""""&amp;"children"&amp;""""&amp;": [{"</f>
        <v>#REF!</v>
      </c>
    </row>
    <row r="975434" spans="3:19" x14ac:dyDescent="0.35">
      <c r="C975434"/>
      <c r="H975434"/>
      <c r="I975434"/>
      <c r="O975434" t="s">
        <v>68</v>
      </c>
      <c r="P975434" t="str">
        <f t="shared" si="3343"/>
        <v>"name": "If I am an ", "children": [{</v>
      </c>
      <c r="Q975434" t="str">
        <f t="shared" si="3344"/>
        <v>"name": "and I would like to take  ", "children": [{</v>
      </c>
      <c r="R975434" t="str">
        <f t="shared" si="3345"/>
        <v>"name": "then my Leave is at the ", "children": [{</v>
      </c>
      <c r="S975434" t="e">
        <f>""""&amp;"name"&amp;""""&amp;": "&amp;""""&amp;S$1&amp;" "&amp;J975434&amp;S$2&amp;" "&amp;#REF!&amp;""""&amp;", "&amp;""""&amp;"children"&amp;""""&amp;": [{"</f>
        <v>#REF!</v>
      </c>
    </row>
    <row r="975435" spans="3:19" x14ac:dyDescent="0.35">
      <c r="C975435"/>
      <c r="H975435"/>
      <c r="I975435"/>
      <c r="O975435" t="s">
        <v>68</v>
      </c>
      <c r="P975435" t="str">
        <f t="shared" si="3343"/>
        <v>"name": "If I am an ", "children": [{</v>
      </c>
      <c r="Q975435" t="str">
        <f t="shared" si="3344"/>
        <v>"name": "and I would like to take  ", "children": [{</v>
      </c>
      <c r="R975435" t="str">
        <f t="shared" si="3345"/>
        <v>"name": "then my Leave is at the ", "children": [{</v>
      </c>
      <c r="S975435" t="e">
        <f>""""&amp;"name"&amp;""""&amp;": "&amp;""""&amp;S$1&amp;" "&amp;J975435&amp;S$2&amp;" "&amp;#REF!&amp;""""&amp;", "&amp;""""&amp;"children"&amp;""""&amp;": [{"</f>
        <v>#REF!</v>
      </c>
    </row>
    <row r="975436" spans="3:19" x14ac:dyDescent="0.35">
      <c r="C975436"/>
      <c r="H975436"/>
      <c r="I975436"/>
      <c r="O975436" t="s">
        <v>68</v>
      </c>
      <c r="P975436" t="str">
        <f t="shared" si="3343"/>
        <v>"name": "If I am an ", "children": [{</v>
      </c>
      <c r="Q975436" t="str">
        <f t="shared" si="3344"/>
        <v>"name": "and I would like to take  ", "children": [{</v>
      </c>
      <c r="R975436" t="str">
        <f t="shared" si="3345"/>
        <v>"name": "then my Leave is at the ", "children": [{</v>
      </c>
      <c r="S975436" t="e">
        <f>""""&amp;"name"&amp;""""&amp;": "&amp;""""&amp;S$1&amp;" "&amp;J975436&amp;S$2&amp;" "&amp;#REF!&amp;""""&amp;", "&amp;""""&amp;"children"&amp;""""&amp;": [{"</f>
        <v>#REF!</v>
      </c>
    </row>
    <row r="975437" spans="3:19" x14ac:dyDescent="0.35">
      <c r="C975437"/>
      <c r="H975437"/>
      <c r="I975437"/>
      <c r="O975437" t="s">
        <v>68</v>
      </c>
      <c r="P975437" t="str">
        <f t="shared" si="3343"/>
        <v>"name": "If I am an ", "children": [{</v>
      </c>
      <c r="Q975437" t="str">
        <f t="shared" si="3344"/>
        <v>"name": "and I would like to take  ", "children": [{</v>
      </c>
      <c r="R975437" t="str">
        <f t="shared" si="3345"/>
        <v>"name": "then my Leave is at the ", "children": [{</v>
      </c>
      <c r="S975437" t="e">
        <f>""""&amp;"name"&amp;""""&amp;": "&amp;""""&amp;S$1&amp;" "&amp;J975437&amp;S$2&amp;" "&amp;#REF!&amp;""""&amp;", "&amp;""""&amp;"children"&amp;""""&amp;": [{"</f>
        <v>#REF!</v>
      </c>
    </row>
    <row r="975438" spans="3:19" x14ac:dyDescent="0.35">
      <c r="C975438"/>
      <c r="H975438"/>
      <c r="I975438"/>
      <c r="O975438" t="s">
        <v>68</v>
      </c>
      <c r="P975438" t="str">
        <f t="shared" si="3343"/>
        <v>"name": "If I am an ", "children": [{</v>
      </c>
      <c r="Q975438" t="str">
        <f t="shared" si="3344"/>
        <v>"name": "and I would like to take  ", "children": [{</v>
      </c>
      <c r="R975438" t="str">
        <f t="shared" si="3345"/>
        <v>"name": "then my Leave is at the ", "children": [{</v>
      </c>
      <c r="S975438" t="e">
        <f>""""&amp;"name"&amp;""""&amp;": "&amp;""""&amp;S$1&amp;" "&amp;J975438&amp;S$2&amp;" "&amp;#REF!&amp;""""&amp;", "&amp;""""&amp;"children"&amp;""""&amp;": [{"</f>
        <v>#REF!</v>
      </c>
    </row>
    <row r="975439" spans="3:19" x14ac:dyDescent="0.35">
      <c r="C975439"/>
      <c r="H975439"/>
      <c r="I975439"/>
      <c r="O975439" t="s">
        <v>68</v>
      </c>
      <c r="P975439" t="str">
        <f t="shared" si="3343"/>
        <v>"name": "If I am an ", "children": [{</v>
      </c>
      <c r="Q975439" t="str">
        <f t="shared" si="3344"/>
        <v>"name": "and I would like to take  ", "children": [{</v>
      </c>
      <c r="R975439" t="str">
        <f t="shared" si="3345"/>
        <v>"name": "then my Leave is at the ", "children": [{</v>
      </c>
      <c r="S975439" t="e">
        <f>""""&amp;"name"&amp;""""&amp;": "&amp;""""&amp;S$1&amp;" "&amp;J975439&amp;S$2&amp;" "&amp;#REF!&amp;""""&amp;", "&amp;""""&amp;"children"&amp;""""&amp;": [{"</f>
        <v>#REF!</v>
      </c>
    </row>
    <row r="975440" spans="3:19" x14ac:dyDescent="0.35">
      <c r="C975440"/>
      <c r="H975440"/>
      <c r="I975440"/>
      <c r="O975440" t="s">
        <v>68</v>
      </c>
      <c r="P975440" t="str">
        <f t="shared" si="3343"/>
        <v>"name": "If I am an ", "children": [{</v>
      </c>
      <c r="Q975440" t="str">
        <f t="shared" si="3344"/>
        <v>"name": "and I would like to take  ", "children": [{</v>
      </c>
      <c r="R975440" t="str">
        <f t="shared" si="3345"/>
        <v>"name": "then my Leave is at the ", "children": [{</v>
      </c>
      <c r="S975440" t="e">
        <f>""""&amp;"name"&amp;""""&amp;": "&amp;""""&amp;S$1&amp;" "&amp;J975440&amp;S$2&amp;" "&amp;#REF!&amp;""""&amp;", "&amp;""""&amp;"children"&amp;""""&amp;": [{"</f>
        <v>#REF!</v>
      </c>
    </row>
    <row r="975441" spans="3:19" x14ac:dyDescent="0.35">
      <c r="C975441"/>
      <c r="H975441"/>
      <c r="I975441"/>
      <c r="O975441" t="s">
        <v>68</v>
      </c>
      <c r="P975441" t="str">
        <f t="shared" si="3343"/>
        <v>"name": "If I am an ", "children": [{</v>
      </c>
      <c r="Q975441" t="str">
        <f t="shared" si="3344"/>
        <v>"name": "and I would like to take  ", "children": [{</v>
      </c>
      <c r="R975441" t="str">
        <f t="shared" si="3345"/>
        <v>"name": "then my Leave is at the ", "children": [{</v>
      </c>
      <c r="S975441" t="e">
        <f>""""&amp;"name"&amp;""""&amp;": "&amp;""""&amp;S$1&amp;" "&amp;J975441&amp;S$2&amp;" "&amp;#REF!&amp;""""&amp;", "&amp;""""&amp;"children"&amp;""""&amp;": [{"</f>
        <v>#REF!</v>
      </c>
    </row>
    <row r="975442" spans="3:19" x14ac:dyDescent="0.35">
      <c r="C975442"/>
      <c r="H975442"/>
      <c r="I975442"/>
      <c r="O975442" t="s">
        <v>68</v>
      </c>
      <c r="P975442" t="str">
        <f t="shared" si="3343"/>
        <v>"name": "If I am an ", "children": [{</v>
      </c>
      <c r="Q975442" t="str">
        <f t="shared" si="3344"/>
        <v>"name": "and I would like to take  ", "children": [{</v>
      </c>
      <c r="R975442" t="str">
        <f t="shared" si="3345"/>
        <v>"name": "then my Leave is at the ", "children": [{</v>
      </c>
      <c r="S975442" t="e">
        <f>""""&amp;"name"&amp;""""&amp;": "&amp;""""&amp;S$1&amp;" "&amp;J975442&amp;S$2&amp;" "&amp;#REF!&amp;""""&amp;", "&amp;""""&amp;"children"&amp;""""&amp;": [{"</f>
        <v>#REF!</v>
      </c>
    </row>
    <row r="975443" spans="3:19" x14ac:dyDescent="0.35">
      <c r="C975443"/>
      <c r="H975443"/>
      <c r="I975443"/>
      <c r="O975443" t="s">
        <v>68</v>
      </c>
      <c r="P975443" t="str">
        <f t="shared" si="3343"/>
        <v>"name": "If I am an ", "children": [{</v>
      </c>
      <c r="Q975443" t="str">
        <f t="shared" si="3344"/>
        <v>"name": "and I would like to take  ", "children": [{</v>
      </c>
      <c r="R975443" t="str">
        <f t="shared" si="3345"/>
        <v>"name": "then my Leave is at the ", "children": [{</v>
      </c>
      <c r="S975443" t="e">
        <f>""""&amp;"name"&amp;""""&amp;": "&amp;""""&amp;S$1&amp;" "&amp;J975443&amp;S$2&amp;" "&amp;#REF!&amp;""""&amp;", "&amp;""""&amp;"children"&amp;""""&amp;": [{"</f>
        <v>#REF!</v>
      </c>
    </row>
    <row r="975444" spans="3:19" x14ac:dyDescent="0.35">
      <c r="C975444"/>
      <c r="H975444"/>
      <c r="I975444"/>
      <c r="O975444" t="s">
        <v>68</v>
      </c>
      <c r="P975444" t="str">
        <f t="shared" si="3343"/>
        <v>"name": "If I am an ", "children": [{</v>
      </c>
      <c r="Q975444" t="str">
        <f t="shared" si="3344"/>
        <v>"name": "and I would like to take  ", "children": [{</v>
      </c>
      <c r="R975444" t="str">
        <f t="shared" si="3345"/>
        <v>"name": "then my Leave is at the ", "children": [{</v>
      </c>
      <c r="S975444" t="e">
        <f>""""&amp;"name"&amp;""""&amp;": "&amp;""""&amp;S$1&amp;" "&amp;J975444&amp;S$2&amp;" "&amp;#REF!&amp;""""&amp;", "&amp;""""&amp;"children"&amp;""""&amp;": [{"</f>
        <v>#REF!</v>
      </c>
    </row>
    <row r="975445" spans="3:19" x14ac:dyDescent="0.35">
      <c r="C975445"/>
      <c r="H975445"/>
      <c r="I975445"/>
      <c r="O975445" t="s">
        <v>68</v>
      </c>
      <c r="P975445" t="str">
        <f t="shared" ref="P975445:P975508" si="3346">""""&amp;"name"&amp;""""&amp;": "&amp;""""&amp;P$2&amp;" "&amp;C975445&amp;""""&amp;", "&amp;""""&amp;"children"&amp;""""&amp;": [{"</f>
        <v>"name": "If I am an ", "children": [{</v>
      </c>
      <c r="Q975445" t="str">
        <f t="shared" ref="Q975445:Q975508" si="3347">""""&amp;"name"&amp;""""&amp;": "&amp;""""&amp;Q$2&amp;" "&amp;E975445&amp;" "&amp;D975445&amp;""""&amp;", "&amp;""""&amp;"children"&amp;""""&amp;": [{"</f>
        <v>"name": "and I would like to take  ", "children": [{</v>
      </c>
      <c r="R975445" t="str">
        <f t="shared" ref="R975445:R975508" si="3348">""""&amp;"name"&amp;""""&amp;": "&amp;""""&amp;R$2&amp;" "&amp;G975445&amp;""""&amp;", "&amp;""""&amp;"children"&amp;""""&amp;": [{"</f>
        <v>"name": "then my Leave is at the ", "children": [{</v>
      </c>
      <c r="S975445" t="e">
        <f>""""&amp;"name"&amp;""""&amp;": "&amp;""""&amp;S$1&amp;" "&amp;J975445&amp;S$2&amp;" "&amp;#REF!&amp;""""&amp;", "&amp;""""&amp;"children"&amp;""""&amp;": [{"</f>
        <v>#REF!</v>
      </c>
    </row>
    <row r="975446" spans="3:19" x14ac:dyDescent="0.35">
      <c r="C975446"/>
      <c r="H975446"/>
      <c r="I975446"/>
      <c r="O975446" t="s">
        <v>68</v>
      </c>
      <c r="P975446" t="str">
        <f t="shared" si="3346"/>
        <v>"name": "If I am an ", "children": [{</v>
      </c>
      <c r="Q975446" t="str">
        <f t="shared" si="3347"/>
        <v>"name": "and I would like to take  ", "children": [{</v>
      </c>
      <c r="R975446" t="str">
        <f t="shared" si="3348"/>
        <v>"name": "then my Leave is at the ", "children": [{</v>
      </c>
      <c r="S975446" t="e">
        <f>""""&amp;"name"&amp;""""&amp;": "&amp;""""&amp;S$1&amp;" "&amp;J975446&amp;S$2&amp;" "&amp;#REF!&amp;""""&amp;", "&amp;""""&amp;"children"&amp;""""&amp;": [{"</f>
        <v>#REF!</v>
      </c>
    </row>
    <row r="975447" spans="3:19" x14ac:dyDescent="0.35">
      <c r="C975447"/>
      <c r="H975447"/>
      <c r="I975447"/>
      <c r="O975447" t="s">
        <v>68</v>
      </c>
      <c r="P975447" t="str">
        <f t="shared" si="3346"/>
        <v>"name": "If I am an ", "children": [{</v>
      </c>
      <c r="Q975447" t="str">
        <f t="shared" si="3347"/>
        <v>"name": "and I would like to take  ", "children": [{</v>
      </c>
      <c r="R975447" t="str">
        <f t="shared" si="3348"/>
        <v>"name": "then my Leave is at the ", "children": [{</v>
      </c>
      <c r="S975447" t="e">
        <f>""""&amp;"name"&amp;""""&amp;": "&amp;""""&amp;S$1&amp;" "&amp;J975447&amp;S$2&amp;" "&amp;#REF!&amp;""""&amp;", "&amp;""""&amp;"children"&amp;""""&amp;": [{"</f>
        <v>#REF!</v>
      </c>
    </row>
    <row r="975448" spans="3:19" x14ac:dyDescent="0.35">
      <c r="C975448"/>
      <c r="H975448"/>
      <c r="I975448"/>
      <c r="O975448" t="s">
        <v>68</v>
      </c>
      <c r="P975448" t="str">
        <f t="shared" si="3346"/>
        <v>"name": "If I am an ", "children": [{</v>
      </c>
      <c r="Q975448" t="str">
        <f t="shared" si="3347"/>
        <v>"name": "and I would like to take  ", "children": [{</v>
      </c>
      <c r="R975448" t="str">
        <f t="shared" si="3348"/>
        <v>"name": "then my Leave is at the ", "children": [{</v>
      </c>
      <c r="S975448" t="e">
        <f>""""&amp;"name"&amp;""""&amp;": "&amp;""""&amp;S$1&amp;" "&amp;J975448&amp;S$2&amp;" "&amp;#REF!&amp;""""&amp;", "&amp;""""&amp;"children"&amp;""""&amp;": [{"</f>
        <v>#REF!</v>
      </c>
    </row>
    <row r="975449" spans="3:19" x14ac:dyDescent="0.35">
      <c r="C975449"/>
      <c r="H975449"/>
      <c r="I975449"/>
      <c r="O975449" t="s">
        <v>68</v>
      </c>
      <c r="P975449" t="str">
        <f t="shared" si="3346"/>
        <v>"name": "If I am an ", "children": [{</v>
      </c>
      <c r="Q975449" t="str">
        <f t="shared" si="3347"/>
        <v>"name": "and I would like to take  ", "children": [{</v>
      </c>
      <c r="R975449" t="str">
        <f t="shared" si="3348"/>
        <v>"name": "then my Leave is at the ", "children": [{</v>
      </c>
      <c r="S975449" t="e">
        <f>""""&amp;"name"&amp;""""&amp;": "&amp;""""&amp;S$1&amp;" "&amp;J975449&amp;S$2&amp;" "&amp;#REF!&amp;""""&amp;", "&amp;""""&amp;"children"&amp;""""&amp;": [{"</f>
        <v>#REF!</v>
      </c>
    </row>
    <row r="975450" spans="3:19" x14ac:dyDescent="0.35">
      <c r="C975450"/>
      <c r="H975450"/>
      <c r="I975450"/>
      <c r="O975450" t="s">
        <v>68</v>
      </c>
      <c r="P975450" t="str">
        <f t="shared" si="3346"/>
        <v>"name": "If I am an ", "children": [{</v>
      </c>
      <c r="Q975450" t="str">
        <f t="shared" si="3347"/>
        <v>"name": "and I would like to take  ", "children": [{</v>
      </c>
      <c r="R975450" t="str">
        <f t="shared" si="3348"/>
        <v>"name": "then my Leave is at the ", "children": [{</v>
      </c>
      <c r="S975450" t="e">
        <f>""""&amp;"name"&amp;""""&amp;": "&amp;""""&amp;S$1&amp;" "&amp;J975450&amp;S$2&amp;" "&amp;#REF!&amp;""""&amp;", "&amp;""""&amp;"children"&amp;""""&amp;": [{"</f>
        <v>#REF!</v>
      </c>
    </row>
    <row r="975451" spans="3:19" x14ac:dyDescent="0.35">
      <c r="C975451"/>
      <c r="H975451"/>
      <c r="I975451"/>
      <c r="O975451" t="s">
        <v>68</v>
      </c>
      <c r="P975451" t="str">
        <f t="shared" si="3346"/>
        <v>"name": "If I am an ", "children": [{</v>
      </c>
      <c r="Q975451" t="str">
        <f t="shared" si="3347"/>
        <v>"name": "and I would like to take  ", "children": [{</v>
      </c>
      <c r="R975451" t="str">
        <f t="shared" si="3348"/>
        <v>"name": "then my Leave is at the ", "children": [{</v>
      </c>
      <c r="S975451" t="e">
        <f>""""&amp;"name"&amp;""""&amp;": "&amp;""""&amp;S$1&amp;" "&amp;J975451&amp;S$2&amp;" "&amp;#REF!&amp;""""&amp;", "&amp;""""&amp;"children"&amp;""""&amp;": [{"</f>
        <v>#REF!</v>
      </c>
    </row>
    <row r="975452" spans="3:19" x14ac:dyDescent="0.35">
      <c r="C975452"/>
      <c r="H975452"/>
      <c r="I975452"/>
      <c r="O975452" t="s">
        <v>68</v>
      </c>
      <c r="P975452" t="str">
        <f t="shared" si="3346"/>
        <v>"name": "If I am an ", "children": [{</v>
      </c>
      <c r="Q975452" t="str">
        <f t="shared" si="3347"/>
        <v>"name": "and I would like to take  ", "children": [{</v>
      </c>
      <c r="R975452" t="str">
        <f t="shared" si="3348"/>
        <v>"name": "then my Leave is at the ", "children": [{</v>
      </c>
      <c r="S975452" t="e">
        <f>""""&amp;"name"&amp;""""&amp;": "&amp;""""&amp;S$1&amp;" "&amp;J975452&amp;S$2&amp;" "&amp;#REF!&amp;""""&amp;", "&amp;""""&amp;"children"&amp;""""&amp;": [{"</f>
        <v>#REF!</v>
      </c>
    </row>
    <row r="975453" spans="3:19" x14ac:dyDescent="0.35">
      <c r="C975453"/>
      <c r="H975453"/>
      <c r="I975453"/>
      <c r="O975453" t="s">
        <v>68</v>
      </c>
      <c r="P975453" t="str">
        <f t="shared" si="3346"/>
        <v>"name": "If I am an ", "children": [{</v>
      </c>
      <c r="Q975453" t="str">
        <f t="shared" si="3347"/>
        <v>"name": "and I would like to take  ", "children": [{</v>
      </c>
      <c r="R975453" t="str">
        <f t="shared" si="3348"/>
        <v>"name": "then my Leave is at the ", "children": [{</v>
      </c>
      <c r="S975453" t="e">
        <f>""""&amp;"name"&amp;""""&amp;": "&amp;""""&amp;S$1&amp;" "&amp;J975453&amp;S$2&amp;" "&amp;#REF!&amp;""""&amp;", "&amp;""""&amp;"children"&amp;""""&amp;": [{"</f>
        <v>#REF!</v>
      </c>
    </row>
    <row r="975454" spans="3:19" x14ac:dyDescent="0.35">
      <c r="C975454"/>
      <c r="H975454"/>
      <c r="I975454"/>
      <c r="O975454" t="s">
        <v>68</v>
      </c>
      <c r="P975454" t="str">
        <f t="shared" si="3346"/>
        <v>"name": "If I am an ", "children": [{</v>
      </c>
      <c r="Q975454" t="str">
        <f t="shared" si="3347"/>
        <v>"name": "and I would like to take  ", "children": [{</v>
      </c>
      <c r="R975454" t="str">
        <f t="shared" si="3348"/>
        <v>"name": "then my Leave is at the ", "children": [{</v>
      </c>
      <c r="S975454" t="e">
        <f>""""&amp;"name"&amp;""""&amp;": "&amp;""""&amp;S$1&amp;" "&amp;J975454&amp;S$2&amp;" "&amp;#REF!&amp;""""&amp;", "&amp;""""&amp;"children"&amp;""""&amp;": [{"</f>
        <v>#REF!</v>
      </c>
    </row>
    <row r="975455" spans="3:19" x14ac:dyDescent="0.35">
      <c r="C975455"/>
      <c r="H975455"/>
      <c r="I975455"/>
      <c r="O975455" t="s">
        <v>68</v>
      </c>
      <c r="P975455" t="str">
        <f t="shared" si="3346"/>
        <v>"name": "If I am an ", "children": [{</v>
      </c>
      <c r="Q975455" t="str">
        <f t="shared" si="3347"/>
        <v>"name": "and I would like to take  ", "children": [{</v>
      </c>
      <c r="R975455" t="str">
        <f t="shared" si="3348"/>
        <v>"name": "then my Leave is at the ", "children": [{</v>
      </c>
      <c r="S975455" t="e">
        <f>""""&amp;"name"&amp;""""&amp;": "&amp;""""&amp;S$1&amp;" "&amp;J975455&amp;S$2&amp;" "&amp;#REF!&amp;""""&amp;", "&amp;""""&amp;"children"&amp;""""&amp;": [{"</f>
        <v>#REF!</v>
      </c>
    </row>
    <row r="975456" spans="3:19" x14ac:dyDescent="0.35">
      <c r="C975456"/>
      <c r="H975456"/>
      <c r="I975456"/>
      <c r="O975456" t="s">
        <v>68</v>
      </c>
      <c r="P975456" t="str">
        <f t="shared" si="3346"/>
        <v>"name": "If I am an ", "children": [{</v>
      </c>
      <c r="Q975456" t="str">
        <f t="shared" si="3347"/>
        <v>"name": "and I would like to take  ", "children": [{</v>
      </c>
      <c r="R975456" t="str">
        <f t="shared" si="3348"/>
        <v>"name": "then my Leave is at the ", "children": [{</v>
      </c>
      <c r="S975456" t="e">
        <f>""""&amp;"name"&amp;""""&amp;": "&amp;""""&amp;S$1&amp;" "&amp;J975456&amp;S$2&amp;" "&amp;#REF!&amp;""""&amp;", "&amp;""""&amp;"children"&amp;""""&amp;": [{"</f>
        <v>#REF!</v>
      </c>
    </row>
    <row r="975457" spans="3:19" x14ac:dyDescent="0.35">
      <c r="C975457"/>
      <c r="H975457"/>
      <c r="I975457"/>
      <c r="O975457" t="s">
        <v>68</v>
      </c>
      <c r="P975457" t="str">
        <f t="shared" si="3346"/>
        <v>"name": "If I am an ", "children": [{</v>
      </c>
      <c r="Q975457" t="str">
        <f t="shared" si="3347"/>
        <v>"name": "and I would like to take  ", "children": [{</v>
      </c>
      <c r="R975457" t="str">
        <f t="shared" si="3348"/>
        <v>"name": "then my Leave is at the ", "children": [{</v>
      </c>
      <c r="S975457" t="e">
        <f>""""&amp;"name"&amp;""""&amp;": "&amp;""""&amp;S$1&amp;" "&amp;J975457&amp;S$2&amp;" "&amp;#REF!&amp;""""&amp;", "&amp;""""&amp;"children"&amp;""""&amp;": [{"</f>
        <v>#REF!</v>
      </c>
    </row>
    <row r="975458" spans="3:19" x14ac:dyDescent="0.35">
      <c r="C975458"/>
      <c r="H975458"/>
      <c r="I975458"/>
      <c r="O975458" t="s">
        <v>68</v>
      </c>
      <c r="P975458" t="str">
        <f t="shared" si="3346"/>
        <v>"name": "If I am an ", "children": [{</v>
      </c>
      <c r="Q975458" t="str">
        <f t="shared" si="3347"/>
        <v>"name": "and I would like to take  ", "children": [{</v>
      </c>
      <c r="R975458" t="str">
        <f t="shared" si="3348"/>
        <v>"name": "then my Leave is at the ", "children": [{</v>
      </c>
      <c r="S975458" t="e">
        <f>""""&amp;"name"&amp;""""&amp;": "&amp;""""&amp;S$1&amp;" "&amp;J975458&amp;S$2&amp;" "&amp;#REF!&amp;""""&amp;", "&amp;""""&amp;"children"&amp;""""&amp;": [{"</f>
        <v>#REF!</v>
      </c>
    </row>
    <row r="975459" spans="3:19" x14ac:dyDescent="0.35">
      <c r="C975459"/>
      <c r="H975459"/>
      <c r="I975459"/>
      <c r="O975459" t="s">
        <v>68</v>
      </c>
      <c r="P975459" t="str">
        <f t="shared" si="3346"/>
        <v>"name": "If I am an ", "children": [{</v>
      </c>
      <c r="Q975459" t="str">
        <f t="shared" si="3347"/>
        <v>"name": "and I would like to take  ", "children": [{</v>
      </c>
      <c r="R975459" t="str">
        <f t="shared" si="3348"/>
        <v>"name": "then my Leave is at the ", "children": [{</v>
      </c>
      <c r="S975459" t="e">
        <f>""""&amp;"name"&amp;""""&amp;": "&amp;""""&amp;S$1&amp;" "&amp;J975459&amp;S$2&amp;" "&amp;#REF!&amp;""""&amp;", "&amp;""""&amp;"children"&amp;""""&amp;": [{"</f>
        <v>#REF!</v>
      </c>
    </row>
    <row r="975460" spans="3:19" x14ac:dyDescent="0.35">
      <c r="C975460"/>
      <c r="H975460"/>
      <c r="I975460"/>
      <c r="O975460" t="s">
        <v>68</v>
      </c>
      <c r="P975460" t="str">
        <f t="shared" si="3346"/>
        <v>"name": "If I am an ", "children": [{</v>
      </c>
      <c r="Q975460" t="str">
        <f t="shared" si="3347"/>
        <v>"name": "and I would like to take  ", "children": [{</v>
      </c>
      <c r="R975460" t="str">
        <f t="shared" si="3348"/>
        <v>"name": "then my Leave is at the ", "children": [{</v>
      </c>
      <c r="S975460" t="e">
        <f>""""&amp;"name"&amp;""""&amp;": "&amp;""""&amp;S$1&amp;" "&amp;J975460&amp;S$2&amp;" "&amp;#REF!&amp;""""&amp;", "&amp;""""&amp;"children"&amp;""""&amp;": [{"</f>
        <v>#REF!</v>
      </c>
    </row>
    <row r="975461" spans="3:19" x14ac:dyDescent="0.35">
      <c r="C975461"/>
      <c r="H975461"/>
      <c r="I975461"/>
      <c r="O975461" t="s">
        <v>68</v>
      </c>
      <c r="P975461" t="str">
        <f t="shared" si="3346"/>
        <v>"name": "If I am an ", "children": [{</v>
      </c>
      <c r="Q975461" t="str">
        <f t="shared" si="3347"/>
        <v>"name": "and I would like to take  ", "children": [{</v>
      </c>
      <c r="R975461" t="str">
        <f t="shared" si="3348"/>
        <v>"name": "then my Leave is at the ", "children": [{</v>
      </c>
      <c r="S975461" t="e">
        <f>""""&amp;"name"&amp;""""&amp;": "&amp;""""&amp;S$1&amp;" "&amp;J975461&amp;S$2&amp;" "&amp;#REF!&amp;""""&amp;", "&amp;""""&amp;"children"&amp;""""&amp;": [{"</f>
        <v>#REF!</v>
      </c>
    </row>
    <row r="975462" spans="3:19" x14ac:dyDescent="0.35">
      <c r="C975462"/>
      <c r="H975462"/>
      <c r="I975462"/>
      <c r="O975462" t="s">
        <v>68</v>
      </c>
      <c r="P975462" t="str">
        <f t="shared" si="3346"/>
        <v>"name": "If I am an ", "children": [{</v>
      </c>
      <c r="Q975462" t="str">
        <f t="shared" si="3347"/>
        <v>"name": "and I would like to take  ", "children": [{</v>
      </c>
      <c r="R975462" t="str">
        <f t="shared" si="3348"/>
        <v>"name": "then my Leave is at the ", "children": [{</v>
      </c>
      <c r="S975462" t="e">
        <f>""""&amp;"name"&amp;""""&amp;": "&amp;""""&amp;S$1&amp;" "&amp;J975462&amp;S$2&amp;" "&amp;#REF!&amp;""""&amp;", "&amp;""""&amp;"children"&amp;""""&amp;": [{"</f>
        <v>#REF!</v>
      </c>
    </row>
    <row r="975463" spans="3:19" x14ac:dyDescent="0.35">
      <c r="C975463"/>
      <c r="H975463"/>
      <c r="I975463"/>
      <c r="O975463" t="s">
        <v>68</v>
      </c>
      <c r="P975463" t="str">
        <f t="shared" si="3346"/>
        <v>"name": "If I am an ", "children": [{</v>
      </c>
      <c r="Q975463" t="str">
        <f t="shared" si="3347"/>
        <v>"name": "and I would like to take  ", "children": [{</v>
      </c>
      <c r="R975463" t="str">
        <f t="shared" si="3348"/>
        <v>"name": "then my Leave is at the ", "children": [{</v>
      </c>
      <c r="S975463" t="e">
        <f>""""&amp;"name"&amp;""""&amp;": "&amp;""""&amp;S$1&amp;" "&amp;J975463&amp;S$2&amp;" "&amp;#REF!&amp;""""&amp;", "&amp;""""&amp;"children"&amp;""""&amp;": [{"</f>
        <v>#REF!</v>
      </c>
    </row>
    <row r="975464" spans="3:19" x14ac:dyDescent="0.35">
      <c r="C975464"/>
      <c r="H975464"/>
      <c r="I975464"/>
      <c r="O975464" t="s">
        <v>68</v>
      </c>
      <c r="P975464" t="str">
        <f t="shared" si="3346"/>
        <v>"name": "If I am an ", "children": [{</v>
      </c>
      <c r="Q975464" t="str">
        <f t="shared" si="3347"/>
        <v>"name": "and I would like to take  ", "children": [{</v>
      </c>
      <c r="R975464" t="str">
        <f t="shared" si="3348"/>
        <v>"name": "then my Leave is at the ", "children": [{</v>
      </c>
      <c r="S975464" t="e">
        <f>""""&amp;"name"&amp;""""&amp;": "&amp;""""&amp;S$1&amp;" "&amp;J975464&amp;S$2&amp;" "&amp;#REF!&amp;""""&amp;", "&amp;""""&amp;"children"&amp;""""&amp;": [{"</f>
        <v>#REF!</v>
      </c>
    </row>
    <row r="975465" spans="3:19" x14ac:dyDescent="0.35">
      <c r="C975465"/>
      <c r="H975465"/>
      <c r="I975465"/>
      <c r="O975465" t="s">
        <v>68</v>
      </c>
      <c r="P975465" t="str">
        <f t="shared" si="3346"/>
        <v>"name": "If I am an ", "children": [{</v>
      </c>
      <c r="Q975465" t="str">
        <f t="shared" si="3347"/>
        <v>"name": "and I would like to take  ", "children": [{</v>
      </c>
      <c r="R975465" t="str">
        <f t="shared" si="3348"/>
        <v>"name": "then my Leave is at the ", "children": [{</v>
      </c>
      <c r="S975465" t="e">
        <f>""""&amp;"name"&amp;""""&amp;": "&amp;""""&amp;S$1&amp;" "&amp;J975465&amp;S$2&amp;" "&amp;#REF!&amp;""""&amp;", "&amp;""""&amp;"children"&amp;""""&amp;": [{"</f>
        <v>#REF!</v>
      </c>
    </row>
    <row r="975466" spans="3:19" x14ac:dyDescent="0.35">
      <c r="C975466"/>
      <c r="H975466"/>
      <c r="I975466"/>
      <c r="O975466" t="s">
        <v>68</v>
      </c>
      <c r="P975466" t="str">
        <f t="shared" si="3346"/>
        <v>"name": "If I am an ", "children": [{</v>
      </c>
      <c r="Q975466" t="str">
        <f t="shared" si="3347"/>
        <v>"name": "and I would like to take  ", "children": [{</v>
      </c>
      <c r="R975466" t="str">
        <f t="shared" si="3348"/>
        <v>"name": "then my Leave is at the ", "children": [{</v>
      </c>
      <c r="S975466" t="e">
        <f>""""&amp;"name"&amp;""""&amp;": "&amp;""""&amp;S$1&amp;" "&amp;J975466&amp;S$2&amp;" "&amp;#REF!&amp;""""&amp;", "&amp;""""&amp;"children"&amp;""""&amp;": [{"</f>
        <v>#REF!</v>
      </c>
    </row>
    <row r="975467" spans="3:19" x14ac:dyDescent="0.35">
      <c r="C975467"/>
      <c r="H975467"/>
      <c r="I975467"/>
      <c r="O975467" t="s">
        <v>68</v>
      </c>
      <c r="P975467" t="str">
        <f t="shared" si="3346"/>
        <v>"name": "If I am an ", "children": [{</v>
      </c>
      <c r="Q975467" t="str">
        <f t="shared" si="3347"/>
        <v>"name": "and I would like to take  ", "children": [{</v>
      </c>
      <c r="R975467" t="str">
        <f t="shared" si="3348"/>
        <v>"name": "then my Leave is at the ", "children": [{</v>
      </c>
      <c r="S975467" t="e">
        <f>""""&amp;"name"&amp;""""&amp;": "&amp;""""&amp;S$1&amp;" "&amp;J975467&amp;S$2&amp;" "&amp;#REF!&amp;""""&amp;", "&amp;""""&amp;"children"&amp;""""&amp;": [{"</f>
        <v>#REF!</v>
      </c>
    </row>
    <row r="975468" spans="3:19" x14ac:dyDescent="0.35">
      <c r="C975468"/>
      <c r="H975468"/>
      <c r="I975468"/>
      <c r="O975468" t="s">
        <v>68</v>
      </c>
      <c r="P975468" t="str">
        <f t="shared" si="3346"/>
        <v>"name": "If I am an ", "children": [{</v>
      </c>
      <c r="Q975468" t="str">
        <f t="shared" si="3347"/>
        <v>"name": "and I would like to take  ", "children": [{</v>
      </c>
      <c r="R975468" t="str">
        <f t="shared" si="3348"/>
        <v>"name": "then my Leave is at the ", "children": [{</v>
      </c>
      <c r="S975468" t="e">
        <f>""""&amp;"name"&amp;""""&amp;": "&amp;""""&amp;S$1&amp;" "&amp;J975468&amp;S$2&amp;" "&amp;#REF!&amp;""""&amp;", "&amp;""""&amp;"children"&amp;""""&amp;": [{"</f>
        <v>#REF!</v>
      </c>
    </row>
    <row r="975469" spans="3:19" x14ac:dyDescent="0.35">
      <c r="C975469"/>
      <c r="H975469"/>
      <c r="I975469"/>
      <c r="O975469" t="s">
        <v>68</v>
      </c>
      <c r="P975469" t="str">
        <f t="shared" si="3346"/>
        <v>"name": "If I am an ", "children": [{</v>
      </c>
      <c r="Q975469" t="str">
        <f t="shared" si="3347"/>
        <v>"name": "and I would like to take  ", "children": [{</v>
      </c>
      <c r="R975469" t="str">
        <f t="shared" si="3348"/>
        <v>"name": "then my Leave is at the ", "children": [{</v>
      </c>
      <c r="S975469" t="e">
        <f>""""&amp;"name"&amp;""""&amp;": "&amp;""""&amp;S$1&amp;" "&amp;J975469&amp;S$2&amp;" "&amp;#REF!&amp;""""&amp;", "&amp;""""&amp;"children"&amp;""""&amp;": [{"</f>
        <v>#REF!</v>
      </c>
    </row>
    <row r="975470" spans="3:19" x14ac:dyDescent="0.35">
      <c r="C975470"/>
      <c r="H975470"/>
      <c r="I975470"/>
      <c r="O975470" t="s">
        <v>68</v>
      </c>
      <c r="P975470" t="str">
        <f t="shared" si="3346"/>
        <v>"name": "If I am an ", "children": [{</v>
      </c>
      <c r="Q975470" t="str">
        <f t="shared" si="3347"/>
        <v>"name": "and I would like to take  ", "children": [{</v>
      </c>
      <c r="R975470" t="str">
        <f t="shared" si="3348"/>
        <v>"name": "then my Leave is at the ", "children": [{</v>
      </c>
      <c r="S975470" t="e">
        <f>""""&amp;"name"&amp;""""&amp;": "&amp;""""&amp;S$1&amp;" "&amp;J975470&amp;S$2&amp;" "&amp;#REF!&amp;""""&amp;", "&amp;""""&amp;"children"&amp;""""&amp;": [{"</f>
        <v>#REF!</v>
      </c>
    </row>
    <row r="975471" spans="3:19" x14ac:dyDescent="0.35">
      <c r="C975471"/>
      <c r="H975471"/>
      <c r="I975471"/>
      <c r="O975471" t="s">
        <v>68</v>
      </c>
      <c r="P975471" t="str">
        <f t="shared" si="3346"/>
        <v>"name": "If I am an ", "children": [{</v>
      </c>
      <c r="Q975471" t="str">
        <f t="shared" si="3347"/>
        <v>"name": "and I would like to take  ", "children": [{</v>
      </c>
      <c r="R975471" t="str">
        <f t="shared" si="3348"/>
        <v>"name": "then my Leave is at the ", "children": [{</v>
      </c>
      <c r="S975471" t="e">
        <f>""""&amp;"name"&amp;""""&amp;": "&amp;""""&amp;S$1&amp;" "&amp;J975471&amp;S$2&amp;" "&amp;#REF!&amp;""""&amp;", "&amp;""""&amp;"children"&amp;""""&amp;": [{"</f>
        <v>#REF!</v>
      </c>
    </row>
    <row r="975472" spans="3:19" x14ac:dyDescent="0.35">
      <c r="C975472"/>
      <c r="H975472"/>
      <c r="I975472"/>
      <c r="O975472" t="s">
        <v>68</v>
      </c>
      <c r="P975472" t="str">
        <f t="shared" si="3346"/>
        <v>"name": "If I am an ", "children": [{</v>
      </c>
      <c r="Q975472" t="str">
        <f t="shared" si="3347"/>
        <v>"name": "and I would like to take  ", "children": [{</v>
      </c>
      <c r="R975472" t="str">
        <f t="shared" si="3348"/>
        <v>"name": "then my Leave is at the ", "children": [{</v>
      </c>
      <c r="S975472" t="e">
        <f>""""&amp;"name"&amp;""""&amp;": "&amp;""""&amp;S$1&amp;" "&amp;J975472&amp;S$2&amp;" "&amp;#REF!&amp;""""&amp;", "&amp;""""&amp;"children"&amp;""""&amp;": [{"</f>
        <v>#REF!</v>
      </c>
    </row>
    <row r="975473" spans="3:19" x14ac:dyDescent="0.35">
      <c r="C975473"/>
      <c r="H975473"/>
      <c r="I975473"/>
      <c r="O975473" t="s">
        <v>68</v>
      </c>
      <c r="P975473" t="str">
        <f t="shared" si="3346"/>
        <v>"name": "If I am an ", "children": [{</v>
      </c>
      <c r="Q975473" t="str">
        <f t="shared" si="3347"/>
        <v>"name": "and I would like to take  ", "children": [{</v>
      </c>
      <c r="R975473" t="str">
        <f t="shared" si="3348"/>
        <v>"name": "then my Leave is at the ", "children": [{</v>
      </c>
      <c r="S975473" t="e">
        <f>""""&amp;"name"&amp;""""&amp;": "&amp;""""&amp;S$1&amp;" "&amp;J975473&amp;S$2&amp;" "&amp;#REF!&amp;""""&amp;", "&amp;""""&amp;"children"&amp;""""&amp;": [{"</f>
        <v>#REF!</v>
      </c>
    </row>
    <row r="975474" spans="3:19" x14ac:dyDescent="0.35">
      <c r="C975474"/>
      <c r="H975474"/>
      <c r="I975474"/>
      <c r="O975474" t="s">
        <v>68</v>
      </c>
      <c r="P975474" t="str">
        <f t="shared" si="3346"/>
        <v>"name": "If I am an ", "children": [{</v>
      </c>
      <c r="Q975474" t="str">
        <f t="shared" si="3347"/>
        <v>"name": "and I would like to take  ", "children": [{</v>
      </c>
      <c r="R975474" t="str">
        <f t="shared" si="3348"/>
        <v>"name": "then my Leave is at the ", "children": [{</v>
      </c>
      <c r="S975474" t="e">
        <f>""""&amp;"name"&amp;""""&amp;": "&amp;""""&amp;S$1&amp;" "&amp;J975474&amp;S$2&amp;" "&amp;#REF!&amp;""""&amp;", "&amp;""""&amp;"children"&amp;""""&amp;": [{"</f>
        <v>#REF!</v>
      </c>
    </row>
    <row r="975475" spans="3:19" x14ac:dyDescent="0.35">
      <c r="C975475"/>
      <c r="H975475"/>
      <c r="I975475"/>
      <c r="O975475" t="s">
        <v>68</v>
      </c>
      <c r="P975475" t="str">
        <f t="shared" si="3346"/>
        <v>"name": "If I am an ", "children": [{</v>
      </c>
      <c r="Q975475" t="str">
        <f t="shared" si="3347"/>
        <v>"name": "and I would like to take  ", "children": [{</v>
      </c>
      <c r="R975475" t="str">
        <f t="shared" si="3348"/>
        <v>"name": "then my Leave is at the ", "children": [{</v>
      </c>
      <c r="S975475" t="e">
        <f>""""&amp;"name"&amp;""""&amp;": "&amp;""""&amp;S$1&amp;" "&amp;J975475&amp;S$2&amp;" "&amp;#REF!&amp;""""&amp;", "&amp;""""&amp;"children"&amp;""""&amp;": [{"</f>
        <v>#REF!</v>
      </c>
    </row>
    <row r="975476" spans="3:19" x14ac:dyDescent="0.35">
      <c r="C975476"/>
      <c r="H975476"/>
      <c r="I975476"/>
      <c r="O975476" t="s">
        <v>68</v>
      </c>
      <c r="P975476" t="str">
        <f t="shared" si="3346"/>
        <v>"name": "If I am an ", "children": [{</v>
      </c>
      <c r="Q975476" t="str">
        <f t="shared" si="3347"/>
        <v>"name": "and I would like to take  ", "children": [{</v>
      </c>
      <c r="R975476" t="str">
        <f t="shared" si="3348"/>
        <v>"name": "then my Leave is at the ", "children": [{</v>
      </c>
      <c r="S975476" t="e">
        <f>""""&amp;"name"&amp;""""&amp;": "&amp;""""&amp;S$1&amp;" "&amp;J975476&amp;S$2&amp;" "&amp;#REF!&amp;""""&amp;", "&amp;""""&amp;"children"&amp;""""&amp;": [{"</f>
        <v>#REF!</v>
      </c>
    </row>
    <row r="975477" spans="3:19" x14ac:dyDescent="0.35">
      <c r="C975477"/>
      <c r="H975477"/>
      <c r="I975477"/>
      <c r="O975477" t="s">
        <v>68</v>
      </c>
      <c r="P975477" t="str">
        <f t="shared" si="3346"/>
        <v>"name": "If I am an ", "children": [{</v>
      </c>
      <c r="Q975477" t="str">
        <f t="shared" si="3347"/>
        <v>"name": "and I would like to take  ", "children": [{</v>
      </c>
      <c r="R975477" t="str">
        <f t="shared" si="3348"/>
        <v>"name": "then my Leave is at the ", "children": [{</v>
      </c>
      <c r="S975477" t="e">
        <f>""""&amp;"name"&amp;""""&amp;": "&amp;""""&amp;S$1&amp;" "&amp;J975477&amp;S$2&amp;" "&amp;#REF!&amp;""""&amp;", "&amp;""""&amp;"children"&amp;""""&amp;": [{"</f>
        <v>#REF!</v>
      </c>
    </row>
    <row r="975478" spans="3:19" x14ac:dyDescent="0.35">
      <c r="C975478"/>
      <c r="H975478"/>
      <c r="I975478"/>
      <c r="O975478" t="s">
        <v>68</v>
      </c>
      <c r="P975478" t="str">
        <f t="shared" si="3346"/>
        <v>"name": "If I am an ", "children": [{</v>
      </c>
      <c r="Q975478" t="str">
        <f t="shared" si="3347"/>
        <v>"name": "and I would like to take  ", "children": [{</v>
      </c>
      <c r="R975478" t="str">
        <f t="shared" si="3348"/>
        <v>"name": "then my Leave is at the ", "children": [{</v>
      </c>
      <c r="S975478" t="e">
        <f>""""&amp;"name"&amp;""""&amp;": "&amp;""""&amp;S$1&amp;" "&amp;J975478&amp;S$2&amp;" "&amp;#REF!&amp;""""&amp;", "&amp;""""&amp;"children"&amp;""""&amp;": [{"</f>
        <v>#REF!</v>
      </c>
    </row>
    <row r="975479" spans="3:19" x14ac:dyDescent="0.35">
      <c r="C975479"/>
      <c r="H975479"/>
      <c r="I975479"/>
      <c r="O975479" t="s">
        <v>68</v>
      </c>
      <c r="P975479" t="str">
        <f t="shared" si="3346"/>
        <v>"name": "If I am an ", "children": [{</v>
      </c>
      <c r="Q975479" t="str">
        <f t="shared" si="3347"/>
        <v>"name": "and I would like to take  ", "children": [{</v>
      </c>
      <c r="R975479" t="str">
        <f t="shared" si="3348"/>
        <v>"name": "then my Leave is at the ", "children": [{</v>
      </c>
      <c r="S975479" t="e">
        <f>""""&amp;"name"&amp;""""&amp;": "&amp;""""&amp;S$1&amp;" "&amp;J975479&amp;S$2&amp;" "&amp;#REF!&amp;""""&amp;", "&amp;""""&amp;"children"&amp;""""&amp;": [{"</f>
        <v>#REF!</v>
      </c>
    </row>
    <row r="975480" spans="3:19" x14ac:dyDescent="0.35">
      <c r="C975480"/>
      <c r="H975480"/>
      <c r="I975480"/>
      <c r="O975480" t="s">
        <v>68</v>
      </c>
      <c r="P975480" t="str">
        <f t="shared" si="3346"/>
        <v>"name": "If I am an ", "children": [{</v>
      </c>
      <c r="Q975480" t="str">
        <f t="shared" si="3347"/>
        <v>"name": "and I would like to take  ", "children": [{</v>
      </c>
      <c r="R975480" t="str">
        <f t="shared" si="3348"/>
        <v>"name": "then my Leave is at the ", "children": [{</v>
      </c>
      <c r="S975480" t="e">
        <f>""""&amp;"name"&amp;""""&amp;": "&amp;""""&amp;S$1&amp;" "&amp;J975480&amp;S$2&amp;" "&amp;#REF!&amp;""""&amp;", "&amp;""""&amp;"children"&amp;""""&amp;": [{"</f>
        <v>#REF!</v>
      </c>
    </row>
    <row r="975481" spans="3:19" x14ac:dyDescent="0.35">
      <c r="C975481"/>
      <c r="H975481"/>
      <c r="I975481"/>
      <c r="O975481" t="s">
        <v>68</v>
      </c>
      <c r="P975481" t="str">
        <f t="shared" si="3346"/>
        <v>"name": "If I am an ", "children": [{</v>
      </c>
      <c r="Q975481" t="str">
        <f t="shared" si="3347"/>
        <v>"name": "and I would like to take  ", "children": [{</v>
      </c>
      <c r="R975481" t="str">
        <f t="shared" si="3348"/>
        <v>"name": "then my Leave is at the ", "children": [{</v>
      </c>
      <c r="S975481" t="e">
        <f>""""&amp;"name"&amp;""""&amp;": "&amp;""""&amp;S$1&amp;" "&amp;J975481&amp;S$2&amp;" "&amp;#REF!&amp;""""&amp;", "&amp;""""&amp;"children"&amp;""""&amp;": [{"</f>
        <v>#REF!</v>
      </c>
    </row>
    <row r="975482" spans="3:19" x14ac:dyDescent="0.35">
      <c r="C975482"/>
      <c r="H975482"/>
      <c r="I975482"/>
      <c r="O975482" t="s">
        <v>68</v>
      </c>
      <c r="P975482" t="str">
        <f t="shared" si="3346"/>
        <v>"name": "If I am an ", "children": [{</v>
      </c>
      <c r="Q975482" t="str">
        <f t="shared" si="3347"/>
        <v>"name": "and I would like to take  ", "children": [{</v>
      </c>
      <c r="R975482" t="str">
        <f t="shared" si="3348"/>
        <v>"name": "then my Leave is at the ", "children": [{</v>
      </c>
      <c r="S975482" t="e">
        <f>""""&amp;"name"&amp;""""&amp;": "&amp;""""&amp;S$1&amp;" "&amp;J975482&amp;S$2&amp;" "&amp;#REF!&amp;""""&amp;", "&amp;""""&amp;"children"&amp;""""&amp;": [{"</f>
        <v>#REF!</v>
      </c>
    </row>
    <row r="975483" spans="3:19" x14ac:dyDescent="0.35">
      <c r="C975483"/>
      <c r="H975483"/>
      <c r="I975483"/>
      <c r="O975483" t="s">
        <v>68</v>
      </c>
      <c r="P975483" t="str">
        <f t="shared" si="3346"/>
        <v>"name": "If I am an ", "children": [{</v>
      </c>
      <c r="Q975483" t="str">
        <f t="shared" si="3347"/>
        <v>"name": "and I would like to take  ", "children": [{</v>
      </c>
      <c r="R975483" t="str">
        <f t="shared" si="3348"/>
        <v>"name": "then my Leave is at the ", "children": [{</v>
      </c>
      <c r="S975483" t="e">
        <f>""""&amp;"name"&amp;""""&amp;": "&amp;""""&amp;S$1&amp;" "&amp;J975483&amp;S$2&amp;" "&amp;#REF!&amp;""""&amp;", "&amp;""""&amp;"children"&amp;""""&amp;": [{"</f>
        <v>#REF!</v>
      </c>
    </row>
    <row r="975484" spans="3:19" x14ac:dyDescent="0.35">
      <c r="C975484"/>
      <c r="H975484"/>
      <c r="I975484"/>
      <c r="O975484" t="s">
        <v>68</v>
      </c>
      <c r="P975484" t="str">
        <f t="shared" si="3346"/>
        <v>"name": "If I am an ", "children": [{</v>
      </c>
      <c r="Q975484" t="str">
        <f t="shared" si="3347"/>
        <v>"name": "and I would like to take  ", "children": [{</v>
      </c>
      <c r="R975484" t="str">
        <f t="shared" si="3348"/>
        <v>"name": "then my Leave is at the ", "children": [{</v>
      </c>
      <c r="S975484" t="e">
        <f>""""&amp;"name"&amp;""""&amp;": "&amp;""""&amp;S$1&amp;" "&amp;J975484&amp;S$2&amp;" "&amp;#REF!&amp;""""&amp;", "&amp;""""&amp;"children"&amp;""""&amp;": [{"</f>
        <v>#REF!</v>
      </c>
    </row>
    <row r="975485" spans="3:19" x14ac:dyDescent="0.35">
      <c r="C975485"/>
      <c r="H975485"/>
      <c r="I975485"/>
      <c r="O975485" t="s">
        <v>68</v>
      </c>
      <c r="P975485" t="str">
        <f t="shared" si="3346"/>
        <v>"name": "If I am an ", "children": [{</v>
      </c>
      <c r="Q975485" t="str">
        <f t="shared" si="3347"/>
        <v>"name": "and I would like to take  ", "children": [{</v>
      </c>
      <c r="R975485" t="str">
        <f t="shared" si="3348"/>
        <v>"name": "then my Leave is at the ", "children": [{</v>
      </c>
      <c r="S975485" t="e">
        <f>""""&amp;"name"&amp;""""&amp;": "&amp;""""&amp;S$1&amp;" "&amp;J975485&amp;S$2&amp;" "&amp;#REF!&amp;""""&amp;", "&amp;""""&amp;"children"&amp;""""&amp;": [{"</f>
        <v>#REF!</v>
      </c>
    </row>
    <row r="975486" spans="3:19" x14ac:dyDescent="0.35">
      <c r="C975486"/>
      <c r="H975486"/>
      <c r="I975486"/>
      <c r="O975486" t="s">
        <v>68</v>
      </c>
      <c r="P975486" t="str">
        <f t="shared" si="3346"/>
        <v>"name": "If I am an ", "children": [{</v>
      </c>
      <c r="Q975486" t="str">
        <f t="shared" si="3347"/>
        <v>"name": "and I would like to take  ", "children": [{</v>
      </c>
      <c r="R975486" t="str">
        <f t="shared" si="3348"/>
        <v>"name": "then my Leave is at the ", "children": [{</v>
      </c>
      <c r="S975486" t="e">
        <f>""""&amp;"name"&amp;""""&amp;": "&amp;""""&amp;S$1&amp;" "&amp;J975486&amp;S$2&amp;" "&amp;#REF!&amp;""""&amp;", "&amp;""""&amp;"children"&amp;""""&amp;": [{"</f>
        <v>#REF!</v>
      </c>
    </row>
    <row r="975487" spans="3:19" x14ac:dyDescent="0.35">
      <c r="C975487"/>
      <c r="H975487"/>
      <c r="I975487"/>
      <c r="O975487" t="s">
        <v>68</v>
      </c>
      <c r="P975487" t="str">
        <f t="shared" si="3346"/>
        <v>"name": "If I am an ", "children": [{</v>
      </c>
      <c r="Q975487" t="str">
        <f t="shared" si="3347"/>
        <v>"name": "and I would like to take  ", "children": [{</v>
      </c>
      <c r="R975487" t="str">
        <f t="shared" si="3348"/>
        <v>"name": "then my Leave is at the ", "children": [{</v>
      </c>
      <c r="S975487" t="e">
        <f>""""&amp;"name"&amp;""""&amp;": "&amp;""""&amp;S$1&amp;" "&amp;J975487&amp;S$2&amp;" "&amp;#REF!&amp;""""&amp;", "&amp;""""&amp;"children"&amp;""""&amp;": [{"</f>
        <v>#REF!</v>
      </c>
    </row>
    <row r="975488" spans="3:19" x14ac:dyDescent="0.35">
      <c r="C975488"/>
      <c r="H975488"/>
      <c r="I975488"/>
      <c r="O975488" t="s">
        <v>68</v>
      </c>
      <c r="P975488" t="str">
        <f t="shared" si="3346"/>
        <v>"name": "If I am an ", "children": [{</v>
      </c>
      <c r="Q975488" t="str">
        <f t="shared" si="3347"/>
        <v>"name": "and I would like to take  ", "children": [{</v>
      </c>
      <c r="R975488" t="str">
        <f t="shared" si="3348"/>
        <v>"name": "then my Leave is at the ", "children": [{</v>
      </c>
      <c r="S975488" t="e">
        <f>""""&amp;"name"&amp;""""&amp;": "&amp;""""&amp;S$1&amp;" "&amp;J975488&amp;S$2&amp;" "&amp;#REF!&amp;""""&amp;", "&amp;""""&amp;"children"&amp;""""&amp;": [{"</f>
        <v>#REF!</v>
      </c>
    </row>
    <row r="975489" spans="3:19" x14ac:dyDescent="0.35">
      <c r="C975489"/>
      <c r="H975489"/>
      <c r="I975489"/>
      <c r="O975489" t="s">
        <v>68</v>
      </c>
      <c r="P975489" t="str">
        <f t="shared" si="3346"/>
        <v>"name": "If I am an ", "children": [{</v>
      </c>
      <c r="Q975489" t="str">
        <f t="shared" si="3347"/>
        <v>"name": "and I would like to take  ", "children": [{</v>
      </c>
      <c r="R975489" t="str">
        <f t="shared" si="3348"/>
        <v>"name": "then my Leave is at the ", "children": [{</v>
      </c>
      <c r="S975489" t="e">
        <f>""""&amp;"name"&amp;""""&amp;": "&amp;""""&amp;S$1&amp;" "&amp;J975489&amp;S$2&amp;" "&amp;#REF!&amp;""""&amp;", "&amp;""""&amp;"children"&amp;""""&amp;": [{"</f>
        <v>#REF!</v>
      </c>
    </row>
    <row r="975490" spans="3:19" x14ac:dyDescent="0.35">
      <c r="C975490"/>
      <c r="H975490"/>
      <c r="I975490"/>
      <c r="O975490" t="s">
        <v>68</v>
      </c>
      <c r="P975490" t="str">
        <f t="shared" si="3346"/>
        <v>"name": "If I am an ", "children": [{</v>
      </c>
      <c r="Q975490" t="str">
        <f t="shared" si="3347"/>
        <v>"name": "and I would like to take  ", "children": [{</v>
      </c>
      <c r="R975490" t="str">
        <f t="shared" si="3348"/>
        <v>"name": "then my Leave is at the ", "children": [{</v>
      </c>
      <c r="S975490" t="e">
        <f>""""&amp;"name"&amp;""""&amp;": "&amp;""""&amp;S$1&amp;" "&amp;J975490&amp;S$2&amp;" "&amp;#REF!&amp;""""&amp;", "&amp;""""&amp;"children"&amp;""""&amp;": [{"</f>
        <v>#REF!</v>
      </c>
    </row>
    <row r="975491" spans="3:19" x14ac:dyDescent="0.35">
      <c r="C975491"/>
      <c r="H975491"/>
      <c r="I975491"/>
      <c r="O975491" t="s">
        <v>68</v>
      </c>
      <c r="P975491" t="str">
        <f t="shared" si="3346"/>
        <v>"name": "If I am an ", "children": [{</v>
      </c>
      <c r="Q975491" t="str">
        <f t="shared" si="3347"/>
        <v>"name": "and I would like to take  ", "children": [{</v>
      </c>
      <c r="R975491" t="str">
        <f t="shared" si="3348"/>
        <v>"name": "then my Leave is at the ", "children": [{</v>
      </c>
      <c r="S975491" t="e">
        <f>""""&amp;"name"&amp;""""&amp;": "&amp;""""&amp;S$1&amp;" "&amp;J975491&amp;S$2&amp;" "&amp;#REF!&amp;""""&amp;", "&amp;""""&amp;"children"&amp;""""&amp;": [{"</f>
        <v>#REF!</v>
      </c>
    </row>
    <row r="975492" spans="3:19" x14ac:dyDescent="0.35">
      <c r="C975492"/>
      <c r="H975492"/>
      <c r="I975492"/>
      <c r="O975492" t="s">
        <v>68</v>
      </c>
      <c r="P975492" t="str">
        <f t="shared" si="3346"/>
        <v>"name": "If I am an ", "children": [{</v>
      </c>
      <c r="Q975492" t="str">
        <f t="shared" si="3347"/>
        <v>"name": "and I would like to take  ", "children": [{</v>
      </c>
      <c r="R975492" t="str">
        <f t="shared" si="3348"/>
        <v>"name": "then my Leave is at the ", "children": [{</v>
      </c>
      <c r="S975492" t="e">
        <f>""""&amp;"name"&amp;""""&amp;": "&amp;""""&amp;S$1&amp;" "&amp;J975492&amp;S$2&amp;" "&amp;#REF!&amp;""""&amp;", "&amp;""""&amp;"children"&amp;""""&amp;": [{"</f>
        <v>#REF!</v>
      </c>
    </row>
    <row r="975493" spans="3:19" x14ac:dyDescent="0.35">
      <c r="C975493"/>
      <c r="H975493"/>
      <c r="I975493"/>
      <c r="O975493" t="s">
        <v>68</v>
      </c>
      <c r="P975493" t="str">
        <f t="shared" si="3346"/>
        <v>"name": "If I am an ", "children": [{</v>
      </c>
      <c r="Q975493" t="str">
        <f t="shared" si="3347"/>
        <v>"name": "and I would like to take  ", "children": [{</v>
      </c>
      <c r="R975493" t="str">
        <f t="shared" si="3348"/>
        <v>"name": "then my Leave is at the ", "children": [{</v>
      </c>
      <c r="S975493" t="e">
        <f>""""&amp;"name"&amp;""""&amp;": "&amp;""""&amp;S$1&amp;" "&amp;J975493&amp;S$2&amp;" "&amp;#REF!&amp;""""&amp;", "&amp;""""&amp;"children"&amp;""""&amp;": [{"</f>
        <v>#REF!</v>
      </c>
    </row>
    <row r="975494" spans="3:19" x14ac:dyDescent="0.35">
      <c r="C975494"/>
      <c r="H975494"/>
      <c r="I975494"/>
      <c r="O975494" t="s">
        <v>68</v>
      </c>
      <c r="P975494" t="str">
        <f t="shared" si="3346"/>
        <v>"name": "If I am an ", "children": [{</v>
      </c>
      <c r="Q975494" t="str">
        <f t="shared" si="3347"/>
        <v>"name": "and I would like to take  ", "children": [{</v>
      </c>
      <c r="R975494" t="str">
        <f t="shared" si="3348"/>
        <v>"name": "then my Leave is at the ", "children": [{</v>
      </c>
      <c r="S975494" t="e">
        <f>""""&amp;"name"&amp;""""&amp;": "&amp;""""&amp;S$1&amp;" "&amp;J975494&amp;S$2&amp;" "&amp;#REF!&amp;""""&amp;", "&amp;""""&amp;"children"&amp;""""&amp;": [{"</f>
        <v>#REF!</v>
      </c>
    </row>
    <row r="975495" spans="3:19" x14ac:dyDescent="0.35">
      <c r="C975495"/>
      <c r="H975495"/>
      <c r="I975495"/>
      <c r="O975495" t="s">
        <v>68</v>
      </c>
      <c r="P975495" t="str">
        <f t="shared" si="3346"/>
        <v>"name": "If I am an ", "children": [{</v>
      </c>
      <c r="Q975495" t="str">
        <f t="shared" si="3347"/>
        <v>"name": "and I would like to take  ", "children": [{</v>
      </c>
      <c r="R975495" t="str">
        <f t="shared" si="3348"/>
        <v>"name": "then my Leave is at the ", "children": [{</v>
      </c>
      <c r="S975495" t="e">
        <f>""""&amp;"name"&amp;""""&amp;": "&amp;""""&amp;S$1&amp;" "&amp;J975495&amp;S$2&amp;" "&amp;#REF!&amp;""""&amp;", "&amp;""""&amp;"children"&amp;""""&amp;": [{"</f>
        <v>#REF!</v>
      </c>
    </row>
    <row r="975496" spans="3:19" x14ac:dyDescent="0.35">
      <c r="C975496"/>
      <c r="H975496"/>
      <c r="I975496"/>
      <c r="O975496" t="s">
        <v>68</v>
      </c>
      <c r="P975496" t="str">
        <f t="shared" si="3346"/>
        <v>"name": "If I am an ", "children": [{</v>
      </c>
      <c r="Q975496" t="str">
        <f t="shared" si="3347"/>
        <v>"name": "and I would like to take  ", "children": [{</v>
      </c>
      <c r="R975496" t="str">
        <f t="shared" si="3348"/>
        <v>"name": "then my Leave is at the ", "children": [{</v>
      </c>
      <c r="S975496" t="e">
        <f>""""&amp;"name"&amp;""""&amp;": "&amp;""""&amp;S$1&amp;" "&amp;J975496&amp;S$2&amp;" "&amp;#REF!&amp;""""&amp;", "&amp;""""&amp;"children"&amp;""""&amp;": [{"</f>
        <v>#REF!</v>
      </c>
    </row>
    <row r="975497" spans="3:19" x14ac:dyDescent="0.35">
      <c r="C975497"/>
      <c r="H975497"/>
      <c r="I975497"/>
      <c r="O975497" t="s">
        <v>68</v>
      </c>
      <c r="P975497" t="str">
        <f t="shared" si="3346"/>
        <v>"name": "If I am an ", "children": [{</v>
      </c>
      <c r="Q975497" t="str">
        <f t="shared" si="3347"/>
        <v>"name": "and I would like to take  ", "children": [{</v>
      </c>
      <c r="R975497" t="str">
        <f t="shared" si="3348"/>
        <v>"name": "then my Leave is at the ", "children": [{</v>
      </c>
      <c r="S975497" t="e">
        <f>""""&amp;"name"&amp;""""&amp;": "&amp;""""&amp;S$1&amp;" "&amp;J975497&amp;S$2&amp;" "&amp;#REF!&amp;""""&amp;", "&amp;""""&amp;"children"&amp;""""&amp;": [{"</f>
        <v>#REF!</v>
      </c>
    </row>
    <row r="975498" spans="3:19" x14ac:dyDescent="0.35">
      <c r="C975498"/>
      <c r="H975498"/>
      <c r="I975498"/>
      <c r="O975498" t="s">
        <v>68</v>
      </c>
      <c r="P975498" t="str">
        <f t="shared" si="3346"/>
        <v>"name": "If I am an ", "children": [{</v>
      </c>
      <c r="Q975498" t="str">
        <f t="shared" si="3347"/>
        <v>"name": "and I would like to take  ", "children": [{</v>
      </c>
      <c r="R975498" t="str">
        <f t="shared" si="3348"/>
        <v>"name": "then my Leave is at the ", "children": [{</v>
      </c>
      <c r="S975498" t="e">
        <f>""""&amp;"name"&amp;""""&amp;": "&amp;""""&amp;S$1&amp;" "&amp;J975498&amp;S$2&amp;" "&amp;#REF!&amp;""""&amp;", "&amp;""""&amp;"children"&amp;""""&amp;": [{"</f>
        <v>#REF!</v>
      </c>
    </row>
    <row r="975499" spans="3:19" x14ac:dyDescent="0.35">
      <c r="C975499"/>
      <c r="H975499"/>
      <c r="I975499"/>
      <c r="O975499" t="s">
        <v>68</v>
      </c>
      <c r="P975499" t="str">
        <f t="shared" si="3346"/>
        <v>"name": "If I am an ", "children": [{</v>
      </c>
      <c r="Q975499" t="str">
        <f t="shared" si="3347"/>
        <v>"name": "and I would like to take  ", "children": [{</v>
      </c>
      <c r="R975499" t="str">
        <f t="shared" si="3348"/>
        <v>"name": "then my Leave is at the ", "children": [{</v>
      </c>
      <c r="S975499" t="e">
        <f>""""&amp;"name"&amp;""""&amp;": "&amp;""""&amp;S$1&amp;" "&amp;J975499&amp;S$2&amp;" "&amp;#REF!&amp;""""&amp;", "&amp;""""&amp;"children"&amp;""""&amp;": [{"</f>
        <v>#REF!</v>
      </c>
    </row>
    <row r="975500" spans="3:19" x14ac:dyDescent="0.35">
      <c r="C975500"/>
      <c r="H975500"/>
      <c r="I975500"/>
      <c r="O975500" t="s">
        <v>68</v>
      </c>
      <c r="P975500" t="str">
        <f t="shared" si="3346"/>
        <v>"name": "If I am an ", "children": [{</v>
      </c>
      <c r="Q975500" t="str">
        <f t="shared" si="3347"/>
        <v>"name": "and I would like to take  ", "children": [{</v>
      </c>
      <c r="R975500" t="str">
        <f t="shared" si="3348"/>
        <v>"name": "then my Leave is at the ", "children": [{</v>
      </c>
      <c r="S975500" t="e">
        <f>""""&amp;"name"&amp;""""&amp;": "&amp;""""&amp;S$1&amp;" "&amp;J975500&amp;S$2&amp;" "&amp;#REF!&amp;""""&amp;", "&amp;""""&amp;"children"&amp;""""&amp;": [{"</f>
        <v>#REF!</v>
      </c>
    </row>
    <row r="975501" spans="3:19" x14ac:dyDescent="0.35">
      <c r="C975501"/>
      <c r="H975501"/>
      <c r="I975501"/>
      <c r="O975501" t="s">
        <v>68</v>
      </c>
      <c r="P975501" t="str">
        <f t="shared" si="3346"/>
        <v>"name": "If I am an ", "children": [{</v>
      </c>
      <c r="Q975501" t="str">
        <f t="shared" si="3347"/>
        <v>"name": "and I would like to take  ", "children": [{</v>
      </c>
      <c r="R975501" t="str">
        <f t="shared" si="3348"/>
        <v>"name": "then my Leave is at the ", "children": [{</v>
      </c>
      <c r="S975501" t="e">
        <f>""""&amp;"name"&amp;""""&amp;": "&amp;""""&amp;S$1&amp;" "&amp;J975501&amp;S$2&amp;" "&amp;#REF!&amp;""""&amp;", "&amp;""""&amp;"children"&amp;""""&amp;": [{"</f>
        <v>#REF!</v>
      </c>
    </row>
    <row r="975502" spans="3:19" x14ac:dyDescent="0.35">
      <c r="C975502"/>
      <c r="H975502"/>
      <c r="I975502"/>
      <c r="O975502" t="s">
        <v>68</v>
      </c>
      <c r="P975502" t="str">
        <f t="shared" si="3346"/>
        <v>"name": "If I am an ", "children": [{</v>
      </c>
      <c r="Q975502" t="str">
        <f t="shared" si="3347"/>
        <v>"name": "and I would like to take  ", "children": [{</v>
      </c>
      <c r="R975502" t="str">
        <f t="shared" si="3348"/>
        <v>"name": "then my Leave is at the ", "children": [{</v>
      </c>
      <c r="S975502" t="e">
        <f>""""&amp;"name"&amp;""""&amp;": "&amp;""""&amp;S$1&amp;" "&amp;J975502&amp;S$2&amp;" "&amp;#REF!&amp;""""&amp;", "&amp;""""&amp;"children"&amp;""""&amp;": [{"</f>
        <v>#REF!</v>
      </c>
    </row>
    <row r="975503" spans="3:19" x14ac:dyDescent="0.35">
      <c r="C975503"/>
      <c r="H975503"/>
      <c r="I975503"/>
      <c r="O975503" t="s">
        <v>68</v>
      </c>
      <c r="P975503" t="str">
        <f t="shared" si="3346"/>
        <v>"name": "If I am an ", "children": [{</v>
      </c>
      <c r="Q975503" t="str">
        <f t="shared" si="3347"/>
        <v>"name": "and I would like to take  ", "children": [{</v>
      </c>
      <c r="R975503" t="str">
        <f t="shared" si="3348"/>
        <v>"name": "then my Leave is at the ", "children": [{</v>
      </c>
      <c r="S975503" t="e">
        <f>""""&amp;"name"&amp;""""&amp;": "&amp;""""&amp;S$1&amp;" "&amp;J975503&amp;S$2&amp;" "&amp;#REF!&amp;""""&amp;", "&amp;""""&amp;"children"&amp;""""&amp;": [{"</f>
        <v>#REF!</v>
      </c>
    </row>
    <row r="975504" spans="3:19" x14ac:dyDescent="0.35">
      <c r="C975504"/>
      <c r="H975504"/>
      <c r="I975504"/>
      <c r="O975504" t="s">
        <v>68</v>
      </c>
      <c r="P975504" t="str">
        <f t="shared" si="3346"/>
        <v>"name": "If I am an ", "children": [{</v>
      </c>
      <c r="Q975504" t="str">
        <f t="shared" si="3347"/>
        <v>"name": "and I would like to take  ", "children": [{</v>
      </c>
      <c r="R975504" t="str">
        <f t="shared" si="3348"/>
        <v>"name": "then my Leave is at the ", "children": [{</v>
      </c>
      <c r="S975504" t="e">
        <f>""""&amp;"name"&amp;""""&amp;": "&amp;""""&amp;S$1&amp;" "&amp;J975504&amp;S$2&amp;" "&amp;#REF!&amp;""""&amp;", "&amp;""""&amp;"children"&amp;""""&amp;": [{"</f>
        <v>#REF!</v>
      </c>
    </row>
    <row r="975505" spans="3:19" x14ac:dyDescent="0.35">
      <c r="C975505"/>
      <c r="H975505"/>
      <c r="I975505"/>
      <c r="O975505" t="s">
        <v>68</v>
      </c>
      <c r="P975505" t="str">
        <f t="shared" si="3346"/>
        <v>"name": "If I am an ", "children": [{</v>
      </c>
      <c r="Q975505" t="str">
        <f t="shared" si="3347"/>
        <v>"name": "and I would like to take  ", "children": [{</v>
      </c>
      <c r="R975505" t="str">
        <f t="shared" si="3348"/>
        <v>"name": "then my Leave is at the ", "children": [{</v>
      </c>
      <c r="S975505" t="e">
        <f>""""&amp;"name"&amp;""""&amp;": "&amp;""""&amp;S$1&amp;" "&amp;J975505&amp;S$2&amp;" "&amp;#REF!&amp;""""&amp;", "&amp;""""&amp;"children"&amp;""""&amp;": [{"</f>
        <v>#REF!</v>
      </c>
    </row>
    <row r="975506" spans="3:19" x14ac:dyDescent="0.35">
      <c r="C975506"/>
      <c r="H975506"/>
      <c r="I975506"/>
      <c r="O975506" t="s">
        <v>68</v>
      </c>
      <c r="P975506" t="str">
        <f t="shared" si="3346"/>
        <v>"name": "If I am an ", "children": [{</v>
      </c>
      <c r="Q975506" t="str">
        <f t="shared" si="3347"/>
        <v>"name": "and I would like to take  ", "children": [{</v>
      </c>
      <c r="R975506" t="str">
        <f t="shared" si="3348"/>
        <v>"name": "then my Leave is at the ", "children": [{</v>
      </c>
      <c r="S975506" t="e">
        <f>""""&amp;"name"&amp;""""&amp;": "&amp;""""&amp;S$1&amp;" "&amp;J975506&amp;S$2&amp;" "&amp;#REF!&amp;""""&amp;", "&amp;""""&amp;"children"&amp;""""&amp;": [{"</f>
        <v>#REF!</v>
      </c>
    </row>
    <row r="975507" spans="3:19" x14ac:dyDescent="0.35">
      <c r="C975507"/>
      <c r="H975507"/>
      <c r="I975507"/>
      <c r="O975507" t="s">
        <v>68</v>
      </c>
      <c r="P975507" t="str">
        <f t="shared" si="3346"/>
        <v>"name": "If I am an ", "children": [{</v>
      </c>
      <c r="Q975507" t="str">
        <f t="shared" si="3347"/>
        <v>"name": "and I would like to take  ", "children": [{</v>
      </c>
      <c r="R975507" t="str">
        <f t="shared" si="3348"/>
        <v>"name": "then my Leave is at the ", "children": [{</v>
      </c>
      <c r="S975507" t="e">
        <f>""""&amp;"name"&amp;""""&amp;": "&amp;""""&amp;S$1&amp;" "&amp;J975507&amp;S$2&amp;" "&amp;#REF!&amp;""""&amp;", "&amp;""""&amp;"children"&amp;""""&amp;": [{"</f>
        <v>#REF!</v>
      </c>
    </row>
    <row r="975508" spans="3:19" x14ac:dyDescent="0.35">
      <c r="C975508"/>
      <c r="H975508"/>
      <c r="I975508"/>
      <c r="O975508" t="s">
        <v>68</v>
      </c>
      <c r="P975508" t="str">
        <f t="shared" si="3346"/>
        <v>"name": "If I am an ", "children": [{</v>
      </c>
      <c r="Q975508" t="str">
        <f t="shared" si="3347"/>
        <v>"name": "and I would like to take  ", "children": [{</v>
      </c>
      <c r="R975508" t="str">
        <f t="shared" si="3348"/>
        <v>"name": "then my Leave is at the ", "children": [{</v>
      </c>
      <c r="S975508" t="e">
        <f>""""&amp;"name"&amp;""""&amp;": "&amp;""""&amp;S$1&amp;" "&amp;J975508&amp;S$2&amp;" "&amp;#REF!&amp;""""&amp;", "&amp;""""&amp;"children"&amp;""""&amp;": [{"</f>
        <v>#REF!</v>
      </c>
    </row>
    <row r="975509" spans="3:19" x14ac:dyDescent="0.35">
      <c r="C975509"/>
      <c r="H975509"/>
      <c r="I975509"/>
      <c r="O975509" t="s">
        <v>68</v>
      </c>
      <c r="P975509" t="str">
        <f t="shared" ref="P975509:P975572" si="3349">""""&amp;"name"&amp;""""&amp;": "&amp;""""&amp;P$2&amp;" "&amp;C975509&amp;""""&amp;", "&amp;""""&amp;"children"&amp;""""&amp;": [{"</f>
        <v>"name": "If I am an ", "children": [{</v>
      </c>
      <c r="Q975509" t="str">
        <f t="shared" ref="Q975509:Q975572" si="3350">""""&amp;"name"&amp;""""&amp;": "&amp;""""&amp;Q$2&amp;" "&amp;E975509&amp;" "&amp;D975509&amp;""""&amp;", "&amp;""""&amp;"children"&amp;""""&amp;": [{"</f>
        <v>"name": "and I would like to take  ", "children": [{</v>
      </c>
      <c r="R975509" t="str">
        <f t="shared" ref="R975509:R975572" si="3351">""""&amp;"name"&amp;""""&amp;": "&amp;""""&amp;R$2&amp;" "&amp;G975509&amp;""""&amp;", "&amp;""""&amp;"children"&amp;""""&amp;": [{"</f>
        <v>"name": "then my Leave is at the ", "children": [{</v>
      </c>
      <c r="S975509" t="e">
        <f>""""&amp;"name"&amp;""""&amp;": "&amp;""""&amp;S$1&amp;" "&amp;J975509&amp;S$2&amp;" "&amp;#REF!&amp;""""&amp;", "&amp;""""&amp;"children"&amp;""""&amp;": [{"</f>
        <v>#REF!</v>
      </c>
    </row>
    <row r="975510" spans="3:19" x14ac:dyDescent="0.35">
      <c r="C975510"/>
      <c r="H975510"/>
      <c r="I975510"/>
      <c r="O975510" t="s">
        <v>68</v>
      </c>
      <c r="P975510" t="str">
        <f t="shared" si="3349"/>
        <v>"name": "If I am an ", "children": [{</v>
      </c>
      <c r="Q975510" t="str">
        <f t="shared" si="3350"/>
        <v>"name": "and I would like to take  ", "children": [{</v>
      </c>
      <c r="R975510" t="str">
        <f t="shared" si="3351"/>
        <v>"name": "then my Leave is at the ", "children": [{</v>
      </c>
      <c r="S975510" t="e">
        <f>""""&amp;"name"&amp;""""&amp;": "&amp;""""&amp;S$1&amp;" "&amp;J975510&amp;S$2&amp;" "&amp;#REF!&amp;""""&amp;", "&amp;""""&amp;"children"&amp;""""&amp;": [{"</f>
        <v>#REF!</v>
      </c>
    </row>
    <row r="975511" spans="3:19" x14ac:dyDescent="0.35">
      <c r="C975511"/>
      <c r="H975511"/>
      <c r="I975511"/>
      <c r="O975511" t="s">
        <v>68</v>
      </c>
      <c r="P975511" t="str">
        <f t="shared" si="3349"/>
        <v>"name": "If I am an ", "children": [{</v>
      </c>
      <c r="Q975511" t="str">
        <f t="shared" si="3350"/>
        <v>"name": "and I would like to take  ", "children": [{</v>
      </c>
      <c r="R975511" t="str">
        <f t="shared" si="3351"/>
        <v>"name": "then my Leave is at the ", "children": [{</v>
      </c>
      <c r="S975511" t="e">
        <f>""""&amp;"name"&amp;""""&amp;": "&amp;""""&amp;S$1&amp;" "&amp;J975511&amp;S$2&amp;" "&amp;#REF!&amp;""""&amp;", "&amp;""""&amp;"children"&amp;""""&amp;": [{"</f>
        <v>#REF!</v>
      </c>
    </row>
    <row r="975512" spans="3:19" x14ac:dyDescent="0.35">
      <c r="C975512"/>
      <c r="H975512"/>
      <c r="I975512"/>
      <c r="O975512" t="s">
        <v>68</v>
      </c>
      <c r="P975512" t="str">
        <f t="shared" si="3349"/>
        <v>"name": "If I am an ", "children": [{</v>
      </c>
      <c r="Q975512" t="str">
        <f t="shared" si="3350"/>
        <v>"name": "and I would like to take  ", "children": [{</v>
      </c>
      <c r="R975512" t="str">
        <f t="shared" si="3351"/>
        <v>"name": "then my Leave is at the ", "children": [{</v>
      </c>
      <c r="S975512" t="e">
        <f>""""&amp;"name"&amp;""""&amp;": "&amp;""""&amp;S$1&amp;" "&amp;J975512&amp;S$2&amp;" "&amp;#REF!&amp;""""&amp;", "&amp;""""&amp;"children"&amp;""""&amp;": [{"</f>
        <v>#REF!</v>
      </c>
    </row>
    <row r="975513" spans="3:19" x14ac:dyDescent="0.35">
      <c r="C975513"/>
      <c r="H975513"/>
      <c r="I975513"/>
      <c r="O975513" t="s">
        <v>68</v>
      </c>
      <c r="P975513" t="str">
        <f t="shared" si="3349"/>
        <v>"name": "If I am an ", "children": [{</v>
      </c>
      <c r="Q975513" t="str">
        <f t="shared" si="3350"/>
        <v>"name": "and I would like to take  ", "children": [{</v>
      </c>
      <c r="R975513" t="str">
        <f t="shared" si="3351"/>
        <v>"name": "then my Leave is at the ", "children": [{</v>
      </c>
      <c r="S975513" t="e">
        <f>""""&amp;"name"&amp;""""&amp;": "&amp;""""&amp;S$1&amp;" "&amp;J975513&amp;S$2&amp;" "&amp;#REF!&amp;""""&amp;", "&amp;""""&amp;"children"&amp;""""&amp;": [{"</f>
        <v>#REF!</v>
      </c>
    </row>
    <row r="975514" spans="3:19" x14ac:dyDescent="0.35">
      <c r="C975514"/>
      <c r="H975514"/>
      <c r="I975514"/>
      <c r="O975514" t="s">
        <v>68</v>
      </c>
      <c r="P975514" t="str">
        <f t="shared" si="3349"/>
        <v>"name": "If I am an ", "children": [{</v>
      </c>
      <c r="Q975514" t="str">
        <f t="shared" si="3350"/>
        <v>"name": "and I would like to take  ", "children": [{</v>
      </c>
      <c r="R975514" t="str">
        <f t="shared" si="3351"/>
        <v>"name": "then my Leave is at the ", "children": [{</v>
      </c>
      <c r="S975514" t="e">
        <f>""""&amp;"name"&amp;""""&amp;": "&amp;""""&amp;S$1&amp;" "&amp;J975514&amp;S$2&amp;" "&amp;#REF!&amp;""""&amp;", "&amp;""""&amp;"children"&amp;""""&amp;": [{"</f>
        <v>#REF!</v>
      </c>
    </row>
    <row r="975515" spans="3:19" x14ac:dyDescent="0.35">
      <c r="C975515"/>
      <c r="H975515"/>
      <c r="I975515"/>
      <c r="O975515" t="s">
        <v>68</v>
      </c>
      <c r="P975515" t="str">
        <f t="shared" si="3349"/>
        <v>"name": "If I am an ", "children": [{</v>
      </c>
      <c r="Q975515" t="str">
        <f t="shared" si="3350"/>
        <v>"name": "and I would like to take  ", "children": [{</v>
      </c>
      <c r="R975515" t="str">
        <f t="shared" si="3351"/>
        <v>"name": "then my Leave is at the ", "children": [{</v>
      </c>
      <c r="S975515" t="e">
        <f>""""&amp;"name"&amp;""""&amp;": "&amp;""""&amp;S$1&amp;" "&amp;J975515&amp;S$2&amp;" "&amp;#REF!&amp;""""&amp;", "&amp;""""&amp;"children"&amp;""""&amp;": [{"</f>
        <v>#REF!</v>
      </c>
    </row>
    <row r="975516" spans="3:19" x14ac:dyDescent="0.35">
      <c r="C975516"/>
      <c r="H975516"/>
      <c r="I975516"/>
      <c r="O975516" t="s">
        <v>68</v>
      </c>
      <c r="P975516" t="str">
        <f t="shared" si="3349"/>
        <v>"name": "If I am an ", "children": [{</v>
      </c>
      <c r="Q975516" t="str">
        <f t="shared" si="3350"/>
        <v>"name": "and I would like to take  ", "children": [{</v>
      </c>
      <c r="R975516" t="str">
        <f t="shared" si="3351"/>
        <v>"name": "then my Leave is at the ", "children": [{</v>
      </c>
      <c r="S975516" t="e">
        <f>""""&amp;"name"&amp;""""&amp;": "&amp;""""&amp;S$1&amp;" "&amp;J975516&amp;S$2&amp;" "&amp;#REF!&amp;""""&amp;", "&amp;""""&amp;"children"&amp;""""&amp;": [{"</f>
        <v>#REF!</v>
      </c>
    </row>
    <row r="975517" spans="3:19" x14ac:dyDescent="0.35">
      <c r="C975517"/>
      <c r="H975517"/>
      <c r="I975517"/>
      <c r="O975517" t="s">
        <v>68</v>
      </c>
      <c r="P975517" t="str">
        <f t="shared" si="3349"/>
        <v>"name": "If I am an ", "children": [{</v>
      </c>
      <c r="Q975517" t="str">
        <f t="shared" si="3350"/>
        <v>"name": "and I would like to take  ", "children": [{</v>
      </c>
      <c r="R975517" t="str">
        <f t="shared" si="3351"/>
        <v>"name": "then my Leave is at the ", "children": [{</v>
      </c>
      <c r="S975517" t="e">
        <f>""""&amp;"name"&amp;""""&amp;": "&amp;""""&amp;S$1&amp;" "&amp;J975517&amp;S$2&amp;" "&amp;#REF!&amp;""""&amp;", "&amp;""""&amp;"children"&amp;""""&amp;": [{"</f>
        <v>#REF!</v>
      </c>
    </row>
    <row r="975518" spans="3:19" x14ac:dyDescent="0.35">
      <c r="C975518"/>
      <c r="H975518"/>
      <c r="I975518"/>
      <c r="O975518" t="s">
        <v>68</v>
      </c>
      <c r="P975518" t="str">
        <f t="shared" si="3349"/>
        <v>"name": "If I am an ", "children": [{</v>
      </c>
      <c r="Q975518" t="str">
        <f t="shared" si="3350"/>
        <v>"name": "and I would like to take  ", "children": [{</v>
      </c>
      <c r="R975518" t="str">
        <f t="shared" si="3351"/>
        <v>"name": "then my Leave is at the ", "children": [{</v>
      </c>
      <c r="S975518" t="e">
        <f>""""&amp;"name"&amp;""""&amp;": "&amp;""""&amp;S$1&amp;" "&amp;J975518&amp;S$2&amp;" "&amp;#REF!&amp;""""&amp;", "&amp;""""&amp;"children"&amp;""""&amp;": [{"</f>
        <v>#REF!</v>
      </c>
    </row>
    <row r="975519" spans="3:19" x14ac:dyDescent="0.35">
      <c r="C975519"/>
      <c r="H975519"/>
      <c r="I975519"/>
      <c r="O975519" t="s">
        <v>68</v>
      </c>
      <c r="P975519" t="str">
        <f t="shared" si="3349"/>
        <v>"name": "If I am an ", "children": [{</v>
      </c>
      <c r="Q975519" t="str">
        <f t="shared" si="3350"/>
        <v>"name": "and I would like to take  ", "children": [{</v>
      </c>
      <c r="R975519" t="str">
        <f t="shared" si="3351"/>
        <v>"name": "then my Leave is at the ", "children": [{</v>
      </c>
      <c r="S975519" t="e">
        <f>""""&amp;"name"&amp;""""&amp;": "&amp;""""&amp;S$1&amp;" "&amp;J975519&amp;S$2&amp;" "&amp;#REF!&amp;""""&amp;", "&amp;""""&amp;"children"&amp;""""&amp;": [{"</f>
        <v>#REF!</v>
      </c>
    </row>
    <row r="975520" spans="3:19" x14ac:dyDescent="0.35">
      <c r="C975520"/>
      <c r="H975520"/>
      <c r="I975520"/>
      <c r="O975520" t="s">
        <v>68</v>
      </c>
      <c r="P975520" t="str">
        <f t="shared" si="3349"/>
        <v>"name": "If I am an ", "children": [{</v>
      </c>
      <c r="Q975520" t="str">
        <f t="shared" si="3350"/>
        <v>"name": "and I would like to take  ", "children": [{</v>
      </c>
      <c r="R975520" t="str">
        <f t="shared" si="3351"/>
        <v>"name": "then my Leave is at the ", "children": [{</v>
      </c>
      <c r="S975520" t="e">
        <f>""""&amp;"name"&amp;""""&amp;": "&amp;""""&amp;S$1&amp;" "&amp;J975520&amp;S$2&amp;" "&amp;#REF!&amp;""""&amp;", "&amp;""""&amp;"children"&amp;""""&amp;": [{"</f>
        <v>#REF!</v>
      </c>
    </row>
    <row r="975521" spans="3:19" x14ac:dyDescent="0.35">
      <c r="C975521"/>
      <c r="H975521"/>
      <c r="I975521"/>
      <c r="O975521" t="s">
        <v>68</v>
      </c>
      <c r="P975521" t="str">
        <f t="shared" si="3349"/>
        <v>"name": "If I am an ", "children": [{</v>
      </c>
      <c r="Q975521" t="str">
        <f t="shared" si="3350"/>
        <v>"name": "and I would like to take  ", "children": [{</v>
      </c>
      <c r="R975521" t="str">
        <f t="shared" si="3351"/>
        <v>"name": "then my Leave is at the ", "children": [{</v>
      </c>
      <c r="S975521" t="e">
        <f>""""&amp;"name"&amp;""""&amp;": "&amp;""""&amp;S$1&amp;" "&amp;J975521&amp;S$2&amp;" "&amp;#REF!&amp;""""&amp;", "&amp;""""&amp;"children"&amp;""""&amp;": [{"</f>
        <v>#REF!</v>
      </c>
    </row>
    <row r="975522" spans="3:19" x14ac:dyDescent="0.35">
      <c r="C975522"/>
      <c r="H975522"/>
      <c r="I975522"/>
      <c r="O975522" t="s">
        <v>68</v>
      </c>
      <c r="P975522" t="str">
        <f t="shared" si="3349"/>
        <v>"name": "If I am an ", "children": [{</v>
      </c>
      <c r="Q975522" t="str">
        <f t="shared" si="3350"/>
        <v>"name": "and I would like to take  ", "children": [{</v>
      </c>
      <c r="R975522" t="str">
        <f t="shared" si="3351"/>
        <v>"name": "then my Leave is at the ", "children": [{</v>
      </c>
      <c r="S975522" t="e">
        <f>""""&amp;"name"&amp;""""&amp;": "&amp;""""&amp;S$1&amp;" "&amp;J975522&amp;S$2&amp;" "&amp;#REF!&amp;""""&amp;", "&amp;""""&amp;"children"&amp;""""&amp;": [{"</f>
        <v>#REF!</v>
      </c>
    </row>
    <row r="975523" spans="3:19" x14ac:dyDescent="0.35">
      <c r="C975523"/>
      <c r="H975523"/>
      <c r="I975523"/>
      <c r="O975523" t="s">
        <v>68</v>
      </c>
      <c r="P975523" t="str">
        <f t="shared" si="3349"/>
        <v>"name": "If I am an ", "children": [{</v>
      </c>
      <c r="Q975523" t="str">
        <f t="shared" si="3350"/>
        <v>"name": "and I would like to take  ", "children": [{</v>
      </c>
      <c r="R975523" t="str">
        <f t="shared" si="3351"/>
        <v>"name": "then my Leave is at the ", "children": [{</v>
      </c>
      <c r="S975523" t="e">
        <f>""""&amp;"name"&amp;""""&amp;": "&amp;""""&amp;S$1&amp;" "&amp;J975523&amp;S$2&amp;" "&amp;#REF!&amp;""""&amp;", "&amp;""""&amp;"children"&amp;""""&amp;": [{"</f>
        <v>#REF!</v>
      </c>
    </row>
    <row r="975524" spans="3:19" x14ac:dyDescent="0.35">
      <c r="C975524"/>
      <c r="H975524"/>
      <c r="I975524"/>
      <c r="O975524" t="s">
        <v>68</v>
      </c>
      <c r="P975524" t="str">
        <f t="shared" si="3349"/>
        <v>"name": "If I am an ", "children": [{</v>
      </c>
      <c r="Q975524" t="str">
        <f t="shared" si="3350"/>
        <v>"name": "and I would like to take  ", "children": [{</v>
      </c>
      <c r="R975524" t="str">
        <f t="shared" si="3351"/>
        <v>"name": "then my Leave is at the ", "children": [{</v>
      </c>
      <c r="S975524" t="e">
        <f>""""&amp;"name"&amp;""""&amp;": "&amp;""""&amp;S$1&amp;" "&amp;J975524&amp;S$2&amp;" "&amp;#REF!&amp;""""&amp;", "&amp;""""&amp;"children"&amp;""""&amp;": [{"</f>
        <v>#REF!</v>
      </c>
    </row>
    <row r="975525" spans="3:19" x14ac:dyDescent="0.35">
      <c r="C975525"/>
      <c r="H975525"/>
      <c r="I975525"/>
      <c r="O975525" t="s">
        <v>68</v>
      </c>
      <c r="P975525" t="str">
        <f t="shared" si="3349"/>
        <v>"name": "If I am an ", "children": [{</v>
      </c>
      <c r="Q975525" t="str">
        <f t="shared" si="3350"/>
        <v>"name": "and I would like to take  ", "children": [{</v>
      </c>
      <c r="R975525" t="str">
        <f t="shared" si="3351"/>
        <v>"name": "then my Leave is at the ", "children": [{</v>
      </c>
      <c r="S975525" t="e">
        <f>""""&amp;"name"&amp;""""&amp;": "&amp;""""&amp;S$1&amp;" "&amp;J975525&amp;S$2&amp;" "&amp;#REF!&amp;""""&amp;", "&amp;""""&amp;"children"&amp;""""&amp;": [{"</f>
        <v>#REF!</v>
      </c>
    </row>
    <row r="975526" spans="3:19" x14ac:dyDescent="0.35">
      <c r="C975526"/>
      <c r="H975526"/>
      <c r="I975526"/>
      <c r="O975526" t="s">
        <v>68</v>
      </c>
      <c r="P975526" t="str">
        <f t="shared" si="3349"/>
        <v>"name": "If I am an ", "children": [{</v>
      </c>
      <c r="Q975526" t="str">
        <f t="shared" si="3350"/>
        <v>"name": "and I would like to take  ", "children": [{</v>
      </c>
      <c r="R975526" t="str">
        <f t="shared" si="3351"/>
        <v>"name": "then my Leave is at the ", "children": [{</v>
      </c>
      <c r="S975526" t="e">
        <f>""""&amp;"name"&amp;""""&amp;": "&amp;""""&amp;S$1&amp;" "&amp;J975526&amp;S$2&amp;" "&amp;#REF!&amp;""""&amp;", "&amp;""""&amp;"children"&amp;""""&amp;": [{"</f>
        <v>#REF!</v>
      </c>
    </row>
    <row r="975527" spans="3:19" x14ac:dyDescent="0.35">
      <c r="C975527"/>
      <c r="H975527"/>
      <c r="I975527"/>
      <c r="O975527" t="s">
        <v>68</v>
      </c>
      <c r="P975527" t="str">
        <f t="shared" si="3349"/>
        <v>"name": "If I am an ", "children": [{</v>
      </c>
      <c r="Q975527" t="str">
        <f t="shared" si="3350"/>
        <v>"name": "and I would like to take  ", "children": [{</v>
      </c>
      <c r="R975527" t="str">
        <f t="shared" si="3351"/>
        <v>"name": "then my Leave is at the ", "children": [{</v>
      </c>
      <c r="S975527" t="e">
        <f>""""&amp;"name"&amp;""""&amp;": "&amp;""""&amp;S$1&amp;" "&amp;J975527&amp;S$2&amp;" "&amp;#REF!&amp;""""&amp;", "&amp;""""&amp;"children"&amp;""""&amp;": [{"</f>
        <v>#REF!</v>
      </c>
    </row>
    <row r="975528" spans="3:19" x14ac:dyDescent="0.35">
      <c r="C975528"/>
      <c r="H975528"/>
      <c r="I975528"/>
      <c r="O975528" t="s">
        <v>68</v>
      </c>
      <c r="P975528" t="str">
        <f t="shared" si="3349"/>
        <v>"name": "If I am an ", "children": [{</v>
      </c>
      <c r="Q975528" t="str">
        <f t="shared" si="3350"/>
        <v>"name": "and I would like to take  ", "children": [{</v>
      </c>
      <c r="R975528" t="str">
        <f t="shared" si="3351"/>
        <v>"name": "then my Leave is at the ", "children": [{</v>
      </c>
      <c r="S975528" t="e">
        <f>""""&amp;"name"&amp;""""&amp;": "&amp;""""&amp;S$1&amp;" "&amp;J975528&amp;S$2&amp;" "&amp;#REF!&amp;""""&amp;", "&amp;""""&amp;"children"&amp;""""&amp;": [{"</f>
        <v>#REF!</v>
      </c>
    </row>
    <row r="975529" spans="3:19" x14ac:dyDescent="0.35">
      <c r="C975529"/>
      <c r="H975529"/>
      <c r="I975529"/>
      <c r="O975529" t="s">
        <v>68</v>
      </c>
      <c r="P975529" t="str">
        <f t="shared" si="3349"/>
        <v>"name": "If I am an ", "children": [{</v>
      </c>
      <c r="Q975529" t="str">
        <f t="shared" si="3350"/>
        <v>"name": "and I would like to take  ", "children": [{</v>
      </c>
      <c r="R975529" t="str">
        <f t="shared" si="3351"/>
        <v>"name": "then my Leave is at the ", "children": [{</v>
      </c>
      <c r="S975529" t="e">
        <f>""""&amp;"name"&amp;""""&amp;": "&amp;""""&amp;S$1&amp;" "&amp;J975529&amp;S$2&amp;" "&amp;#REF!&amp;""""&amp;", "&amp;""""&amp;"children"&amp;""""&amp;": [{"</f>
        <v>#REF!</v>
      </c>
    </row>
    <row r="975530" spans="3:19" x14ac:dyDescent="0.35">
      <c r="C975530"/>
      <c r="H975530"/>
      <c r="I975530"/>
      <c r="O975530" t="s">
        <v>68</v>
      </c>
      <c r="P975530" t="str">
        <f t="shared" si="3349"/>
        <v>"name": "If I am an ", "children": [{</v>
      </c>
      <c r="Q975530" t="str">
        <f t="shared" si="3350"/>
        <v>"name": "and I would like to take  ", "children": [{</v>
      </c>
      <c r="R975530" t="str">
        <f t="shared" si="3351"/>
        <v>"name": "then my Leave is at the ", "children": [{</v>
      </c>
      <c r="S975530" t="e">
        <f>""""&amp;"name"&amp;""""&amp;": "&amp;""""&amp;S$1&amp;" "&amp;J975530&amp;S$2&amp;" "&amp;#REF!&amp;""""&amp;", "&amp;""""&amp;"children"&amp;""""&amp;": [{"</f>
        <v>#REF!</v>
      </c>
    </row>
    <row r="975531" spans="3:19" x14ac:dyDescent="0.35">
      <c r="C975531"/>
      <c r="H975531"/>
      <c r="I975531"/>
      <c r="O975531" t="s">
        <v>68</v>
      </c>
      <c r="P975531" t="str">
        <f t="shared" si="3349"/>
        <v>"name": "If I am an ", "children": [{</v>
      </c>
      <c r="Q975531" t="str">
        <f t="shared" si="3350"/>
        <v>"name": "and I would like to take  ", "children": [{</v>
      </c>
      <c r="R975531" t="str">
        <f t="shared" si="3351"/>
        <v>"name": "then my Leave is at the ", "children": [{</v>
      </c>
      <c r="S975531" t="e">
        <f>""""&amp;"name"&amp;""""&amp;": "&amp;""""&amp;S$1&amp;" "&amp;J975531&amp;S$2&amp;" "&amp;#REF!&amp;""""&amp;", "&amp;""""&amp;"children"&amp;""""&amp;": [{"</f>
        <v>#REF!</v>
      </c>
    </row>
    <row r="975532" spans="3:19" x14ac:dyDescent="0.35">
      <c r="C975532"/>
      <c r="H975532"/>
      <c r="I975532"/>
      <c r="O975532" t="s">
        <v>68</v>
      </c>
      <c r="P975532" t="str">
        <f t="shared" si="3349"/>
        <v>"name": "If I am an ", "children": [{</v>
      </c>
      <c r="Q975532" t="str">
        <f t="shared" si="3350"/>
        <v>"name": "and I would like to take  ", "children": [{</v>
      </c>
      <c r="R975532" t="str">
        <f t="shared" si="3351"/>
        <v>"name": "then my Leave is at the ", "children": [{</v>
      </c>
      <c r="S975532" t="e">
        <f>""""&amp;"name"&amp;""""&amp;": "&amp;""""&amp;S$1&amp;" "&amp;J975532&amp;S$2&amp;" "&amp;#REF!&amp;""""&amp;", "&amp;""""&amp;"children"&amp;""""&amp;": [{"</f>
        <v>#REF!</v>
      </c>
    </row>
    <row r="975533" spans="3:19" x14ac:dyDescent="0.35">
      <c r="C975533"/>
      <c r="H975533"/>
      <c r="I975533"/>
      <c r="O975533" t="s">
        <v>68</v>
      </c>
      <c r="P975533" t="str">
        <f t="shared" si="3349"/>
        <v>"name": "If I am an ", "children": [{</v>
      </c>
      <c r="Q975533" t="str">
        <f t="shared" si="3350"/>
        <v>"name": "and I would like to take  ", "children": [{</v>
      </c>
      <c r="R975533" t="str">
        <f t="shared" si="3351"/>
        <v>"name": "then my Leave is at the ", "children": [{</v>
      </c>
      <c r="S975533" t="e">
        <f>""""&amp;"name"&amp;""""&amp;": "&amp;""""&amp;S$1&amp;" "&amp;J975533&amp;S$2&amp;" "&amp;#REF!&amp;""""&amp;", "&amp;""""&amp;"children"&amp;""""&amp;": [{"</f>
        <v>#REF!</v>
      </c>
    </row>
    <row r="975534" spans="3:19" x14ac:dyDescent="0.35">
      <c r="C975534"/>
      <c r="H975534"/>
      <c r="I975534"/>
      <c r="O975534" t="s">
        <v>68</v>
      </c>
      <c r="P975534" t="str">
        <f t="shared" si="3349"/>
        <v>"name": "If I am an ", "children": [{</v>
      </c>
      <c r="Q975534" t="str">
        <f t="shared" si="3350"/>
        <v>"name": "and I would like to take  ", "children": [{</v>
      </c>
      <c r="R975534" t="str">
        <f t="shared" si="3351"/>
        <v>"name": "then my Leave is at the ", "children": [{</v>
      </c>
      <c r="S975534" t="e">
        <f>""""&amp;"name"&amp;""""&amp;": "&amp;""""&amp;S$1&amp;" "&amp;J975534&amp;S$2&amp;" "&amp;#REF!&amp;""""&amp;", "&amp;""""&amp;"children"&amp;""""&amp;": [{"</f>
        <v>#REF!</v>
      </c>
    </row>
    <row r="975535" spans="3:19" x14ac:dyDescent="0.35">
      <c r="C975535"/>
      <c r="H975535"/>
      <c r="I975535"/>
      <c r="O975535" t="s">
        <v>68</v>
      </c>
      <c r="P975535" t="str">
        <f t="shared" si="3349"/>
        <v>"name": "If I am an ", "children": [{</v>
      </c>
      <c r="Q975535" t="str">
        <f t="shared" si="3350"/>
        <v>"name": "and I would like to take  ", "children": [{</v>
      </c>
      <c r="R975535" t="str">
        <f t="shared" si="3351"/>
        <v>"name": "then my Leave is at the ", "children": [{</v>
      </c>
      <c r="S975535" t="e">
        <f>""""&amp;"name"&amp;""""&amp;": "&amp;""""&amp;S$1&amp;" "&amp;J975535&amp;S$2&amp;" "&amp;#REF!&amp;""""&amp;", "&amp;""""&amp;"children"&amp;""""&amp;": [{"</f>
        <v>#REF!</v>
      </c>
    </row>
    <row r="975536" spans="3:19" x14ac:dyDescent="0.35">
      <c r="C975536"/>
      <c r="H975536"/>
      <c r="I975536"/>
      <c r="O975536" t="s">
        <v>68</v>
      </c>
      <c r="P975536" t="str">
        <f t="shared" si="3349"/>
        <v>"name": "If I am an ", "children": [{</v>
      </c>
      <c r="Q975536" t="str">
        <f t="shared" si="3350"/>
        <v>"name": "and I would like to take  ", "children": [{</v>
      </c>
      <c r="R975536" t="str">
        <f t="shared" si="3351"/>
        <v>"name": "then my Leave is at the ", "children": [{</v>
      </c>
      <c r="S975536" t="e">
        <f>""""&amp;"name"&amp;""""&amp;": "&amp;""""&amp;S$1&amp;" "&amp;J975536&amp;S$2&amp;" "&amp;#REF!&amp;""""&amp;", "&amp;""""&amp;"children"&amp;""""&amp;": [{"</f>
        <v>#REF!</v>
      </c>
    </row>
    <row r="975537" spans="3:19" x14ac:dyDescent="0.35">
      <c r="C975537"/>
      <c r="H975537"/>
      <c r="I975537"/>
      <c r="O975537" t="s">
        <v>68</v>
      </c>
      <c r="P975537" t="str">
        <f t="shared" si="3349"/>
        <v>"name": "If I am an ", "children": [{</v>
      </c>
      <c r="Q975537" t="str">
        <f t="shared" si="3350"/>
        <v>"name": "and I would like to take  ", "children": [{</v>
      </c>
      <c r="R975537" t="str">
        <f t="shared" si="3351"/>
        <v>"name": "then my Leave is at the ", "children": [{</v>
      </c>
      <c r="S975537" t="e">
        <f>""""&amp;"name"&amp;""""&amp;": "&amp;""""&amp;S$1&amp;" "&amp;J975537&amp;S$2&amp;" "&amp;#REF!&amp;""""&amp;", "&amp;""""&amp;"children"&amp;""""&amp;": [{"</f>
        <v>#REF!</v>
      </c>
    </row>
    <row r="975538" spans="3:19" x14ac:dyDescent="0.35">
      <c r="C975538"/>
      <c r="H975538"/>
      <c r="I975538"/>
      <c r="O975538" t="s">
        <v>68</v>
      </c>
      <c r="P975538" t="str">
        <f t="shared" si="3349"/>
        <v>"name": "If I am an ", "children": [{</v>
      </c>
      <c r="Q975538" t="str">
        <f t="shared" si="3350"/>
        <v>"name": "and I would like to take  ", "children": [{</v>
      </c>
      <c r="R975538" t="str">
        <f t="shared" si="3351"/>
        <v>"name": "then my Leave is at the ", "children": [{</v>
      </c>
      <c r="S975538" t="e">
        <f>""""&amp;"name"&amp;""""&amp;": "&amp;""""&amp;S$1&amp;" "&amp;J975538&amp;S$2&amp;" "&amp;#REF!&amp;""""&amp;", "&amp;""""&amp;"children"&amp;""""&amp;": [{"</f>
        <v>#REF!</v>
      </c>
    </row>
    <row r="975539" spans="3:19" x14ac:dyDescent="0.35">
      <c r="C975539"/>
      <c r="H975539"/>
      <c r="I975539"/>
      <c r="O975539" t="s">
        <v>68</v>
      </c>
      <c r="P975539" t="str">
        <f t="shared" si="3349"/>
        <v>"name": "If I am an ", "children": [{</v>
      </c>
      <c r="Q975539" t="str">
        <f t="shared" si="3350"/>
        <v>"name": "and I would like to take  ", "children": [{</v>
      </c>
      <c r="R975539" t="str">
        <f t="shared" si="3351"/>
        <v>"name": "then my Leave is at the ", "children": [{</v>
      </c>
      <c r="S975539" t="e">
        <f>""""&amp;"name"&amp;""""&amp;": "&amp;""""&amp;S$1&amp;" "&amp;J975539&amp;S$2&amp;" "&amp;#REF!&amp;""""&amp;", "&amp;""""&amp;"children"&amp;""""&amp;": [{"</f>
        <v>#REF!</v>
      </c>
    </row>
    <row r="975540" spans="3:19" x14ac:dyDescent="0.35">
      <c r="C975540"/>
      <c r="H975540"/>
      <c r="I975540"/>
      <c r="O975540" t="s">
        <v>68</v>
      </c>
      <c r="P975540" t="str">
        <f t="shared" si="3349"/>
        <v>"name": "If I am an ", "children": [{</v>
      </c>
      <c r="Q975540" t="str">
        <f t="shared" si="3350"/>
        <v>"name": "and I would like to take  ", "children": [{</v>
      </c>
      <c r="R975540" t="str">
        <f t="shared" si="3351"/>
        <v>"name": "then my Leave is at the ", "children": [{</v>
      </c>
      <c r="S975540" t="e">
        <f>""""&amp;"name"&amp;""""&amp;": "&amp;""""&amp;S$1&amp;" "&amp;J975540&amp;S$2&amp;" "&amp;#REF!&amp;""""&amp;", "&amp;""""&amp;"children"&amp;""""&amp;": [{"</f>
        <v>#REF!</v>
      </c>
    </row>
    <row r="975541" spans="3:19" x14ac:dyDescent="0.35">
      <c r="C975541"/>
      <c r="H975541"/>
      <c r="I975541"/>
      <c r="O975541" t="s">
        <v>68</v>
      </c>
      <c r="P975541" t="str">
        <f t="shared" si="3349"/>
        <v>"name": "If I am an ", "children": [{</v>
      </c>
      <c r="Q975541" t="str">
        <f t="shared" si="3350"/>
        <v>"name": "and I would like to take  ", "children": [{</v>
      </c>
      <c r="R975541" t="str">
        <f t="shared" si="3351"/>
        <v>"name": "then my Leave is at the ", "children": [{</v>
      </c>
      <c r="S975541" t="e">
        <f>""""&amp;"name"&amp;""""&amp;": "&amp;""""&amp;S$1&amp;" "&amp;J975541&amp;S$2&amp;" "&amp;#REF!&amp;""""&amp;", "&amp;""""&amp;"children"&amp;""""&amp;": [{"</f>
        <v>#REF!</v>
      </c>
    </row>
    <row r="975542" spans="3:19" x14ac:dyDescent="0.35">
      <c r="C975542"/>
      <c r="H975542"/>
      <c r="I975542"/>
      <c r="O975542" t="s">
        <v>68</v>
      </c>
      <c r="P975542" t="str">
        <f t="shared" si="3349"/>
        <v>"name": "If I am an ", "children": [{</v>
      </c>
      <c r="Q975542" t="str">
        <f t="shared" si="3350"/>
        <v>"name": "and I would like to take  ", "children": [{</v>
      </c>
      <c r="R975542" t="str">
        <f t="shared" si="3351"/>
        <v>"name": "then my Leave is at the ", "children": [{</v>
      </c>
      <c r="S975542" t="e">
        <f>""""&amp;"name"&amp;""""&amp;": "&amp;""""&amp;S$1&amp;" "&amp;J975542&amp;S$2&amp;" "&amp;#REF!&amp;""""&amp;", "&amp;""""&amp;"children"&amp;""""&amp;": [{"</f>
        <v>#REF!</v>
      </c>
    </row>
    <row r="975543" spans="3:19" x14ac:dyDescent="0.35">
      <c r="C975543"/>
      <c r="H975543"/>
      <c r="I975543"/>
      <c r="O975543" t="s">
        <v>68</v>
      </c>
      <c r="P975543" t="str">
        <f t="shared" si="3349"/>
        <v>"name": "If I am an ", "children": [{</v>
      </c>
      <c r="Q975543" t="str">
        <f t="shared" si="3350"/>
        <v>"name": "and I would like to take  ", "children": [{</v>
      </c>
      <c r="R975543" t="str">
        <f t="shared" si="3351"/>
        <v>"name": "then my Leave is at the ", "children": [{</v>
      </c>
      <c r="S975543" t="e">
        <f>""""&amp;"name"&amp;""""&amp;": "&amp;""""&amp;S$1&amp;" "&amp;J975543&amp;S$2&amp;" "&amp;#REF!&amp;""""&amp;", "&amp;""""&amp;"children"&amp;""""&amp;": [{"</f>
        <v>#REF!</v>
      </c>
    </row>
    <row r="975544" spans="3:19" x14ac:dyDescent="0.35">
      <c r="C975544"/>
      <c r="H975544"/>
      <c r="I975544"/>
      <c r="O975544" t="s">
        <v>68</v>
      </c>
      <c r="P975544" t="str">
        <f t="shared" si="3349"/>
        <v>"name": "If I am an ", "children": [{</v>
      </c>
      <c r="Q975544" t="str">
        <f t="shared" si="3350"/>
        <v>"name": "and I would like to take  ", "children": [{</v>
      </c>
      <c r="R975544" t="str">
        <f t="shared" si="3351"/>
        <v>"name": "then my Leave is at the ", "children": [{</v>
      </c>
      <c r="S975544" t="e">
        <f>""""&amp;"name"&amp;""""&amp;": "&amp;""""&amp;S$1&amp;" "&amp;J975544&amp;S$2&amp;" "&amp;#REF!&amp;""""&amp;", "&amp;""""&amp;"children"&amp;""""&amp;": [{"</f>
        <v>#REF!</v>
      </c>
    </row>
    <row r="975545" spans="3:19" x14ac:dyDescent="0.35">
      <c r="C975545"/>
      <c r="H975545"/>
      <c r="I975545"/>
      <c r="O975545" t="s">
        <v>68</v>
      </c>
      <c r="P975545" t="str">
        <f t="shared" si="3349"/>
        <v>"name": "If I am an ", "children": [{</v>
      </c>
      <c r="Q975545" t="str">
        <f t="shared" si="3350"/>
        <v>"name": "and I would like to take  ", "children": [{</v>
      </c>
      <c r="R975545" t="str">
        <f t="shared" si="3351"/>
        <v>"name": "then my Leave is at the ", "children": [{</v>
      </c>
      <c r="S975545" t="e">
        <f>""""&amp;"name"&amp;""""&amp;": "&amp;""""&amp;S$1&amp;" "&amp;J975545&amp;S$2&amp;" "&amp;#REF!&amp;""""&amp;", "&amp;""""&amp;"children"&amp;""""&amp;": [{"</f>
        <v>#REF!</v>
      </c>
    </row>
    <row r="975546" spans="3:19" x14ac:dyDescent="0.35">
      <c r="C975546"/>
      <c r="H975546"/>
      <c r="I975546"/>
      <c r="O975546" t="s">
        <v>68</v>
      </c>
      <c r="P975546" t="str">
        <f t="shared" si="3349"/>
        <v>"name": "If I am an ", "children": [{</v>
      </c>
      <c r="Q975546" t="str">
        <f t="shared" si="3350"/>
        <v>"name": "and I would like to take  ", "children": [{</v>
      </c>
      <c r="R975546" t="str">
        <f t="shared" si="3351"/>
        <v>"name": "then my Leave is at the ", "children": [{</v>
      </c>
      <c r="S975546" t="e">
        <f>""""&amp;"name"&amp;""""&amp;": "&amp;""""&amp;S$1&amp;" "&amp;J975546&amp;S$2&amp;" "&amp;#REF!&amp;""""&amp;", "&amp;""""&amp;"children"&amp;""""&amp;": [{"</f>
        <v>#REF!</v>
      </c>
    </row>
    <row r="975547" spans="3:19" x14ac:dyDescent="0.35">
      <c r="C975547"/>
      <c r="H975547"/>
      <c r="I975547"/>
      <c r="O975547" t="s">
        <v>68</v>
      </c>
      <c r="P975547" t="str">
        <f t="shared" si="3349"/>
        <v>"name": "If I am an ", "children": [{</v>
      </c>
      <c r="Q975547" t="str">
        <f t="shared" si="3350"/>
        <v>"name": "and I would like to take  ", "children": [{</v>
      </c>
      <c r="R975547" t="str">
        <f t="shared" si="3351"/>
        <v>"name": "then my Leave is at the ", "children": [{</v>
      </c>
      <c r="S975547" t="e">
        <f>""""&amp;"name"&amp;""""&amp;": "&amp;""""&amp;S$1&amp;" "&amp;J975547&amp;S$2&amp;" "&amp;#REF!&amp;""""&amp;", "&amp;""""&amp;"children"&amp;""""&amp;": [{"</f>
        <v>#REF!</v>
      </c>
    </row>
    <row r="975548" spans="3:19" x14ac:dyDescent="0.35">
      <c r="C975548"/>
      <c r="H975548"/>
      <c r="I975548"/>
      <c r="O975548" t="s">
        <v>68</v>
      </c>
      <c r="P975548" t="str">
        <f t="shared" si="3349"/>
        <v>"name": "If I am an ", "children": [{</v>
      </c>
      <c r="Q975548" t="str">
        <f t="shared" si="3350"/>
        <v>"name": "and I would like to take  ", "children": [{</v>
      </c>
      <c r="R975548" t="str">
        <f t="shared" si="3351"/>
        <v>"name": "then my Leave is at the ", "children": [{</v>
      </c>
      <c r="S975548" t="e">
        <f>""""&amp;"name"&amp;""""&amp;": "&amp;""""&amp;S$1&amp;" "&amp;J975548&amp;S$2&amp;" "&amp;#REF!&amp;""""&amp;", "&amp;""""&amp;"children"&amp;""""&amp;": [{"</f>
        <v>#REF!</v>
      </c>
    </row>
    <row r="975549" spans="3:19" x14ac:dyDescent="0.35">
      <c r="C975549"/>
      <c r="H975549"/>
      <c r="I975549"/>
      <c r="O975549" t="s">
        <v>68</v>
      </c>
      <c r="P975549" t="str">
        <f t="shared" si="3349"/>
        <v>"name": "If I am an ", "children": [{</v>
      </c>
      <c r="Q975549" t="str">
        <f t="shared" si="3350"/>
        <v>"name": "and I would like to take  ", "children": [{</v>
      </c>
      <c r="R975549" t="str">
        <f t="shared" si="3351"/>
        <v>"name": "then my Leave is at the ", "children": [{</v>
      </c>
      <c r="S975549" t="e">
        <f>""""&amp;"name"&amp;""""&amp;": "&amp;""""&amp;S$1&amp;" "&amp;J975549&amp;S$2&amp;" "&amp;#REF!&amp;""""&amp;", "&amp;""""&amp;"children"&amp;""""&amp;": [{"</f>
        <v>#REF!</v>
      </c>
    </row>
    <row r="975550" spans="3:19" x14ac:dyDescent="0.35">
      <c r="C975550"/>
      <c r="H975550"/>
      <c r="I975550"/>
      <c r="O975550" t="s">
        <v>68</v>
      </c>
      <c r="P975550" t="str">
        <f t="shared" si="3349"/>
        <v>"name": "If I am an ", "children": [{</v>
      </c>
      <c r="Q975550" t="str">
        <f t="shared" si="3350"/>
        <v>"name": "and I would like to take  ", "children": [{</v>
      </c>
      <c r="R975550" t="str">
        <f t="shared" si="3351"/>
        <v>"name": "then my Leave is at the ", "children": [{</v>
      </c>
      <c r="S975550" t="e">
        <f>""""&amp;"name"&amp;""""&amp;": "&amp;""""&amp;S$1&amp;" "&amp;J975550&amp;S$2&amp;" "&amp;#REF!&amp;""""&amp;", "&amp;""""&amp;"children"&amp;""""&amp;": [{"</f>
        <v>#REF!</v>
      </c>
    </row>
    <row r="975551" spans="3:19" x14ac:dyDescent="0.35">
      <c r="C975551"/>
      <c r="H975551"/>
      <c r="I975551"/>
      <c r="O975551" t="s">
        <v>68</v>
      </c>
      <c r="P975551" t="str">
        <f t="shared" si="3349"/>
        <v>"name": "If I am an ", "children": [{</v>
      </c>
      <c r="Q975551" t="str">
        <f t="shared" si="3350"/>
        <v>"name": "and I would like to take  ", "children": [{</v>
      </c>
      <c r="R975551" t="str">
        <f t="shared" si="3351"/>
        <v>"name": "then my Leave is at the ", "children": [{</v>
      </c>
      <c r="S975551" t="e">
        <f>""""&amp;"name"&amp;""""&amp;": "&amp;""""&amp;S$1&amp;" "&amp;J975551&amp;S$2&amp;" "&amp;#REF!&amp;""""&amp;", "&amp;""""&amp;"children"&amp;""""&amp;": [{"</f>
        <v>#REF!</v>
      </c>
    </row>
    <row r="975552" spans="3:19" x14ac:dyDescent="0.35">
      <c r="C975552"/>
      <c r="H975552"/>
      <c r="I975552"/>
      <c r="O975552" t="s">
        <v>68</v>
      </c>
      <c r="P975552" t="str">
        <f t="shared" si="3349"/>
        <v>"name": "If I am an ", "children": [{</v>
      </c>
      <c r="Q975552" t="str">
        <f t="shared" si="3350"/>
        <v>"name": "and I would like to take  ", "children": [{</v>
      </c>
      <c r="R975552" t="str">
        <f t="shared" si="3351"/>
        <v>"name": "then my Leave is at the ", "children": [{</v>
      </c>
      <c r="S975552" t="e">
        <f>""""&amp;"name"&amp;""""&amp;": "&amp;""""&amp;S$1&amp;" "&amp;J975552&amp;S$2&amp;" "&amp;#REF!&amp;""""&amp;", "&amp;""""&amp;"children"&amp;""""&amp;": [{"</f>
        <v>#REF!</v>
      </c>
    </row>
    <row r="975553" spans="3:19" x14ac:dyDescent="0.35">
      <c r="C975553"/>
      <c r="H975553"/>
      <c r="I975553"/>
      <c r="O975553" t="s">
        <v>68</v>
      </c>
      <c r="P975553" t="str">
        <f t="shared" si="3349"/>
        <v>"name": "If I am an ", "children": [{</v>
      </c>
      <c r="Q975553" t="str">
        <f t="shared" si="3350"/>
        <v>"name": "and I would like to take  ", "children": [{</v>
      </c>
      <c r="R975553" t="str">
        <f t="shared" si="3351"/>
        <v>"name": "then my Leave is at the ", "children": [{</v>
      </c>
      <c r="S975553" t="e">
        <f>""""&amp;"name"&amp;""""&amp;": "&amp;""""&amp;S$1&amp;" "&amp;J975553&amp;S$2&amp;" "&amp;#REF!&amp;""""&amp;", "&amp;""""&amp;"children"&amp;""""&amp;": [{"</f>
        <v>#REF!</v>
      </c>
    </row>
    <row r="975554" spans="3:19" x14ac:dyDescent="0.35">
      <c r="C975554"/>
      <c r="H975554"/>
      <c r="I975554"/>
      <c r="O975554" t="s">
        <v>68</v>
      </c>
      <c r="P975554" t="str">
        <f t="shared" si="3349"/>
        <v>"name": "If I am an ", "children": [{</v>
      </c>
      <c r="Q975554" t="str">
        <f t="shared" si="3350"/>
        <v>"name": "and I would like to take  ", "children": [{</v>
      </c>
      <c r="R975554" t="str">
        <f t="shared" si="3351"/>
        <v>"name": "then my Leave is at the ", "children": [{</v>
      </c>
      <c r="S975554" t="e">
        <f>""""&amp;"name"&amp;""""&amp;": "&amp;""""&amp;S$1&amp;" "&amp;J975554&amp;S$2&amp;" "&amp;#REF!&amp;""""&amp;", "&amp;""""&amp;"children"&amp;""""&amp;": [{"</f>
        <v>#REF!</v>
      </c>
    </row>
    <row r="975555" spans="3:19" x14ac:dyDescent="0.35">
      <c r="C975555"/>
      <c r="H975555"/>
      <c r="I975555"/>
      <c r="O975555" t="s">
        <v>68</v>
      </c>
      <c r="P975555" t="str">
        <f t="shared" si="3349"/>
        <v>"name": "If I am an ", "children": [{</v>
      </c>
      <c r="Q975555" t="str">
        <f t="shared" si="3350"/>
        <v>"name": "and I would like to take  ", "children": [{</v>
      </c>
      <c r="R975555" t="str">
        <f t="shared" si="3351"/>
        <v>"name": "then my Leave is at the ", "children": [{</v>
      </c>
      <c r="S975555" t="e">
        <f>""""&amp;"name"&amp;""""&amp;": "&amp;""""&amp;S$1&amp;" "&amp;J975555&amp;S$2&amp;" "&amp;#REF!&amp;""""&amp;", "&amp;""""&amp;"children"&amp;""""&amp;": [{"</f>
        <v>#REF!</v>
      </c>
    </row>
    <row r="975556" spans="3:19" x14ac:dyDescent="0.35">
      <c r="C975556"/>
      <c r="H975556"/>
      <c r="I975556"/>
      <c r="O975556" t="s">
        <v>68</v>
      </c>
      <c r="P975556" t="str">
        <f t="shared" si="3349"/>
        <v>"name": "If I am an ", "children": [{</v>
      </c>
      <c r="Q975556" t="str">
        <f t="shared" si="3350"/>
        <v>"name": "and I would like to take  ", "children": [{</v>
      </c>
      <c r="R975556" t="str">
        <f t="shared" si="3351"/>
        <v>"name": "then my Leave is at the ", "children": [{</v>
      </c>
      <c r="S975556" t="e">
        <f>""""&amp;"name"&amp;""""&amp;": "&amp;""""&amp;S$1&amp;" "&amp;J975556&amp;S$2&amp;" "&amp;#REF!&amp;""""&amp;", "&amp;""""&amp;"children"&amp;""""&amp;": [{"</f>
        <v>#REF!</v>
      </c>
    </row>
    <row r="975557" spans="3:19" x14ac:dyDescent="0.35">
      <c r="C975557"/>
      <c r="H975557"/>
      <c r="I975557"/>
      <c r="O975557" t="s">
        <v>68</v>
      </c>
      <c r="P975557" t="str">
        <f t="shared" si="3349"/>
        <v>"name": "If I am an ", "children": [{</v>
      </c>
      <c r="Q975557" t="str">
        <f t="shared" si="3350"/>
        <v>"name": "and I would like to take  ", "children": [{</v>
      </c>
      <c r="R975557" t="str">
        <f t="shared" si="3351"/>
        <v>"name": "then my Leave is at the ", "children": [{</v>
      </c>
      <c r="S975557" t="e">
        <f>""""&amp;"name"&amp;""""&amp;": "&amp;""""&amp;S$1&amp;" "&amp;J975557&amp;S$2&amp;" "&amp;#REF!&amp;""""&amp;", "&amp;""""&amp;"children"&amp;""""&amp;": [{"</f>
        <v>#REF!</v>
      </c>
    </row>
    <row r="975558" spans="3:19" x14ac:dyDescent="0.35">
      <c r="C975558"/>
      <c r="H975558"/>
      <c r="I975558"/>
      <c r="O975558" t="s">
        <v>68</v>
      </c>
      <c r="P975558" t="str">
        <f t="shared" si="3349"/>
        <v>"name": "If I am an ", "children": [{</v>
      </c>
      <c r="Q975558" t="str">
        <f t="shared" si="3350"/>
        <v>"name": "and I would like to take  ", "children": [{</v>
      </c>
      <c r="R975558" t="str">
        <f t="shared" si="3351"/>
        <v>"name": "then my Leave is at the ", "children": [{</v>
      </c>
      <c r="S975558" t="e">
        <f>""""&amp;"name"&amp;""""&amp;": "&amp;""""&amp;S$1&amp;" "&amp;J975558&amp;S$2&amp;" "&amp;#REF!&amp;""""&amp;", "&amp;""""&amp;"children"&amp;""""&amp;": [{"</f>
        <v>#REF!</v>
      </c>
    </row>
    <row r="975559" spans="3:19" x14ac:dyDescent="0.35">
      <c r="C975559"/>
      <c r="H975559"/>
      <c r="I975559"/>
      <c r="O975559" t="s">
        <v>68</v>
      </c>
      <c r="P975559" t="str">
        <f t="shared" si="3349"/>
        <v>"name": "If I am an ", "children": [{</v>
      </c>
      <c r="Q975559" t="str">
        <f t="shared" si="3350"/>
        <v>"name": "and I would like to take  ", "children": [{</v>
      </c>
      <c r="R975559" t="str">
        <f t="shared" si="3351"/>
        <v>"name": "then my Leave is at the ", "children": [{</v>
      </c>
      <c r="S975559" t="e">
        <f>""""&amp;"name"&amp;""""&amp;": "&amp;""""&amp;S$1&amp;" "&amp;J975559&amp;S$2&amp;" "&amp;#REF!&amp;""""&amp;", "&amp;""""&amp;"children"&amp;""""&amp;": [{"</f>
        <v>#REF!</v>
      </c>
    </row>
    <row r="975560" spans="3:19" x14ac:dyDescent="0.35">
      <c r="C975560"/>
      <c r="H975560"/>
      <c r="I975560"/>
      <c r="O975560" t="s">
        <v>68</v>
      </c>
      <c r="P975560" t="str">
        <f t="shared" si="3349"/>
        <v>"name": "If I am an ", "children": [{</v>
      </c>
      <c r="Q975560" t="str">
        <f t="shared" si="3350"/>
        <v>"name": "and I would like to take  ", "children": [{</v>
      </c>
      <c r="R975560" t="str">
        <f t="shared" si="3351"/>
        <v>"name": "then my Leave is at the ", "children": [{</v>
      </c>
      <c r="S975560" t="e">
        <f>""""&amp;"name"&amp;""""&amp;": "&amp;""""&amp;S$1&amp;" "&amp;J975560&amp;S$2&amp;" "&amp;#REF!&amp;""""&amp;", "&amp;""""&amp;"children"&amp;""""&amp;": [{"</f>
        <v>#REF!</v>
      </c>
    </row>
    <row r="975561" spans="3:19" x14ac:dyDescent="0.35">
      <c r="C975561"/>
      <c r="H975561"/>
      <c r="I975561"/>
      <c r="O975561" t="s">
        <v>68</v>
      </c>
      <c r="P975561" t="str">
        <f t="shared" si="3349"/>
        <v>"name": "If I am an ", "children": [{</v>
      </c>
      <c r="Q975561" t="str">
        <f t="shared" si="3350"/>
        <v>"name": "and I would like to take  ", "children": [{</v>
      </c>
      <c r="R975561" t="str">
        <f t="shared" si="3351"/>
        <v>"name": "then my Leave is at the ", "children": [{</v>
      </c>
      <c r="S975561" t="e">
        <f>""""&amp;"name"&amp;""""&amp;": "&amp;""""&amp;S$1&amp;" "&amp;J975561&amp;S$2&amp;" "&amp;#REF!&amp;""""&amp;", "&amp;""""&amp;"children"&amp;""""&amp;": [{"</f>
        <v>#REF!</v>
      </c>
    </row>
    <row r="975562" spans="3:19" x14ac:dyDescent="0.35">
      <c r="C975562"/>
      <c r="H975562"/>
      <c r="I975562"/>
      <c r="O975562" t="s">
        <v>68</v>
      </c>
      <c r="P975562" t="str">
        <f t="shared" si="3349"/>
        <v>"name": "If I am an ", "children": [{</v>
      </c>
      <c r="Q975562" t="str">
        <f t="shared" si="3350"/>
        <v>"name": "and I would like to take  ", "children": [{</v>
      </c>
      <c r="R975562" t="str">
        <f t="shared" si="3351"/>
        <v>"name": "then my Leave is at the ", "children": [{</v>
      </c>
      <c r="S975562" t="e">
        <f>""""&amp;"name"&amp;""""&amp;": "&amp;""""&amp;S$1&amp;" "&amp;J975562&amp;S$2&amp;" "&amp;#REF!&amp;""""&amp;", "&amp;""""&amp;"children"&amp;""""&amp;": [{"</f>
        <v>#REF!</v>
      </c>
    </row>
    <row r="975563" spans="3:19" x14ac:dyDescent="0.35">
      <c r="C975563"/>
      <c r="H975563"/>
      <c r="I975563"/>
      <c r="O975563" t="s">
        <v>68</v>
      </c>
      <c r="P975563" t="str">
        <f t="shared" si="3349"/>
        <v>"name": "If I am an ", "children": [{</v>
      </c>
      <c r="Q975563" t="str">
        <f t="shared" si="3350"/>
        <v>"name": "and I would like to take  ", "children": [{</v>
      </c>
      <c r="R975563" t="str">
        <f t="shared" si="3351"/>
        <v>"name": "then my Leave is at the ", "children": [{</v>
      </c>
      <c r="S975563" t="e">
        <f>""""&amp;"name"&amp;""""&amp;": "&amp;""""&amp;S$1&amp;" "&amp;J975563&amp;S$2&amp;" "&amp;#REF!&amp;""""&amp;", "&amp;""""&amp;"children"&amp;""""&amp;": [{"</f>
        <v>#REF!</v>
      </c>
    </row>
    <row r="975564" spans="3:19" x14ac:dyDescent="0.35">
      <c r="C975564"/>
      <c r="H975564"/>
      <c r="I975564"/>
      <c r="O975564" t="s">
        <v>68</v>
      </c>
      <c r="P975564" t="str">
        <f t="shared" si="3349"/>
        <v>"name": "If I am an ", "children": [{</v>
      </c>
      <c r="Q975564" t="str">
        <f t="shared" si="3350"/>
        <v>"name": "and I would like to take  ", "children": [{</v>
      </c>
      <c r="R975564" t="str">
        <f t="shared" si="3351"/>
        <v>"name": "then my Leave is at the ", "children": [{</v>
      </c>
      <c r="S975564" t="e">
        <f>""""&amp;"name"&amp;""""&amp;": "&amp;""""&amp;S$1&amp;" "&amp;J975564&amp;S$2&amp;" "&amp;#REF!&amp;""""&amp;", "&amp;""""&amp;"children"&amp;""""&amp;": [{"</f>
        <v>#REF!</v>
      </c>
    </row>
    <row r="975565" spans="3:19" x14ac:dyDescent="0.35">
      <c r="C975565"/>
      <c r="H975565"/>
      <c r="I975565"/>
      <c r="O975565" t="s">
        <v>68</v>
      </c>
      <c r="P975565" t="str">
        <f t="shared" si="3349"/>
        <v>"name": "If I am an ", "children": [{</v>
      </c>
      <c r="Q975565" t="str">
        <f t="shared" si="3350"/>
        <v>"name": "and I would like to take  ", "children": [{</v>
      </c>
      <c r="R975565" t="str">
        <f t="shared" si="3351"/>
        <v>"name": "then my Leave is at the ", "children": [{</v>
      </c>
      <c r="S975565" t="e">
        <f>""""&amp;"name"&amp;""""&amp;": "&amp;""""&amp;S$1&amp;" "&amp;J975565&amp;S$2&amp;" "&amp;#REF!&amp;""""&amp;", "&amp;""""&amp;"children"&amp;""""&amp;": [{"</f>
        <v>#REF!</v>
      </c>
    </row>
    <row r="975566" spans="3:19" x14ac:dyDescent="0.35">
      <c r="C975566"/>
      <c r="H975566"/>
      <c r="I975566"/>
      <c r="O975566" t="s">
        <v>68</v>
      </c>
      <c r="P975566" t="str">
        <f t="shared" si="3349"/>
        <v>"name": "If I am an ", "children": [{</v>
      </c>
      <c r="Q975566" t="str">
        <f t="shared" si="3350"/>
        <v>"name": "and I would like to take  ", "children": [{</v>
      </c>
      <c r="R975566" t="str">
        <f t="shared" si="3351"/>
        <v>"name": "then my Leave is at the ", "children": [{</v>
      </c>
      <c r="S975566" t="e">
        <f>""""&amp;"name"&amp;""""&amp;": "&amp;""""&amp;S$1&amp;" "&amp;J975566&amp;S$2&amp;" "&amp;#REF!&amp;""""&amp;", "&amp;""""&amp;"children"&amp;""""&amp;": [{"</f>
        <v>#REF!</v>
      </c>
    </row>
    <row r="975567" spans="3:19" x14ac:dyDescent="0.35">
      <c r="C975567"/>
      <c r="H975567"/>
      <c r="I975567"/>
      <c r="O975567" t="s">
        <v>68</v>
      </c>
      <c r="P975567" t="str">
        <f t="shared" si="3349"/>
        <v>"name": "If I am an ", "children": [{</v>
      </c>
      <c r="Q975567" t="str">
        <f t="shared" si="3350"/>
        <v>"name": "and I would like to take  ", "children": [{</v>
      </c>
      <c r="R975567" t="str">
        <f t="shared" si="3351"/>
        <v>"name": "then my Leave is at the ", "children": [{</v>
      </c>
      <c r="S975567" t="e">
        <f>""""&amp;"name"&amp;""""&amp;": "&amp;""""&amp;S$1&amp;" "&amp;J975567&amp;S$2&amp;" "&amp;#REF!&amp;""""&amp;", "&amp;""""&amp;"children"&amp;""""&amp;": [{"</f>
        <v>#REF!</v>
      </c>
    </row>
    <row r="975568" spans="3:19" x14ac:dyDescent="0.35">
      <c r="C975568"/>
      <c r="H975568"/>
      <c r="I975568"/>
      <c r="O975568" t="s">
        <v>68</v>
      </c>
      <c r="P975568" t="str">
        <f t="shared" si="3349"/>
        <v>"name": "If I am an ", "children": [{</v>
      </c>
      <c r="Q975568" t="str">
        <f t="shared" si="3350"/>
        <v>"name": "and I would like to take  ", "children": [{</v>
      </c>
      <c r="R975568" t="str">
        <f t="shared" si="3351"/>
        <v>"name": "then my Leave is at the ", "children": [{</v>
      </c>
      <c r="S975568" t="e">
        <f>""""&amp;"name"&amp;""""&amp;": "&amp;""""&amp;S$1&amp;" "&amp;J975568&amp;S$2&amp;" "&amp;#REF!&amp;""""&amp;", "&amp;""""&amp;"children"&amp;""""&amp;": [{"</f>
        <v>#REF!</v>
      </c>
    </row>
    <row r="975569" spans="3:19" x14ac:dyDescent="0.35">
      <c r="C975569"/>
      <c r="H975569"/>
      <c r="I975569"/>
      <c r="O975569" t="s">
        <v>68</v>
      </c>
      <c r="P975569" t="str">
        <f t="shared" si="3349"/>
        <v>"name": "If I am an ", "children": [{</v>
      </c>
      <c r="Q975569" t="str">
        <f t="shared" si="3350"/>
        <v>"name": "and I would like to take  ", "children": [{</v>
      </c>
      <c r="R975569" t="str">
        <f t="shared" si="3351"/>
        <v>"name": "then my Leave is at the ", "children": [{</v>
      </c>
      <c r="S975569" t="e">
        <f>""""&amp;"name"&amp;""""&amp;": "&amp;""""&amp;S$1&amp;" "&amp;J975569&amp;S$2&amp;" "&amp;#REF!&amp;""""&amp;", "&amp;""""&amp;"children"&amp;""""&amp;": [{"</f>
        <v>#REF!</v>
      </c>
    </row>
    <row r="975570" spans="3:19" x14ac:dyDescent="0.35">
      <c r="C975570"/>
      <c r="H975570"/>
      <c r="I975570"/>
      <c r="O975570" t="s">
        <v>68</v>
      </c>
      <c r="P975570" t="str">
        <f t="shared" si="3349"/>
        <v>"name": "If I am an ", "children": [{</v>
      </c>
      <c r="Q975570" t="str">
        <f t="shared" si="3350"/>
        <v>"name": "and I would like to take  ", "children": [{</v>
      </c>
      <c r="R975570" t="str">
        <f t="shared" si="3351"/>
        <v>"name": "then my Leave is at the ", "children": [{</v>
      </c>
      <c r="S975570" t="e">
        <f>""""&amp;"name"&amp;""""&amp;": "&amp;""""&amp;S$1&amp;" "&amp;J975570&amp;S$2&amp;" "&amp;#REF!&amp;""""&amp;", "&amp;""""&amp;"children"&amp;""""&amp;": [{"</f>
        <v>#REF!</v>
      </c>
    </row>
    <row r="975571" spans="3:19" x14ac:dyDescent="0.35">
      <c r="C975571"/>
      <c r="H975571"/>
      <c r="I975571"/>
      <c r="O975571" t="s">
        <v>68</v>
      </c>
      <c r="P975571" t="str">
        <f t="shared" si="3349"/>
        <v>"name": "If I am an ", "children": [{</v>
      </c>
      <c r="Q975571" t="str">
        <f t="shared" si="3350"/>
        <v>"name": "and I would like to take  ", "children": [{</v>
      </c>
      <c r="R975571" t="str">
        <f t="shared" si="3351"/>
        <v>"name": "then my Leave is at the ", "children": [{</v>
      </c>
      <c r="S975571" t="e">
        <f>""""&amp;"name"&amp;""""&amp;": "&amp;""""&amp;S$1&amp;" "&amp;J975571&amp;S$2&amp;" "&amp;#REF!&amp;""""&amp;", "&amp;""""&amp;"children"&amp;""""&amp;": [{"</f>
        <v>#REF!</v>
      </c>
    </row>
    <row r="975572" spans="3:19" x14ac:dyDescent="0.35">
      <c r="C975572"/>
      <c r="H975572"/>
      <c r="I975572"/>
      <c r="O975572" t="s">
        <v>68</v>
      </c>
      <c r="P975572" t="str">
        <f t="shared" si="3349"/>
        <v>"name": "If I am an ", "children": [{</v>
      </c>
      <c r="Q975572" t="str">
        <f t="shared" si="3350"/>
        <v>"name": "and I would like to take  ", "children": [{</v>
      </c>
      <c r="R975572" t="str">
        <f t="shared" si="3351"/>
        <v>"name": "then my Leave is at the ", "children": [{</v>
      </c>
      <c r="S975572" t="e">
        <f>""""&amp;"name"&amp;""""&amp;": "&amp;""""&amp;S$1&amp;" "&amp;J975572&amp;S$2&amp;" "&amp;#REF!&amp;""""&amp;", "&amp;""""&amp;"children"&amp;""""&amp;": [{"</f>
        <v>#REF!</v>
      </c>
    </row>
    <row r="975573" spans="3:19" x14ac:dyDescent="0.35">
      <c r="C975573"/>
      <c r="H975573"/>
      <c r="I975573"/>
      <c r="O975573" t="s">
        <v>68</v>
      </c>
      <c r="P975573" t="str">
        <f t="shared" ref="P975573:P975636" si="3352">""""&amp;"name"&amp;""""&amp;": "&amp;""""&amp;P$2&amp;" "&amp;C975573&amp;""""&amp;", "&amp;""""&amp;"children"&amp;""""&amp;": [{"</f>
        <v>"name": "If I am an ", "children": [{</v>
      </c>
      <c r="Q975573" t="str">
        <f t="shared" ref="Q975573:Q975636" si="3353">""""&amp;"name"&amp;""""&amp;": "&amp;""""&amp;Q$2&amp;" "&amp;E975573&amp;" "&amp;D975573&amp;""""&amp;", "&amp;""""&amp;"children"&amp;""""&amp;": [{"</f>
        <v>"name": "and I would like to take  ", "children": [{</v>
      </c>
      <c r="R975573" t="str">
        <f t="shared" ref="R975573:R975636" si="3354">""""&amp;"name"&amp;""""&amp;": "&amp;""""&amp;R$2&amp;" "&amp;G975573&amp;""""&amp;", "&amp;""""&amp;"children"&amp;""""&amp;": [{"</f>
        <v>"name": "then my Leave is at the ", "children": [{</v>
      </c>
      <c r="S975573" t="e">
        <f>""""&amp;"name"&amp;""""&amp;": "&amp;""""&amp;S$1&amp;" "&amp;J975573&amp;S$2&amp;" "&amp;#REF!&amp;""""&amp;", "&amp;""""&amp;"children"&amp;""""&amp;": [{"</f>
        <v>#REF!</v>
      </c>
    </row>
    <row r="975574" spans="3:19" x14ac:dyDescent="0.35">
      <c r="C975574"/>
      <c r="H975574"/>
      <c r="I975574"/>
      <c r="O975574" t="s">
        <v>68</v>
      </c>
      <c r="P975574" t="str">
        <f t="shared" si="3352"/>
        <v>"name": "If I am an ", "children": [{</v>
      </c>
      <c r="Q975574" t="str">
        <f t="shared" si="3353"/>
        <v>"name": "and I would like to take  ", "children": [{</v>
      </c>
      <c r="R975574" t="str">
        <f t="shared" si="3354"/>
        <v>"name": "then my Leave is at the ", "children": [{</v>
      </c>
      <c r="S975574" t="e">
        <f>""""&amp;"name"&amp;""""&amp;": "&amp;""""&amp;S$1&amp;" "&amp;J975574&amp;S$2&amp;" "&amp;#REF!&amp;""""&amp;", "&amp;""""&amp;"children"&amp;""""&amp;": [{"</f>
        <v>#REF!</v>
      </c>
    </row>
    <row r="975575" spans="3:19" x14ac:dyDescent="0.35">
      <c r="C975575"/>
      <c r="H975575"/>
      <c r="I975575"/>
      <c r="O975575" t="s">
        <v>68</v>
      </c>
      <c r="P975575" t="str">
        <f t="shared" si="3352"/>
        <v>"name": "If I am an ", "children": [{</v>
      </c>
      <c r="Q975575" t="str">
        <f t="shared" si="3353"/>
        <v>"name": "and I would like to take  ", "children": [{</v>
      </c>
      <c r="R975575" t="str">
        <f t="shared" si="3354"/>
        <v>"name": "then my Leave is at the ", "children": [{</v>
      </c>
      <c r="S975575" t="e">
        <f>""""&amp;"name"&amp;""""&amp;": "&amp;""""&amp;S$1&amp;" "&amp;J975575&amp;S$2&amp;" "&amp;#REF!&amp;""""&amp;", "&amp;""""&amp;"children"&amp;""""&amp;": [{"</f>
        <v>#REF!</v>
      </c>
    </row>
    <row r="975576" spans="3:19" x14ac:dyDescent="0.35">
      <c r="C975576"/>
      <c r="H975576"/>
      <c r="I975576"/>
      <c r="O975576" t="s">
        <v>68</v>
      </c>
      <c r="P975576" t="str">
        <f t="shared" si="3352"/>
        <v>"name": "If I am an ", "children": [{</v>
      </c>
      <c r="Q975576" t="str">
        <f t="shared" si="3353"/>
        <v>"name": "and I would like to take  ", "children": [{</v>
      </c>
      <c r="R975576" t="str">
        <f t="shared" si="3354"/>
        <v>"name": "then my Leave is at the ", "children": [{</v>
      </c>
      <c r="S975576" t="e">
        <f>""""&amp;"name"&amp;""""&amp;": "&amp;""""&amp;S$1&amp;" "&amp;J975576&amp;S$2&amp;" "&amp;#REF!&amp;""""&amp;", "&amp;""""&amp;"children"&amp;""""&amp;": [{"</f>
        <v>#REF!</v>
      </c>
    </row>
    <row r="975577" spans="3:19" x14ac:dyDescent="0.35">
      <c r="C975577"/>
      <c r="H975577"/>
      <c r="I975577"/>
      <c r="O975577" t="s">
        <v>68</v>
      </c>
      <c r="P975577" t="str">
        <f t="shared" si="3352"/>
        <v>"name": "If I am an ", "children": [{</v>
      </c>
      <c r="Q975577" t="str">
        <f t="shared" si="3353"/>
        <v>"name": "and I would like to take  ", "children": [{</v>
      </c>
      <c r="R975577" t="str">
        <f t="shared" si="3354"/>
        <v>"name": "then my Leave is at the ", "children": [{</v>
      </c>
      <c r="S975577" t="e">
        <f>""""&amp;"name"&amp;""""&amp;": "&amp;""""&amp;S$1&amp;" "&amp;J975577&amp;S$2&amp;" "&amp;#REF!&amp;""""&amp;", "&amp;""""&amp;"children"&amp;""""&amp;": [{"</f>
        <v>#REF!</v>
      </c>
    </row>
    <row r="975578" spans="3:19" x14ac:dyDescent="0.35">
      <c r="C975578"/>
      <c r="H975578"/>
      <c r="I975578"/>
      <c r="O975578" t="s">
        <v>68</v>
      </c>
      <c r="P975578" t="str">
        <f t="shared" si="3352"/>
        <v>"name": "If I am an ", "children": [{</v>
      </c>
      <c r="Q975578" t="str">
        <f t="shared" si="3353"/>
        <v>"name": "and I would like to take  ", "children": [{</v>
      </c>
      <c r="R975578" t="str">
        <f t="shared" si="3354"/>
        <v>"name": "then my Leave is at the ", "children": [{</v>
      </c>
      <c r="S975578" t="e">
        <f>""""&amp;"name"&amp;""""&amp;": "&amp;""""&amp;S$1&amp;" "&amp;J975578&amp;S$2&amp;" "&amp;#REF!&amp;""""&amp;", "&amp;""""&amp;"children"&amp;""""&amp;": [{"</f>
        <v>#REF!</v>
      </c>
    </row>
    <row r="975579" spans="3:19" x14ac:dyDescent="0.35">
      <c r="C975579"/>
      <c r="H975579"/>
      <c r="I975579"/>
      <c r="O975579" t="s">
        <v>68</v>
      </c>
      <c r="P975579" t="str">
        <f t="shared" si="3352"/>
        <v>"name": "If I am an ", "children": [{</v>
      </c>
      <c r="Q975579" t="str">
        <f t="shared" si="3353"/>
        <v>"name": "and I would like to take  ", "children": [{</v>
      </c>
      <c r="R975579" t="str">
        <f t="shared" si="3354"/>
        <v>"name": "then my Leave is at the ", "children": [{</v>
      </c>
      <c r="S975579" t="e">
        <f>""""&amp;"name"&amp;""""&amp;": "&amp;""""&amp;S$1&amp;" "&amp;J975579&amp;S$2&amp;" "&amp;#REF!&amp;""""&amp;", "&amp;""""&amp;"children"&amp;""""&amp;": [{"</f>
        <v>#REF!</v>
      </c>
    </row>
    <row r="975580" spans="3:19" x14ac:dyDescent="0.35">
      <c r="C975580"/>
      <c r="H975580"/>
      <c r="I975580"/>
      <c r="O975580" t="s">
        <v>68</v>
      </c>
      <c r="P975580" t="str">
        <f t="shared" si="3352"/>
        <v>"name": "If I am an ", "children": [{</v>
      </c>
      <c r="Q975580" t="str">
        <f t="shared" si="3353"/>
        <v>"name": "and I would like to take  ", "children": [{</v>
      </c>
      <c r="R975580" t="str">
        <f t="shared" si="3354"/>
        <v>"name": "then my Leave is at the ", "children": [{</v>
      </c>
      <c r="S975580" t="e">
        <f>""""&amp;"name"&amp;""""&amp;": "&amp;""""&amp;S$1&amp;" "&amp;J975580&amp;S$2&amp;" "&amp;#REF!&amp;""""&amp;", "&amp;""""&amp;"children"&amp;""""&amp;": [{"</f>
        <v>#REF!</v>
      </c>
    </row>
    <row r="975581" spans="3:19" x14ac:dyDescent="0.35">
      <c r="C975581"/>
      <c r="H975581"/>
      <c r="I975581"/>
      <c r="O975581" t="s">
        <v>68</v>
      </c>
      <c r="P975581" t="str">
        <f t="shared" si="3352"/>
        <v>"name": "If I am an ", "children": [{</v>
      </c>
      <c r="Q975581" t="str">
        <f t="shared" si="3353"/>
        <v>"name": "and I would like to take  ", "children": [{</v>
      </c>
      <c r="R975581" t="str">
        <f t="shared" si="3354"/>
        <v>"name": "then my Leave is at the ", "children": [{</v>
      </c>
      <c r="S975581" t="e">
        <f>""""&amp;"name"&amp;""""&amp;": "&amp;""""&amp;S$1&amp;" "&amp;J975581&amp;S$2&amp;" "&amp;#REF!&amp;""""&amp;", "&amp;""""&amp;"children"&amp;""""&amp;": [{"</f>
        <v>#REF!</v>
      </c>
    </row>
    <row r="975582" spans="3:19" x14ac:dyDescent="0.35">
      <c r="C975582"/>
      <c r="H975582"/>
      <c r="I975582"/>
      <c r="O975582" t="s">
        <v>68</v>
      </c>
      <c r="P975582" t="str">
        <f t="shared" si="3352"/>
        <v>"name": "If I am an ", "children": [{</v>
      </c>
      <c r="Q975582" t="str">
        <f t="shared" si="3353"/>
        <v>"name": "and I would like to take  ", "children": [{</v>
      </c>
      <c r="R975582" t="str">
        <f t="shared" si="3354"/>
        <v>"name": "then my Leave is at the ", "children": [{</v>
      </c>
      <c r="S975582" t="e">
        <f>""""&amp;"name"&amp;""""&amp;": "&amp;""""&amp;S$1&amp;" "&amp;J975582&amp;S$2&amp;" "&amp;#REF!&amp;""""&amp;", "&amp;""""&amp;"children"&amp;""""&amp;": [{"</f>
        <v>#REF!</v>
      </c>
    </row>
    <row r="975583" spans="3:19" x14ac:dyDescent="0.35">
      <c r="C975583"/>
      <c r="H975583"/>
      <c r="I975583"/>
      <c r="O975583" t="s">
        <v>68</v>
      </c>
      <c r="P975583" t="str">
        <f t="shared" si="3352"/>
        <v>"name": "If I am an ", "children": [{</v>
      </c>
      <c r="Q975583" t="str">
        <f t="shared" si="3353"/>
        <v>"name": "and I would like to take  ", "children": [{</v>
      </c>
      <c r="R975583" t="str">
        <f t="shared" si="3354"/>
        <v>"name": "then my Leave is at the ", "children": [{</v>
      </c>
      <c r="S975583" t="e">
        <f>""""&amp;"name"&amp;""""&amp;": "&amp;""""&amp;S$1&amp;" "&amp;J975583&amp;S$2&amp;" "&amp;#REF!&amp;""""&amp;", "&amp;""""&amp;"children"&amp;""""&amp;": [{"</f>
        <v>#REF!</v>
      </c>
    </row>
    <row r="975584" spans="3:19" x14ac:dyDescent="0.35">
      <c r="C975584"/>
      <c r="H975584"/>
      <c r="I975584"/>
      <c r="O975584" t="s">
        <v>68</v>
      </c>
      <c r="P975584" t="str">
        <f t="shared" si="3352"/>
        <v>"name": "If I am an ", "children": [{</v>
      </c>
      <c r="Q975584" t="str">
        <f t="shared" si="3353"/>
        <v>"name": "and I would like to take  ", "children": [{</v>
      </c>
      <c r="R975584" t="str">
        <f t="shared" si="3354"/>
        <v>"name": "then my Leave is at the ", "children": [{</v>
      </c>
      <c r="S975584" t="e">
        <f>""""&amp;"name"&amp;""""&amp;": "&amp;""""&amp;S$1&amp;" "&amp;J975584&amp;S$2&amp;" "&amp;#REF!&amp;""""&amp;", "&amp;""""&amp;"children"&amp;""""&amp;": [{"</f>
        <v>#REF!</v>
      </c>
    </row>
    <row r="975585" spans="3:19" x14ac:dyDescent="0.35">
      <c r="C975585"/>
      <c r="H975585"/>
      <c r="I975585"/>
      <c r="O975585" t="s">
        <v>68</v>
      </c>
      <c r="P975585" t="str">
        <f t="shared" si="3352"/>
        <v>"name": "If I am an ", "children": [{</v>
      </c>
      <c r="Q975585" t="str">
        <f t="shared" si="3353"/>
        <v>"name": "and I would like to take  ", "children": [{</v>
      </c>
      <c r="R975585" t="str">
        <f t="shared" si="3354"/>
        <v>"name": "then my Leave is at the ", "children": [{</v>
      </c>
      <c r="S975585" t="e">
        <f>""""&amp;"name"&amp;""""&amp;": "&amp;""""&amp;S$1&amp;" "&amp;J975585&amp;S$2&amp;" "&amp;#REF!&amp;""""&amp;", "&amp;""""&amp;"children"&amp;""""&amp;": [{"</f>
        <v>#REF!</v>
      </c>
    </row>
    <row r="975586" spans="3:19" x14ac:dyDescent="0.35">
      <c r="C975586"/>
      <c r="H975586"/>
      <c r="I975586"/>
      <c r="O975586" t="s">
        <v>68</v>
      </c>
      <c r="P975586" t="str">
        <f t="shared" si="3352"/>
        <v>"name": "If I am an ", "children": [{</v>
      </c>
      <c r="Q975586" t="str">
        <f t="shared" si="3353"/>
        <v>"name": "and I would like to take  ", "children": [{</v>
      </c>
      <c r="R975586" t="str">
        <f t="shared" si="3354"/>
        <v>"name": "then my Leave is at the ", "children": [{</v>
      </c>
      <c r="S975586" t="e">
        <f>""""&amp;"name"&amp;""""&amp;": "&amp;""""&amp;S$1&amp;" "&amp;J975586&amp;S$2&amp;" "&amp;#REF!&amp;""""&amp;", "&amp;""""&amp;"children"&amp;""""&amp;": [{"</f>
        <v>#REF!</v>
      </c>
    </row>
    <row r="975587" spans="3:19" x14ac:dyDescent="0.35">
      <c r="C975587"/>
      <c r="H975587"/>
      <c r="I975587"/>
      <c r="O975587" t="s">
        <v>68</v>
      </c>
      <c r="P975587" t="str">
        <f t="shared" si="3352"/>
        <v>"name": "If I am an ", "children": [{</v>
      </c>
      <c r="Q975587" t="str">
        <f t="shared" si="3353"/>
        <v>"name": "and I would like to take  ", "children": [{</v>
      </c>
      <c r="R975587" t="str">
        <f t="shared" si="3354"/>
        <v>"name": "then my Leave is at the ", "children": [{</v>
      </c>
      <c r="S975587" t="e">
        <f>""""&amp;"name"&amp;""""&amp;": "&amp;""""&amp;S$1&amp;" "&amp;J975587&amp;S$2&amp;" "&amp;#REF!&amp;""""&amp;", "&amp;""""&amp;"children"&amp;""""&amp;": [{"</f>
        <v>#REF!</v>
      </c>
    </row>
    <row r="975588" spans="3:19" x14ac:dyDescent="0.35">
      <c r="C975588"/>
      <c r="H975588"/>
      <c r="I975588"/>
      <c r="O975588" t="s">
        <v>68</v>
      </c>
      <c r="P975588" t="str">
        <f t="shared" si="3352"/>
        <v>"name": "If I am an ", "children": [{</v>
      </c>
      <c r="Q975588" t="str">
        <f t="shared" si="3353"/>
        <v>"name": "and I would like to take  ", "children": [{</v>
      </c>
      <c r="R975588" t="str">
        <f t="shared" si="3354"/>
        <v>"name": "then my Leave is at the ", "children": [{</v>
      </c>
      <c r="S975588" t="e">
        <f>""""&amp;"name"&amp;""""&amp;": "&amp;""""&amp;S$1&amp;" "&amp;J975588&amp;S$2&amp;" "&amp;#REF!&amp;""""&amp;", "&amp;""""&amp;"children"&amp;""""&amp;": [{"</f>
        <v>#REF!</v>
      </c>
    </row>
    <row r="975589" spans="3:19" x14ac:dyDescent="0.35">
      <c r="C975589"/>
      <c r="H975589"/>
      <c r="I975589"/>
      <c r="O975589" t="s">
        <v>68</v>
      </c>
      <c r="P975589" t="str">
        <f t="shared" si="3352"/>
        <v>"name": "If I am an ", "children": [{</v>
      </c>
      <c r="Q975589" t="str">
        <f t="shared" si="3353"/>
        <v>"name": "and I would like to take  ", "children": [{</v>
      </c>
      <c r="R975589" t="str">
        <f t="shared" si="3354"/>
        <v>"name": "then my Leave is at the ", "children": [{</v>
      </c>
      <c r="S975589" t="e">
        <f>""""&amp;"name"&amp;""""&amp;": "&amp;""""&amp;S$1&amp;" "&amp;J975589&amp;S$2&amp;" "&amp;#REF!&amp;""""&amp;", "&amp;""""&amp;"children"&amp;""""&amp;": [{"</f>
        <v>#REF!</v>
      </c>
    </row>
    <row r="975590" spans="3:19" x14ac:dyDescent="0.35">
      <c r="C975590"/>
      <c r="H975590"/>
      <c r="I975590"/>
      <c r="O975590" t="s">
        <v>68</v>
      </c>
      <c r="P975590" t="str">
        <f t="shared" si="3352"/>
        <v>"name": "If I am an ", "children": [{</v>
      </c>
      <c r="Q975590" t="str">
        <f t="shared" si="3353"/>
        <v>"name": "and I would like to take  ", "children": [{</v>
      </c>
      <c r="R975590" t="str">
        <f t="shared" si="3354"/>
        <v>"name": "then my Leave is at the ", "children": [{</v>
      </c>
      <c r="S975590" t="e">
        <f>""""&amp;"name"&amp;""""&amp;": "&amp;""""&amp;S$1&amp;" "&amp;J975590&amp;S$2&amp;" "&amp;#REF!&amp;""""&amp;", "&amp;""""&amp;"children"&amp;""""&amp;": [{"</f>
        <v>#REF!</v>
      </c>
    </row>
    <row r="975591" spans="3:19" x14ac:dyDescent="0.35">
      <c r="C975591"/>
      <c r="H975591"/>
      <c r="I975591"/>
      <c r="O975591" t="s">
        <v>68</v>
      </c>
      <c r="P975591" t="str">
        <f t="shared" si="3352"/>
        <v>"name": "If I am an ", "children": [{</v>
      </c>
      <c r="Q975591" t="str">
        <f t="shared" si="3353"/>
        <v>"name": "and I would like to take  ", "children": [{</v>
      </c>
      <c r="R975591" t="str">
        <f t="shared" si="3354"/>
        <v>"name": "then my Leave is at the ", "children": [{</v>
      </c>
      <c r="S975591" t="e">
        <f>""""&amp;"name"&amp;""""&amp;": "&amp;""""&amp;S$1&amp;" "&amp;J975591&amp;S$2&amp;" "&amp;#REF!&amp;""""&amp;", "&amp;""""&amp;"children"&amp;""""&amp;": [{"</f>
        <v>#REF!</v>
      </c>
    </row>
    <row r="975592" spans="3:19" x14ac:dyDescent="0.35">
      <c r="C975592"/>
      <c r="H975592"/>
      <c r="I975592"/>
      <c r="O975592" t="s">
        <v>68</v>
      </c>
      <c r="P975592" t="str">
        <f t="shared" si="3352"/>
        <v>"name": "If I am an ", "children": [{</v>
      </c>
      <c r="Q975592" t="str">
        <f t="shared" si="3353"/>
        <v>"name": "and I would like to take  ", "children": [{</v>
      </c>
      <c r="R975592" t="str">
        <f t="shared" si="3354"/>
        <v>"name": "then my Leave is at the ", "children": [{</v>
      </c>
      <c r="S975592" t="e">
        <f>""""&amp;"name"&amp;""""&amp;": "&amp;""""&amp;S$1&amp;" "&amp;J975592&amp;S$2&amp;" "&amp;#REF!&amp;""""&amp;", "&amp;""""&amp;"children"&amp;""""&amp;": [{"</f>
        <v>#REF!</v>
      </c>
    </row>
    <row r="975593" spans="3:19" x14ac:dyDescent="0.35">
      <c r="C975593"/>
      <c r="H975593"/>
      <c r="I975593"/>
      <c r="O975593" t="s">
        <v>68</v>
      </c>
      <c r="P975593" t="str">
        <f t="shared" si="3352"/>
        <v>"name": "If I am an ", "children": [{</v>
      </c>
      <c r="Q975593" t="str">
        <f t="shared" si="3353"/>
        <v>"name": "and I would like to take  ", "children": [{</v>
      </c>
      <c r="R975593" t="str">
        <f t="shared" si="3354"/>
        <v>"name": "then my Leave is at the ", "children": [{</v>
      </c>
      <c r="S975593" t="e">
        <f>""""&amp;"name"&amp;""""&amp;": "&amp;""""&amp;S$1&amp;" "&amp;J975593&amp;S$2&amp;" "&amp;#REF!&amp;""""&amp;", "&amp;""""&amp;"children"&amp;""""&amp;": [{"</f>
        <v>#REF!</v>
      </c>
    </row>
    <row r="975594" spans="3:19" x14ac:dyDescent="0.35">
      <c r="C975594"/>
      <c r="H975594"/>
      <c r="I975594"/>
      <c r="O975594" t="s">
        <v>68</v>
      </c>
      <c r="P975594" t="str">
        <f t="shared" si="3352"/>
        <v>"name": "If I am an ", "children": [{</v>
      </c>
      <c r="Q975594" t="str">
        <f t="shared" si="3353"/>
        <v>"name": "and I would like to take  ", "children": [{</v>
      </c>
      <c r="R975594" t="str">
        <f t="shared" si="3354"/>
        <v>"name": "then my Leave is at the ", "children": [{</v>
      </c>
      <c r="S975594" t="e">
        <f>""""&amp;"name"&amp;""""&amp;": "&amp;""""&amp;S$1&amp;" "&amp;J975594&amp;S$2&amp;" "&amp;#REF!&amp;""""&amp;", "&amp;""""&amp;"children"&amp;""""&amp;": [{"</f>
        <v>#REF!</v>
      </c>
    </row>
    <row r="975595" spans="3:19" x14ac:dyDescent="0.35">
      <c r="C975595"/>
      <c r="H975595"/>
      <c r="I975595"/>
      <c r="O975595" t="s">
        <v>68</v>
      </c>
      <c r="P975595" t="str">
        <f t="shared" si="3352"/>
        <v>"name": "If I am an ", "children": [{</v>
      </c>
      <c r="Q975595" t="str">
        <f t="shared" si="3353"/>
        <v>"name": "and I would like to take  ", "children": [{</v>
      </c>
      <c r="R975595" t="str">
        <f t="shared" si="3354"/>
        <v>"name": "then my Leave is at the ", "children": [{</v>
      </c>
      <c r="S975595" t="e">
        <f>""""&amp;"name"&amp;""""&amp;": "&amp;""""&amp;S$1&amp;" "&amp;J975595&amp;S$2&amp;" "&amp;#REF!&amp;""""&amp;", "&amp;""""&amp;"children"&amp;""""&amp;": [{"</f>
        <v>#REF!</v>
      </c>
    </row>
    <row r="975596" spans="3:19" x14ac:dyDescent="0.35">
      <c r="C975596"/>
      <c r="H975596"/>
      <c r="I975596"/>
      <c r="O975596" t="s">
        <v>68</v>
      </c>
      <c r="P975596" t="str">
        <f t="shared" si="3352"/>
        <v>"name": "If I am an ", "children": [{</v>
      </c>
      <c r="Q975596" t="str">
        <f t="shared" si="3353"/>
        <v>"name": "and I would like to take  ", "children": [{</v>
      </c>
      <c r="R975596" t="str">
        <f t="shared" si="3354"/>
        <v>"name": "then my Leave is at the ", "children": [{</v>
      </c>
      <c r="S975596" t="e">
        <f>""""&amp;"name"&amp;""""&amp;": "&amp;""""&amp;S$1&amp;" "&amp;J975596&amp;S$2&amp;" "&amp;#REF!&amp;""""&amp;", "&amp;""""&amp;"children"&amp;""""&amp;": [{"</f>
        <v>#REF!</v>
      </c>
    </row>
    <row r="975597" spans="3:19" x14ac:dyDescent="0.35">
      <c r="C975597"/>
      <c r="H975597"/>
      <c r="I975597"/>
      <c r="O975597" t="s">
        <v>68</v>
      </c>
      <c r="P975597" t="str">
        <f t="shared" si="3352"/>
        <v>"name": "If I am an ", "children": [{</v>
      </c>
      <c r="Q975597" t="str">
        <f t="shared" si="3353"/>
        <v>"name": "and I would like to take  ", "children": [{</v>
      </c>
      <c r="R975597" t="str">
        <f t="shared" si="3354"/>
        <v>"name": "then my Leave is at the ", "children": [{</v>
      </c>
      <c r="S975597" t="e">
        <f>""""&amp;"name"&amp;""""&amp;": "&amp;""""&amp;S$1&amp;" "&amp;J975597&amp;S$2&amp;" "&amp;#REF!&amp;""""&amp;", "&amp;""""&amp;"children"&amp;""""&amp;": [{"</f>
        <v>#REF!</v>
      </c>
    </row>
    <row r="975598" spans="3:19" x14ac:dyDescent="0.35">
      <c r="C975598"/>
      <c r="H975598"/>
      <c r="I975598"/>
      <c r="O975598" t="s">
        <v>68</v>
      </c>
      <c r="P975598" t="str">
        <f t="shared" si="3352"/>
        <v>"name": "If I am an ", "children": [{</v>
      </c>
      <c r="Q975598" t="str">
        <f t="shared" si="3353"/>
        <v>"name": "and I would like to take  ", "children": [{</v>
      </c>
      <c r="R975598" t="str">
        <f t="shared" si="3354"/>
        <v>"name": "then my Leave is at the ", "children": [{</v>
      </c>
      <c r="S975598" t="e">
        <f>""""&amp;"name"&amp;""""&amp;": "&amp;""""&amp;S$1&amp;" "&amp;J975598&amp;S$2&amp;" "&amp;#REF!&amp;""""&amp;", "&amp;""""&amp;"children"&amp;""""&amp;": [{"</f>
        <v>#REF!</v>
      </c>
    </row>
    <row r="975599" spans="3:19" x14ac:dyDescent="0.35">
      <c r="C975599"/>
      <c r="H975599"/>
      <c r="I975599"/>
      <c r="O975599" t="s">
        <v>68</v>
      </c>
      <c r="P975599" t="str">
        <f t="shared" si="3352"/>
        <v>"name": "If I am an ", "children": [{</v>
      </c>
      <c r="Q975599" t="str">
        <f t="shared" si="3353"/>
        <v>"name": "and I would like to take  ", "children": [{</v>
      </c>
      <c r="R975599" t="str">
        <f t="shared" si="3354"/>
        <v>"name": "then my Leave is at the ", "children": [{</v>
      </c>
      <c r="S975599" t="e">
        <f>""""&amp;"name"&amp;""""&amp;": "&amp;""""&amp;S$1&amp;" "&amp;J975599&amp;S$2&amp;" "&amp;#REF!&amp;""""&amp;", "&amp;""""&amp;"children"&amp;""""&amp;": [{"</f>
        <v>#REF!</v>
      </c>
    </row>
    <row r="975600" spans="3:19" x14ac:dyDescent="0.35">
      <c r="C975600"/>
      <c r="H975600"/>
      <c r="I975600"/>
      <c r="O975600" t="s">
        <v>68</v>
      </c>
      <c r="P975600" t="str">
        <f t="shared" si="3352"/>
        <v>"name": "If I am an ", "children": [{</v>
      </c>
      <c r="Q975600" t="str">
        <f t="shared" si="3353"/>
        <v>"name": "and I would like to take  ", "children": [{</v>
      </c>
      <c r="R975600" t="str">
        <f t="shared" si="3354"/>
        <v>"name": "then my Leave is at the ", "children": [{</v>
      </c>
      <c r="S975600" t="e">
        <f>""""&amp;"name"&amp;""""&amp;": "&amp;""""&amp;S$1&amp;" "&amp;J975600&amp;S$2&amp;" "&amp;#REF!&amp;""""&amp;", "&amp;""""&amp;"children"&amp;""""&amp;": [{"</f>
        <v>#REF!</v>
      </c>
    </row>
    <row r="975601" spans="3:19" x14ac:dyDescent="0.35">
      <c r="C975601"/>
      <c r="H975601"/>
      <c r="I975601"/>
      <c r="O975601" t="s">
        <v>68</v>
      </c>
      <c r="P975601" t="str">
        <f t="shared" si="3352"/>
        <v>"name": "If I am an ", "children": [{</v>
      </c>
      <c r="Q975601" t="str">
        <f t="shared" si="3353"/>
        <v>"name": "and I would like to take  ", "children": [{</v>
      </c>
      <c r="R975601" t="str">
        <f t="shared" si="3354"/>
        <v>"name": "then my Leave is at the ", "children": [{</v>
      </c>
      <c r="S975601" t="e">
        <f>""""&amp;"name"&amp;""""&amp;": "&amp;""""&amp;S$1&amp;" "&amp;J975601&amp;S$2&amp;" "&amp;#REF!&amp;""""&amp;", "&amp;""""&amp;"children"&amp;""""&amp;": [{"</f>
        <v>#REF!</v>
      </c>
    </row>
    <row r="975602" spans="3:19" x14ac:dyDescent="0.35">
      <c r="C975602"/>
      <c r="H975602"/>
      <c r="I975602"/>
      <c r="O975602" t="s">
        <v>68</v>
      </c>
      <c r="P975602" t="str">
        <f t="shared" si="3352"/>
        <v>"name": "If I am an ", "children": [{</v>
      </c>
      <c r="Q975602" t="str">
        <f t="shared" si="3353"/>
        <v>"name": "and I would like to take  ", "children": [{</v>
      </c>
      <c r="R975602" t="str">
        <f t="shared" si="3354"/>
        <v>"name": "then my Leave is at the ", "children": [{</v>
      </c>
      <c r="S975602" t="e">
        <f>""""&amp;"name"&amp;""""&amp;": "&amp;""""&amp;S$1&amp;" "&amp;J975602&amp;S$2&amp;" "&amp;#REF!&amp;""""&amp;", "&amp;""""&amp;"children"&amp;""""&amp;": [{"</f>
        <v>#REF!</v>
      </c>
    </row>
    <row r="975603" spans="3:19" x14ac:dyDescent="0.35">
      <c r="C975603"/>
      <c r="H975603"/>
      <c r="I975603"/>
      <c r="O975603" t="s">
        <v>68</v>
      </c>
      <c r="P975603" t="str">
        <f t="shared" si="3352"/>
        <v>"name": "If I am an ", "children": [{</v>
      </c>
      <c r="Q975603" t="str">
        <f t="shared" si="3353"/>
        <v>"name": "and I would like to take  ", "children": [{</v>
      </c>
      <c r="R975603" t="str">
        <f t="shared" si="3354"/>
        <v>"name": "then my Leave is at the ", "children": [{</v>
      </c>
      <c r="S975603" t="e">
        <f>""""&amp;"name"&amp;""""&amp;": "&amp;""""&amp;S$1&amp;" "&amp;J975603&amp;S$2&amp;" "&amp;#REF!&amp;""""&amp;", "&amp;""""&amp;"children"&amp;""""&amp;": [{"</f>
        <v>#REF!</v>
      </c>
    </row>
    <row r="975604" spans="3:19" x14ac:dyDescent="0.35">
      <c r="C975604"/>
      <c r="H975604"/>
      <c r="I975604"/>
      <c r="O975604" t="s">
        <v>68</v>
      </c>
      <c r="P975604" t="str">
        <f t="shared" si="3352"/>
        <v>"name": "If I am an ", "children": [{</v>
      </c>
      <c r="Q975604" t="str">
        <f t="shared" si="3353"/>
        <v>"name": "and I would like to take  ", "children": [{</v>
      </c>
      <c r="R975604" t="str">
        <f t="shared" si="3354"/>
        <v>"name": "then my Leave is at the ", "children": [{</v>
      </c>
      <c r="S975604" t="e">
        <f>""""&amp;"name"&amp;""""&amp;": "&amp;""""&amp;S$1&amp;" "&amp;J975604&amp;S$2&amp;" "&amp;#REF!&amp;""""&amp;", "&amp;""""&amp;"children"&amp;""""&amp;": [{"</f>
        <v>#REF!</v>
      </c>
    </row>
    <row r="975605" spans="3:19" x14ac:dyDescent="0.35">
      <c r="C975605"/>
      <c r="H975605"/>
      <c r="I975605"/>
      <c r="O975605" t="s">
        <v>68</v>
      </c>
      <c r="P975605" t="str">
        <f t="shared" si="3352"/>
        <v>"name": "If I am an ", "children": [{</v>
      </c>
      <c r="Q975605" t="str">
        <f t="shared" si="3353"/>
        <v>"name": "and I would like to take  ", "children": [{</v>
      </c>
      <c r="R975605" t="str">
        <f t="shared" si="3354"/>
        <v>"name": "then my Leave is at the ", "children": [{</v>
      </c>
      <c r="S975605" t="e">
        <f>""""&amp;"name"&amp;""""&amp;": "&amp;""""&amp;S$1&amp;" "&amp;J975605&amp;S$2&amp;" "&amp;#REF!&amp;""""&amp;", "&amp;""""&amp;"children"&amp;""""&amp;": [{"</f>
        <v>#REF!</v>
      </c>
    </row>
    <row r="975606" spans="3:19" x14ac:dyDescent="0.35">
      <c r="C975606"/>
      <c r="H975606"/>
      <c r="I975606"/>
      <c r="O975606" t="s">
        <v>68</v>
      </c>
      <c r="P975606" t="str">
        <f t="shared" si="3352"/>
        <v>"name": "If I am an ", "children": [{</v>
      </c>
      <c r="Q975606" t="str">
        <f t="shared" si="3353"/>
        <v>"name": "and I would like to take  ", "children": [{</v>
      </c>
      <c r="R975606" t="str">
        <f t="shared" si="3354"/>
        <v>"name": "then my Leave is at the ", "children": [{</v>
      </c>
      <c r="S975606" t="e">
        <f>""""&amp;"name"&amp;""""&amp;": "&amp;""""&amp;S$1&amp;" "&amp;J975606&amp;S$2&amp;" "&amp;#REF!&amp;""""&amp;", "&amp;""""&amp;"children"&amp;""""&amp;": [{"</f>
        <v>#REF!</v>
      </c>
    </row>
    <row r="975607" spans="3:19" x14ac:dyDescent="0.35">
      <c r="C975607"/>
      <c r="H975607"/>
      <c r="I975607"/>
      <c r="O975607" t="s">
        <v>68</v>
      </c>
      <c r="P975607" t="str">
        <f t="shared" si="3352"/>
        <v>"name": "If I am an ", "children": [{</v>
      </c>
      <c r="Q975607" t="str">
        <f t="shared" si="3353"/>
        <v>"name": "and I would like to take  ", "children": [{</v>
      </c>
      <c r="R975607" t="str">
        <f t="shared" si="3354"/>
        <v>"name": "then my Leave is at the ", "children": [{</v>
      </c>
      <c r="S975607" t="e">
        <f>""""&amp;"name"&amp;""""&amp;": "&amp;""""&amp;S$1&amp;" "&amp;J975607&amp;S$2&amp;" "&amp;#REF!&amp;""""&amp;", "&amp;""""&amp;"children"&amp;""""&amp;": [{"</f>
        <v>#REF!</v>
      </c>
    </row>
    <row r="975608" spans="3:19" x14ac:dyDescent="0.35">
      <c r="C975608"/>
      <c r="H975608"/>
      <c r="I975608"/>
      <c r="O975608" t="s">
        <v>68</v>
      </c>
      <c r="P975608" t="str">
        <f t="shared" si="3352"/>
        <v>"name": "If I am an ", "children": [{</v>
      </c>
      <c r="Q975608" t="str">
        <f t="shared" si="3353"/>
        <v>"name": "and I would like to take  ", "children": [{</v>
      </c>
      <c r="R975608" t="str">
        <f t="shared" si="3354"/>
        <v>"name": "then my Leave is at the ", "children": [{</v>
      </c>
      <c r="S975608" t="e">
        <f>""""&amp;"name"&amp;""""&amp;": "&amp;""""&amp;S$1&amp;" "&amp;J975608&amp;S$2&amp;" "&amp;#REF!&amp;""""&amp;", "&amp;""""&amp;"children"&amp;""""&amp;": [{"</f>
        <v>#REF!</v>
      </c>
    </row>
    <row r="975609" spans="3:19" x14ac:dyDescent="0.35">
      <c r="C975609"/>
      <c r="H975609"/>
      <c r="I975609"/>
      <c r="O975609" t="s">
        <v>68</v>
      </c>
      <c r="P975609" t="str">
        <f t="shared" si="3352"/>
        <v>"name": "If I am an ", "children": [{</v>
      </c>
      <c r="Q975609" t="str">
        <f t="shared" si="3353"/>
        <v>"name": "and I would like to take  ", "children": [{</v>
      </c>
      <c r="R975609" t="str">
        <f t="shared" si="3354"/>
        <v>"name": "then my Leave is at the ", "children": [{</v>
      </c>
      <c r="S975609" t="e">
        <f>""""&amp;"name"&amp;""""&amp;": "&amp;""""&amp;S$1&amp;" "&amp;J975609&amp;S$2&amp;" "&amp;#REF!&amp;""""&amp;", "&amp;""""&amp;"children"&amp;""""&amp;": [{"</f>
        <v>#REF!</v>
      </c>
    </row>
    <row r="975610" spans="3:19" x14ac:dyDescent="0.35">
      <c r="C975610"/>
      <c r="H975610"/>
      <c r="I975610"/>
      <c r="O975610" t="s">
        <v>68</v>
      </c>
      <c r="P975610" t="str">
        <f t="shared" si="3352"/>
        <v>"name": "If I am an ", "children": [{</v>
      </c>
      <c r="Q975610" t="str">
        <f t="shared" si="3353"/>
        <v>"name": "and I would like to take  ", "children": [{</v>
      </c>
      <c r="R975610" t="str">
        <f t="shared" si="3354"/>
        <v>"name": "then my Leave is at the ", "children": [{</v>
      </c>
      <c r="S975610" t="e">
        <f>""""&amp;"name"&amp;""""&amp;": "&amp;""""&amp;S$1&amp;" "&amp;J975610&amp;S$2&amp;" "&amp;#REF!&amp;""""&amp;", "&amp;""""&amp;"children"&amp;""""&amp;": [{"</f>
        <v>#REF!</v>
      </c>
    </row>
    <row r="975611" spans="3:19" x14ac:dyDescent="0.35">
      <c r="C975611"/>
      <c r="H975611"/>
      <c r="I975611"/>
      <c r="O975611" t="s">
        <v>68</v>
      </c>
      <c r="P975611" t="str">
        <f t="shared" si="3352"/>
        <v>"name": "If I am an ", "children": [{</v>
      </c>
      <c r="Q975611" t="str">
        <f t="shared" si="3353"/>
        <v>"name": "and I would like to take  ", "children": [{</v>
      </c>
      <c r="R975611" t="str">
        <f t="shared" si="3354"/>
        <v>"name": "then my Leave is at the ", "children": [{</v>
      </c>
      <c r="S975611" t="e">
        <f>""""&amp;"name"&amp;""""&amp;": "&amp;""""&amp;S$1&amp;" "&amp;J975611&amp;S$2&amp;" "&amp;#REF!&amp;""""&amp;", "&amp;""""&amp;"children"&amp;""""&amp;": [{"</f>
        <v>#REF!</v>
      </c>
    </row>
    <row r="975612" spans="3:19" x14ac:dyDescent="0.35">
      <c r="C975612"/>
      <c r="H975612"/>
      <c r="I975612"/>
      <c r="O975612" t="s">
        <v>68</v>
      </c>
      <c r="P975612" t="str">
        <f t="shared" si="3352"/>
        <v>"name": "If I am an ", "children": [{</v>
      </c>
      <c r="Q975612" t="str">
        <f t="shared" si="3353"/>
        <v>"name": "and I would like to take  ", "children": [{</v>
      </c>
      <c r="R975612" t="str">
        <f t="shared" si="3354"/>
        <v>"name": "then my Leave is at the ", "children": [{</v>
      </c>
      <c r="S975612" t="e">
        <f>""""&amp;"name"&amp;""""&amp;": "&amp;""""&amp;S$1&amp;" "&amp;J975612&amp;S$2&amp;" "&amp;#REF!&amp;""""&amp;", "&amp;""""&amp;"children"&amp;""""&amp;": [{"</f>
        <v>#REF!</v>
      </c>
    </row>
    <row r="975613" spans="3:19" x14ac:dyDescent="0.35">
      <c r="C975613"/>
      <c r="H975613"/>
      <c r="I975613"/>
      <c r="O975613" t="s">
        <v>68</v>
      </c>
      <c r="P975613" t="str">
        <f t="shared" si="3352"/>
        <v>"name": "If I am an ", "children": [{</v>
      </c>
      <c r="Q975613" t="str">
        <f t="shared" si="3353"/>
        <v>"name": "and I would like to take  ", "children": [{</v>
      </c>
      <c r="R975613" t="str">
        <f t="shared" si="3354"/>
        <v>"name": "then my Leave is at the ", "children": [{</v>
      </c>
      <c r="S975613" t="e">
        <f>""""&amp;"name"&amp;""""&amp;": "&amp;""""&amp;S$1&amp;" "&amp;J975613&amp;S$2&amp;" "&amp;#REF!&amp;""""&amp;", "&amp;""""&amp;"children"&amp;""""&amp;": [{"</f>
        <v>#REF!</v>
      </c>
    </row>
    <row r="975614" spans="3:19" x14ac:dyDescent="0.35">
      <c r="C975614"/>
      <c r="H975614"/>
      <c r="I975614"/>
      <c r="O975614" t="s">
        <v>68</v>
      </c>
      <c r="P975614" t="str">
        <f t="shared" si="3352"/>
        <v>"name": "If I am an ", "children": [{</v>
      </c>
      <c r="Q975614" t="str">
        <f t="shared" si="3353"/>
        <v>"name": "and I would like to take  ", "children": [{</v>
      </c>
      <c r="R975614" t="str">
        <f t="shared" si="3354"/>
        <v>"name": "then my Leave is at the ", "children": [{</v>
      </c>
      <c r="S975614" t="e">
        <f>""""&amp;"name"&amp;""""&amp;": "&amp;""""&amp;S$1&amp;" "&amp;J975614&amp;S$2&amp;" "&amp;#REF!&amp;""""&amp;", "&amp;""""&amp;"children"&amp;""""&amp;": [{"</f>
        <v>#REF!</v>
      </c>
    </row>
    <row r="975615" spans="3:19" x14ac:dyDescent="0.35">
      <c r="C975615"/>
      <c r="H975615"/>
      <c r="I975615"/>
      <c r="O975615" t="s">
        <v>68</v>
      </c>
      <c r="P975615" t="str">
        <f t="shared" si="3352"/>
        <v>"name": "If I am an ", "children": [{</v>
      </c>
      <c r="Q975615" t="str">
        <f t="shared" si="3353"/>
        <v>"name": "and I would like to take  ", "children": [{</v>
      </c>
      <c r="R975615" t="str">
        <f t="shared" si="3354"/>
        <v>"name": "then my Leave is at the ", "children": [{</v>
      </c>
      <c r="S975615" t="e">
        <f>""""&amp;"name"&amp;""""&amp;": "&amp;""""&amp;S$1&amp;" "&amp;J975615&amp;S$2&amp;" "&amp;#REF!&amp;""""&amp;", "&amp;""""&amp;"children"&amp;""""&amp;": [{"</f>
        <v>#REF!</v>
      </c>
    </row>
    <row r="975616" spans="3:19" x14ac:dyDescent="0.35">
      <c r="C975616"/>
      <c r="H975616"/>
      <c r="I975616"/>
      <c r="O975616" t="s">
        <v>68</v>
      </c>
      <c r="P975616" t="str">
        <f t="shared" si="3352"/>
        <v>"name": "If I am an ", "children": [{</v>
      </c>
      <c r="Q975616" t="str">
        <f t="shared" si="3353"/>
        <v>"name": "and I would like to take  ", "children": [{</v>
      </c>
      <c r="R975616" t="str">
        <f t="shared" si="3354"/>
        <v>"name": "then my Leave is at the ", "children": [{</v>
      </c>
      <c r="S975616" t="e">
        <f>""""&amp;"name"&amp;""""&amp;": "&amp;""""&amp;S$1&amp;" "&amp;J975616&amp;S$2&amp;" "&amp;#REF!&amp;""""&amp;", "&amp;""""&amp;"children"&amp;""""&amp;": [{"</f>
        <v>#REF!</v>
      </c>
    </row>
    <row r="975617" spans="3:19" x14ac:dyDescent="0.35">
      <c r="C975617"/>
      <c r="H975617"/>
      <c r="I975617"/>
      <c r="O975617" t="s">
        <v>68</v>
      </c>
      <c r="P975617" t="str">
        <f t="shared" si="3352"/>
        <v>"name": "If I am an ", "children": [{</v>
      </c>
      <c r="Q975617" t="str">
        <f t="shared" si="3353"/>
        <v>"name": "and I would like to take  ", "children": [{</v>
      </c>
      <c r="R975617" t="str">
        <f t="shared" si="3354"/>
        <v>"name": "then my Leave is at the ", "children": [{</v>
      </c>
      <c r="S975617" t="e">
        <f>""""&amp;"name"&amp;""""&amp;": "&amp;""""&amp;S$1&amp;" "&amp;J975617&amp;S$2&amp;" "&amp;#REF!&amp;""""&amp;", "&amp;""""&amp;"children"&amp;""""&amp;": [{"</f>
        <v>#REF!</v>
      </c>
    </row>
    <row r="975618" spans="3:19" x14ac:dyDescent="0.35">
      <c r="C975618"/>
      <c r="H975618"/>
      <c r="I975618"/>
      <c r="O975618" t="s">
        <v>68</v>
      </c>
      <c r="P975618" t="str">
        <f t="shared" si="3352"/>
        <v>"name": "If I am an ", "children": [{</v>
      </c>
      <c r="Q975618" t="str">
        <f t="shared" si="3353"/>
        <v>"name": "and I would like to take  ", "children": [{</v>
      </c>
      <c r="R975618" t="str">
        <f t="shared" si="3354"/>
        <v>"name": "then my Leave is at the ", "children": [{</v>
      </c>
      <c r="S975618" t="e">
        <f>""""&amp;"name"&amp;""""&amp;": "&amp;""""&amp;S$1&amp;" "&amp;J975618&amp;S$2&amp;" "&amp;#REF!&amp;""""&amp;", "&amp;""""&amp;"children"&amp;""""&amp;": [{"</f>
        <v>#REF!</v>
      </c>
    </row>
    <row r="975619" spans="3:19" x14ac:dyDescent="0.35">
      <c r="C975619"/>
      <c r="H975619"/>
      <c r="I975619"/>
      <c r="O975619" t="s">
        <v>68</v>
      </c>
      <c r="P975619" t="str">
        <f t="shared" si="3352"/>
        <v>"name": "If I am an ", "children": [{</v>
      </c>
      <c r="Q975619" t="str">
        <f t="shared" si="3353"/>
        <v>"name": "and I would like to take  ", "children": [{</v>
      </c>
      <c r="R975619" t="str">
        <f t="shared" si="3354"/>
        <v>"name": "then my Leave is at the ", "children": [{</v>
      </c>
      <c r="S975619" t="e">
        <f>""""&amp;"name"&amp;""""&amp;": "&amp;""""&amp;S$1&amp;" "&amp;J975619&amp;S$2&amp;" "&amp;#REF!&amp;""""&amp;", "&amp;""""&amp;"children"&amp;""""&amp;": [{"</f>
        <v>#REF!</v>
      </c>
    </row>
    <row r="975620" spans="3:19" x14ac:dyDescent="0.35">
      <c r="C975620"/>
      <c r="H975620"/>
      <c r="I975620"/>
      <c r="O975620" t="s">
        <v>68</v>
      </c>
      <c r="P975620" t="str">
        <f t="shared" si="3352"/>
        <v>"name": "If I am an ", "children": [{</v>
      </c>
      <c r="Q975620" t="str">
        <f t="shared" si="3353"/>
        <v>"name": "and I would like to take  ", "children": [{</v>
      </c>
      <c r="R975620" t="str">
        <f t="shared" si="3354"/>
        <v>"name": "then my Leave is at the ", "children": [{</v>
      </c>
      <c r="S975620" t="e">
        <f>""""&amp;"name"&amp;""""&amp;": "&amp;""""&amp;S$1&amp;" "&amp;J975620&amp;S$2&amp;" "&amp;#REF!&amp;""""&amp;", "&amp;""""&amp;"children"&amp;""""&amp;": [{"</f>
        <v>#REF!</v>
      </c>
    </row>
    <row r="975621" spans="3:19" x14ac:dyDescent="0.35">
      <c r="C975621"/>
      <c r="H975621"/>
      <c r="I975621"/>
      <c r="O975621" t="s">
        <v>68</v>
      </c>
      <c r="P975621" t="str">
        <f t="shared" si="3352"/>
        <v>"name": "If I am an ", "children": [{</v>
      </c>
      <c r="Q975621" t="str">
        <f t="shared" si="3353"/>
        <v>"name": "and I would like to take  ", "children": [{</v>
      </c>
      <c r="R975621" t="str">
        <f t="shared" si="3354"/>
        <v>"name": "then my Leave is at the ", "children": [{</v>
      </c>
      <c r="S975621" t="e">
        <f>""""&amp;"name"&amp;""""&amp;": "&amp;""""&amp;S$1&amp;" "&amp;J975621&amp;S$2&amp;" "&amp;#REF!&amp;""""&amp;", "&amp;""""&amp;"children"&amp;""""&amp;": [{"</f>
        <v>#REF!</v>
      </c>
    </row>
    <row r="975622" spans="3:19" x14ac:dyDescent="0.35">
      <c r="C975622"/>
      <c r="H975622"/>
      <c r="I975622"/>
      <c r="O975622" t="s">
        <v>68</v>
      </c>
      <c r="P975622" t="str">
        <f t="shared" si="3352"/>
        <v>"name": "If I am an ", "children": [{</v>
      </c>
      <c r="Q975622" t="str">
        <f t="shared" si="3353"/>
        <v>"name": "and I would like to take  ", "children": [{</v>
      </c>
      <c r="R975622" t="str">
        <f t="shared" si="3354"/>
        <v>"name": "then my Leave is at the ", "children": [{</v>
      </c>
      <c r="S975622" t="e">
        <f>""""&amp;"name"&amp;""""&amp;": "&amp;""""&amp;S$1&amp;" "&amp;J975622&amp;S$2&amp;" "&amp;#REF!&amp;""""&amp;", "&amp;""""&amp;"children"&amp;""""&amp;": [{"</f>
        <v>#REF!</v>
      </c>
    </row>
    <row r="975623" spans="3:19" x14ac:dyDescent="0.35">
      <c r="C975623"/>
      <c r="H975623"/>
      <c r="I975623"/>
      <c r="O975623" t="s">
        <v>68</v>
      </c>
      <c r="P975623" t="str">
        <f t="shared" si="3352"/>
        <v>"name": "If I am an ", "children": [{</v>
      </c>
      <c r="Q975623" t="str">
        <f t="shared" si="3353"/>
        <v>"name": "and I would like to take  ", "children": [{</v>
      </c>
      <c r="R975623" t="str">
        <f t="shared" si="3354"/>
        <v>"name": "then my Leave is at the ", "children": [{</v>
      </c>
      <c r="S975623" t="e">
        <f>""""&amp;"name"&amp;""""&amp;": "&amp;""""&amp;S$1&amp;" "&amp;J975623&amp;S$2&amp;" "&amp;#REF!&amp;""""&amp;", "&amp;""""&amp;"children"&amp;""""&amp;": [{"</f>
        <v>#REF!</v>
      </c>
    </row>
    <row r="975624" spans="3:19" x14ac:dyDescent="0.35">
      <c r="C975624"/>
      <c r="H975624"/>
      <c r="I975624"/>
      <c r="O975624" t="s">
        <v>68</v>
      </c>
      <c r="P975624" t="str">
        <f t="shared" si="3352"/>
        <v>"name": "If I am an ", "children": [{</v>
      </c>
      <c r="Q975624" t="str">
        <f t="shared" si="3353"/>
        <v>"name": "and I would like to take  ", "children": [{</v>
      </c>
      <c r="R975624" t="str">
        <f t="shared" si="3354"/>
        <v>"name": "then my Leave is at the ", "children": [{</v>
      </c>
      <c r="S975624" t="e">
        <f>""""&amp;"name"&amp;""""&amp;": "&amp;""""&amp;S$1&amp;" "&amp;J975624&amp;S$2&amp;" "&amp;#REF!&amp;""""&amp;", "&amp;""""&amp;"children"&amp;""""&amp;": [{"</f>
        <v>#REF!</v>
      </c>
    </row>
    <row r="975625" spans="3:19" x14ac:dyDescent="0.35">
      <c r="C975625"/>
      <c r="H975625"/>
      <c r="I975625"/>
      <c r="O975625" t="s">
        <v>68</v>
      </c>
      <c r="P975625" t="str">
        <f t="shared" si="3352"/>
        <v>"name": "If I am an ", "children": [{</v>
      </c>
      <c r="Q975625" t="str">
        <f t="shared" si="3353"/>
        <v>"name": "and I would like to take  ", "children": [{</v>
      </c>
      <c r="R975625" t="str">
        <f t="shared" si="3354"/>
        <v>"name": "then my Leave is at the ", "children": [{</v>
      </c>
      <c r="S975625" t="e">
        <f>""""&amp;"name"&amp;""""&amp;": "&amp;""""&amp;S$1&amp;" "&amp;J975625&amp;S$2&amp;" "&amp;#REF!&amp;""""&amp;", "&amp;""""&amp;"children"&amp;""""&amp;": [{"</f>
        <v>#REF!</v>
      </c>
    </row>
    <row r="975626" spans="3:19" x14ac:dyDescent="0.35">
      <c r="C975626"/>
      <c r="H975626"/>
      <c r="I975626"/>
      <c r="O975626" t="s">
        <v>68</v>
      </c>
      <c r="P975626" t="str">
        <f t="shared" si="3352"/>
        <v>"name": "If I am an ", "children": [{</v>
      </c>
      <c r="Q975626" t="str">
        <f t="shared" si="3353"/>
        <v>"name": "and I would like to take  ", "children": [{</v>
      </c>
      <c r="R975626" t="str">
        <f t="shared" si="3354"/>
        <v>"name": "then my Leave is at the ", "children": [{</v>
      </c>
      <c r="S975626" t="e">
        <f>""""&amp;"name"&amp;""""&amp;": "&amp;""""&amp;S$1&amp;" "&amp;J975626&amp;S$2&amp;" "&amp;#REF!&amp;""""&amp;", "&amp;""""&amp;"children"&amp;""""&amp;": [{"</f>
        <v>#REF!</v>
      </c>
    </row>
    <row r="975627" spans="3:19" x14ac:dyDescent="0.35">
      <c r="C975627"/>
      <c r="H975627"/>
      <c r="I975627"/>
      <c r="O975627" t="s">
        <v>68</v>
      </c>
      <c r="P975627" t="str">
        <f t="shared" si="3352"/>
        <v>"name": "If I am an ", "children": [{</v>
      </c>
      <c r="Q975627" t="str">
        <f t="shared" si="3353"/>
        <v>"name": "and I would like to take  ", "children": [{</v>
      </c>
      <c r="R975627" t="str">
        <f t="shared" si="3354"/>
        <v>"name": "then my Leave is at the ", "children": [{</v>
      </c>
      <c r="S975627" t="e">
        <f>""""&amp;"name"&amp;""""&amp;": "&amp;""""&amp;S$1&amp;" "&amp;J975627&amp;S$2&amp;" "&amp;#REF!&amp;""""&amp;", "&amp;""""&amp;"children"&amp;""""&amp;": [{"</f>
        <v>#REF!</v>
      </c>
    </row>
    <row r="975628" spans="3:19" x14ac:dyDescent="0.35">
      <c r="C975628"/>
      <c r="H975628"/>
      <c r="I975628"/>
      <c r="O975628" t="s">
        <v>68</v>
      </c>
      <c r="P975628" t="str">
        <f t="shared" si="3352"/>
        <v>"name": "If I am an ", "children": [{</v>
      </c>
      <c r="Q975628" t="str">
        <f t="shared" si="3353"/>
        <v>"name": "and I would like to take  ", "children": [{</v>
      </c>
      <c r="R975628" t="str">
        <f t="shared" si="3354"/>
        <v>"name": "then my Leave is at the ", "children": [{</v>
      </c>
      <c r="S975628" t="e">
        <f>""""&amp;"name"&amp;""""&amp;": "&amp;""""&amp;S$1&amp;" "&amp;J975628&amp;S$2&amp;" "&amp;#REF!&amp;""""&amp;", "&amp;""""&amp;"children"&amp;""""&amp;": [{"</f>
        <v>#REF!</v>
      </c>
    </row>
    <row r="975629" spans="3:19" x14ac:dyDescent="0.35">
      <c r="C975629"/>
      <c r="H975629"/>
      <c r="I975629"/>
      <c r="O975629" t="s">
        <v>68</v>
      </c>
      <c r="P975629" t="str">
        <f t="shared" si="3352"/>
        <v>"name": "If I am an ", "children": [{</v>
      </c>
      <c r="Q975629" t="str">
        <f t="shared" si="3353"/>
        <v>"name": "and I would like to take  ", "children": [{</v>
      </c>
      <c r="R975629" t="str">
        <f t="shared" si="3354"/>
        <v>"name": "then my Leave is at the ", "children": [{</v>
      </c>
      <c r="S975629" t="e">
        <f>""""&amp;"name"&amp;""""&amp;": "&amp;""""&amp;S$1&amp;" "&amp;J975629&amp;S$2&amp;" "&amp;#REF!&amp;""""&amp;", "&amp;""""&amp;"children"&amp;""""&amp;": [{"</f>
        <v>#REF!</v>
      </c>
    </row>
    <row r="975630" spans="3:19" x14ac:dyDescent="0.35">
      <c r="C975630"/>
      <c r="H975630"/>
      <c r="I975630"/>
      <c r="O975630" t="s">
        <v>68</v>
      </c>
      <c r="P975630" t="str">
        <f t="shared" si="3352"/>
        <v>"name": "If I am an ", "children": [{</v>
      </c>
      <c r="Q975630" t="str">
        <f t="shared" si="3353"/>
        <v>"name": "and I would like to take  ", "children": [{</v>
      </c>
      <c r="R975630" t="str">
        <f t="shared" si="3354"/>
        <v>"name": "then my Leave is at the ", "children": [{</v>
      </c>
      <c r="S975630" t="e">
        <f>""""&amp;"name"&amp;""""&amp;": "&amp;""""&amp;S$1&amp;" "&amp;J975630&amp;S$2&amp;" "&amp;#REF!&amp;""""&amp;", "&amp;""""&amp;"children"&amp;""""&amp;": [{"</f>
        <v>#REF!</v>
      </c>
    </row>
    <row r="975631" spans="3:19" x14ac:dyDescent="0.35">
      <c r="C975631"/>
      <c r="H975631"/>
      <c r="I975631"/>
      <c r="O975631" t="s">
        <v>68</v>
      </c>
      <c r="P975631" t="str">
        <f t="shared" si="3352"/>
        <v>"name": "If I am an ", "children": [{</v>
      </c>
      <c r="Q975631" t="str">
        <f t="shared" si="3353"/>
        <v>"name": "and I would like to take  ", "children": [{</v>
      </c>
      <c r="R975631" t="str">
        <f t="shared" si="3354"/>
        <v>"name": "then my Leave is at the ", "children": [{</v>
      </c>
      <c r="S975631" t="e">
        <f>""""&amp;"name"&amp;""""&amp;": "&amp;""""&amp;S$1&amp;" "&amp;J975631&amp;S$2&amp;" "&amp;#REF!&amp;""""&amp;", "&amp;""""&amp;"children"&amp;""""&amp;": [{"</f>
        <v>#REF!</v>
      </c>
    </row>
    <row r="975632" spans="3:19" x14ac:dyDescent="0.35">
      <c r="C975632"/>
      <c r="H975632"/>
      <c r="I975632"/>
      <c r="O975632" t="s">
        <v>68</v>
      </c>
      <c r="P975632" t="str">
        <f t="shared" si="3352"/>
        <v>"name": "If I am an ", "children": [{</v>
      </c>
      <c r="Q975632" t="str">
        <f t="shared" si="3353"/>
        <v>"name": "and I would like to take  ", "children": [{</v>
      </c>
      <c r="R975632" t="str">
        <f t="shared" si="3354"/>
        <v>"name": "then my Leave is at the ", "children": [{</v>
      </c>
      <c r="S975632" t="e">
        <f>""""&amp;"name"&amp;""""&amp;": "&amp;""""&amp;S$1&amp;" "&amp;J975632&amp;S$2&amp;" "&amp;#REF!&amp;""""&amp;", "&amp;""""&amp;"children"&amp;""""&amp;": [{"</f>
        <v>#REF!</v>
      </c>
    </row>
    <row r="975633" spans="3:19" x14ac:dyDescent="0.35">
      <c r="C975633"/>
      <c r="H975633"/>
      <c r="I975633"/>
      <c r="O975633" t="s">
        <v>68</v>
      </c>
      <c r="P975633" t="str">
        <f t="shared" si="3352"/>
        <v>"name": "If I am an ", "children": [{</v>
      </c>
      <c r="Q975633" t="str">
        <f t="shared" si="3353"/>
        <v>"name": "and I would like to take  ", "children": [{</v>
      </c>
      <c r="R975633" t="str">
        <f t="shared" si="3354"/>
        <v>"name": "then my Leave is at the ", "children": [{</v>
      </c>
      <c r="S975633" t="e">
        <f>""""&amp;"name"&amp;""""&amp;": "&amp;""""&amp;S$1&amp;" "&amp;J975633&amp;S$2&amp;" "&amp;#REF!&amp;""""&amp;", "&amp;""""&amp;"children"&amp;""""&amp;": [{"</f>
        <v>#REF!</v>
      </c>
    </row>
    <row r="975634" spans="3:19" x14ac:dyDescent="0.35">
      <c r="C975634"/>
      <c r="H975634"/>
      <c r="I975634"/>
      <c r="O975634" t="s">
        <v>68</v>
      </c>
      <c r="P975634" t="str">
        <f t="shared" si="3352"/>
        <v>"name": "If I am an ", "children": [{</v>
      </c>
      <c r="Q975634" t="str">
        <f t="shared" si="3353"/>
        <v>"name": "and I would like to take  ", "children": [{</v>
      </c>
      <c r="R975634" t="str">
        <f t="shared" si="3354"/>
        <v>"name": "then my Leave is at the ", "children": [{</v>
      </c>
      <c r="S975634" t="e">
        <f>""""&amp;"name"&amp;""""&amp;": "&amp;""""&amp;S$1&amp;" "&amp;J975634&amp;S$2&amp;" "&amp;#REF!&amp;""""&amp;", "&amp;""""&amp;"children"&amp;""""&amp;": [{"</f>
        <v>#REF!</v>
      </c>
    </row>
    <row r="975635" spans="3:19" x14ac:dyDescent="0.35">
      <c r="C975635"/>
      <c r="H975635"/>
      <c r="I975635"/>
      <c r="O975635" t="s">
        <v>68</v>
      </c>
      <c r="P975635" t="str">
        <f t="shared" si="3352"/>
        <v>"name": "If I am an ", "children": [{</v>
      </c>
      <c r="Q975635" t="str">
        <f t="shared" si="3353"/>
        <v>"name": "and I would like to take  ", "children": [{</v>
      </c>
      <c r="R975635" t="str">
        <f t="shared" si="3354"/>
        <v>"name": "then my Leave is at the ", "children": [{</v>
      </c>
      <c r="S975635" t="e">
        <f>""""&amp;"name"&amp;""""&amp;": "&amp;""""&amp;S$1&amp;" "&amp;J975635&amp;S$2&amp;" "&amp;#REF!&amp;""""&amp;", "&amp;""""&amp;"children"&amp;""""&amp;": [{"</f>
        <v>#REF!</v>
      </c>
    </row>
    <row r="975636" spans="3:19" x14ac:dyDescent="0.35">
      <c r="C975636"/>
      <c r="H975636"/>
      <c r="I975636"/>
      <c r="O975636" t="s">
        <v>68</v>
      </c>
      <c r="P975636" t="str">
        <f t="shared" si="3352"/>
        <v>"name": "If I am an ", "children": [{</v>
      </c>
      <c r="Q975636" t="str">
        <f t="shared" si="3353"/>
        <v>"name": "and I would like to take  ", "children": [{</v>
      </c>
      <c r="R975636" t="str">
        <f t="shared" si="3354"/>
        <v>"name": "then my Leave is at the ", "children": [{</v>
      </c>
      <c r="S975636" t="e">
        <f>""""&amp;"name"&amp;""""&amp;": "&amp;""""&amp;S$1&amp;" "&amp;J975636&amp;S$2&amp;" "&amp;#REF!&amp;""""&amp;", "&amp;""""&amp;"children"&amp;""""&amp;": [{"</f>
        <v>#REF!</v>
      </c>
    </row>
    <row r="975637" spans="3:19" x14ac:dyDescent="0.35">
      <c r="C975637"/>
      <c r="H975637"/>
      <c r="I975637"/>
      <c r="O975637" t="s">
        <v>68</v>
      </c>
      <c r="P975637" t="str">
        <f t="shared" ref="P975637:P975700" si="3355">""""&amp;"name"&amp;""""&amp;": "&amp;""""&amp;P$2&amp;" "&amp;C975637&amp;""""&amp;", "&amp;""""&amp;"children"&amp;""""&amp;": [{"</f>
        <v>"name": "If I am an ", "children": [{</v>
      </c>
      <c r="Q975637" t="str">
        <f t="shared" ref="Q975637:Q975700" si="3356">""""&amp;"name"&amp;""""&amp;": "&amp;""""&amp;Q$2&amp;" "&amp;E975637&amp;" "&amp;D975637&amp;""""&amp;", "&amp;""""&amp;"children"&amp;""""&amp;": [{"</f>
        <v>"name": "and I would like to take  ", "children": [{</v>
      </c>
      <c r="R975637" t="str">
        <f t="shared" ref="R975637:R975700" si="3357">""""&amp;"name"&amp;""""&amp;": "&amp;""""&amp;R$2&amp;" "&amp;G975637&amp;""""&amp;", "&amp;""""&amp;"children"&amp;""""&amp;": [{"</f>
        <v>"name": "then my Leave is at the ", "children": [{</v>
      </c>
      <c r="S975637" t="e">
        <f>""""&amp;"name"&amp;""""&amp;": "&amp;""""&amp;S$1&amp;" "&amp;J975637&amp;S$2&amp;" "&amp;#REF!&amp;""""&amp;", "&amp;""""&amp;"children"&amp;""""&amp;": [{"</f>
        <v>#REF!</v>
      </c>
    </row>
    <row r="975638" spans="3:19" x14ac:dyDescent="0.35">
      <c r="C975638"/>
      <c r="H975638"/>
      <c r="I975638"/>
      <c r="O975638" t="s">
        <v>68</v>
      </c>
      <c r="P975638" t="str">
        <f t="shared" si="3355"/>
        <v>"name": "If I am an ", "children": [{</v>
      </c>
      <c r="Q975638" t="str">
        <f t="shared" si="3356"/>
        <v>"name": "and I would like to take  ", "children": [{</v>
      </c>
      <c r="R975638" t="str">
        <f t="shared" si="3357"/>
        <v>"name": "then my Leave is at the ", "children": [{</v>
      </c>
      <c r="S975638" t="e">
        <f>""""&amp;"name"&amp;""""&amp;": "&amp;""""&amp;S$1&amp;" "&amp;J975638&amp;S$2&amp;" "&amp;#REF!&amp;""""&amp;", "&amp;""""&amp;"children"&amp;""""&amp;": [{"</f>
        <v>#REF!</v>
      </c>
    </row>
    <row r="975639" spans="3:19" x14ac:dyDescent="0.35">
      <c r="C975639"/>
      <c r="H975639"/>
      <c r="I975639"/>
      <c r="O975639" t="s">
        <v>68</v>
      </c>
      <c r="P975639" t="str">
        <f t="shared" si="3355"/>
        <v>"name": "If I am an ", "children": [{</v>
      </c>
      <c r="Q975639" t="str">
        <f t="shared" si="3356"/>
        <v>"name": "and I would like to take  ", "children": [{</v>
      </c>
      <c r="R975639" t="str">
        <f t="shared" si="3357"/>
        <v>"name": "then my Leave is at the ", "children": [{</v>
      </c>
      <c r="S975639" t="e">
        <f>""""&amp;"name"&amp;""""&amp;": "&amp;""""&amp;S$1&amp;" "&amp;J975639&amp;S$2&amp;" "&amp;#REF!&amp;""""&amp;", "&amp;""""&amp;"children"&amp;""""&amp;": [{"</f>
        <v>#REF!</v>
      </c>
    </row>
    <row r="975640" spans="3:19" x14ac:dyDescent="0.35">
      <c r="C975640"/>
      <c r="H975640"/>
      <c r="I975640"/>
      <c r="O975640" t="s">
        <v>68</v>
      </c>
      <c r="P975640" t="str">
        <f t="shared" si="3355"/>
        <v>"name": "If I am an ", "children": [{</v>
      </c>
      <c r="Q975640" t="str">
        <f t="shared" si="3356"/>
        <v>"name": "and I would like to take  ", "children": [{</v>
      </c>
      <c r="R975640" t="str">
        <f t="shared" si="3357"/>
        <v>"name": "then my Leave is at the ", "children": [{</v>
      </c>
      <c r="S975640" t="e">
        <f>""""&amp;"name"&amp;""""&amp;": "&amp;""""&amp;S$1&amp;" "&amp;J975640&amp;S$2&amp;" "&amp;#REF!&amp;""""&amp;", "&amp;""""&amp;"children"&amp;""""&amp;": [{"</f>
        <v>#REF!</v>
      </c>
    </row>
    <row r="975641" spans="3:19" x14ac:dyDescent="0.35">
      <c r="C975641"/>
      <c r="H975641"/>
      <c r="I975641"/>
      <c r="O975641" t="s">
        <v>68</v>
      </c>
      <c r="P975641" t="str">
        <f t="shared" si="3355"/>
        <v>"name": "If I am an ", "children": [{</v>
      </c>
      <c r="Q975641" t="str">
        <f t="shared" si="3356"/>
        <v>"name": "and I would like to take  ", "children": [{</v>
      </c>
      <c r="R975641" t="str">
        <f t="shared" si="3357"/>
        <v>"name": "then my Leave is at the ", "children": [{</v>
      </c>
      <c r="S975641" t="e">
        <f>""""&amp;"name"&amp;""""&amp;": "&amp;""""&amp;S$1&amp;" "&amp;J975641&amp;S$2&amp;" "&amp;#REF!&amp;""""&amp;", "&amp;""""&amp;"children"&amp;""""&amp;": [{"</f>
        <v>#REF!</v>
      </c>
    </row>
    <row r="975642" spans="3:19" x14ac:dyDescent="0.35">
      <c r="C975642"/>
      <c r="H975642"/>
      <c r="I975642"/>
      <c r="O975642" t="s">
        <v>68</v>
      </c>
      <c r="P975642" t="str">
        <f t="shared" si="3355"/>
        <v>"name": "If I am an ", "children": [{</v>
      </c>
      <c r="Q975642" t="str">
        <f t="shared" si="3356"/>
        <v>"name": "and I would like to take  ", "children": [{</v>
      </c>
      <c r="R975642" t="str">
        <f t="shared" si="3357"/>
        <v>"name": "then my Leave is at the ", "children": [{</v>
      </c>
      <c r="S975642" t="e">
        <f>""""&amp;"name"&amp;""""&amp;": "&amp;""""&amp;S$1&amp;" "&amp;J975642&amp;S$2&amp;" "&amp;#REF!&amp;""""&amp;", "&amp;""""&amp;"children"&amp;""""&amp;": [{"</f>
        <v>#REF!</v>
      </c>
    </row>
    <row r="975643" spans="3:19" x14ac:dyDescent="0.35">
      <c r="C975643"/>
      <c r="H975643"/>
      <c r="I975643"/>
      <c r="O975643" t="s">
        <v>68</v>
      </c>
      <c r="P975643" t="str">
        <f t="shared" si="3355"/>
        <v>"name": "If I am an ", "children": [{</v>
      </c>
      <c r="Q975643" t="str">
        <f t="shared" si="3356"/>
        <v>"name": "and I would like to take  ", "children": [{</v>
      </c>
      <c r="R975643" t="str">
        <f t="shared" si="3357"/>
        <v>"name": "then my Leave is at the ", "children": [{</v>
      </c>
      <c r="S975643" t="e">
        <f>""""&amp;"name"&amp;""""&amp;": "&amp;""""&amp;S$1&amp;" "&amp;J975643&amp;S$2&amp;" "&amp;#REF!&amp;""""&amp;", "&amp;""""&amp;"children"&amp;""""&amp;": [{"</f>
        <v>#REF!</v>
      </c>
    </row>
    <row r="975644" spans="3:19" x14ac:dyDescent="0.35">
      <c r="C975644"/>
      <c r="H975644"/>
      <c r="I975644"/>
      <c r="O975644" t="s">
        <v>68</v>
      </c>
      <c r="P975644" t="str">
        <f t="shared" si="3355"/>
        <v>"name": "If I am an ", "children": [{</v>
      </c>
      <c r="Q975644" t="str">
        <f t="shared" si="3356"/>
        <v>"name": "and I would like to take  ", "children": [{</v>
      </c>
      <c r="R975644" t="str">
        <f t="shared" si="3357"/>
        <v>"name": "then my Leave is at the ", "children": [{</v>
      </c>
      <c r="S975644" t="e">
        <f>""""&amp;"name"&amp;""""&amp;": "&amp;""""&amp;S$1&amp;" "&amp;J975644&amp;S$2&amp;" "&amp;#REF!&amp;""""&amp;", "&amp;""""&amp;"children"&amp;""""&amp;": [{"</f>
        <v>#REF!</v>
      </c>
    </row>
    <row r="975645" spans="3:19" x14ac:dyDescent="0.35">
      <c r="C975645"/>
      <c r="H975645"/>
      <c r="I975645"/>
      <c r="O975645" t="s">
        <v>68</v>
      </c>
      <c r="P975645" t="str">
        <f t="shared" si="3355"/>
        <v>"name": "If I am an ", "children": [{</v>
      </c>
      <c r="Q975645" t="str">
        <f t="shared" si="3356"/>
        <v>"name": "and I would like to take  ", "children": [{</v>
      </c>
      <c r="R975645" t="str">
        <f t="shared" si="3357"/>
        <v>"name": "then my Leave is at the ", "children": [{</v>
      </c>
      <c r="S975645" t="e">
        <f>""""&amp;"name"&amp;""""&amp;": "&amp;""""&amp;S$1&amp;" "&amp;J975645&amp;S$2&amp;" "&amp;#REF!&amp;""""&amp;", "&amp;""""&amp;"children"&amp;""""&amp;": [{"</f>
        <v>#REF!</v>
      </c>
    </row>
    <row r="975646" spans="3:19" x14ac:dyDescent="0.35">
      <c r="C975646"/>
      <c r="H975646"/>
      <c r="I975646"/>
      <c r="O975646" t="s">
        <v>68</v>
      </c>
      <c r="P975646" t="str">
        <f t="shared" si="3355"/>
        <v>"name": "If I am an ", "children": [{</v>
      </c>
      <c r="Q975646" t="str">
        <f t="shared" si="3356"/>
        <v>"name": "and I would like to take  ", "children": [{</v>
      </c>
      <c r="R975646" t="str">
        <f t="shared" si="3357"/>
        <v>"name": "then my Leave is at the ", "children": [{</v>
      </c>
      <c r="S975646" t="e">
        <f>""""&amp;"name"&amp;""""&amp;": "&amp;""""&amp;S$1&amp;" "&amp;J975646&amp;S$2&amp;" "&amp;#REF!&amp;""""&amp;", "&amp;""""&amp;"children"&amp;""""&amp;": [{"</f>
        <v>#REF!</v>
      </c>
    </row>
    <row r="975647" spans="3:19" x14ac:dyDescent="0.35">
      <c r="C975647"/>
      <c r="H975647"/>
      <c r="I975647"/>
      <c r="O975647" t="s">
        <v>68</v>
      </c>
      <c r="P975647" t="str">
        <f t="shared" si="3355"/>
        <v>"name": "If I am an ", "children": [{</v>
      </c>
      <c r="Q975647" t="str">
        <f t="shared" si="3356"/>
        <v>"name": "and I would like to take  ", "children": [{</v>
      </c>
      <c r="R975647" t="str">
        <f t="shared" si="3357"/>
        <v>"name": "then my Leave is at the ", "children": [{</v>
      </c>
      <c r="S975647" t="e">
        <f>""""&amp;"name"&amp;""""&amp;": "&amp;""""&amp;S$1&amp;" "&amp;J975647&amp;S$2&amp;" "&amp;#REF!&amp;""""&amp;", "&amp;""""&amp;"children"&amp;""""&amp;": [{"</f>
        <v>#REF!</v>
      </c>
    </row>
    <row r="975648" spans="3:19" x14ac:dyDescent="0.35">
      <c r="C975648"/>
      <c r="H975648"/>
      <c r="I975648"/>
      <c r="O975648" t="s">
        <v>68</v>
      </c>
      <c r="P975648" t="str">
        <f t="shared" si="3355"/>
        <v>"name": "If I am an ", "children": [{</v>
      </c>
      <c r="Q975648" t="str">
        <f t="shared" si="3356"/>
        <v>"name": "and I would like to take  ", "children": [{</v>
      </c>
      <c r="R975648" t="str">
        <f t="shared" si="3357"/>
        <v>"name": "then my Leave is at the ", "children": [{</v>
      </c>
      <c r="S975648" t="e">
        <f>""""&amp;"name"&amp;""""&amp;": "&amp;""""&amp;S$1&amp;" "&amp;J975648&amp;S$2&amp;" "&amp;#REF!&amp;""""&amp;", "&amp;""""&amp;"children"&amp;""""&amp;": [{"</f>
        <v>#REF!</v>
      </c>
    </row>
    <row r="975649" spans="3:19" x14ac:dyDescent="0.35">
      <c r="C975649"/>
      <c r="H975649"/>
      <c r="I975649"/>
      <c r="O975649" t="s">
        <v>68</v>
      </c>
      <c r="P975649" t="str">
        <f t="shared" si="3355"/>
        <v>"name": "If I am an ", "children": [{</v>
      </c>
      <c r="Q975649" t="str">
        <f t="shared" si="3356"/>
        <v>"name": "and I would like to take  ", "children": [{</v>
      </c>
      <c r="R975649" t="str">
        <f t="shared" si="3357"/>
        <v>"name": "then my Leave is at the ", "children": [{</v>
      </c>
      <c r="S975649" t="e">
        <f>""""&amp;"name"&amp;""""&amp;": "&amp;""""&amp;S$1&amp;" "&amp;J975649&amp;S$2&amp;" "&amp;#REF!&amp;""""&amp;", "&amp;""""&amp;"children"&amp;""""&amp;": [{"</f>
        <v>#REF!</v>
      </c>
    </row>
    <row r="975650" spans="3:19" x14ac:dyDescent="0.35">
      <c r="C975650"/>
      <c r="H975650"/>
      <c r="I975650"/>
      <c r="O975650" t="s">
        <v>68</v>
      </c>
      <c r="P975650" t="str">
        <f t="shared" si="3355"/>
        <v>"name": "If I am an ", "children": [{</v>
      </c>
      <c r="Q975650" t="str">
        <f t="shared" si="3356"/>
        <v>"name": "and I would like to take  ", "children": [{</v>
      </c>
      <c r="R975650" t="str">
        <f t="shared" si="3357"/>
        <v>"name": "then my Leave is at the ", "children": [{</v>
      </c>
      <c r="S975650" t="e">
        <f>""""&amp;"name"&amp;""""&amp;": "&amp;""""&amp;S$1&amp;" "&amp;J975650&amp;S$2&amp;" "&amp;#REF!&amp;""""&amp;", "&amp;""""&amp;"children"&amp;""""&amp;": [{"</f>
        <v>#REF!</v>
      </c>
    </row>
    <row r="975651" spans="3:19" x14ac:dyDescent="0.35">
      <c r="C975651"/>
      <c r="H975651"/>
      <c r="I975651"/>
      <c r="O975651" t="s">
        <v>68</v>
      </c>
      <c r="P975651" t="str">
        <f t="shared" si="3355"/>
        <v>"name": "If I am an ", "children": [{</v>
      </c>
      <c r="Q975651" t="str">
        <f t="shared" si="3356"/>
        <v>"name": "and I would like to take  ", "children": [{</v>
      </c>
      <c r="R975651" t="str">
        <f t="shared" si="3357"/>
        <v>"name": "then my Leave is at the ", "children": [{</v>
      </c>
      <c r="S975651" t="e">
        <f>""""&amp;"name"&amp;""""&amp;": "&amp;""""&amp;S$1&amp;" "&amp;J975651&amp;S$2&amp;" "&amp;#REF!&amp;""""&amp;", "&amp;""""&amp;"children"&amp;""""&amp;": [{"</f>
        <v>#REF!</v>
      </c>
    </row>
    <row r="975652" spans="3:19" x14ac:dyDescent="0.35">
      <c r="C975652"/>
      <c r="H975652"/>
      <c r="I975652"/>
      <c r="O975652" t="s">
        <v>68</v>
      </c>
      <c r="P975652" t="str">
        <f t="shared" si="3355"/>
        <v>"name": "If I am an ", "children": [{</v>
      </c>
      <c r="Q975652" t="str">
        <f t="shared" si="3356"/>
        <v>"name": "and I would like to take  ", "children": [{</v>
      </c>
      <c r="R975652" t="str">
        <f t="shared" si="3357"/>
        <v>"name": "then my Leave is at the ", "children": [{</v>
      </c>
      <c r="S975652" t="e">
        <f>""""&amp;"name"&amp;""""&amp;": "&amp;""""&amp;S$1&amp;" "&amp;J975652&amp;S$2&amp;" "&amp;#REF!&amp;""""&amp;", "&amp;""""&amp;"children"&amp;""""&amp;": [{"</f>
        <v>#REF!</v>
      </c>
    </row>
    <row r="975653" spans="3:19" x14ac:dyDescent="0.35">
      <c r="C975653"/>
      <c r="H975653"/>
      <c r="I975653"/>
      <c r="O975653" t="s">
        <v>68</v>
      </c>
      <c r="P975653" t="str">
        <f t="shared" si="3355"/>
        <v>"name": "If I am an ", "children": [{</v>
      </c>
      <c r="Q975653" t="str">
        <f t="shared" si="3356"/>
        <v>"name": "and I would like to take  ", "children": [{</v>
      </c>
      <c r="R975653" t="str">
        <f t="shared" si="3357"/>
        <v>"name": "then my Leave is at the ", "children": [{</v>
      </c>
      <c r="S975653" t="e">
        <f>""""&amp;"name"&amp;""""&amp;": "&amp;""""&amp;S$1&amp;" "&amp;J975653&amp;S$2&amp;" "&amp;#REF!&amp;""""&amp;", "&amp;""""&amp;"children"&amp;""""&amp;": [{"</f>
        <v>#REF!</v>
      </c>
    </row>
    <row r="975654" spans="3:19" x14ac:dyDescent="0.35">
      <c r="C975654"/>
      <c r="H975654"/>
      <c r="I975654"/>
      <c r="O975654" t="s">
        <v>68</v>
      </c>
      <c r="P975654" t="str">
        <f t="shared" si="3355"/>
        <v>"name": "If I am an ", "children": [{</v>
      </c>
      <c r="Q975654" t="str">
        <f t="shared" si="3356"/>
        <v>"name": "and I would like to take  ", "children": [{</v>
      </c>
      <c r="R975654" t="str">
        <f t="shared" si="3357"/>
        <v>"name": "then my Leave is at the ", "children": [{</v>
      </c>
      <c r="S975654" t="e">
        <f>""""&amp;"name"&amp;""""&amp;": "&amp;""""&amp;S$1&amp;" "&amp;J975654&amp;S$2&amp;" "&amp;#REF!&amp;""""&amp;", "&amp;""""&amp;"children"&amp;""""&amp;": [{"</f>
        <v>#REF!</v>
      </c>
    </row>
    <row r="975655" spans="3:19" x14ac:dyDescent="0.35">
      <c r="C975655"/>
      <c r="H975655"/>
      <c r="I975655"/>
      <c r="O975655" t="s">
        <v>68</v>
      </c>
      <c r="P975655" t="str">
        <f t="shared" si="3355"/>
        <v>"name": "If I am an ", "children": [{</v>
      </c>
      <c r="Q975655" t="str">
        <f t="shared" si="3356"/>
        <v>"name": "and I would like to take  ", "children": [{</v>
      </c>
      <c r="R975655" t="str">
        <f t="shared" si="3357"/>
        <v>"name": "then my Leave is at the ", "children": [{</v>
      </c>
      <c r="S975655" t="e">
        <f>""""&amp;"name"&amp;""""&amp;": "&amp;""""&amp;S$1&amp;" "&amp;J975655&amp;S$2&amp;" "&amp;#REF!&amp;""""&amp;", "&amp;""""&amp;"children"&amp;""""&amp;": [{"</f>
        <v>#REF!</v>
      </c>
    </row>
    <row r="975656" spans="3:19" x14ac:dyDescent="0.35">
      <c r="C975656"/>
      <c r="H975656"/>
      <c r="I975656"/>
      <c r="O975656" t="s">
        <v>68</v>
      </c>
      <c r="P975656" t="str">
        <f t="shared" si="3355"/>
        <v>"name": "If I am an ", "children": [{</v>
      </c>
      <c r="Q975656" t="str">
        <f t="shared" si="3356"/>
        <v>"name": "and I would like to take  ", "children": [{</v>
      </c>
      <c r="R975656" t="str">
        <f t="shared" si="3357"/>
        <v>"name": "then my Leave is at the ", "children": [{</v>
      </c>
      <c r="S975656" t="e">
        <f>""""&amp;"name"&amp;""""&amp;": "&amp;""""&amp;S$1&amp;" "&amp;J975656&amp;S$2&amp;" "&amp;#REF!&amp;""""&amp;", "&amp;""""&amp;"children"&amp;""""&amp;": [{"</f>
        <v>#REF!</v>
      </c>
    </row>
    <row r="975657" spans="3:19" x14ac:dyDescent="0.35">
      <c r="C975657"/>
      <c r="H975657"/>
      <c r="I975657"/>
      <c r="O975657" t="s">
        <v>68</v>
      </c>
      <c r="P975657" t="str">
        <f t="shared" si="3355"/>
        <v>"name": "If I am an ", "children": [{</v>
      </c>
      <c r="Q975657" t="str">
        <f t="shared" si="3356"/>
        <v>"name": "and I would like to take  ", "children": [{</v>
      </c>
      <c r="R975657" t="str">
        <f t="shared" si="3357"/>
        <v>"name": "then my Leave is at the ", "children": [{</v>
      </c>
      <c r="S975657" t="e">
        <f>""""&amp;"name"&amp;""""&amp;": "&amp;""""&amp;S$1&amp;" "&amp;J975657&amp;S$2&amp;" "&amp;#REF!&amp;""""&amp;", "&amp;""""&amp;"children"&amp;""""&amp;": [{"</f>
        <v>#REF!</v>
      </c>
    </row>
    <row r="975658" spans="3:19" x14ac:dyDescent="0.35">
      <c r="C975658"/>
      <c r="H975658"/>
      <c r="I975658"/>
      <c r="O975658" t="s">
        <v>68</v>
      </c>
      <c r="P975658" t="str">
        <f t="shared" si="3355"/>
        <v>"name": "If I am an ", "children": [{</v>
      </c>
      <c r="Q975658" t="str">
        <f t="shared" si="3356"/>
        <v>"name": "and I would like to take  ", "children": [{</v>
      </c>
      <c r="R975658" t="str">
        <f t="shared" si="3357"/>
        <v>"name": "then my Leave is at the ", "children": [{</v>
      </c>
      <c r="S975658" t="e">
        <f>""""&amp;"name"&amp;""""&amp;": "&amp;""""&amp;S$1&amp;" "&amp;J975658&amp;S$2&amp;" "&amp;#REF!&amp;""""&amp;", "&amp;""""&amp;"children"&amp;""""&amp;": [{"</f>
        <v>#REF!</v>
      </c>
    </row>
    <row r="975659" spans="3:19" x14ac:dyDescent="0.35">
      <c r="C975659"/>
      <c r="H975659"/>
      <c r="I975659"/>
      <c r="O975659" t="s">
        <v>68</v>
      </c>
      <c r="P975659" t="str">
        <f t="shared" si="3355"/>
        <v>"name": "If I am an ", "children": [{</v>
      </c>
      <c r="Q975659" t="str">
        <f t="shared" si="3356"/>
        <v>"name": "and I would like to take  ", "children": [{</v>
      </c>
      <c r="R975659" t="str">
        <f t="shared" si="3357"/>
        <v>"name": "then my Leave is at the ", "children": [{</v>
      </c>
      <c r="S975659" t="e">
        <f>""""&amp;"name"&amp;""""&amp;": "&amp;""""&amp;S$1&amp;" "&amp;J975659&amp;S$2&amp;" "&amp;#REF!&amp;""""&amp;", "&amp;""""&amp;"children"&amp;""""&amp;": [{"</f>
        <v>#REF!</v>
      </c>
    </row>
    <row r="975660" spans="3:19" x14ac:dyDescent="0.35">
      <c r="C975660"/>
      <c r="H975660"/>
      <c r="I975660"/>
      <c r="O975660" t="s">
        <v>68</v>
      </c>
      <c r="P975660" t="str">
        <f t="shared" si="3355"/>
        <v>"name": "If I am an ", "children": [{</v>
      </c>
      <c r="Q975660" t="str">
        <f t="shared" si="3356"/>
        <v>"name": "and I would like to take  ", "children": [{</v>
      </c>
      <c r="R975660" t="str">
        <f t="shared" si="3357"/>
        <v>"name": "then my Leave is at the ", "children": [{</v>
      </c>
      <c r="S975660" t="e">
        <f>""""&amp;"name"&amp;""""&amp;": "&amp;""""&amp;S$1&amp;" "&amp;J975660&amp;S$2&amp;" "&amp;#REF!&amp;""""&amp;", "&amp;""""&amp;"children"&amp;""""&amp;": [{"</f>
        <v>#REF!</v>
      </c>
    </row>
    <row r="975661" spans="3:19" x14ac:dyDescent="0.35">
      <c r="C975661"/>
      <c r="H975661"/>
      <c r="I975661"/>
      <c r="O975661" t="s">
        <v>68</v>
      </c>
      <c r="P975661" t="str">
        <f t="shared" si="3355"/>
        <v>"name": "If I am an ", "children": [{</v>
      </c>
      <c r="Q975661" t="str">
        <f t="shared" si="3356"/>
        <v>"name": "and I would like to take  ", "children": [{</v>
      </c>
      <c r="R975661" t="str">
        <f t="shared" si="3357"/>
        <v>"name": "then my Leave is at the ", "children": [{</v>
      </c>
      <c r="S975661" t="e">
        <f>""""&amp;"name"&amp;""""&amp;": "&amp;""""&amp;S$1&amp;" "&amp;J975661&amp;S$2&amp;" "&amp;#REF!&amp;""""&amp;", "&amp;""""&amp;"children"&amp;""""&amp;": [{"</f>
        <v>#REF!</v>
      </c>
    </row>
    <row r="975662" spans="3:19" x14ac:dyDescent="0.35">
      <c r="C975662"/>
      <c r="H975662"/>
      <c r="I975662"/>
      <c r="O975662" t="s">
        <v>68</v>
      </c>
      <c r="P975662" t="str">
        <f t="shared" si="3355"/>
        <v>"name": "If I am an ", "children": [{</v>
      </c>
      <c r="Q975662" t="str">
        <f t="shared" si="3356"/>
        <v>"name": "and I would like to take  ", "children": [{</v>
      </c>
      <c r="R975662" t="str">
        <f t="shared" si="3357"/>
        <v>"name": "then my Leave is at the ", "children": [{</v>
      </c>
      <c r="S975662" t="e">
        <f>""""&amp;"name"&amp;""""&amp;": "&amp;""""&amp;S$1&amp;" "&amp;J975662&amp;S$2&amp;" "&amp;#REF!&amp;""""&amp;", "&amp;""""&amp;"children"&amp;""""&amp;": [{"</f>
        <v>#REF!</v>
      </c>
    </row>
    <row r="975663" spans="3:19" x14ac:dyDescent="0.35">
      <c r="C975663"/>
      <c r="H975663"/>
      <c r="I975663"/>
      <c r="O975663" t="s">
        <v>68</v>
      </c>
      <c r="P975663" t="str">
        <f t="shared" si="3355"/>
        <v>"name": "If I am an ", "children": [{</v>
      </c>
      <c r="Q975663" t="str">
        <f t="shared" si="3356"/>
        <v>"name": "and I would like to take  ", "children": [{</v>
      </c>
      <c r="R975663" t="str">
        <f t="shared" si="3357"/>
        <v>"name": "then my Leave is at the ", "children": [{</v>
      </c>
      <c r="S975663" t="e">
        <f>""""&amp;"name"&amp;""""&amp;": "&amp;""""&amp;S$1&amp;" "&amp;J975663&amp;S$2&amp;" "&amp;#REF!&amp;""""&amp;", "&amp;""""&amp;"children"&amp;""""&amp;": [{"</f>
        <v>#REF!</v>
      </c>
    </row>
    <row r="975664" spans="3:19" x14ac:dyDescent="0.35">
      <c r="C975664"/>
      <c r="H975664"/>
      <c r="I975664"/>
      <c r="O975664" t="s">
        <v>68</v>
      </c>
      <c r="P975664" t="str">
        <f t="shared" si="3355"/>
        <v>"name": "If I am an ", "children": [{</v>
      </c>
      <c r="Q975664" t="str">
        <f t="shared" si="3356"/>
        <v>"name": "and I would like to take  ", "children": [{</v>
      </c>
      <c r="R975664" t="str">
        <f t="shared" si="3357"/>
        <v>"name": "then my Leave is at the ", "children": [{</v>
      </c>
      <c r="S975664" t="e">
        <f>""""&amp;"name"&amp;""""&amp;": "&amp;""""&amp;S$1&amp;" "&amp;J975664&amp;S$2&amp;" "&amp;#REF!&amp;""""&amp;", "&amp;""""&amp;"children"&amp;""""&amp;": [{"</f>
        <v>#REF!</v>
      </c>
    </row>
    <row r="975665" spans="3:19" x14ac:dyDescent="0.35">
      <c r="C975665"/>
      <c r="H975665"/>
      <c r="I975665"/>
      <c r="O975665" t="s">
        <v>68</v>
      </c>
      <c r="P975665" t="str">
        <f t="shared" si="3355"/>
        <v>"name": "If I am an ", "children": [{</v>
      </c>
      <c r="Q975665" t="str">
        <f t="shared" si="3356"/>
        <v>"name": "and I would like to take  ", "children": [{</v>
      </c>
      <c r="R975665" t="str">
        <f t="shared" si="3357"/>
        <v>"name": "then my Leave is at the ", "children": [{</v>
      </c>
      <c r="S975665" t="e">
        <f>""""&amp;"name"&amp;""""&amp;": "&amp;""""&amp;S$1&amp;" "&amp;J975665&amp;S$2&amp;" "&amp;#REF!&amp;""""&amp;", "&amp;""""&amp;"children"&amp;""""&amp;": [{"</f>
        <v>#REF!</v>
      </c>
    </row>
    <row r="975666" spans="3:19" x14ac:dyDescent="0.35">
      <c r="C975666"/>
      <c r="H975666"/>
      <c r="I975666"/>
      <c r="O975666" t="s">
        <v>68</v>
      </c>
      <c r="P975666" t="str">
        <f t="shared" si="3355"/>
        <v>"name": "If I am an ", "children": [{</v>
      </c>
      <c r="Q975666" t="str">
        <f t="shared" si="3356"/>
        <v>"name": "and I would like to take  ", "children": [{</v>
      </c>
      <c r="R975666" t="str">
        <f t="shared" si="3357"/>
        <v>"name": "then my Leave is at the ", "children": [{</v>
      </c>
      <c r="S975666" t="e">
        <f>""""&amp;"name"&amp;""""&amp;": "&amp;""""&amp;S$1&amp;" "&amp;J975666&amp;S$2&amp;" "&amp;#REF!&amp;""""&amp;", "&amp;""""&amp;"children"&amp;""""&amp;": [{"</f>
        <v>#REF!</v>
      </c>
    </row>
    <row r="975667" spans="3:19" x14ac:dyDescent="0.35">
      <c r="C975667"/>
      <c r="H975667"/>
      <c r="I975667"/>
      <c r="O975667" t="s">
        <v>68</v>
      </c>
      <c r="P975667" t="str">
        <f t="shared" si="3355"/>
        <v>"name": "If I am an ", "children": [{</v>
      </c>
      <c r="Q975667" t="str">
        <f t="shared" si="3356"/>
        <v>"name": "and I would like to take  ", "children": [{</v>
      </c>
      <c r="R975667" t="str">
        <f t="shared" si="3357"/>
        <v>"name": "then my Leave is at the ", "children": [{</v>
      </c>
      <c r="S975667" t="e">
        <f>""""&amp;"name"&amp;""""&amp;": "&amp;""""&amp;S$1&amp;" "&amp;J975667&amp;S$2&amp;" "&amp;#REF!&amp;""""&amp;", "&amp;""""&amp;"children"&amp;""""&amp;": [{"</f>
        <v>#REF!</v>
      </c>
    </row>
    <row r="975668" spans="3:19" x14ac:dyDescent="0.35">
      <c r="C975668"/>
      <c r="H975668"/>
      <c r="I975668"/>
      <c r="O975668" t="s">
        <v>68</v>
      </c>
      <c r="P975668" t="str">
        <f t="shared" si="3355"/>
        <v>"name": "If I am an ", "children": [{</v>
      </c>
      <c r="Q975668" t="str">
        <f t="shared" si="3356"/>
        <v>"name": "and I would like to take  ", "children": [{</v>
      </c>
      <c r="R975668" t="str">
        <f t="shared" si="3357"/>
        <v>"name": "then my Leave is at the ", "children": [{</v>
      </c>
      <c r="S975668" t="e">
        <f>""""&amp;"name"&amp;""""&amp;": "&amp;""""&amp;S$1&amp;" "&amp;J975668&amp;S$2&amp;" "&amp;#REF!&amp;""""&amp;", "&amp;""""&amp;"children"&amp;""""&amp;": [{"</f>
        <v>#REF!</v>
      </c>
    </row>
    <row r="975669" spans="3:19" x14ac:dyDescent="0.35">
      <c r="C975669"/>
      <c r="H975669"/>
      <c r="I975669"/>
      <c r="O975669" t="s">
        <v>68</v>
      </c>
      <c r="P975669" t="str">
        <f t="shared" si="3355"/>
        <v>"name": "If I am an ", "children": [{</v>
      </c>
      <c r="Q975669" t="str">
        <f t="shared" si="3356"/>
        <v>"name": "and I would like to take  ", "children": [{</v>
      </c>
      <c r="R975669" t="str">
        <f t="shared" si="3357"/>
        <v>"name": "then my Leave is at the ", "children": [{</v>
      </c>
      <c r="S975669" t="e">
        <f>""""&amp;"name"&amp;""""&amp;": "&amp;""""&amp;S$1&amp;" "&amp;J975669&amp;S$2&amp;" "&amp;#REF!&amp;""""&amp;", "&amp;""""&amp;"children"&amp;""""&amp;": [{"</f>
        <v>#REF!</v>
      </c>
    </row>
    <row r="975670" spans="3:19" x14ac:dyDescent="0.35">
      <c r="C975670"/>
      <c r="H975670"/>
      <c r="I975670"/>
      <c r="O975670" t="s">
        <v>68</v>
      </c>
      <c r="P975670" t="str">
        <f t="shared" si="3355"/>
        <v>"name": "If I am an ", "children": [{</v>
      </c>
      <c r="Q975670" t="str">
        <f t="shared" si="3356"/>
        <v>"name": "and I would like to take  ", "children": [{</v>
      </c>
      <c r="R975670" t="str">
        <f t="shared" si="3357"/>
        <v>"name": "then my Leave is at the ", "children": [{</v>
      </c>
      <c r="S975670" t="e">
        <f>""""&amp;"name"&amp;""""&amp;": "&amp;""""&amp;S$1&amp;" "&amp;J975670&amp;S$2&amp;" "&amp;#REF!&amp;""""&amp;", "&amp;""""&amp;"children"&amp;""""&amp;": [{"</f>
        <v>#REF!</v>
      </c>
    </row>
    <row r="975671" spans="3:19" x14ac:dyDescent="0.35">
      <c r="C975671"/>
      <c r="H975671"/>
      <c r="I975671"/>
      <c r="O975671" t="s">
        <v>68</v>
      </c>
      <c r="P975671" t="str">
        <f t="shared" si="3355"/>
        <v>"name": "If I am an ", "children": [{</v>
      </c>
      <c r="Q975671" t="str">
        <f t="shared" si="3356"/>
        <v>"name": "and I would like to take  ", "children": [{</v>
      </c>
      <c r="R975671" t="str">
        <f t="shared" si="3357"/>
        <v>"name": "then my Leave is at the ", "children": [{</v>
      </c>
      <c r="S975671" t="e">
        <f>""""&amp;"name"&amp;""""&amp;": "&amp;""""&amp;S$1&amp;" "&amp;J975671&amp;S$2&amp;" "&amp;#REF!&amp;""""&amp;", "&amp;""""&amp;"children"&amp;""""&amp;": [{"</f>
        <v>#REF!</v>
      </c>
    </row>
    <row r="975672" spans="3:19" x14ac:dyDescent="0.35">
      <c r="C975672"/>
      <c r="H975672"/>
      <c r="I975672"/>
      <c r="O975672" t="s">
        <v>68</v>
      </c>
      <c r="P975672" t="str">
        <f t="shared" si="3355"/>
        <v>"name": "If I am an ", "children": [{</v>
      </c>
      <c r="Q975672" t="str">
        <f t="shared" si="3356"/>
        <v>"name": "and I would like to take  ", "children": [{</v>
      </c>
      <c r="R975672" t="str">
        <f t="shared" si="3357"/>
        <v>"name": "then my Leave is at the ", "children": [{</v>
      </c>
      <c r="S975672" t="e">
        <f>""""&amp;"name"&amp;""""&amp;": "&amp;""""&amp;S$1&amp;" "&amp;J975672&amp;S$2&amp;" "&amp;#REF!&amp;""""&amp;", "&amp;""""&amp;"children"&amp;""""&amp;": [{"</f>
        <v>#REF!</v>
      </c>
    </row>
    <row r="975673" spans="3:19" x14ac:dyDescent="0.35">
      <c r="C975673"/>
      <c r="H975673"/>
      <c r="I975673"/>
      <c r="O975673" t="s">
        <v>68</v>
      </c>
      <c r="P975673" t="str">
        <f t="shared" si="3355"/>
        <v>"name": "If I am an ", "children": [{</v>
      </c>
      <c r="Q975673" t="str">
        <f t="shared" si="3356"/>
        <v>"name": "and I would like to take  ", "children": [{</v>
      </c>
      <c r="R975673" t="str">
        <f t="shared" si="3357"/>
        <v>"name": "then my Leave is at the ", "children": [{</v>
      </c>
      <c r="S975673" t="e">
        <f>""""&amp;"name"&amp;""""&amp;": "&amp;""""&amp;S$1&amp;" "&amp;J975673&amp;S$2&amp;" "&amp;#REF!&amp;""""&amp;", "&amp;""""&amp;"children"&amp;""""&amp;": [{"</f>
        <v>#REF!</v>
      </c>
    </row>
    <row r="975674" spans="3:19" x14ac:dyDescent="0.35">
      <c r="C975674"/>
      <c r="H975674"/>
      <c r="I975674"/>
      <c r="O975674" t="s">
        <v>68</v>
      </c>
      <c r="P975674" t="str">
        <f t="shared" si="3355"/>
        <v>"name": "If I am an ", "children": [{</v>
      </c>
      <c r="Q975674" t="str">
        <f t="shared" si="3356"/>
        <v>"name": "and I would like to take  ", "children": [{</v>
      </c>
      <c r="R975674" t="str">
        <f t="shared" si="3357"/>
        <v>"name": "then my Leave is at the ", "children": [{</v>
      </c>
      <c r="S975674" t="e">
        <f>""""&amp;"name"&amp;""""&amp;": "&amp;""""&amp;S$1&amp;" "&amp;J975674&amp;S$2&amp;" "&amp;#REF!&amp;""""&amp;", "&amp;""""&amp;"children"&amp;""""&amp;": [{"</f>
        <v>#REF!</v>
      </c>
    </row>
    <row r="975675" spans="3:19" x14ac:dyDescent="0.35">
      <c r="C975675"/>
      <c r="H975675"/>
      <c r="I975675"/>
      <c r="O975675" t="s">
        <v>68</v>
      </c>
      <c r="P975675" t="str">
        <f t="shared" si="3355"/>
        <v>"name": "If I am an ", "children": [{</v>
      </c>
      <c r="Q975675" t="str">
        <f t="shared" si="3356"/>
        <v>"name": "and I would like to take  ", "children": [{</v>
      </c>
      <c r="R975675" t="str">
        <f t="shared" si="3357"/>
        <v>"name": "then my Leave is at the ", "children": [{</v>
      </c>
      <c r="S975675" t="e">
        <f>""""&amp;"name"&amp;""""&amp;": "&amp;""""&amp;S$1&amp;" "&amp;J975675&amp;S$2&amp;" "&amp;#REF!&amp;""""&amp;", "&amp;""""&amp;"children"&amp;""""&amp;": [{"</f>
        <v>#REF!</v>
      </c>
    </row>
    <row r="975676" spans="3:19" x14ac:dyDescent="0.35">
      <c r="C975676"/>
      <c r="H975676"/>
      <c r="I975676"/>
      <c r="O975676" t="s">
        <v>68</v>
      </c>
      <c r="P975676" t="str">
        <f t="shared" si="3355"/>
        <v>"name": "If I am an ", "children": [{</v>
      </c>
      <c r="Q975676" t="str">
        <f t="shared" si="3356"/>
        <v>"name": "and I would like to take  ", "children": [{</v>
      </c>
      <c r="R975676" t="str">
        <f t="shared" si="3357"/>
        <v>"name": "then my Leave is at the ", "children": [{</v>
      </c>
      <c r="S975676" t="e">
        <f>""""&amp;"name"&amp;""""&amp;": "&amp;""""&amp;S$1&amp;" "&amp;J975676&amp;S$2&amp;" "&amp;#REF!&amp;""""&amp;", "&amp;""""&amp;"children"&amp;""""&amp;": [{"</f>
        <v>#REF!</v>
      </c>
    </row>
    <row r="975677" spans="3:19" x14ac:dyDescent="0.35">
      <c r="C975677"/>
      <c r="H975677"/>
      <c r="I975677"/>
      <c r="O975677" t="s">
        <v>68</v>
      </c>
      <c r="P975677" t="str">
        <f t="shared" si="3355"/>
        <v>"name": "If I am an ", "children": [{</v>
      </c>
      <c r="Q975677" t="str">
        <f t="shared" si="3356"/>
        <v>"name": "and I would like to take  ", "children": [{</v>
      </c>
      <c r="R975677" t="str">
        <f t="shared" si="3357"/>
        <v>"name": "then my Leave is at the ", "children": [{</v>
      </c>
      <c r="S975677" t="e">
        <f>""""&amp;"name"&amp;""""&amp;": "&amp;""""&amp;S$1&amp;" "&amp;J975677&amp;S$2&amp;" "&amp;#REF!&amp;""""&amp;", "&amp;""""&amp;"children"&amp;""""&amp;": [{"</f>
        <v>#REF!</v>
      </c>
    </row>
    <row r="975678" spans="3:19" x14ac:dyDescent="0.35">
      <c r="C975678"/>
      <c r="H975678"/>
      <c r="I975678"/>
      <c r="O975678" t="s">
        <v>68</v>
      </c>
      <c r="P975678" t="str">
        <f t="shared" si="3355"/>
        <v>"name": "If I am an ", "children": [{</v>
      </c>
      <c r="Q975678" t="str">
        <f t="shared" si="3356"/>
        <v>"name": "and I would like to take  ", "children": [{</v>
      </c>
      <c r="R975678" t="str">
        <f t="shared" si="3357"/>
        <v>"name": "then my Leave is at the ", "children": [{</v>
      </c>
      <c r="S975678" t="e">
        <f>""""&amp;"name"&amp;""""&amp;": "&amp;""""&amp;S$1&amp;" "&amp;J975678&amp;S$2&amp;" "&amp;#REF!&amp;""""&amp;", "&amp;""""&amp;"children"&amp;""""&amp;": [{"</f>
        <v>#REF!</v>
      </c>
    </row>
    <row r="975679" spans="3:19" x14ac:dyDescent="0.35">
      <c r="C975679"/>
      <c r="H975679"/>
      <c r="I975679"/>
      <c r="O975679" t="s">
        <v>68</v>
      </c>
      <c r="P975679" t="str">
        <f t="shared" si="3355"/>
        <v>"name": "If I am an ", "children": [{</v>
      </c>
      <c r="Q975679" t="str">
        <f t="shared" si="3356"/>
        <v>"name": "and I would like to take  ", "children": [{</v>
      </c>
      <c r="R975679" t="str">
        <f t="shared" si="3357"/>
        <v>"name": "then my Leave is at the ", "children": [{</v>
      </c>
      <c r="S975679" t="e">
        <f>""""&amp;"name"&amp;""""&amp;": "&amp;""""&amp;S$1&amp;" "&amp;J975679&amp;S$2&amp;" "&amp;#REF!&amp;""""&amp;", "&amp;""""&amp;"children"&amp;""""&amp;": [{"</f>
        <v>#REF!</v>
      </c>
    </row>
    <row r="975680" spans="3:19" x14ac:dyDescent="0.35">
      <c r="C975680"/>
      <c r="H975680"/>
      <c r="I975680"/>
      <c r="O975680" t="s">
        <v>68</v>
      </c>
      <c r="P975680" t="str">
        <f t="shared" si="3355"/>
        <v>"name": "If I am an ", "children": [{</v>
      </c>
      <c r="Q975680" t="str">
        <f t="shared" si="3356"/>
        <v>"name": "and I would like to take  ", "children": [{</v>
      </c>
      <c r="R975680" t="str">
        <f t="shared" si="3357"/>
        <v>"name": "then my Leave is at the ", "children": [{</v>
      </c>
      <c r="S975680" t="e">
        <f>""""&amp;"name"&amp;""""&amp;": "&amp;""""&amp;S$1&amp;" "&amp;J975680&amp;S$2&amp;" "&amp;#REF!&amp;""""&amp;", "&amp;""""&amp;"children"&amp;""""&amp;": [{"</f>
        <v>#REF!</v>
      </c>
    </row>
    <row r="975681" spans="3:19" x14ac:dyDescent="0.35">
      <c r="C975681"/>
      <c r="H975681"/>
      <c r="I975681"/>
      <c r="O975681" t="s">
        <v>68</v>
      </c>
      <c r="P975681" t="str">
        <f t="shared" si="3355"/>
        <v>"name": "If I am an ", "children": [{</v>
      </c>
      <c r="Q975681" t="str">
        <f t="shared" si="3356"/>
        <v>"name": "and I would like to take  ", "children": [{</v>
      </c>
      <c r="R975681" t="str">
        <f t="shared" si="3357"/>
        <v>"name": "then my Leave is at the ", "children": [{</v>
      </c>
      <c r="S975681" t="e">
        <f>""""&amp;"name"&amp;""""&amp;": "&amp;""""&amp;S$1&amp;" "&amp;J975681&amp;S$2&amp;" "&amp;#REF!&amp;""""&amp;", "&amp;""""&amp;"children"&amp;""""&amp;": [{"</f>
        <v>#REF!</v>
      </c>
    </row>
    <row r="975682" spans="3:19" x14ac:dyDescent="0.35">
      <c r="C975682"/>
      <c r="H975682"/>
      <c r="I975682"/>
      <c r="O975682" t="s">
        <v>68</v>
      </c>
      <c r="P975682" t="str">
        <f t="shared" si="3355"/>
        <v>"name": "If I am an ", "children": [{</v>
      </c>
      <c r="Q975682" t="str">
        <f t="shared" si="3356"/>
        <v>"name": "and I would like to take  ", "children": [{</v>
      </c>
      <c r="R975682" t="str">
        <f t="shared" si="3357"/>
        <v>"name": "then my Leave is at the ", "children": [{</v>
      </c>
      <c r="S975682" t="e">
        <f>""""&amp;"name"&amp;""""&amp;": "&amp;""""&amp;S$1&amp;" "&amp;J975682&amp;S$2&amp;" "&amp;#REF!&amp;""""&amp;", "&amp;""""&amp;"children"&amp;""""&amp;": [{"</f>
        <v>#REF!</v>
      </c>
    </row>
    <row r="975683" spans="3:19" x14ac:dyDescent="0.35">
      <c r="C975683"/>
      <c r="H975683"/>
      <c r="I975683"/>
      <c r="O975683" t="s">
        <v>68</v>
      </c>
      <c r="P975683" t="str">
        <f t="shared" si="3355"/>
        <v>"name": "If I am an ", "children": [{</v>
      </c>
      <c r="Q975683" t="str">
        <f t="shared" si="3356"/>
        <v>"name": "and I would like to take  ", "children": [{</v>
      </c>
      <c r="R975683" t="str">
        <f t="shared" si="3357"/>
        <v>"name": "then my Leave is at the ", "children": [{</v>
      </c>
      <c r="S975683" t="e">
        <f>""""&amp;"name"&amp;""""&amp;": "&amp;""""&amp;S$1&amp;" "&amp;J975683&amp;S$2&amp;" "&amp;#REF!&amp;""""&amp;", "&amp;""""&amp;"children"&amp;""""&amp;": [{"</f>
        <v>#REF!</v>
      </c>
    </row>
    <row r="975684" spans="3:19" x14ac:dyDescent="0.35">
      <c r="C975684"/>
      <c r="H975684"/>
      <c r="I975684"/>
      <c r="O975684" t="s">
        <v>68</v>
      </c>
      <c r="P975684" t="str">
        <f t="shared" si="3355"/>
        <v>"name": "If I am an ", "children": [{</v>
      </c>
      <c r="Q975684" t="str">
        <f t="shared" si="3356"/>
        <v>"name": "and I would like to take  ", "children": [{</v>
      </c>
      <c r="R975684" t="str">
        <f t="shared" si="3357"/>
        <v>"name": "then my Leave is at the ", "children": [{</v>
      </c>
      <c r="S975684" t="e">
        <f>""""&amp;"name"&amp;""""&amp;": "&amp;""""&amp;S$1&amp;" "&amp;J975684&amp;S$2&amp;" "&amp;#REF!&amp;""""&amp;", "&amp;""""&amp;"children"&amp;""""&amp;": [{"</f>
        <v>#REF!</v>
      </c>
    </row>
    <row r="975685" spans="3:19" x14ac:dyDescent="0.35">
      <c r="C975685"/>
      <c r="H975685"/>
      <c r="I975685"/>
      <c r="O975685" t="s">
        <v>68</v>
      </c>
      <c r="P975685" t="str">
        <f t="shared" si="3355"/>
        <v>"name": "If I am an ", "children": [{</v>
      </c>
      <c r="Q975685" t="str">
        <f t="shared" si="3356"/>
        <v>"name": "and I would like to take  ", "children": [{</v>
      </c>
      <c r="R975685" t="str">
        <f t="shared" si="3357"/>
        <v>"name": "then my Leave is at the ", "children": [{</v>
      </c>
      <c r="S975685" t="e">
        <f>""""&amp;"name"&amp;""""&amp;": "&amp;""""&amp;S$1&amp;" "&amp;J975685&amp;S$2&amp;" "&amp;#REF!&amp;""""&amp;", "&amp;""""&amp;"children"&amp;""""&amp;": [{"</f>
        <v>#REF!</v>
      </c>
    </row>
    <row r="975686" spans="3:19" x14ac:dyDescent="0.35">
      <c r="C975686"/>
      <c r="H975686"/>
      <c r="I975686"/>
      <c r="O975686" t="s">
        <v>68</v>
      </c>
      <c r="P975686" t="str">
        <f t="shared" si="3355"/>
        <v>"name": "If I am an ", "children": [{</v>
      </c>
      <c r="Q975686" t="str">
        <f t="shared" si="3356"/>
        <v>"name": "and I would like to take  ", "children": [{</v>
      </c>
      <c r="R975686" t="str">
        <f t="shared" si="3357"/>
        <v>"name": "then my Leave is at the ", "children": [{</v>
      </c>
      <c r="S975686" t="e">
        <f>""""&amp;"name"&amp;""""&amp;": "&amp;""""&amp;S$1&amp;" "&amp;J975686&amp;S$2&amp;" "&amp;#REF!&amp;""""&amp;", "&amp;""""&amp;"children"&amp;""""&amp;": [{"</f>
        <v>#REF!</v>
      </c>
    </row>
    <row r="975687" spans="3:19" x14ac:dyDescent="0.35">
      <c r="C975687"/>
      <c r="H975687"/>
      <c r="I975687"/>
      <c r="O975687" t="s">
        <v>68</v>
      </c>
      <c r="P975687" t="str">
        <f t="shared" si="3355"/>
        <v>"name": "If I am an ", "children": [{</v>
      </c>
      <c r="Q975687" t="str">
        <f t="shared" si="3356"/>
        <v>"name": "and I would like to take  ", "children": [{</v>
      </c>
      <c r="R975687" t="str">
        <f t="shared" si="3357"/>
        <v>"name": "then my Leave is at the ", "children": [{</v>
      </c>
      <c r="S975687" t="e">
        <f>""""&amp;"name"&amp;""""&amp;": "&amp;""""&amp;S$1&amp;" "&amp;J975687&amp;S$2&amp;" "&amp;#REF!&amp;""""&amp;", "&amp;""""&amp;"children"&amp;""""&amp;": [{"</f>
        <v>#REF!</v>
      </c>
    </row>
    <row r="975688" spans="3:19" x14ac:dyDescent="0.35">
      <c r="C975688"/>
      <c r="H975688"/>
      <c r="I975688"/>
      <c r="O975688" t="s">
        <v>68</v>
      </c>
      <c r="P975688" t="str">
        <f t="shared" si="3355"/>
        <v>"name": "If I am an ", "children": [{</v>
      </c>
      <c r="Q975688" t="str">
        <f t="shared" si="3356"/>
        <v>"name": "and I would like to take  ", "children": [{</v>
      </c>
      <c r="R975688" t="str">
        <f t="shared" si="3357"/>
        <v>"name": "then my Leave is at the ", "children": [{</v>
      </c>
      <c r="S975688" t="e">
        <f>""""&amp;"name"&amp;""""&amp;": "&amp;""""&amp;S$1&amp;" "&amp;J975688&amp;S$2&amp;" "&amp;#REF!&amp;""""&amp;", "&amp;""""&amp;"children"&amp;""""&amp;": [{"</f>
        <v>#REF!</v>
      </c>
    </row>
    <row r="975689" spans="3:19" x14ac:dyDescent="0.35">
      <c r="C975689"/>
      <c r="H975689"/>
      <c r="I975689"/>
      <c r="O975689" t="s">
        <v>68</v>
      </c>
      <c r="P975689" t="str">
        <f t="shared" si="3355"/>
        <v>"name": "If I am an ", "children": [{</v>
      </c>
      <c r="Q975689" t="str">
        <f t="shared" si="3356"/>
        <v>"name": "and I would like to take  ", "children": [{</v>
      </c>
      <c r="R975689" t="str">
        <f t="shared" si="3357"/>
        <v>"name": "then my Leave is at the ", "children": [{</v>
      </c>
      <c r="S975689" t="e">
        <f>""""&amp;"name"&amp;""""&amp;": "&amp;""""&amp;S$1&amp;" "&amp;J975689&amp;S$2&amp;" "&amp;#REF!&amp;""""&amp;", "&amp;""""&amp;"children"&amp;""""&amp;": [{"</f>
        <v>#REF!</v>
      </c>
    </row>
    <row r="975690" spans="3:19" x14ac:dyDescent="0.35">
      <c r="C975690"/>
      <c r="H975690"/>
      <c r="I975690"/>
      <c r="O975690" t="s">
        <v>68</v>
      </c>
      <c r="P975690" t="str">
        <f t="shared" si="3355"/>
        <v>"name": "If I am an ", "children": [{</v>
      </c>
      <c r="Q975690" t="str">
        <f t="shared" si="3356"/>
        <v>"name": "and I would like to take  ", "children": [{</v>
      </c>
      <c r="R975690" t="str">
        <f t="shared" si="3357"/>
        <v>"name": "then my Leave is at the ", "children": [{</v>
      </c>
      <c r="S975690" t="e">
        <f>""""&amp;"name"&amp;""""&amp;": "&amp;""""&amp;S$1&amp;" "&amp;J975690&amp;S$2&amp;" "&amp;#REF!&amp;""""&amp;", "&amp;""""&amp;"children"&amp;""""&amp;": [{"</f>
        <v>#REF!</v>
      </c>
    </row>
    <row r="975691" spans="3:19" x14ac:dyDescent="0.35">
      <c r="C975691"/>
      <c r="H975691"/>
      <c r="I975691"/>
      <c r="O975691" t="s">
        <v>68</v>
      </c>
      <c r="P975691" t="str">
        <f t="shared" si="3355"/>
        <v>"name": "If I am an ", "children": [{</v>
      </c>
      <c r="Q975691" t="str">
        <f t="shared" si="3356"/>
        <v>"name": "and I would like to take  ", "children": [{</v>
      </c>
      <c r="R975691" t="str">
        <f t="shared" si="3357"/>
        <v>"name": "then my Leave is at the ", "children": [{</v>
      </c>
      <c r="S975691" t="e">
        <f>""""&amp;"name"&amp;""""&amp;": "&amp;""""&amp;S$1&amp;" "&amp;J975691&amp;S$2&amp;" "&amp;#REF!&amp;""""&amp;", "&amp;""""&amp;"children"&amp;""""&amp;": [{"</f>
        <v>#REF!</v>
      </c>
    </row>
    <row r="975692" spans="3:19" x14ac:dyDescent="0.35">
      <c r="C975692"/>
      <c r="H975692"/>
      <c r="I975692"/>
      <c r="O975692" t="s">
        <v>68</v>
      </c>
      <c r="P975692" t="str">
        <f t="shared" si="3355"/>
        <v>"name": "If I am an ", "children": [{</v>
      </c>
      <c r="Q975692" t="str">
        <f t="shared" si="3356"/>
        <v>"name": "and I would like to take  ", "children": [{</v>
      </c>
      <c r="R975692" t="str">
        <f t="shared" si="3357"/>
        <v>"name": "then my Leave is at the ", "children": [{</v>
      </c>
      <c r="S975692" t="e">
        <f>""""&amp;"name"&amp;""""&amp;": "&amp;""""&amp;S$1&amp;" "&amp;J975692&amp;S$2&amp;" "&amp;#REF!&amp;""""&amp;", "&amp;""""&amp;"children"&amp;""""&amp;": [{"</f>
        <v>#REF!</v>
      </c>
    </row>
    <row r="975693" spans="3:19" x14ac:dyDescent="0.35">
      <c r="C975693"/>
      <c r="H975693"/>
      <c r="I975693"/>
      <c r="O975693" t="s">
        <v>68</v>
      </c>
      <c r="P975693" t="str">
        <f t="shared" si="3355"/>
        <v>"name": "If I am an ", "children": [{</v>
      </c>
      <c r="Q975693" t="str">
        <f t="shared" si="3356"/>
        <v>"name": "and I would like to take  ", "children": [{</v>
      </c>
      <c r="R975693" t="str">
        <f t="shared" si="3357"/>
        <v>"name": "then my Leave is at the ", "children": [{</v>
      </c>
      <c r="S975693" t="e">
        <f>""""&amp;"name"&amp;""""&amp;": "&amp;""""&amp;S$1&amp;" "&amp;J975693&amp;S$2&amp;" "&amp;#REF!&amp;""""&amp;", "&amp;""""&amp;"children"&amp;""""&amp;": [{"</f>
        <v>#REF!</v>
      </c>
    </row>
    <row r="975694" spans="3:19" x14ac:dyDescent="0.35">
      <c r="C975694"/>
      <c r="H975694"/>
      <c r="I975694"/>
      <c r="O975694" t="s">
        <v>68</v>
      </c>
      <c r="P975694" t="str">
        <f t="shared" si="3355"/>
        <v>"name": "If I am an ", "children": [{</v>
      </c>
      <c r="Q975694" t="str">
        <f t="shared" si="3356"/>
        <v>"name": "and I would like to take  ", "children": [{</v>
      </c>
      <c r="R975694" t="str">
        <f t="shared" si="3357"/>
        <v>"name": "then my Leave is at the ", "children": [{</v>
      </c>
      <c r="S975694" t="e">
        <f>""""&amp;"name"&amp;""""&amp;": "&amp;""""&amp;S$1&amp;" "&amp;J975694&amp;S$2&amp;" "&amp;#REF!&amp;""""&amp;", "&amp;""""&amp;"children"&amp;""""&amp;": [{"</f>
        <v>#REF!</v>
      </c>
    </row>
    <row r="975695" spans="3:19" x14ac:dyDescent="0.35">
      <c r="C975695"/>
      <c r="H975695"/>
      <c r="I975695"/>
      <c r="O975695" t="s">
        <v>68</v>
      </c>
      <c r="P975695" t="str">
        <f t="shared" si="3355"/>
        <v>"name": "If I am an ", "children": [{</v>
      </c>
      <c r="Q975695" t="str">
        <f t="shared" si="3356"/>
        <v>"name": "and I would like to take  ", "children": [{</v>
      </c>
      <c r="R975695" t="str">
        <f t="shared" si="3357"/>
        <v>"name": "then my Leave is at the ", "children": [{</v>
      </c>
      <c r="S975695" t="e">
        <f>""""&amp;"name"&amp;""""&amp;": "&amp;""""&amp;S$1&amp;" "&amp;J975695&amp;S$2&amp;" "&amp;#REF!&amp;""""&amp;", "&amp;""""&amp;"children"&amp;""""&amp;": [{"</f>
        <v>#REF!</v>
      </c>
    </row>
    <row r="975696" spans="3:19" x14ac:dyDescent="0.35">
      <c r="C975696"/>
      <c r="H975696"/>
      <c r="I975696"/>
      <c r="O975696" t="s">
        <v>68</v>
      </c>
      <c r="P975696" t="str">
        <f t="shared" si="3355"/>
        <v>"name": "If I am an ", "children": [{</v>
      </c>
      <c r="Q975696" t="str">
        <f t="shared" si="3356"/>
        <v>"name": "and I would like to take  ", "children": [{</v>
      </c>
      <c r="R975696" t="str">
        <f t="shared" si="3357"/>
        <v>"name": "then my Leave is at the ", "children": [{</v>
      </c>
      <c r="S975696" t="e">
        <f>""""&amp;"name"&amp;""""&amp;": "&amp;""""&amp;S$1&amp;" "&amp;J975696&amp;S$2&amp;" "&amp;#REF!&amp;""""&amp;", "&amp;""""&amp;"children"&amp;""""&amp;": [{"</f>
        <v>#REF!</v>
      </c>
    </row>
    <row r="975697" spans="3:19" x14ac:dyDescent="0.35">
      <c r="C975697"/>
      <c r="H975697"/>
      <c r="I975697"/>
      <c r="O975697" t="s">
        <v>68</v>
      </c>
      <c r="P975697" t="str">
        <f t="shared" si="3355"/>
        <v>"name": "If I am an ", "children": [{</v>
      </c>
      <c r="Q975697" t="str">
        <f t="shared" si="3356"/>
        <v>"name": "and I would like to take  ", "children": [{</v>
      </c>
      <c r="R975697" t="str">
        <f t="shared" si="3357"/>
        <v>"name": "then my Leave is at the ", "children": [{</v>
      </c>
      <c r="S975697" t="e">
        <f>""""&amp;"name"&amp;""""&amp;": "&amp;""""&amp;S$1&amp;" "&amp;J975697&amp;S$2&amp;" "&amp;#REF!&amp;""""&amp;", "&amp;""""&amp;"children"&amp;""""&amp;": [{"</f>
        <v>#REF!</v>
      </c>
    </row>
    <row r="975698" spans="3:19" x14ac:dyDescent="0.35">
      <c r="C975698"/>
      <c r="H975698"/>
      <c r="I975698"/>
      <c r="O975698" t="s">
        <v>68</v>
      </c>
      <c r="P975698" t="str">
        <f t="shared" si="3355"/>
        <v>"name": "If I am an ", "children": [{</v>
      </c>
      <c r="Q975698" t="str">
        <f t="shared" si="3356"/>
        <v>"name": "and I would like to take  ", "children": [{</v>
      </c>
      <c r="R975698" t="str">
        <f t="shared" si="3357"/>
        <v>"name": "then my Leave is at the ", "children": [{</v>
      </c>
      <c r="S975698" t="e">
        <f>""""&amp;"name"&amp;""""&amp;": "&amp;""""&amp;S$1&amp;" "&amp;J975698&amp;S$2&amp;" "&amp;#REF!&amp;""""&amp;", "&amp;""""&amp;"children"&amp;""""&amp;": [{"</f>
        <v>#REF!</v>
      </c>
    </row>
    <row r="975699" spans="3:19" x14ac:dyDescent="0.35">
      <c r="C975699"/>
      <c r="H975699"/>
      <c r="I975699"/>
      <c r="O975699" t="s">
        <v>68</v>
      </c>
      <c r="P975699" t="str">
        <f t="shared" si="3355"/>
        <v>"name": "If I am an ", "children": [{</v>
      </c>
      <c r="Q975699" t="str">
        <f t="shared" si="3356"/>
        <v>"name": "and I would like to take  ", "children": [{</v>
      </c>
      <c r="R975699" t="str">
        <f t="shared" si="3357"/>
        <v>"name": "then my Leave is at the ", "children": [{</v>
      </c>
      <c r="S975699" t="e">
        <f>""""&amp;"name"&amp;""""&amp;": "&amp;""""&amp;S$1&amp;" "&amp;J975699&amp;S$2&amp;" "&amp;#REF!&amp;""""&amp;", "&amp;""""&amp;"children"&amp;""""&amp;": [{"</f>
        <v>#REF!</v>
      </c>
    </row>
    <row r="975700" spans="3:19" x14ac:dyDescent="0.35">
      <c r="C975700"/>
      <c r="H975700"/>
      <c r="I975700"/>
      <c r="O975700" t="s">
        <v>68</v>
      </c>
      <c r="P975700" t="str">
        <f t="shared" si="3355"/>
        <v>"name": "If I am an ", "children": [{</v>
      </c>
      <c r="Q975700" t="str">
        <f t="shared" si="3356"/>
        <v>"name": "and I would like to take  ", "children": [{</v>
      </c>
      <c r="R975700" t="str">
        <f t="shared" si="3357"/>
        <v>"name": "then my Leave is at the ", "children": [{</v>
      </c>
      <c r="S975700" t="e">
        <f>""""&amp;"name"&amp;""""&amp;": "&amp;""""&amp;S$1&amp;" "&amp;J975700&amp;S$2&amp;" "&amp;#REF!&amp;""""&amp;", "&amp;""""&amp;"children"&amp;""""&amp;": [{"</f>
        <v>#REF!</v>
      </c>
    </row>
    <row r="975701" spans="3:19" x14ac:dyDescent="0.35">
      <c r="C975701"/>
      <c r="H975701"/>
      <c r="I975701"/>
      <c r="O975701" t="s">
        <v>68</v>
      </c>
      <c r="P975701" t="str">
        <f t="shared" ref="P975701:P975764" si="3358">""""&amp;"name"&amp;""""&amp;": "&amp;""""&amp;P$2&amp;" "&amp;C975701&amp;""""&amp;", "&amp;""""&amp;"children"&amp;""""&amp;": [{"</f>
        <v>"name": "If I am an ", "children": [{</v>
      </c>
      <c r="Q975701" t="str">
        <f t="shared" ref="Q975701:Q975764" si="3359">""""&amp;"name"&amp;""""&amp;": "&amp;""""&amp;Q$2&amp;" "&amp;E975701&amp;" "&amp;D975701&amp;""""&amp;", "&amp;""""&amp;"children"&amp;""""&amp;": [{"</f>
        <v>"name": "and I would like to take  ", "children": [{</v>
      </c>
      <c r="R975701" t="str">
        <f t="shared" ref="R975701:R975764" si="3360">""""&amp;"name"&amp;""""&amp;": "&amp;""""&amp;R$2&amp;" "&amp;G975701&amp;""""&amp;", "&amp;""""&amp;"children"&amp;""""&amp;": [{"</f>
        <v>"name": "then my Leave is at the ", "children": [{</v>
      </c>
      <c r="S975701" t="e">
        <f>""""&amp;"name"&amp;""""&amp;": "&amp;""""&amp;S$1&amp;" "&amp;J975701&amp;S$2&amp;" "&amp;#REF!&amp;""""&amp;", "&amp;""""&amp;"children"&amp;""""&amp;": [{"</f>
        <v>#REF!</v>
      </c>
    </row>
    <row r="975702" spans="3:19" x14ac:dyDescent="0.35">
      <c r="C975702"/>
      <c r="H975702"/>
      <c r="I975702"/>
      <c r="O975702" t="s">
        <v>68</v>
      </c>
      <c r="P975702" t="str">
        <f t="shared" si="3358"/>
        <v>"name": "If I am an ", "children": [{</v>
      </c>
      <c r="Q975702" t="str">
        <f t="shared" si="3359"/>
        <v>"name": "and I would like to take  ", "children": [{</v>
      </c>
      <c r="R975702" t="str">
        <f t="shared" si="3360"/>
        <v>"name": "then my Leave is at the ", "children": [{</v>
      </c>
      <c r="S975702" t="e">
        <f>""""&amp;"name"&amp;""""&amp;": "&amp;""""&amp;S$1&amp;" "&amp;J975702&amp;S$2&amp;" "&amp;#REF!&amp;""""&amp;", "&amp;""""&amp;"children"&amp;""""&amp;": [{"</f>
        <v>#REF!</v>
      </c>
    </row>
    <row r="975703" spans="3:19" x14ac:dyDescent="0.35">
      <c r="C975703"/>
      <c r="H975703"/>
      <c r="I975703"/>
      <c r="O975703" t="s">
        <v>68</v>
      </c>
      <c r="P975703" t="str">
        <f t="shared" si="3358"/>
        <v>"name": "If I am an ", "children": [{</v>
      </c>
      <c r="Q975703" t="str">
        <f t="shared" si="3359"/>
        <v>"name": "and I would like to take  ", "children": [{</v>
      </c>
      <c r="R975703" t="str">
        <f t="shared" si="3360"/>
        <v>"name": "then my Leave is at the ", "children": [{</v>
      </c>
      <c r="S975703" t="e">
        <f>""""&amp;"name"&amp;""""&amp;": "&amp;""""&amp;S$1&amp;" "&amp;J975703&amp;S$2&amp;" "&amp;#REF!&amp;""""&amp;", "&amp;""""&amp;"children"&amp;""""&amp;": [{"</f>
        <v>#REF!</v>
      </c>
    </row>
    <row r="975704" spans="3:19" x14ac:dyDescent="0.35">
      <c r="C975704"/>
      <c r="H975704"/>
      <c r="I975704"/>
      <c r="O975704" t="s">
        <v>68</v>
      </c>
      <c r="P975704" t="str">
        <f t="shared" si="3358"/>
        <v>"name": "If I am an ", "children": [{</v>
      </c>
      <c r="Q975704" t="str">
        <f t="shared" si="3359"/>
        <v>"name": "and I would like to take  ", "children": [{</v>
      </c>
      <c r="R975704" t="str">
        <f t="shared" si="3360"/>
        <v>"name": "then my Leave is at the ", "children": [{</v>
      </c>
      <c r="S975704" t="e">
        <f>""""&amp;"name"&amp;""""&amp;": "&amp;""""&amp;S$1&amp;" "&amp;J975704&amp;S$2&amp;" "&amp;#REF!&amp;""""&amp;", "&amp;""""&amp;"children"&amp;""""&amp;": [{"</f>
        <v>#REF!</v>
      </c>
    </row>
    <row r="975705" spans="3:19" x14ac:dyDescent="0.35">
      <c r="C975705"/>
      <c r="H975705"/>
      <c r="I975705"/>
      <c r="O975705" t="s">
        <v>68</v>
      </c>
      <c r="P975705" t="str">
        <f t="shared" si="3358"/>
        <v>"name": "If I am an ", "children": [{</v>
      </c>
      <c r="Q975705" t="str">
        <f t="shared" si="3359"/>
        <v>"name": "and I would like to take  ", "children": [{</v>
      </c>
      <c r="R975705" t="str">
        <f t="shared" si="3360"/>
        <v>"name": "then my Leave is at the ", "children": [{</v>
      </c>
      <c r="S975705" t="e">
        <f>""""&amp;"name"&amp;""""&amp;": "&amp;""""&amp;S$1&amp;" "&amp;J975705&amp;S$2&amp;" "&amp;#REF!&amp;""""&amp;", "&amp;""""&amp;"children"&amp;""""&amp;": [{"</f>
        <v>#REF!</v>
      </c>
    </row>
    <row r="975706" spans="3:19" x14ac:dyDescent="0.35">
      <c r="C975706"/>
      <c r="H975706"/>
      <c r="I975706"/>
      <c r="O975706" t="s">
        <v>68</v>
      </c>
      <c r="P975706" t="str">
        <f t="shared" si="3358"/>
        <v>"name": "If I am an ", "children": [{</v>
      </c>
      <c r="Q975706" t="str">
        <f t="shared" si="3359"/>
        <v>"name": "and I would like to take  ", "children": [{</v>
      </c>
      <c r="R975706" t="str">
        <f t="shared" si="3360"/>
        <v>"name": "then my Leave is at the ", "children": [{</v>
      </c>
      <c r="S975706" t="e">
        <f>""""&amp;"name"&amp;""""&amp;": "&amp;""""&amp;S$1&amp;" "&amp;J975706&amp;S$2&amp;" "&amp;#REF!&amp;""""&amp;", "&amp;""""&amp;"children"&amp;""""&amp;": [{"</f>
        <v>#REF!</v>
      </c>
    </row>
    <row r="975707" spans="3:19" x14ac:dyDescent="0.35">
      <c r="C975707"/>
      <c r="H975707"/>
      <c r="I975707"/>
      <c r="O975707" t="s">
        <v>68</v>
      </c>
      <c r="P975707" t="str">
        <f t="shared" si="3358"/>
        <v>"name": "If I am an ", "children": [{</v>
      </c>
      <c r="Q975707" t="str">
        <f t="shared" si="3359"/>
        <v>"name": "and I would like to take  ", "children": [{</v>
      </c>
      <c r="R975707" t="str">
        <f t="shared" si="3360"/>
        <v>"name": "then my Leave is at the ", "children": [{</v>
      </c>
      <c r="S975707" t="e">
        <f>""""&amp;"name"&amp;""""&amp;": "&amp;""""&amp;S$1&amp;" "&amp;J975707&amp;S$2&amp;" "&amp;#REF!&amp;""""&amp;", "&amp;""""&amp;"children"&amp;""""&amp;": [{"</f>
        <v>#REF!</v>
      </c>
    </row>
    <row r="975708" spans="3:19" x14ac:dyDescent="0.35">
      <c r="C975708"/>
      <c r="H975708"/>
      <c r="I975708"/>
      <c r="O975708" t="s">
        <v>68</v>
      </c>
      <c r="P975708" t="str">
        <f t="shared" si="3358"/>
        <v>"name": "If I am an ", "children": [{</v>
      </c>
      <c r="Q975708" t="str">
        <f t="shared" si="3359"/>
        <v>"name": "and I would like to take  ", "children": [{</v>
      </c>
      <c r="R975708" t="str">
        <f t="shared" si="3360"/>
        <v>"name": "then my Leave is at the ", "children": [{</v>
      </c>
      <c r="S975708" t="e">
        <f>""""&amp;"name"&amp;""""&amp;": "&amp;""""&amp;S$1&amp;" "&amp;J975708&amp;S$2&amp;" "&amp;#REF!&amp;""""&amp;", "&amp;""""&amp;"children"&amp;""""&amp;": [{"</f>
        <v>#REF!</v>
      </c>
    </row>
    <row r="975709" spans="3:19" x14ac:dyDescent="0.35">
      <c r="C975709"/>
      <c r="H975709"/>
      <c r="I975709"/>
      <c r="O975709" t="s">
        <v>68</v>
      </c>
      <c r="P975709" t="str">
        <f t="shared" si="3358"/>
        <v>"name": "If I am an ", "children": [{</v>
      </c>
      <c r="Q975709" t="str">
        <f t="shared" si="3359"/>
        <v>"name": "and I would like to take  ", "children": [{</v>
      </c>
      <c r="R975709" t="str">
        <f t="shared" si="3360"/>
        <v>"name": "then my Leave is at the ", "children": [{</v>
      </c>
      <c r="S975709" t="e">
        <f>""""&amp;"name"&amp;""""&amp;": "&amp;""""&amp;S$1&amp;" "&amp;J975709&amp;S$2&amp;" "&amp;#REF!&amp;""""&amp;", "&amp;""""&amp;"children"&amp;""""&amp;": [{"</f>
        <v>#REF!</v>
      </c>
    </row>
    <row r="975710" spans="3:19" x14ac:dyDescent="0.35">
      <c r="C975710"/>
      <c r="H975710"/>
      <c r="I975710"/>
      <c r="O975710" t="s">
        <v>68</v>
      </c>
      <c r="P975710" t="str">
        <f t="shared" si="3358"/>
        <v>"name": "If I am an ", "children": [{</v>
      </c>
      <c r="Q975710" t="str">
        <f t="shared" si="3359"/>
        <v>"name": "and I would like to take  ", "children": [{</v>
      </c>
      <c r="R975710" t="str">
        <f t="shared" si="3360"/>
        <v>"name": "then my Leave is at the ", "children": [{</v>
      </c>
      <c r="S975710" t="e">
        <f>""""&amp;"name"&amp;""""&amp;": "&amp;""""&amp;S$1&amp;" "&amp;J975710&amp;S$2&amp;" "&amp;#REF!&amp;""""&amp;", "&amp;""""&amp;"children"&amp;""""&amp;": [{"</f>
        <v>#REF!</v>
      </c>
    </row>
    <row r="975711" spans="3:19" x14ac:dyDescent="0.35">
      <c r="C975711"/>
      <c r="H975711"/>
      <c r="I975711"/>
      <c r="O975711" t="s">
        <v>68</v>
      </c>
      <c r="P975711" t="str">
        <f t="shared" si="3358"/>
        <v>"name": "If I am an ", "children": [{</v>
      </c>
      <c r="Q975711" t="str">
        <f t="shared" si="3359"/>
        <v>"name": "and I would like to take  ", "children": [{</v>
      </c>
      <c r="R975711" t="str">
        <f t="shared" si="3360"/>
        <v>"name": "then my Leave is at the ", "children": [{</v>
      </c>
      <c r="S975711" t="e">
        <f>""""&amp;"name"&amp;""""&amp;": "&amp;""""&amp;S$1&amp;" "&amp;J975711&amp;S$2&amp;" "&amp;#REF!&amp;""""&amp;", "&amp;""""&amp;"children"&amp;""""&amp;": [{"</f>
        <v>#REF!</v>
      </c>
    </row>
    <row r="975712" spans="3:19" x14ac:dyDescent="0.35">
      <c r="C975712"/>
      <c r="H975712"/>
      <c r="I975712"/>
      <c r="O975712" t="s">
        <v>68</v>
      </c>
      <c r="P975712" t="str">
        <f t="shared" si="3358"/>
        <v>"name": "If I am an ", "children": [{</v>
      </c>
      <c r="Q975712" t="str">
        <f t="shared" si="3359"/>
        <v>"name": "and I would like to take  ", "children": [{</v>
      </c>
      <c r="R975712" t="str">
        <f t="shared" si="3360"/>
        <v>"name": "then my Leave is at the ", "children": [{</v>
      </c>
      <c r="S975712" t="e">
        <f>""""&amp;"name"&amp;""""&amp;": "&amp;""""&amp;S$1&amp;" "&amp;J975712&amp;S$2&amp;" "&amp;#REF!&amp;""""&amp;", "&amp;""""&amp;"children"&amp;""""&amp;": [{"</f>
        <v>#REF!</v>
      </c>
    </row>
    <row r="975713" spans="3:19" x14ac:dyDescent="0.35">
      <c r="C975713"/>
      <c r="H975713"/>
      <c r="I975713"/>
      <c r="O975713" t="s">
        <v>68</v>
      </c>
      <c r="P975713" t="str">
        <f t="shared" si="3358"/>
        <v>"name": "If I am an ", "children": [{</v>
      </c>
      <c r="Q975713" t="str">
        <f t="shared" si="3359"/>
        <v>"name": "and I would like to take  ", "children": [{</v>
      </c>
      <c r="R975713" t="str">
        <f t="shared" si="3360"/>
        <v>"name": "then my Leave is at the ", "children": [{</v>
      </c>
      <c r="S975713" t="e">
        <f>""""&amp;"name"&amp;""""&amp;": "&amp;""""&amp;S$1&amp;" "&amp;J975713&amp;S$2&amp;" "&amp;#REF!&amp;""""&amp;", "&amp;""""&amp;"children"&amp;""""&amp;": [{"</f>
        <v>#REF!</v>
      </c>
    </row>
    <row r="975714" spans="3:19" x14ac:dyDescent="0.35">
      <c r="C975714"/>
      <c r="H975714"/>
      <c r="I975714"/>
      <c r="O975714" t="s">
        <v>68</v>
      </c>
      <c r="P975714" t="str">
        <f t="shared" si="3358"/>
        <v>"name": "If I am an ", "children": [{</v>
      </c>
      <c r="Q975714" t="str">
        <f t="shared" si="3359"/>
        <v>"name": "and I would like to take  ", "children": [{</v>
      </c>
      <c r="R975714" t="str">
        <f t="shared" si="3360"/>
        <v>"name": "then my Leave is at the ", "children": [{</v>
      </c>
      <c r="S975714" t="e">
        <f>""""&amp;"name"&amp;""""&amp;": "&amp;""""&amp;S$1&amp;" "&amp;J975714&amp;S$2&amp;" "&amp;#REF!&amp;""""&amp;", "&amp;""""&amp;"children"&amp;""""&amp;": [{"</f>
        <v>#REF!</v>
      </c>
    </row>
    <row r="975715" spans="3:19" x14ac:dyDescent="0.35">
      <c r="C975715"/>
      <c r="H975715"/>
      <c r="I975715"/>
      <c r="O975715" t="s">
        <v>68</v>
      </c>
      <c r="P975715" t="str">
        <f t="shared" si="3358"/>
        <v>"name": "If I am an ", "children": [{</v>
      </c>
      <c r="Q975715" t="str">
        <f t="shared" si="3359"/>
        <v>"name": "and I would like to take  ", "children": [{</v>
      </c>
      <c r="R975715" t="str">
        <f t="shared" si="3360"/>
        <v>"name": "then my Leave is at the ", "children": [{</v>
      </c>
      <c r="S975715" t="e">
        <f>""""&amp;"name"&amp;""""&amp;": "&amp;""""&amp;S$1&amp;" "&amp;J975715&amp;S$2&amp;" "&amp;#REF!&amp;""""&amp;", "&amp;""""&amp;"children"&amp;""""&amp;": [{"</f>
        <v>#REF!</v>
      </c>
    </row>
    <row r="975716" spans="3:19" x14ac:dyDescent="0.35">
      <c r="C975716"/>
      <c r="H975716"/>
      <c r="I975716"/>
      <c r="O975716" t="s">
        <v>68</v>
      </c>
      <c r="P975716" t="str">
        <f t="shared" si="3358"/>
        <v>"name": "If I am an ", "children": [{</v>
      </c>
      <c r="Q975716" t="str">
        <f t="shared" si="3359"/>
        <v>"name": "and I would like to take  ", "children": [{</v>
      </c>
      <c r="R975716" t="str">
        <f t="shared" si="3360"/>
        <v>"name": "then my Leave is at the ", "children": [{</v>
      </c>
      <c r="S975716" t="e">
        <f>""""&amp;"name"&amp;""""&amp;": "&amp;""""&amp;S$1&amp;" "&amp;J975716&amp;S$2&amp;" "&amp;#REF!&amp;""""&amp;", "&amp;""""&amp;"children"&amp;""""&amp;": [{"</f>
        <v>#REF!</v>
      </c>
    </row>
    <row r="975717" spans="3:19" x14ac:dyDescent="0.35">
      <c r="C975717"/>
      <c r="H975717"/>
      <c r="I975717"/>
      <c r="O975717" t="s">
        <v>68</v>
      </c>
      <c r="P975717" t="str">
        <f t="shared" si="3358"/>
        <v>"name": "If I am an ", "children": [{</v>
      </c>
      <c r="Q975717" t="str">
        <f t="shared" si="3359"/>
        <v>"name": "and I would like to take  ", "children": [{</v>
      </c>
      <c r="R975717" t="str">
        <f t="shared" si="3360"/>
        <v>"name": "then my Leave is at the ", "children": [{</v>
      </c>
      <c r="S975717" t="e">
        <f>""""&amp;"name"&amp;""""&amp;": "&amp;""""&amp;S$1&amp;" "&amp;J975717&amp;S$2&amp;" "&amp;#REF!&amp;""""&amp;", "&amp;""""&amp;"children"&amp;""""&amp;": [{"</f>
        <v>#REF!</v>
      </c>
    </row>
    <row r="975718" spans="3:19" x14ac:dyDescent="0.35">
      <c r="C975718"/>
      <c r="H975718"/>
      <c r="I975718"/>
      <c r="O975718" t="s">
        <v>68</v>
      </c>
      <c r="P975718" t="str">
        <f t="shared" si="3358"/>
        <v>"name": "If I am an ", "children": [{</v>
      </c>
      <c r="Q975718" t="str">
        <f t="shared" si="3359"/>
        <v>"name": "and I would like to take  ", "children": [{</v>
      </c>
      <c r="R975718" t="str">
        <f t="shared" si="3360"/>
        <v>"name": "then my Leave is at the ", "children": [{</v>
      </c>
      <c r="S975718" t="e">
        <f>""""&amp;"name"&amp;""""&amp;": "&amp;""""&amp;S$1&amp;" "&amp;J975718&amp;S$2&amp;" "&amp;#REF!&amp;""""&amp;", "&amp;""""&amp;"children"&amp;""""&amp;": [{"</f>
        <v>#REF!</v>
      </c>
    </row>
    <row r="975719" spans="3:19" x14ac:dyDescent="0.35">
      <c r="C975719"/>
      <c r="H975719"/>
      <c r="I975719"/>
      <c r="O975719" t="s">
        <v>68</v>
      </c>
      <c r="P975719" t="str">
        <f t="shared" si="3358"/>
        <v>"name": "If I am an ", "children": [{</v>
      </c>
      <c r="Q975719" t="str">
        <f t="shared" si="3359"/>
        <v>"name": "and I would like to take  ", "children": [{</v>
      </c>
      <c r="R975719" t="str">
        <f t="shared" si="3360"/>
        <v>"name": "then my Leave is at the ", "children": [{</v>
      </c>
      <c r="S975719" t="e">
        <f>""""&amp;"name"&amp;""""&amp;": "&amp;""""&amp;S$1&amp;" "&amp;J975719&amp;S$2&amp;" "&amp;#REF!&amp;""""&amp;", "&amp;""""&amp;"children"&amp;""""&amp;": [{"</f>
        <v>#REF!</v>
      </c>
    </row>
    <row r="975720" spans="3:19" x14ac:dyDescent="0.35">
      <c r="C975720"/>
      <c r="H975720"/>
      <c r="I975720"/>
      <c r="O975720" t="s">
        <v>68</v>
      </c>
      <c r="P975720" t="str">
        <f t="shared" si="3358"/>
        <v>"name": "If I am an ", "children": [{</v>
      </c>
      <c r="Q975720" t="str">
        <f t="shared" si="3359"/>
        <v>"name": "and I would like to take  ", "children": [{</v>
      </c>
      <c r="R975720" t="str">
        <f t="shared" si="3360"/>
        <v>"name": "then my Leave is at the ", "children": [{</v>
      </c>
      <c r="S975720" t="e">
        <f>""""&amp;"name"&amp;""""&amp;": "&amp;""""&amp;S$1&amp;" "&amp;J975720&amp;S$2&amp;" "&amp;#REF!&amp;""""&amp;", "&amp;""""&amp;"children"&amp;""""&amp;": [{"</f>
        <v>#REF!</v>
      </c>
    </row>
    <row r="975721" spans="3:19" x14ac:dyDescent="0.35">
      <c r="C975721"/>
      <c r="H975721"/>
      <c r="I975721"/>
      <c r="O975721" t="s">
        <v>68</v>
      </c>
      <c r="P975721" t="str">
        <f t="shared" si="3358"/>
        <v>"name": "If I am an ", "children": [{</v>
      </c>
      <c r="Q975721" t="str">
        <f t="shared" si="3359"/>
        <v>"name": "and I would like to take  ", "children": [{</v>
      </c>
      <c r="R975721" t="str">
        <f t="shared" si="3360"/>
        <v>"name": "then my Leave is at the ", "children": [{</v>
      </c>
      <c r="S975721" t="e">
        <f>""""&amp;"name"&amp;""""&amp;": "&amp;""""&amp;S$1&amp;" "&amp;J975721&amp;S$2&amp;" "&amp;#REF!&amp;""""&amp;", "&amp;""""&amp;"children"&amp;""""&amp;": [{"</f>
        <v>#REF!</v>
      </c>
    </row>
    <row r="975722" spans="3:19" x14ac:dyDescent="0.35">
      <c r="C975722"/>
      <c r="H975722"/>
      <c r="I975722"/>
      <c r="O975722" t="s">
        <v>68</v>
      </c>
      <c r="P975722" t="str">
        <f t="shared" si="3358"/>
        <v>"name": "If I am an ", "children": [{</v>
      </c>
      <c r="Q975722" t="str">
        <f t="shared" si="3359"/>
        <v>"name": "and I would like to take  ", "children": [{</v>
      </c>
      <c r="R975722" t="str">
        <f t="shared" si="3360"/>
        <v>"name": "then my Leave is at the ", "children": [{</v>
      </c>
      <c r="S975722" t="e">
        <f>""""&amp;"name"&amp;""""&amp;": "&amp;""""&amp;S$1&amp;" "&amp;J975722&amp;S$2&amp;" "&amp;#REF!&amp;""""&amp;", "&amp;""""&amp;"children"&amp;""""&amp;": [{"</f>
        <v>#REF!</v>
      </c>
    </row>
    <row r="975723" spans="3:19" x14ac:dyDescent="0.35">
      <c r="C975723"/>
      <c r="H975723"/>
      <c r="I975723"/>
      <c r="O975723" t="s">
        <v>68</v>
      </c>
      <c r="P975723" t="str">
        <f t="shared" si="3358"/>
        <v>"name": "If I am an ", "children": [{</v>
      </c>
      <c r="Q975723" t="str">
        <f t="shared" si="3359"/>
        <v>"name": "and I would like to take  ", "children": [{</v>
      </c>
      <c r="R975723" t="str">
        <f t="shared" si="3360"/>
        <v>"name": "then my Leave is at the ", "children": [{</v>
      </c>
      <c r="S975723" t="e">
        <f>""""&amp;"name"&amp;""""&amp;": "&amp;""""&amp;S$1&amp;" "&amp;J975723&amp;S$2&amp;" "&amp;#REF!&amp;""""&amp;", "&amp;""""&amp;"children"&amp;""""&amp;": [{"</f>
        <v>#REF!</v>
      </c>
    </row>
    <row r="975724" spans="3:19" x14ac:dyDescent="0.35">
      <c r="C975724"/>
      <c r="H975724"/>
      <c r="I975724"/>
      <c r="O975724" t="s">
        <v>68</v>
      </c>
      <c r="P975724" t="str">
        <f t="shared" si="3358"/>
        <v>"name": "If I am an ", "children": [{</v>
      </c>
      <c r="Q975724" t="str">
        <f t="shared" si="3359"/>
        <v>"name": "and I would like to take  ", "children": [{</v>
      </c>
      <c r="R975724" t="str">
        <f t="shared" si="3360"/>
        <v>"name": "then my Leave is at the ", "children": [{</v>
      </c>
      <c r="S975724" t="e">
        <f>""""&amp;"name"&amp;""""&amp;": "&amp;""""&amp;S$1&amp;" "&amp;J975724&amp;S$2&amp;" "&amp;#REF!&amp;""""&amp;", "&amp;""""&amp;"children"&amp;""""&amp;": [{"</f>
        <v>#REF!</v>
      </c>
    </row>
    <row r="975725" spans="3:19" x14ac:dyDescent="0.35">
      <c r="C975725"/>
      <c r="H975725"/>
      <c r="I975725"/>
      <c r="O975725" t="s">
        <v>68</v>
      </c>
      <c r="P975725" t="str">
        <f t="shared" si="3358"/>
        <v>"name": "If I am an ", "children": [{</v>
      </c>
      <c r="Q975725" t="str">
        <f t="shared" si="3359"/>
        <v>"name": "and I would like to take  ", "children": [{</v>
      </c>
      <c r="R975725" t="str">
        <f t="shared" si="3360"/>
        <v>"name": "then my Leave is at the ", "children": [{</v>
      </c>
      <c r="S975725" t="e">
        <f>""""&amp;"name"&amp;""""&amp;": "&amp;""""&amp;S$1&amp;" "&amp;J975725&amp;S$2&amp;" "&amp;#REF!&amp;""""&amp;", "&amp;""""&amp;"children"&amp;""""&amp;": [{"</f>
        <v>#REF!</v>
      </c>
    </row>
    <row r="975726" spans="3:19" x14ac:dyDescent="0.35">
      <c r="C975726"/>
      <c r="H975726"/>
      <c r="I975726"/>
      <c r="O975726" t="s">
        <v>68</v>
      </c>
      <c r="P975726" t="str">
        <f t="shared" si="3358"/>
        <v>"name": "If I am an ", "children": [{</v>
      </c>
      <c r="Q975726" t="str">
        <f t="shared" si="3359"/>
        <v>"name": "and I would like to take  ", "children": [{</v>
      </c>
      <c r="R975726" t="str">
        <f t="shared" si="3360"/>
        <v>"name": "then my Leave is at the ", "children": [{</v>
      </c>
      <c r="S975726" t="e">
        <f>""""&amp;"name"&amp;""""&amp;": "&amp;""""&amp;S$1&amp;" "&amp;J975726&amp;S$2&amp;" "&amp;#REF!&amp;""""&amp;", "&amp;""""&amp;"children"&amp;""""&amp;": [{"</f>
        <v>#REF!</v>
      </c>
    </row>
    <row r="975727" spans="3:19" x14ac:dyDescent="0.35">
      <c r="C975727"/>
      <c r="H975727"/>
      <c r="I975727"/>
      <c r="O975727" t="s">
        <v>68</v>
      </c>
      <c r="P975727" t="str">
        <f t="shared" si="3358"/>
        <v>"name": "If I am an ", "children": [{</v>
      </c>
      <c r="Q975727" t="str">
        <f t="shared" si="3359"/>
        <v>"name": "and I would like to take  ", "children": [{</v>
      </c>
      <c r="R975727" t="str">
        <f t="shared" si="3360"/>
        <v>"name": "then my Leave is at the ", "children": [{</v>
      </c>
      <c r="S975727" t="e">
        <f>""""&amp;"name"&amp;""""&amp;": "&amp;""""&amp;S$1&amp;" "&amp;J975727&amp;S$2&amp;" "&amp;#REF!&amp;""""&amp;", "&amp;""""&amp;"children"&amp;""""&amp;": [{"</f>
        <v>#REF!</v>
      </c>
    </row>
    <row r="975728" spans="3:19" x14ac:dyDescent="0.35">
      <c r="C975728"/>
      <c r="H975728"/>
      <c r="I975728"/>
      <c r="O975728" t="s">
        <v>68</v>
      </c>
      <c r="P975728" t="str">
        <f t="shared" si="3358"/>
        <v>"name": "If I am an ", "children": [{</v>
      </c>
      <c r="Q975728" t="str">
        <f t="shared" si="3359"/>
        <v>"name": "and I would like to take  ", "children": [{</v>
      </c>
      <c r="R975728" t="str">
        <f t="shared" si="3360"/>
        <v>"name": "then my Leave is at the ", "children": [{</v>
      </c>
      <c r="S975728" t="e">
        <f>""""&amp;"name"&amp;""""&amp;": "&amp;""""&amp;S$1&amp;" "&amp;J975728&amp;S$2&amp;" "&amp;#REF!&amp;""""&amp;", "&amp;""""&amp;"children"&amp;""""&amp;": [{"</f>
        <v>#REF!</v>
      </c>
    </row>
    <row r="975729" spans="3:19" x14ac:dyDescent="0.35">
      <c r="C975729"/>
      <c r="H975729"/>
      <c r="I975729"/>
      <c r="O975729" t="s">
        <v>68</v>
      </c>
      <c r="P975729" t="str">
        <f t="shared" si="3358"/>
        <v>"name": "If I am an ", "children": [{</v>
      </c>
      <c r="Q975729" t="str">
        <f t="shared" si="3359"/>
        <v>"name": "and I would like to take  ", "children": [{</v>
      </c>
      <c r="R975729" t="str">
        <f t="shared" si="3360"/>
        <v>"name": "then my Leave is at the ", "children": [{</v>
      </c>
      <c r="S975729" t="e">
        <f>""""&amp;"name"&amp;""""&amp;": "&amp;""""&amp;S$1&amp;" "&amp;J975729&amp;S$2&amp;" "&amp;#REF!&amp;""""&amp;", "&amp;""""&amp;"children"&amp;""""&amp;": [{"</f>
        <v>#REF!</v>
      </c>
    </row>
    <row r="975730" spans="3:19" x14ac:dyDescent="0.35">
      <c r="C975730"/>
      <c r="H975730"/>
      <c r="I975730"/>
      <c r="O975730" t="s">
        <v>68</v>
      </c>
      <c r="P975730" t="str">
        <f t="shared" si="3358"/>
        <v>"name": "If I am an ", "children": [{</v>
      </c>
      <c r="Q975730" t="str">
        <f t="shared" si="3359"/>
        <v>"name": "and I would like to take  ", "children": [{</v>
      </c>
      <c r="R975730" t="str">
        <f t="shared" si="3360"/>
        <v>"name": "then my Leave is at the ", "children": [{</v>
      </c>
      <c r="S975730" t="e">
        <f>""""&amp;"name"&amp;""""&amp;": "&amp;""""&amp;S$1&amp;" "&amp;J975730&amp;S$2&amp;" "&amp;#REF!&amp;""""&amp;", "&amp;""""&amp;"children"&amp;""""&amp;": [{"</f>
        <v>#REF!</v>
      </c>
    </row>
    <row r="975731" spans="3:19" x14ac:dyDescent="0.35">
      <c r="C975731"/>
      <c r="H975731"/>
      <c r="I975731"/>
      <c r="O975731" t="s">
        <v>68</v>
      </c>
      <c r="P975731" t="str">
        <f t="shared" si="3358"/>
        <v>"name": "If I am an ", "children": [{</v>
      </c>
      <c r="Q975731" t="str">
        <f t="shared" si="3359"/>
        <v>"name": "and I would like to take  ", "children": [{</v>
      </c>
      <c r="R975731" t="str">
        <f t="shared" si="3360"/>
        <v>"name": "then my Leave is at the ", "children": [{</v>
      </c>
      <c r="S975731" t="e">
        <f>""""&amp;"name"&amp;""""&amp;": "&amp;""""&amp;S$1&amp;" "&amp;J975731&amp;S$2&amp;" "&amp;#REF!&amp;""""&amp;", "&amp;""""&amp;"children"&amp;""""&amp;": [{"</f>
        <v>#REF!</v>
      </c>
    </row>
    <row r="975732" spans="3:19" x14ac:dyDescent="0.35">
      <c r="C975732"/>
      <c r="H975732"/>
      <c r="I975732"/>
      <c r="O975732" t="s">
        <v>68</v>
      </c>
      <c r="P975732" t="str">
        <f t="shared" si="3358"/>
        <v>"name": "If I am an ", "children": [{</v>
      </c>
      <c r="Q975732" t="str">
        <f t="shared" si="3359"/>
        <v>"name": "and I would like to take  ", "children": [{</v>
      </c>
      <c r="R975732" t="str">
        <f t="shared" si="3360"/>
        <v>"name": "then my Leave is at the ", "children": [{</v>
      </c>
      <c r="S975732" t="e">
        <f>""""&amp;"name"&amp;""""&amp;": "&amp;""""&amp;S$1&amp;" "&amp;J975732&amp;S$2&amp;" "&amp;#REF!&amp;""""&amp;", "&amp;""""&amp;"children"&amp;""""&amp;": [{"</f>
        <v>#REF!</v>
      </c>
    </row>
    <row r="975733" spans="3:19" x14ac:dyDescent="0.35">
      <c r="C975733"/>
      <c r="H975733"/>
      <c r="I975733"/>
      <c r="O975733" t="s">
        <v>68</v>
      </c>
      <c r="P975733" t="str">
        <f t="shared" si="3358"/>
        <v>"name": "If I am an ", "children": [{</v>
      </c>
      <c r="Q975733" t="str">
        <f t="shared" si="3359"/>
        <v>"name": "and I would like to take  ", "children": [{</v>
      </c>
      <c r="R975733" t="str">
        <f t="shared" si="3360"/>
        <v>"name": "then my Leave is at the ", "children": [{</v>
      </c>
      <c r="S975733" t="e">
        <f>""""&amp;"name"&amp;""""&amp;": "&amp;""""&amp;S$1&amp;" "&amp;J975733&amp;S$2&amp;" "&amp;#REF!&amp;""""&amp;", "&amp;""""&amp;"children"&amp;""""&amp;": [{"</f>
        <v>#REF!</v>
      </c>
    </row>
    <row r="975734" spans="3:19" x14ac:dyDescent="0.35">
      <c r="C975734"/>
      <c r="H975734"/>
      <c r="I975734"/>
      <c r="O975734" t="s">
        <v>68</v>
      </c>
      <c r="P975734" t="str">
        <f t="shared" si="3358"/>
        <v>"name": "If I am an ", "children": [{</v>
      </c>
      <c r="Q975734" t="str">
        <f t="shared" si="3359"/>
        <v>"name": "and I would like to take  ", "children": [{</v>
      </c>
      <c r="R975734" t="str">
        <f t="shared" si="3360"/>
        <v>"name": "then my Leave is at the ", "children": [{</v>
      </c>
      <c r="S975734" t="e">
        <f>""""&amp;"name"&amp;""""&amp;": "&amp;""""&amp;S$1&amp;" "&amp;J975734&amp;S$2&amp;" "&amp;#REF!&amp;""""&amp;", "&amp;""""&amp;"children"&amp;""""&amp;": [{"</f>
        <v>#REF!</v>
      </c>
    </row>
    <row r="975735" spans="3:19" x14ac:dyDescent="0.35">
      <c r="C975735"/>
      <c r="H975735"/>
      <c r="I975735"/>
      <c r="O975735" t="s">
        <v>68</v>
      </c>
      <c r="P975735" t="str">
        <f t="shared" si="3358"/>
        <v>"name": "If I am an ", "children": [{</v>
      </c>
      <c r="Q975735" t="str">
        <f t="shared" si="3359"/>
        <v>"name": "and I would like to take  ", "children": [{</v>
      </c>
      <c r="R975735" t="str">
        <f t="shared" si="3360"/>
        <v>"name": "then my Leave is at the ", "children": [{</v>
      </c>
      <c r="S975735" t="e">
        <f>""""&amp;"name"&amp;""""&amp;": "&amp;""""&amp;S$1&amp;" "&amp;J975735&amp;S$2&amp;" "&amp;#REF!&amp;""""&amp;", "&amp;""""&amp;"children"&amp;""""&amp;": [{"</f>
        <v>#REF!</v>
      </c>
    </row>
    <row r="975736" spans="3:19" x14ac:dyDescent="0.35">
      <c r="C975736"/>
      <c r="H975736"/>
      <c r="I975736"/>
      <c r="O975736" t="s">
        <v>68</v>
      </c>
      <c r="P975736" t="str">
        <f t="shared" si="3358"/>
        <v>"name": "If I am an ", "children": [{</v>
      </c>
      <c r="Q975736" t="str">
        <f t="shared" si="3359"/>
        <v>"name": "and I would like to take  ", "children": [{</v>
      </c>
      <c r="R975736" t="str">
        <f t="shared" si="3360"/>
        <v>"name": "then my Leave is at the ", "children": [{</v>
      </c>
      <c r="S975736" t="e">
        <f>""""&amp;"name"&amp;""""&amp;": "&amp;""""&amp;S$1&amp;" "&amp;J975736&amp;S$2&amp;" "&amp;#REF!&amp;""""&amp;", "&amp;""""&amp;"children"&amp;""""&amp;": [{"</f>
        <v>#REF!</v>
      </c>
    </row>
    <row r="975737" spans="3:19" x14ac:dyDescent="0.35">
      <c r="C975737"/>
      <c r="H975737"/>
      <c r="I975737"/>
      <c r="O975737" t="s">
        <v>68</v>
      </c>
      <c r="P975737" t="str">
        <f t="shared" si="3358"/>
        <v>"name": "If I am an ", "children": [{</v>
      </c>
      <c r="Q975737" t="str">
        <f t="shared" si="3359"/>
        <v>"name": "and I would like to take  ", "children": [{</v>
      </c>
      <c r="R975737" t="str">
        <f t="shared" si="3360"/>
        <v>"name": "then my Leave is at the ", "children": [{</v>
      </c>
      <c r="S975737" t="e">
        <f>""""&amp;"name"&amp;""""&amp;": "&amp;""""&amp;S$1&amp;" "&amp;J975737&amp;S$2&amp;" "&amp;#REF!&amp;""""&amp;", "&amp;""""&amp;"children"&amp;""""&amp;": [{"</f>
        <v>#REF!</v>
      </c>
    </row>
    <row r="975738" spans="3:19" x14ac:dyDescent="0.35">
      <c r="C975738"/>
      <c r="H975738"/>
      <c r="I975738"/>
      <c r="O975738" t="s">
        <v>68</v>
      </c>
      <c r="P975738" t="str">
        <f t="shared" si="3358"/>
        <v>"name": "If I am an ", "children": [{</v>
      </c>
      <c r="Q975738" t="str">
        <f t="shared" si="3359"/>
        <v>"name": "and I would like to take  ", "children": [{</v>
      </c>
      <c r="R975738" t="str">
        <f t="shared" si="3360"/>
        <v>"name": "then my Leave is at the ", "children": [{</v>
      </c>
      <c r="S975738" t="e">
        <f>""""&amp;"name"&amp;""""&amp;": "&amp;""""&amp;S$1&amp;" "&amp;J975738&amp;S$2&amp;" "&amp;#REF!&amp;""""&amp;", "&amp;""""&amp;"children"&amp;""""&amp;": [{"</f>
        <v>#REF!</v>
      </c>
    </row>
    <row r="975739" spans="3:19" x14ac:dyDescent="0.35">
      <c r="C975739"/>
      <c r="H975739"/>
      <c r="I975739"/>
      <c r="O975739" t="s">
        <v>68</v>
      </c>
      <c r="P975739" t="str">
        <f t="shared" si="3358"/>
        <v>"name": "If I am an ", "children": [{</v>
      </c>
      <c r="Q975739" t="str">
        <f t="shared" si="3359"/>
        <v>"name": "and I would like to take  ", "children": [{</v>
      </c>
      <c r="R975739" t="str">
        <f t="shared" si="3360"/>
        <v>"name": "then my Leave is at the ", "children": [{</v>
      </c>
      <c r="S975739" t="e">
        <f>""""&amp;"name"&amp;""""&amp;": "&amp;""""&amp;S$1&amp;" "&amp;J975739&amp;S$2&amp;" "&amp;#REF!&amp;""""&amp;", "&amp;""""&amp;"children"&amp;""""&amp;": [{"</f>
        <v>#REF!</v>
      </c>
    </row>
    <row r="975740" spans="3:19" x14ac:dyDescent="0.35">
      <c r="C975740"/>
      <c r="H975740"/>
      <c r="I975740"/>
      <c r="O975740" t="s">
        <v>68</v>
      </c>
      <c r="P975740" t="str">
        <f t="shared" si="3358"/>
        <v>"name": "If I am an ", "children": [{</v>
      </c>
      <c r="Q975740" t="str">
        <f t="shared" si="3359"/>
        <v>"name": "and I would like to take  ", "children": [{</v>
      </c>
      <c r="R975740" t="str">
        <f t="shared" si="3360"/>
        <v>"name": "then my Leave is at the ", "children": [{</v>
      </c>
      <c r="S975740" t="e">
        <f>""""&amp;"name"&amp;""""&amp;": "&amp;""""&amp;S$1&amp;" "&amp;J975740&amp;S$2&amp;" "&amp;#REF!&amp;""""&amp;", "&amp;""""&amp;"children"&amp;""""&amp;": [{"</f>
        <v>#REF!</v>
      </c>
    </row>
    <row r="975741" spans="3:19" x14ac:dyDescent="0.35">
      <c r="C975741"/>
      <c r="H975741"/>
      <c r="I975741"/>
      <c r="O975741" t="s">
        <v>68</v>
      </c>
      <c r="P975741" t="str">
        <f t="shared" si="3358"/>
        <v>"name": "If I am an ", "children": [{</v>
      </c>
      <c r="Q975741" t="str">
        <f t="shared" si="3359"/>
        <v>"name": "and I would like to take  ", "children": [{</v>
      </c>
      <c r="R975741" t="str">
        <f t="shared" si="3360"/>
        <v>"name": "then my Leave is at the ", "children": [{</v>
      </c>
      <c r="S975741" t="e">
        <f>""""&amp;"name"&amp;""""&amp;": "&amp;""""&amp;S$1&amp;" "&amp;J975741&amp;S$2&amp;" "&amp;#REF!&amp;""""&amp;", "&amp;""""&amp;"children"&amp;""""&amp;": [{"</f>
        <v>#REF!</v>
      </c>
    </row>
    <row r="975742" spans="3:19" x14ac:dyDescent="0.35">
      <c r="C975742"/>
      <c r="H975742"/>
      <c r="I975742"/>
      <c r="O975742" t="s">
        <v>68</v>
      </c>
      <c r="P975742" t="str">
        <f t="shared" si="3358"/>
        <v>"name": "If I am an ", "children": [{</v>
      </c>
      <c r="Q975742" t="str">
        <f t="shared" si="3359"/>
        <v>"name": "and I would like to take  ", "children": [{</v>
      </c>
      <c r="R975742" t="str">
        <f t="shared" si="3360"/>
        <v>"name": "then my Leave is at the ", "children": [{</v>
      </c>
      <c r="S975742" t="e">
        <f>""""&amp;"name"&amp;""""&amp;": "&amp;""""&amp;S$1&amp;" "&amp;J975742&amp;S$2&amp;" "&amp;#REF!&amp;""""&amp;", "&amp;""""&amp;"children"&amp;""""&amp;": [{"</f>
        <v>#REF!</v>
      </c>
    </row>
    <row r="975743" spans="3:19" x14ac:dyDescent="0.35">
      <c r="C975743"/>
      <c r="H975743"/>
      <c r="I975743"/>
      <c r="O975743" t="s">
        <v>68</v>
      </c>
      <c r="P975743" t="str">
        <f t="shared" si="3358"/>
        <v>"name": "If I am an ", "children": [{</v>
      </c>
      <c r="Q975743" t="str">
        <f t="shared" si="3359"/>
        <v>"name": "and I would like to take  ", "children": [{</v>
      </c>
      <c r="R975743" t="str">
        <f t="shared" si="3360"/>
        <v>"name": "then my Leave is at the ", "children": [{</v>
      </c>
      <c r="S975743" t="e">
        <f>""""&amp;"name"&amp;""""&amp;": "&amp;""""&amp;S$1&amp;" "&amp;J975743&amp;S$2&amp;" "&amp;#REF!&amp;""""&amp;", "&amp;""""&amp;"children"&amp;""""&amp;": [{"</f>
        <v>#REF!</v>
      </c>
    </row>
    <row r="975744" spans="3:19" x14ac:dyDescent="0.35">
      <c r="C975744"/>
      <c r="H975744"/>
      <c r="I975744"/>
      <c r="O975744" t="s">
        <v>68</v>
      </c>
      <c r="P975744" t="str">
        <f t="shared" si="3358"/>
        <v>"name": "If I am an ", "children": [{</v>
      </c>
      <c r="Q975744" t="str">
        <f t="shared" si="3359"/>
        <v>"name": "and I would like to take  ", "children": [{</v>
      </c>
      <c r="R975744" t="str">
        <f t="shared" si="3360"/>
        <v>"name": "then my Leave is at the ", "children": [{</v>
      </c>
      <c r="S975744" t="e">
        <f>""""&amp;"name"&amp;""""&amp;": "&amp;""""&amp;S$1&amp;" "&amp;J975744&amp;S$2&amp;" "&amp;#REF!&amp;""""&amp;", "&amp;""""&amp;"children"&amp;""""&amp;": [{"</f>
        <v>#REF!</v>
      </c>
    </row>
    <row r="975745" spans="3:19" x14ac:dyDescent="0.35">
      <c r="C975745"/>
      <c r="H975745"/>
      <c r="I975745"/>
      <c r="O975745" t="s">
        <v>68</v>
      </c>
      <c r="P975745" t="str">
        <f t="shared" si="3358"/>
        <v>"name": "If I am an ", "children": [{</v>
      </c>
      <c r="Q975745" t="str">
        <f t="shared" si="3359"/>
        <v>"name": "and I would like to take  ", "children": [{</v>
      </c>
      <c r="R975745" t="str">
        <f t="shared" si="3360"/>
        <v>"name": "then my Leave is at the ", "children": [{</v>
      </c>
      <c r="S975745" t="e">
        <f>""""&amp;"name"&amp;""""&amp;": "&amp;""""&amp;S$1&amp;" "&amp;J975745&amp;S$2&amp;" "&amp;#REF!&amp;""""&amp;", "&amp;""""&amp;"children"&amp;""""&amp;": [{"</f>
        <v>#REF!</v>
      </c>
    </row>
    <row r="975746" spans="3:19" x14ac:dyDescent="0.35">
      <c r="C975746"/>
      <c r="H975746"/>
      <c r="I975746"/>
      <c r="O975746" t="s">
        <v>68</v>
      </c>
      <c r="P975746" t="str">
        <f t="shared" si="3358"/>
        <v>"name": "If I am an ", "children": [{</v>
      </c>
      <c r="Q975746" t="str">
        <f t="shared" si="3359"/>
        <v>"name": "and I would like to take  ", "children": [{</v>
      </c>
      <c r="R975746" t="str">
        <f t="shared" si="3360"/>
        <v>"name": "then my Leave is at the ", "children": [{</v>
      </c>
      <c r="S975746" t="e">
        <f>""""&amp;"name"&amp;""""&amp;": "&amp;""""&amp;S$1&amp;" "&amp;J975746&amp;S$2&amp;" "&amp;#REF!&amp;""""&amp;", "&amp;""""&amp;"children"&amp;""""&amp;": [{"</f>
        <v>#REF!</v>
      </c>
    </row>
    <row r="975747" spans="3:19" x14ac:dyDescent="0.35">
      <c r="C975747"/>
      <c r="H975747"/>
      <c r="I975747"/>
      <c r="O975747" t="s">
        <v>68</v>
      </c>
      <c r="P975747" t="str">
        <f t="shared" si="3358"/>
        <v>"name": "If I am an ", "children": [{</v>
      </c>
      <c r="Q975747" t="str">
        <f t="shared" si="3359"/>
        <v>"name": "and I would like to take  ", "children": [{</v>
      </c>
      <c r="R975747" t="str">
        <f t="shared" si="3360"/>
        <v>"name": "then my Leave is at the ", "children": [{</v>
      </c>
      <c r="S975747" t="e">
        <f>""""&amp;"name"&amp;""""&amp;": "&amp;""""&amp;S$1&amp;" "&amp;J975747&amp;S$2&amp;" "&amp;#REF!&amp;""""&amp;", "&amp;""""&amp;"children"&amp;""""&amp;": [{"</f>
        <v>#REF!</v>
      </c>
    </row>
    <row r="975748" spans="3:19" x14ac:dyDescent="0.35">
      <c r="C975748"/>
      <c r="H975748"/>
      <c r="I975748"/>
      <c r="O975748" t="s">
        <v>68</v>
      </c>
      <c r="P975748" t="str">
        <f t="shared" si="3358"/>
        <v>"name": "If I am an ", "children": [{</v>
      </c>
      <c r="Q975748" t="str">
        <f t="shared" si="3359"/>
        <v>"name": "and I would like to take  ", "children": [{</v>
      </c>
      <c r="R975748" t="str">
        <f t="shared" si="3360"/>
        <v>"name": "then my Leave is at the ", "children": [{</v>
      </c>
      <c r="S975748" t="e">
        <f>""""&amp;"name"&amp;""""&amp;": "&amp;""""&amp;S$1&amp;" "&amp;J975748&amp;S$2&amp;" "&amp;#REF!&amp;""""&amp;", "&amp;""""&amp;"children"&amp;""""&amp;": [{"</f>
        <v>#REF!</v>
      </c>
    </row>
    <row r="975749" spans="3:19" x14ac:dyDescent="0.35">
      <c r="C975749"/>
      <c r="H975749"/>
      <c r="I975749"/>
      <c r="O975749" t="s">
        <v>68</v>
      </c>
      <c r="P975749" t="str">
        <f t="shared" si="3358"/>
        <v>"name": "If I am an ", "children": [{</v>
      </c>
      <c r="Q975749" t="str">
        <f t="shared" si="3359"/>
        <v>"name": "and I would like to take  ", "children": [{</v>
      </c>
      <c r="R975749" t="str">
        <f t="shared" si="3360"/>
        <v>"name": "then my Leave is at the ", "children": [{</v>
      </c>
      <c r="S975749" t="e">
        <f>""""&amp;"name"&amp;""""&amp;": "&amp;""""&amp;S$1&amp;" "&amp;J975749&amp;S$2&amp;" "&amp;#REF!&amp;""""&amp;", "&amp;""""&amp;"children"&amp;""""&amp;": [{"</f>
        <v>#REF!</v>
      </c>
    </row>
    <row r="975750" spans="3:19" x14ac:dyDescent="0.35">
      <c r="C975750"/>
      <c r="H975750"/>
      <c r="I975750"/>
      <c r="O975750" t="s">
        <v>68</v>
      </c>
      <c r="P975750" t="str">
        <f t="shared" si="3358"/>
        <v>"name": "If I am an ", "children": [{</v>
      </c>
      <c r="Q975750" t="str">
        <f t="shared" si="3359"/>
        <v>"name": "and I would like to take  ", "children": [{</v>
      </c>
      <c r="R975750" t="str">
        <f t="shared" si="3360"/>
        <v>"name": "then my Leave is at the ", "children": [{</v>
      </c>
      <c r="S975750" t="e">
        <f>""""&amp;"name"&amp;""""&amp;": "&amp;""""&amp;S$1&amp;" "&amp;J975750&amp;S$2&amp;" "&amp;#REF!&amp;""""&amp;", "&amp;""""&amp;"children"&amp;""""&amp;": [{"</f>
        <v>#REF!</v>
      </c>
    </row>
    <row r="975751" spans="3:19" x14ac:dyDescent="0.35">
      <c r="C975751"/>
      <c r="H975751"/>
      <c r="I975751"/>
      <c r="O975751" t="s">
        <v>68</v>
      </c>
      <c r="P975751" t="str">
        <f t="shared" si="3358"/>
        <v>"name": "If I am an ", "children": [{</v>
      </c>
      <c r="Q975751" t="str">
        <f t="shared" si="3359"/>
        <v>"name": "and I would like to take  ", "children": [{</v>
      </c>
      <c r="R975751" t="str">
        <f t="shared" si="3360"/>
        <v>"name": "then my Leave is at the ", "children": [{</v>
      </c>
      <c r="S975751" t="e">
        <f>""""&amp;"name"&amp;""""&amp;": "&amp;""""&amp;S$1&amp;" "&amp;J975751&amp;S$2&amp;" "&amp;#REF!&amp;""""&amp;", "&amp;""""&amp;"children"&amp;""""&amp;": [{"</f>
        <v>#REF!</v>
      </c>
    </row>
    <row r="975752" spans="3:19" x14ac:dyDescent="0.35">
      <c r="C975752"/>
      <c r="H975752"/>
      <c r="I975752"/>
      <c r="O975752" t="s">
        <v>68</v>
      </c>
      <c r="P975752" t="str">
        <f t="shared" si="3358"/>
        <v>"name": "If I am an ", "children": [{</v>
      </c>
      <c r="Q975752" t="str">
        <f t="shared" si="3359"/>
        <v>"name": "and I would like to take  ", "children": [{</v>
      </c>
      <c r="R975752" t="str">
        <f t="shared" si="3360"/>
        <v>"name": "then my Leave is at the ", "children": [{</v>
      </c>
      <c r="S975752" t="e">
        <f>""""&amp;"name"&amp;""""&amp;": "&amp;""""&amp;S$1&amp;" "&amp;J975752&amp;S$2&amp;" "&amp;#REF!&amp;""""&amp;", "&amp;""""&amp;"children"&amp;""""&amp;": [{"</f>
        <v>#REF!</v>
      </c>
    </row>
    <row r="975753" spans="3:19" x14ac:dyDescent="0.35">
      <c r="C975753"/>
      <c r="H975753"/>
      <c r="I975753"/>
      <c r="O975753" t="s">
        <v>68</v>
      </c>
      <c r="P975753" t="str">
        <f t="shared" si="3358"/>
        <v>"name": "If I am an ", "children": [{</v>
      </c>
      <c r="Q975753" t="str">
        <f t="shared" si="3359"/>
        <v>"name": "and I would like to take  ", "children": [{</v>
      </c>
      <c r="R975753" t="str">
        <f t="shared" si="3360"/>
        <v>"name": "then my Leave is at the ", "children": [{</v>
      </c>
      <c r="S975753" t="e">
        <f>""""&amp;"name"&amp;""""&amp;": "&amp;""""&amp;S$1&amp;" "&amp;J975753&amp;S$2&amp;" "&amp;#REF!&amp;""""&amp;", "&amp;""""&amp;"children"&amp;""""&amp;": [{"</f>
        <v>#REF!</v>
      </c>
    </row>
    <row r="975754" spans="3:19" x14ac:dyDescent="0.35">
      <c r="C975754"/>
      <c r="H975754"/>
      <c r="I975754"/>
      <c r="O975754" t="s">
        <v>68</v>
      </c>
      <c r="P975754" t="str">
        <f t="shared" si="3358"/>
        <v>"name": "If I am an ", "children": [{</v>
      </c>
      <c r="Q975754" t="str">
        <f t="shared" si="3359"/>
        <v>"name": "and I would like to take  ", "children": [{</v>
      </c>
      <c r="R975754" t="str">
        <f t="shared" si="3360"/>
        <v>"name": "then my Leave is at the ", "children": [{</v>
      </c>
      <c r="S975754" t="e">
        <f>""""&amp;"name"&amp;""""&amp;": "&amp;""""&amp;S$1&amp;" "&amp;J975754&amp;S$2&amp;" "&amp;#REF!&amp;""""&amp;", "&amp;""""&amp;"children"&amp;""""&amp;": [{"</f>
        <v>#REF!</v>
      </c>
    </row>
    <row r="975755" spans="3:19" x14ac:dyDescent="0.35">
      <c r="C975755"/>
      <c r="H975755"/>
      <c r="I975755"/>
      <c r="O975755" t="s">
        <v>68</v>
      </c>
      <c r="P975755" t="str">
        <f t="shared" si="3358"/>
        <v>"name": "If I am an ", "children": [{</v>
      </c>
      <c r="Q975755" t="str">
        <f t="shared" si="3359"/>
        <v>"name": "and I would like to take  ", "children": [{</v>
      </c>
      <c r="R975755" t="str">
        <f t="shared" si="3360"/>
        <v>"name": "then my Leave is at the ", "children": [{</v>
      </c>
      <c r="S975755" t="e">
        <f>""""&amp;"name"&amp;""""&amp;": "&amp;""""&amp;S$1&amp;" "&amp;J975755&amp;S$2&amp;" "&amp;#REF!&amp;""""&amp;", "&amp;""""&amp;"children"&amp;""""&amp;": [{"</f>
        <v>#REF!</v>
      </c>
    </row>
    <row r="975756" spans="3:19" x14ac:dyDescent="0.35">
      <c r="C975756"/>
      <c r="H975756"/>
      <c r="I975756"/>
      <c r="O975756" t="s">
        <v>68</v>
      </c>
      <c r="P975756" t="str">
        <f t="shared" si="3358"/>
        <v>"name": "If I am an ", "children": [{</v>
      </c>
      <c r="Q975756" t="str">
        <f t="shared" si="3359"/>
        <v>"name": "and I would like to take  ", "children": [{</v>
      </c>
      <c r="R975756" t="str">
        <f t="shared" si="3360"/>
        <v>"name": "then my Leave is at the ", "children": [{</v>
      </c>
      <c r="S975756" t="e">
        <f>""""&amp;"name"&amp;""""&amp;": "&amp;""""&amp;S$1&amp;" "&amp;J975756&amp;S$2&amp;" "&amp;#REF!&amp;""""&amp;", "&amp;""""&amp;"children"&amp;""""&amp;": [{"</f>
        <v>#REF!</v>
      </c>
    </row>
    <row r="975757" spans="3:19" x14ac:dyDescent="0.35">
      <c r="C975757"/>
      <c r="H975757"/>
      <c r="I975757"/>
      <c r="O975757" t="s">
        <v>68</v>
      </c>
      <c r="P975757" t="str">
        <f t="shared" si="3358"/>
        <v>"name": "If I am an ", "children": [{</v>
      </c>
      <c r="Q975757" t="str">
        <f t="shared" si="3359"/>
        <v>"name": "and I would like to take  ", "children": [{</v>
      </c>
      <c r="R975757" t="str">
        <f t="shared" si="3360"/>
        <v>"name": "then my Leave is at the ", "children": [{</v>
      </c>
      <c r="S975757" t="e">
        <f>""""&amp;"name"&amp;""""&amp;": "&amp;""""&amp;S$1&amp;" "&amp;J975757&amp;S$2&amp;" "&amp;#REF!&amp;""""&amp;", "&amp;""""&amp;"children"&amp;""""&amp;": [{"</f>
        <v>#REF!</v>
      </c>
    </row>
    <row r="975758" spans="3:19" x14ac:dyDescent="0.35">
      <c r="C975758"/>
      <c r="H975758"/>
      <c r="I975758"/>
      <c r="O975758" t="s">
        <v>68</v>
      </c>
      <c r="P975758" t="str">
        <f t="shared" si="3358"/>
        <v>"name": "If I am an ", "children": [{</v>
      </c>
      <c r="Q975758" t="str">
        <f t="shared" si="3359"/>
        <v>"name": "and I would like to take  ", "children": [{</v>
      </c>
      <c r="R975758" t="str">
        <f t="shared" si="3360"/>
        <v>"name": "then my Leave is at the ", "children": [{</v>
      </c>
      <c r="S975758" t="e">
        <f>""""&amp;"name"&amp;""""&amp;": "&amp;""""&amp;S$1&amp;" "&amp;J975758&amp;S$2&amp;" "&amp;#REF!&amp;""""&amp;", "&amp;""""&amp;"children"&amp;""""&amp;": [{"</f>
        <v>#REF!</v>
      </c>
    </row>
    <row r="975759" spans="3:19" x14ac:dyDescent="0.35">
      <c r="C975759"/>
      <c r="H975759"/>
      <c r="I975759"/>
      <c r="O975759" t="s">
        <v>68</v>
      </c>
      <c r="P975759" t="str">
        <f t="shared" si="3358"/>
        <v>"name": "If I am an ", "children": [{</v>
      </c>
      <c r="Q975759" t="str">
        <f t="shared" si="3359"/>
        <v>"name": "and I would like to take  ", "children": [{</v>
      </c>
      <c r="R975759" t="str">
        <f t="shared" si="3360"/>
        <v>"name": "then my Leave is at the ", "children": [{</v>
      </c>
      <c r="S975759" t="e">
        <f>""""&amp;"name"&amp;""""&amp;": "&amp;""""&amp;S$1&amp;" "&amp;J975759&amp;S$2&amp;" "&amp;#REF!&amp;""""&amp;", "&amp;""""&amp;"children"&amp;""""&amp;": [{"</f>
        <v>#REF!</v>
      </c>
    </row>
    <row r="975760" spans="3:19" x14ac:dyDescent="0.35">
      <c r="C975760"/>
      <c r="H975760"/>
      <c r="I975760"/>
      <c r="O975760" t="s">
        <v>68</v>
      </c>
      <c r="P975760" t="str">
        <f t="shared" si="3358"/>
        <v>"name": "If I am an ", "children": [{</v>
      </c>
      <c r="Q975760" t="str">
        <f t="shared" si="3359"/>
        <v>"name": "and I would like to take  ", "children": [{</v>
      </c>
      <c r="R975760" t="str">
        <f t="shared" si="3360"/>
        <v>"name": "then my Leave is at the ", "children": [{</v>
      </c>
      <c r="S975760" t="e">
        <f>""""&amp;"name"&amp;""""&amp;": "&amp;""""&amp;S$1&amp;" "&amp;J975760&amp;S$2&amp;" "&amp;#REF!&amp;""""&amp;", "&amp;""""&amp;"children"&amp;""""&amp;": [{"</f>
        <v>#REF!</v>
      </c>
    </row>
    <row r="975761" spans="3:19" x14ac:dyDescent="0.35">
      <c r="C975761"/>
      <c r="H975761"/>
      <c r="I975761"/>
      <c r="O975761" t="s">
        <v>68</v>
      </c>
      <c r="P975761" t="str">
        <f t="shared" si="3358"/>
        <v>"name": "If I am an ", "children": [{</v>
      </c>
      <c r="Q975761" t="str">
        <f t="shared" si="3359"/>
        <v>"name": "and I would like to take  ", "children": [{</v>
      </c>
      <c r="R975761" t="str">
        <f t="shared" si="3360"/>
        <v>"name": "then my Leave is at the ", "children": [{</v>
      </c>
      <c r="S975761" t="e">
        <f>""""&amp;"name"&amp;""""&amp;": "&amp;""""&amp;S$1&amp;" "&amp;J975761&amp;S$2&amp;" "&amp;#REF!&amp;""""&amp;", "&amp;""""&amp;"children"&amp;""""&amp;": [{"</f>
        <v>#REF!</v>
      </c>
    </row>
    <row r="975762" spans="3:19" x14ac:dyDescent="0.35">
      <c r="C975762"/>
      <c r="H975762"/>
      <c r="I975762"/>
      <c r="O975762" t="s">
        <v>68</v>
      </c>
      <c r="P975762" t="str">
        <f t="shared" si="3358"/>
        <v>"name": "If I am an ", "children": [{</v>
      </c>
      <c r="Q975762" t="str">
        <f t="shared" si="3359"/>
        <v>"name": "and I would like to take  ", "children": [{</v>
      </c>
      <c r="R975762" t="str">
        <f t="shared" si="3360"/>
        <v>"name": "then my Leave is at the ", "children": [{</v>
      </c>
      <c r="S975762" t="e">
        <f>""""&amp;"name"&amp;""""&amp;": "&amp;""""&amp;S$1&amp;" "&amp;J975762&amp;S$2&amp;" "&amp;#REF!&amp;""""&amp;", "&amp;""""&amp;"children"&amp;""""&amp;": [{"</f>
        <v>#REF!</v>
      </c>
    </row>
    <row r="975763" spans="3:19" x14ac:dyDescent="0.35">
      <c r="C975763"/>
      <c r="H975763"/>
      <c r="I975763"/>
      <c r="O975763" t="s">
        <v>68</v>
      </c>
      <c r="P975763" t="str">
        <f t="shared" si="3358"/>
        <v>"name": "If I am an ", "children": [{</v>
      </c>
      <c r="Q975763" t="str">
        <f t="shared" si="3359"/>
        <v>"name": "and I would like to take  ", "children": [{</v>
      </c>
      <c r="R975763" t="str">
        <f t="shared" si="3360"/>
        <v>"name": "then my Leave is at the ", "children": [{</v>
      </c>
      <c r="S975763" t="e">
        <f>""""&amp;"name"&amp;""""&amp;": "&amp;""""&amp;S$1&amp;" "&amp;J975763&amp;S$2&amp;" "&amp;#REF!&amp;""""&amp;", "&amp;""""&amp;"children"&amp;""""&amp;": [{"</f>
        <v>#REF!</v>
      </c>
    </row>
    <row r="975764" spans="3:19" x14ac:dyDescent="0.35">
      <c r="C975764"/>
      <c r="H975764"/>
      <c r="I975764"/>
      <c r="O975764" t="s">
        <v>68</v>
      </c>
      <c r="P975764" t="str">
        <f t="shared" si="3358"/>
        <v>"name": "If I am an ", "children": [{</v>
      </c>
      <c r="Q975764" t="str">
        <f t="shared" si="3359"/>
        <v>"name": "and I would like to take  ", "children": [{</v>
      </c>
      <c r="R975764" t="str">
        <f t="shared" si="3360"/>
        <v>"name": "then my Leave is at the ", "children": [{</v>
      </c>
      <c r="S975764" t="e">
        <f>""""&amp;"name"&amp;""""&amp;": "&amp;""""&amp;S$1&amp;" "&amp;J975764&amp;S$2&amp;" "&amp;#REF!&amp;""""&amp;", "&amp;""""&amp;"children"&amp;""""&amp;": [{"</f>
        <v>#REF!</v>
      </c>
    </row>
    <row r="975765" spans="3:19" x14ac:dyDescent="0.35">
      <c r="C975765"/>
      <c r="H975765"/>
      <c r="I975765"/>
      <c r="O975765" t="s">
        <v>68</v>
      </c>
      <c r="P975765" t="str">
        <f t="shared" ref="P975765:P975828" si="3361">""""&amp;"name"&amp;""""&amp;": "&amp;""""&amp;P$2&amp;" "&amp;C975765&amp;""""&amp;", "&amp;""""&amp;"children"&amp;""""&amp;": [{"</f>
        <v>"name": "If I am an ", "children": [{</v>
      </c>
      <c r="Q975765" t="str">
        <f t="shared" ref="Q975765:Q975828" si="3362">""""&amp;"name"&amp;""""&amp;": "&amp;""""&amp;Q$2&amp;" "&amp;E975765&amp;" "&amp;D975765&amp;""""&amp;", "&amp;""""&amp;"children"&amp;""""&amp;": [{"</f>
        <v>"name": "and I would like to take  ", "children": [{</v>
      </c>
      <c r="R975765" t="str">
        <f t="shared" ref="R975765:R975828" si="3363">""""&amp;"name"&amp;""""&amp;": "&amp;""""&amp;R$2&amp;" "&amp;G975765&amp;""""&amp;", "&amp;""""&amp;"children"&amp;""""&amp;": [{"</f>
        <v>"name": "then my Leave is at the ", "children": [{</v>
      </c>
      <c r="S975765" t="e">
        <f>""""&amp;"name"&amp;""""&amp;": "&amp;""""&amp;S$1&amp;" "&amp;J975765&amp;S$2&amp;" "&amp;#REF!&amp;""""&amp;", "&amp;""""&amp;"children"&amp;""""&amp;": [{"</f>
        <v>#REF!</v>
      </c>
    </row>
    <row r="975766" spans="3:19" x14ac:dyDescent="0.35">
      <c r="C975766"/>
      <c r="H975766"/>
      <c r="I975766"/>
      <c r="O975766" t="s">
        <v>68</v>
      </c>
      <c r="P975766" t="str">
        <f t="shared" si="3361"/>
        <v>"name": "If I am an ", "children": [{</v>
      </c>
      <c r="Q975766" t="str">
        <f t="shared" si="3362"/>
        <v>"name": "and I would like to take  ", "children": [{</v>
      </c>
      <c r="R975766" t="str">
        <f t="shared" si="3363"/>
        <v>"name": "then my Leave is at the ", "children": [{</v>
      </c>
      <c r="S975766" t="e">
        <f>""""&amp;"name"&amp;""""&amp;": "&amp;""""&amp;S$1&amp;" "&amp;J975766&amp;S$2&amp;" "&amp;#REF!&amp;""""&amp;", "&amp;""""&amp;"children"&amp;""""&amp;": [{"</f>
        <v>#REF!</v>
      </c>
    </row>
    <row r="975767" spans="3:19" x14ac:dyDescent="0.35">
      <c r="C975767"/>
      <c r="H975767"/>
      <c r="I975767"/>
      <c r="O975767" t="s">
        <v>68</v>
      </c>
      <c r="P975767" t="str">
        <f t="shared" si="3361"/>
        <v>"name": "If I am an ", "children": [{</v>
      </c>
      <c r="Q975767" t="str">
        <f t="shared" si="3362"/>
        <v>"name": "and I would like to take  ", "children": [{</v>
      </c>
      <c r="R975767" t="str">
        <f t="shared" si="3363"/>
        <v>"name": "then my Leave is at the ", "children": [{</v>
      </c>
      <c r="S975767" t="e">
        <f>""""&amp;"name"&amp;""""&amp;": "&amp;""""&amp;S$1&amp;" "&amp;J975767&amp;S$2&amp;" "&amp;#REF!&amp;""""&amp;", "&amp;""""&amp;"children"&amp;""""&amp;": [{"</f>
        <v>#REF!</v>
      </c>
    </row>
    <row r="975768" spans="3:19" x14ac:dyDescent="0.35">
      <c r="C975768"/>
      <c r="H975768"/>
      <c r="I975768"/>
      <c r="O975768" t="s">
        <v>68</v>
      </c>
      <c r="P975768" t="str">
        <f t="shared" si="3361"/>
        <v>"name": "If I am an ", "children": [{</v>
      </c>
      <c r="Q975768" t="str">
        <f t="shared" si="3362"/>
        <v>"name": "and I would like to take  ", "children": [{</v>
      </c>
      <c r="R975768" t="str">
        <f t="shared" si="3363"/>
        <v>"name": "then my Leave is at the ", "children": [{</v>
      </c>
      <c r="S975768" t="e">
        <f>""""&amp;"name"&amp;""""&amp;": "&amp;""""&amp;S$1&amp;" "&amp;J975768&amp;S$2&amp;" "&amp;#REF!&amp;""""&amp;", "&amp;""""&amp;"children"&amp;""""&amp;": [{"</f>
        <v>#REF!</v>
      </c>
    </row>
    <row r="975769" spans="3:19" x14ac:dyDescent="0.35">
      <c r="C975769"/>
      <c r="H975769"/>
      <c r="I975769"/>
      <c r="O975769" t="s">
        <v>68</v>
      </c>
      <c r="P975769" t="str">
        <f t="shared" si="3361"/>
        <v>"name": "If I am an ", "children": [{</v>
      </c>
      <c r="Q975769" t="str">
        <f t="shared" si="3362"/>
        <v>"name": "and I would like to take  ", "children": [{</v>
      </c>
      <c r="R975769" t="str">
        <f t="shared" si="3363"/>
        <v>"name": "then my Leave is at the ", "children": [{</v>
      </c>
      <c r="S975769" t="e">
        <f>""""&amp;"name"&amp;""""&amp;": "&amp;""""&amp;S$1&amp;" "&amp;J975769&amp;S$2&amp;" "&amp;#REF!&amp;""""&amp;", "&amp;""""&amp;"children"&amp;""""&amp;": [{"</f>
        <v>#REF!</v>
      </c>
    </row>
    <row r="975770" spans="3:19" x14ac:dyDescent="0.35">
      <c r="C975770"/>
      <c r="H975770"/>
      <c r="I975770"/>
      <c r="O975770" t="s">
        <v>68</v>
      </c>
      <c r="P975770" t="str">
        <f t="shared" si="3361"/>
        <v>"name": "If I am an ", "children": [{</v>
      </c>
      <c r="Q975770" t="str">
        <f t="shared" si="3362"/>
        <v>"name": "and I would like to take  ", "children": [{</v>
      </c>
      <c r="R975770" t="str">
        <f t="shared" si="3363"/>
        <v>"name": "then my Leave is at the ", "children": [{</v>
      </c>
      <c r="S975770" t="e">
        <f>""""&amp;"name"&amp;""""&amp;": "&amp;""""&amp;S$1&amp;" "&amp;J975770&amp;S$2&amp;" "&amp;#REF!&amp;""""&amp;", "&amp;""""&amp;"children"&amp;""""&amp;": [{"</f>
        <v>#REF!</v>
      </c>
    </row>
    <row r="975771" spans="3:19" x14ac:dyDescent="0.35">
      <c r="C975771"/>
      <c r="H975771"/>
      <c r="I975771"/>
      <c r="O975771" t="s">
        <v>68</v>
      </c>
      <c r="P975771" t="str">
        <f t="shared" si="3361"/>
        <v>"name": "If I am an ", "children": [{</v>
      </c>
      <c r="Q975771" t="str">
        <f t="shared" si="3362"/>
        <v>"name": "and I would like to take  ", "children": [{</v>
      </c>
      <c r="R975771" t="str">
        <f t="shared" si="3363"/>
        <v>"name": "then my Leave is at the ", "children": [{</v>
      </c>
      <c r="S975771" t="e">
        <f>""""&amp;"name"&amp;""""&amp;": "&amp;""""&amp;S$1&amp;" "&amp;J975771&amp;S$2&amp;" "&amp;#REF!&amp;""""&amp;", "&amp;""""&amp;"children"&amp;""""&amp;": [{"</f>
        <v>#REF!</v>
      </c>
    </row>
    <row r="975772" spans="3:19" x14ac:dyDescent="0.35">
      <c r="C975772"/>
      <c r="H975772"/>
      <c r="I975772"/>
      <c r="O975772" t="s">
        <v>68</v>
      </c>
      <c r="P975772" t="str">
        <f t="shared" si="3361"/>
        <v>"name": "If I am an ", "children": [{</v>
      </c>
      <c r="Q975772" t="str">
        <f t="shared" si="3362"/>
        <v>"name": "and I would like to take  ", "children": [{</v>
      </c>
      <c r="R975772" t="str">
        <f t="shared" si="3363"/>
        <v>"name": "then my Leave is at the ", "children": [{</v>
      </c>
      <c r="S975772" t="e">
        <f>""""&amp;"name"&amp;""""&amp;": "&amp;""""&amp;S$1&amp;" "&amp;J975772&amp;S$2&amp;" "&amp;#REF!&amp;""""&amp;", "&amp;""""&amp;"children"&amp;""""&amp;": [{"</f>
        <v>#REF!</v>
      </c>
    </row>
    <row r="975773" spans="3:19" x14ac:dyDescent="0.35">
      <c r="C975773"/>
      <c r="H975773"/>
      <c r="I975773"/>
      <c r="O975773" t="s">
        <v>68</v>
      </c>
      <c r="P975773" t="str">
        <f t="shared" si="3361"/>
        <v>"name": "If I am an ", "children": [{</v>
      </c>
      <c r="Q975773" t="str">
        <f t="shared" si="3362"/>
        <v>"name": "and I would like to take  ", "children": [{</v>
      </c>
      <c r="R975773" t="str">
        <f t="shared" si="3363"/>
        <v>"name": "then my Leave is at the ", "children": [{</v>
      </c>
      <c r="S975773" t="e">
        <f>""""&amp;"name"&amp;""""&amp;": "&amp;""""&amp;S$1&amp;" "&amp;J975773&amp;S$2&amp;" "&amp;#REF!&amp;""""&amp;", "&amp;""""&amp;"children"&amp;""""&amp;": [{"</f>
        <v>#REF!</v>
      </c>
    </row>
    <row r="975774" spans="3:19" x14ac:dyDescent="0.35">
      <c r="C975774"/>
      <c r="H975774"/>
      <c r="I975774"/>
      <c r="O975774" t="s">
        <v>68</v>
      </c>
      <c r="P975774" t="str">
        <f t="shared" si="3361"/>
        <v>"name": "If I am an ", "children": [{</v>
      </c>
      <c r="Q975774" t="str">
        <f t="shared" si="3362"/>
        <v>"name": "and I would like to take  ", "children": [{</v>
      </c>
      <c r="R975774" t="str">
        <f t="shared" si="3363"/>
        <v>"name": "then my Leave is at the ", "children": [{</v>
      </c>
      <c r="S975774" t="e">
        <f>""""&amp;"name"&amp;""""&amp;": "&amp;""""&amp;S$1&amp;" "&amp;J975774&amp;S$2&amp;" "&amp;#REF!&amp;""""&amp;", "&amp;""""&amp;"children"&amp;""""&amp;": [{"</f>
        <v>#REF!</v>
      </c>
    </row>
    <row r="975775" spans="3:19" x14ac:dyDescent="0.35">
      <c r="C975775"/>
      <c r="H975775"/>
      <c r="I975775"/>
      <c r="O975775" t="s">
        <v>68</v>
      </c>
      <c r="P975775" t="str">
        <f t="shared" si="3361"/>
        <v>"name": "If I am an ", "children": [{</v>
      </c>
      <c r="Q975775" t="str">
        <f t="shared" si="3362"/>
        <v>"name": "and I would like to take  ", "children": [{</v>
      </c>
      <c r="R975775" t="str">
        <f t="shared" si="3363"/>
        <v>"name": "then my Leave is at the ", "children": [{</v>
      </c>
      <c r="S975775" t="e">
        <f>""""&amp;"name"&amp;""""&amp;": "&amp;""""&amp;S$1&amp;" "&amp;J975775&amp;S$2&amp;" "&amp;#REF!&amp;""""&amp;", "&amp;""""&amp;"children"&amp;""""&amp;": [{"</f>
        <v>#REF!</v>
      </c>
    </row>
    <row r="975776" spans="3:19" x14ac:dyDescent="0.35">
      <c r="C975776"/>
      <c r="H975776"/>
      <c r="I975776"/>
      <c r="O975776" t="s">
        <v>68</v>
      </c>
      <c r="P975776" t="str">
        <f t="shared" si="3361"/>
        <v>"name": "If I am an ", "children": [{</v>
      </c>
      <c r="Q975776" t="str">
        <f t="shared" si="3362"/>
        <v>"name": "and I would like to take  ", "children": [{</v>
      </c>
      <c r="R975776" t="str">
        <f t="shared" si="3363"/>
        <v>"name": "then my Leave is at the ", "children": [{</v>
      </c>
      <c r="S975776" t="e">
        <f>""""&amp;"name"&amp;""""&amp;": "&amp;""""&amp;S$1&amp;" "&amp;J975776&amp;S$2&amp;" "&amp;#REF!&amp;""""&amp;", "&amp;""""&amp;"children"&amp;""""&amp;": [{"</f>
        <v>#REF!</v>
      </c>
    </row>
    <row r="975777" spans="3:19" x14ac:dyDescent="0.35">
      <c r="C975777"/>
      <c r="H975777"/>
      <c r="I975777"/>
      <c r="O975777" t="s">
        <v>68</v>
      </c>
      <c r="P975777" t="str">
        <f t="shared" si="3361"/>
        <v>"name": "If I am an ", "children": [{</v>
      </c>
      <c r="Q975777" t="str">
        <f t="shared" si="3362"/>
        <v>"name": "and I would like to take  ", "children": [{</v>
      </c>
      <c r="R975777" t="str">
        <f t="shared" si="3363"/>
        <v>"name": "then my Leave is at the ", "children": [{</v>
      </c>
      <c r="S975777" t="e">
        <f>""""&amp;"name"&amp;""""&amp;": "&amp;""""&amp;S$1&amp;" "&amp;J975777&amp;S$2&amp;" "&amp;#REF!&amp;""""&amp;", "&amp;""""&amp;"children"&amp;""""&amp;": [{"</f>
        <v>#REF!</v>
      </c>
    </row>
    <row r="975778" spans="3:19" x14ac:dyDescent="0.35">
      <c r="C975778"/>
      <c r="H975778"/>
      <c r="I975778"/>
      <c r="O975778" t="s">
        <v>68</v>
      </c>
      <c r="P975778" t="str">
        <f t="shared" si="3361"/>
        <v>"name": "If I am an ", "children": [{</v>
      </c>
      <c r="Q975778" t="str">
        <f t="shared" si="3362"/>
        <v>"name": "and I would like to take  ", "children": [{</v>
      </c>
      <c r="R975778" t="str">
        <f t="shared" si="3363"/>
        <v>"name": "then my Leave is at the ", "children": [{</v>
      </c>
      <c r="S975778" t="e">
        <f>""""&amp;"name"&amp;""""&amp;": "&amp;""""&amp;S$1&amp;" "&amp;J975778&amp;S$2&amp;" "&amp;#REF!&amp;""""&amp;", "&amp;""""&amp;"children"&amp;""""&amp;": [{"</f>
        <v>#REF!</v>
      </c>
    </row>
    <row r="975779" spans="3:19" x14ac:dyDescent="0.35">
      <c r="C975779"/>
      <c r="H975779"/>
      <c r="I975779"/>
      <c r="O975779" t="s">
        <v>68</v>
      </c>
      <c r="P975779" t="str">
        <f t="shared" si="3361"/>
        <v>"name": "If I am an ", "children": [{</v>
      </c>
      <c r="Q975779" t="str">
        <f t="shared" si="3362"/>
        <v>"name": "and I would like to take  ", "children": [{</v>
      </c>
      <c r="R975779" t="str">
        <f t="shared" si="3363"/>
        <v>"name": "then my Leave is at the ", "children": [{</v>
      </c>
      <c r="S975779" t="e">
        <f>""""&amp;"name"&amp;""""&amp;": "&amp;""""&amp;S$1&amp;" "&amp;J975779&amp;S$2&amp;" "&amp;#REF!&amp;""""&amp;", "&amp;""""&amp;"children"&amp;""""&amp;": [{"</f>
        <v>#REF!</v>
      </c>
    </row>
    <row r="975780" spans="3:19" x14ac:dyDescent="0.35">
      <c r="C975780"/>
      <c r="H975780"/>
      <c r="I975780"/>
      <c r="O975780" t="s">
        <v>68</v>
      </c>
      <c r="P975780" t="str">
        <f t="shared" si="3361"/>
        <v>"name": "If I am an ", "children": [{</v>
      </c>
      <c r="Q975780" t="str">
        <f t="shared" si="3362"/>
        <v>"name": "and I would like to take  ", "children": [{</v>
      </c>
      <c r="R975780" t="str">
        <f t="shared" si="3363"/>
        <v>"name": "then my Leave is at the ", "children": [{</v>
      </c>
      <c r="S975780" t="e">
        <f>""""&amp;"name"&amp;""""&amp;": "&amp;""""&amp;S$1&amp;" "&amp;J975780&amp;S$2&amp;" "&amp;#REF!&amp;""""&amp;", "&amp;""""&amp;"children"&amp;""""&amp;": [{"</f>
        <v>#REF!</v>
      </c>
    </row>
    <row r="975781" spans="3:19" x14ac:dyDescent="0.35">
      <c r="C975781"/>
      <c r="H975781"/>
      <c r="I975781"/>
      <c r="O975781" t="s">
        <v>68</v>
      </c>
      <c r="P975781" t="str">
        <f t="shared" si="3361"/>
        <v>"name": "If I am an ", "children": [{</v>
      </c>
      <c r="Q975781" t="str">
        <f t="shared" si="3362"/>
        <v>"name": "and I would like to take  ", "children": [{</v>
      </c>
      <c r="R975781" t="str">
        <f t="shared" si="3363"/>
        <v>"name": "then my Leave is at the ", "children": [{</v>
      </c>
      <c r="S975781" t="e">
        <f>""""&amp;"name"&amp;""""&amp;": "&amp;""""&amp;S$1&amp;" "&amp;J975781&amp;S$2&amp;" "&amp;#REF!&amp;""""&amp;", "&amp;""""&amp;"children"&amp;""""&amp;": [{"</f>
        <v>#REF!</v>
      </c>
    </row>
    <row r="975782" spans="3:19" x14ac:dyDescent="0.35">
      <c r="C975782"/>
      <c r="H975782"/>
      <c r="I975782"/>
      <c r="O975782" t="s">
        <v>68</v>
      </c>
      <c r="P975782" t="str">
        <f t="shared" si="3361"/>
        <v>"name": "If I am an ", "children": [{</v>
      </c>
      <c r="Q975782" t="str">
        <f t="shared" si="3362"/>
        <v>"name": "and I would like to take  ", "children": [{</v>
      </c>
      <c r="R975782" t="str">
        <f t="shared" si="3363"/>
        <v>"name": "then my Leave is at the ", "children": [{</v>
      </c>
      <c r="S975782" t="e">
        <f>""""&amp;"name"&amp;""""&amp;": "&amp;""""&amp;S$1&amp;" "&amp;J975782&amp;S$2&amp;" "&amp;#REF!&amp;""""&amp;", "&amp;""""&amp;"children"&amp;""""&amp;": [{"</f>
        <v>#REF!</v>
      </c>
    </row>
    <row r="975783" spans="3:19" x14ac:dyDescent="0.35">
      <c r="C975783"/>
      <c r="H975783"/>
      <c r="I975783"/>
      <c r="O975783" t="s">
        <v>68</v>
      </c>
      <c r="P975783" t="str">
        <f t="shared" si="3361"/>
        <v>"name": "If I am an ", "children": [{</v>
      </c>
      <c r="Q975783" t="str">
        <f t="shared" si="3362"/>
        <v>"name": "and I would like to take  ", "children": [{</v>
      </c>
      <c r="R975783" t="str">
        <f t="shared" si="3363"/>
        <v>"name": "then my Leave is at the ", "children": [{</v>
      </c>
      <c r="S975783" t="e">
        <f>""""&amp;"name"&amp;""""&amp;": "&amp;""""&amp;S$1&amp;" "&amp;J975783&amp;S$2&amp;" "&amp;#REF!&amp;""""&amp;", "&amp;""""&amp;"children"&amp;""""&amp;": [{"</f>
        <v>#REF!</v>
      </c>
    </row>
    <row r="975784" spans="3:19" x14ac:dyDescent="0.35">
      <c r="C975784"/>
      <c r="H975784"/>
      <c r="I975784"/>
      <c r="O975784" t="s">
        <v>68</v>
      </c>
      <c r="P975784" t="str">
        <f t="shared" si="3361"/>
        <v>"name": "If I am an ", "children": [{</v>
      </c>
      <c r="Q975784" t="str">
        <f t="shared" si="3362"/>
        <v>"name": "and I would like to take  ", "children": [{</v>
      </c>
      <c r="R975784" t="str">
        <f t="shared" si="3363"/>
        <v>"name": "then my Leave is at the ", "children": [{</v>
      </c>
      <c r="S975784" t="e">
        <f>""""&amp;"name"&amp;""""&amp;": "&amp;""""&amp;S$1&amp;" "&amp;J975784&amp;S$2&amp;" "&amp;#REF!&amp;""""&amp;", "&amp;""""&amp;"children"&amp;""""&amp;": [{"</f>
        <v>#REF!</v>
      </c>
    </row>
    <row r="975785" spans="3:19" x14ac:dyDescent="0.35">
      <c r="C975785"/>
      <c r="H975785"/>
      <c r="I975785"/>
      <c r="O975785" t="s">
        <v>68</v>
      </c>
      <c r="P975785" t="str">
        <f t="shared" si="3361"/>
        <v>"name": "If I am an ", "children": [{</v>
      </c>
      <c r="Q975785" t="str">
        <f t="shared" si="3362"/>
        <v>"name": "and I would like to take  ", "children": [{</v>
      </c>
      <c r="R975785" t="str">
        <f t="shared" si="3363"/>
        <v>"name": "then my Leave is at the ", "children": [{</v>
      </c>
      <c r="S975785" t="e">
        <f>""""&amp;"name"&amp;""""&amp;": "&amp;""""&amp;S$1&amp;" "&amp;J975785&amp;S$2&amp;" "&amp;#REF!&amp;""""&amp;", "&amp;""""&amp;"children"&amp;""""&amp;": [{"</f>
        <v>#REF!</v>
      </c>
    </row>
    <row r="975786" spans="3:19" x14ac:dyDescent="0.35">
      <c r="C975786"/>
      <c r="H975786"/>
      <c r="I975786"/>
      <c r="O975786" t="s">
        <v>68</v>
      </c>
      <c r="P975786" t="str">
        <f t="shared" si="3361"/>
        <v>"name": "If I am an ", "children": [{</v>
      </c>
      <c r="Q975786" t="str">
        <f t="shared" si="3362"/>
        <v>"name": "and I would like to take  ", "children": [{</v>
      </c>
      <c r="R975786" t="str">
        <f t="shared" si="3363"/>
        <v>"name": "then my Leave is at the ", "children": [{</v>
      </c>
      <c r="S975786" t="e">
        <f>""""&amp;"name"&amp;""""&amp;": "&amp;""""&amp;S$1&amp;" "&amp;J975786&amp;S$2&amp;" "&amp;#REF!&amp;""""&amp;", "&amp;""""&amp;"children"&amp;""""&amp;": [{"</f>
        <v>#REF!</v>
      </c>
    </row>
    <row r="975787" spans="3:19" x14ac:dyDescent="0.35">
      <c r="C975787"/>
      <c r="H975787"/>
      <c r="I975787"/>
      <c r="O975787" t="s">
        <v>68</v>
      </c>
      <c r="P975787" t="str">
        <f t="shared" si="3361"/>
        <v>"name": "If I am an ", "children": [{</v>
      </c>
      <c r="Q975787" t="str">
        <f t="shared" si="3362"/>
        <v>"name": "and I would like to take  ", "children": [{</v>
      </c>
      <c r="R975787" t="str">
        <f t="shared" si="3363"/>
        <v>"name": "then my Leave is at the ", "children": [{</v>
      </c>
      <c r="S975787" t="e">
        <f>""""&amp;"name"&amp;""""&amp;": "&amp;""""&amp;S$1&amp;" "&amp;J975787&amp;S$2&amp;" "&amp;#REF!&amp;""""&amp;", "&amp;""""&amp;"children"&amp;""""&amp;": [{"</f>
        <v>#REF!</v>
      </c>
    </row>
    <row r="975788" spans="3:19" x14ac:dyDescent="0.35">
      <c r="C975788"/>
      <c r="H975788"/>
      <c r="I975788"/>
      <c r="O975788" t="s">
        <v>68</v>
      </c>
      <c r="P975788" t="str">
        <f t="shared" si="3361"/>
        <v>"name": "If I am an ", "children": [{</v>
      </c>
      <c r="Q975788" t="str">
        <f t="shared" si="3362"/>
        <v>"name": "and I would like to take  ", "children": [{</v>
      </c>
      <c r="R975788" t="str">
        <f t="shared" si="3363"/>
        <v>"name": "then my Leave is at the ", "children": [{</v>
      </c>
      <c r="S975788" t="e">
        <f>""""&amp;"name"&amp;""""&amp;": "&amp;""""&amp;S$1&amp;" "&amp;J975788&amp;S$2&amp;" "&amp;#REF!&amp;""""&amp;", "&amp;""""&amp;"children"&amp;""""&amp;": [{"</f>
        <v>#REF!</v>
      </c>
    </row>
    <row r="975789" spans="3:19" x14ac:dyDescent="0.35">
      <c r="C975789"/>
      <c r="H975789"/>
      <c r="I975789"/>
      <c r="O975789" t="s">
        <v>68</v>
      </c>
      <c r="P975789" t="str">
        <f t="shared" si="3361"/>
        <v>"name": "If I am an ", "children": [{</v>
      </c>
      <c r="Q975789" t="str">
        <f t="shared" si="3362"/>
        <v>"name": "and I would like to take  ", "children": [{</v>
      </c>
      <c r="R975789" t="str">
        <f t="shared" si="3363"/>
        <v>"name": "then my Leave is at the ", "children": [{</v>
      </c>
      <c r="S975789" t="e">
        <f>""""&amp;"name"&amp;""""&amp;": "&amp;""""&amp;S$1&amp;" "&amp;J975789&amp;S$2&amp;" "&amp;#REF!&amp;""""&amp;", "&amp;""""&amp;"children"&amp;""""&amp;": [{"</f>
        <v>#REF!</v>
      </c>
    </row>
    <row r="975790" spans="3:19" x14ac:dyDescent="0.35">
      <c r="C975790"/>
      <c r="H975790"/>
      <c r="I975790"/>
      <c r="O975790" t="s">
        <v>68</v>
      </c>
      <c r="P975790" t="str">
        <f t="shared" si="3361"/>
        <v>"name": "If I am an ", "children": [{</v>
      </c>
      <c r="Q975790" t="str">
        <f t="shared" si="3362"/>
        <v>"name": "and I would like to take  ", "children": [{</v>
      </c>
      <c r="R975790" t="str">
        <f t="shared" si="3363"/>
        <v>"name": "then my Leave is at the ", "children": [{</v>
      </c>
      <c r="S975790" t="e">
        <f>""""&amp;"name"&amp;""""&amp;": "&amp;""""&amp;S$1&amp;" "&amp;J975790&amp;S$2&amp;" "&amp;#REF!&amp;""""&amp;", "&amp;""""&amp;"children"&amp;""""&amp;": [{"</f>
        <v>#REF!</v>
      </c>
    </row>
    <row r="975791" spans="3:19" x14ac:dyDescent="0.35">
      <c r="C975791"/>
      <c r="H975791"/>
      <c r="I975791"/>
      <c r="O975791" t="s">
        <v>68</v>
      </c>
      <c r="P975791" t="str">
        <f t="shared" si="3361"/>
        <v>"name": "If I am an ", "children": [{</v>
      </c>
      <c r="Q975791" t="str">
        <f t="shared" si="3362"/>
        <v>"name": "and I would like to take  ", "children": [{</v>
      </c>
      <c r="R975791" t="str">
        <f t="shared" si="3363"/>
        <v>"name": "then my Leave is at the ", "children": [{</v>
      </c>
      <c r="S975791" t="e">
        <f>""""&amp;"name"&amp;""""&amp;": "&amp;""""&amp;S$1&amp;" "&amp;J975791&amp;S$2&amp;" "&amp;#REF!&amp;""""&amp;", "&amp;""""&amp;"children"&amp;""""&amp;": [{"</f>
        <v>#REF!</v>
      </c>
    </row>
    <row r="975792" spans="3:19" x14ac:dyDescent="0.35">
      <c r="C975792"/>
      <c r="H975792"/>
      <c r="I975792"/>
      <c r="O975792" t="s">
        <v>68</v>
      </c>
      <c r="P975792" t="str">
        <f t="shared" si="3361"/>
        <v>"name": "If I am an ", "children": [{</v>
      </c>
      <c r="Q975792" t="str">
        <f t="shared" si="3362"/>
        <v>"name": "and I would like to take  ", "children": [{</v>
      </c>
      <c r="R975792" t="str">
        <f t="shared" si="3363"/>
        <v>"name": "then my Leave is at the ", "children": [{</v>
      </c>
      <c r="S975792" t="e">
        <f>""""&amp;"name"&amp;""""&amp;": "&amp;""""&amp;S$1&amp;" "&amp;J975792&amp;S$2&amp;" "&amp;#REF!&amp;""""&amp;", "&amp;""""&amp;"children"&amp;""""&amp;": [{"</f>
        <v>#REF!</v>
      </c>
    </row>
    <row r="975793" spans="3:19" x14ac:dyDescent="0.35">
      <c r="C975793"/>
      <c r="H975793"/>
      <c r="I975793"/>
      <c r="O975793" t="s">
        <v>68</v>
      </c>
      <c r="P975793" t="str">
        <f t="shared" si="3361"/>
        <v>"name": "If I am an ", "children": [{</v>
      </c>
      <c r="Q975793" t="str">
        <f t="shared" si="3362"/>
        <v>"name": "and I would like to take  ", "children": [{</v>
      </c>
      <c r="R975793" t="str">
        <f t="shared" si="3363"/>
        <v>"name": "then my Leave is at the ", "children": [{</v>
      </c>
      <c r="S975793" t="e">
        <f>""""&amp;"name"&amp;""""&amp;": "&amp;""""&amp;S$1&amp;" "&amp;J975793&amp;S$2&amp;" "&amp;#REF!&amp;""""&amp;", "&amp;""""&amp;"children"&amp;""""&amp;": [{"</f>
        <v>#REF!</v>
      </c>
    </row>
    <row r="975794" spans="3:19" x14ac:dyDescent="0.35">
      <c r="C975794"/>
      <c r="H975794"/>
      <c r="I975794"/>
      <c r="O975794" t="s">
        <v>68</v>
      </c>
      <c r="P975794" t="str">
        <f t="shared" si="3361"/>
        <v>"name": "If I am an ", "children": [{</v>
      </c>
      <c r="Q975794" t="str">
        <f t="shared" si="3362"/>
        <v>"name": "and I would like to take  ", "children": [{</v>
      </c>
      <c r="R975794" t="str">
        <f t="shared" si="3363"/>
        <v>"name": "then my Leave is at the ", "children": [{</v>
      </c>
      <c r="S975794" t="e">
        <f>""""&amp;"name"&amp;""""&amp;": "&amp;""""&amp;S$1&amp;" "&amp;J975794&amp;S$2&amp;" "&amp;#REF!&amp;""""&amp;", "&amp;""""&amp;"children"&amp;""""&amp;": [{"</f>
        <v>#REF!</v>
      </c>
    </row>
    <row r="975795" spans="3:19" x14ac:dyDescent="0.35">
      <c r="C975795"/>
      <c r="H975795"/>
      <c r="I975795"/>
      <c r="O975795" t="s">
        <v>68</v>
      </c>
      <c r="P975795" t="str">
        <f t="shared" si="3361"/>
        <v>"name": "If I am an ", "children": [{</v>
      </c>
      <c r="Q975795" t="str">
        <f t="shared" si="3362"/>
        <v>"name": "and I would like to take  ", "children": [{</v>
      </c>
      <c r="R975795" t="str">
        <f t="shared" si="3363"/>
        <v>"name": "then my Leave is at the ", "children": [{</v>
      </c>
      <c r="S975795" t="e">
        <f>""""&amp;"name"&amp;""""&amp;": "&amp;""""&amp;S$1&amp;" "&amp;J975795&amp;S$2&amp;" "&amp;#REF!&amp;""""&amp;", "&amp;""""&amp;"children"&amp;""""&amp;": [{"</f>
        <v>#REF!</v>
      </c>
    </row>
    <row r="975796" spans="3:19" x14ac:dyDescent="0.35">
      <c r="C975796"/>
      <c r="H975796"/>
      <c r="I975796"/>
      <c r="O975796" t="s">
        <v>68</v>
      </c>
      <c r="P975796" t="str">
        <f t="shared" si="3361"/>
        <v>"name": "If I am an ", "children": [{</v>
      </c>
      <c r="Q975796" t="str">
        <f t="shared" si="3362"/>
        <v>"name": "and I would like to take  ", "children": [{</v>
      </c>
      <c r="R975796" t="str">
        <f t="shared" si="3363"/>
        <v>"name": "then my Leave is at the ", "children": [{</v>
      </c>
      <c r="S975796" t="e">
        <f>""""&amp;"name"&amp;""""&amp;": "&amp;""""&amp;S$1&amp;" "&amp;J975796&amp;S$2&amp;" "&amp;#REF!&amp;""""&amp;", "&amp;""""&amp;"children"&amp;""""&amp;": [{"</f>
        <v>#REF!</v>
      </c>
    </row>
    <row r="975797" spans="3:19" x14ac:dyDescent="0.35">
      <c r="C975797"/>
      <c r="H975797"/>
      <c r="I975797"/>
      <c r="O975797" t="s">
        <v>68</v>
      </c>
      <c r="P975797" t="str">
        <f t="shared" si="3361"/>
        <v>"name": "If I am an ", "children": [{</v>
      </c>
      <c r="Q975797" t="str">
        <f t="shared" si="3362"/>
        <v>"name": "and I would like to take  ", "children": [{</v>
      </c>
      <c r="R975797" t="str">
        <f t="shared" si="3363"/>
        <v>"name": "then my Leave is at the ", "children": [{</v>
      </c>
      <c r="S975797" t="e">
        <f>""""&amp;"name"&amp;""""&amp;": "&amp;""""&amp;S$1&amp;" "&amp;J975797&amp;S$2&amp;" "&amp;#REF!&amp;""""&amp;", "&amp;""""&amp;"children"&amp;""""&amp;": [{"</f>
        <v>#REF!</v>
      </c>
    </row>
    <row r="975798" spans="3:19" x14ac:dyDescent="0.35">
      <c r="C975798"/>
      <c r="H975798"/>
      <c r="I975798"/>
      <c r="O975798" t="s">
        <v>68</v>
      </c>
      <c r="P975798" t="str">
        <f t="shared" si="3361"/>
        <v>"name": "If I am an ", "children": [{</v>
      </c>
      <c r="Q975798" t="str">
        <f t="shared" si="3362"/>
        <v>"name": "and I would like to take  ", "children": [{</v>
      </c>
      <c r="R975798" t="str">
        <f t="shared" si="3363"/>
        <v>"name": "then my Leave is at the ", "children": [{</v>
      </c>
      <c r="S975798" t="e">
        <f>""""&amp;"name"&amp;""""&amp;": "&amp;""""&amp;S$1&amp;" "&amp;J975798&amp;S$2&amp;" "&amp;#REF!&amp;""""&amp;", "&amp;""""&amp;"children"&amp;""""&amp;": [{"</f>
        <v>#REF!</v>
      </c>
    </row>
    <row r="975799" spans="3:19" x14ac:dyDescent="0.35">
      <c r="C975799"/>
      <c r="H975799"/>
      <c r="I975799"/>
      <c r="O975799" t="s">
        <v>68</v>
      </c>
      <c r="P975799" t="str">
        <f t="shared" si="3361"/>
        <v>"name": "If I am an ", "children": [{</v>
      </c>
      <c r="Q975799" t="str">
        <f t="shared" si="3362"/>
        <v>"name": "and I would like to take  ", "children": [{</v>
      </c>
      <c r="R975799" t="str">
        <f t="shared" si="3363"/>
        <v>"name": "then my Leave is at the ", "children": [{</v>
      </c>
      <c r="S975799" t="e">
        <f>""""&amp;"name"&amp;""""&amp;": "&amp;""""&amp;S$1&amp;" "&amp;J975799&amp;S$2&amp;" "&amp;#REF!&amp;""""&amp;", "&amp;""""&amp;"children"&amp;""""&amp;": [{"</f>
        <v>#REF!</v>
      </c>
    </row>
    <row r="975800" spans="3:19" x14ac:dyDescent="0.35">
      <c r="C975800"/>
      <c r="H975800"/>
      <c r="I975800"/>
      <c r="O975800" t="s">
        <v>68</v>
      </c>
      <c r="P975800" t="str">
        <f t="shared" si="3361"/>
        <v>"name": "If I am an ", "children": [{</v>
      </c>
      <c r="Q975800" t="str">
        <f t="shared" si="3362"/>
        <v>"name": "and I would like to take  ", "children": [{</v>
      </c>
      <c r="R975800" t="str">
        <f t="shared" si="3363"/>
        <v>"name": "then my Leave is at the ", "children": [{</v>
      </c>
      <c r="S975800" t="e">
        <f>""""&amp;"name"&amp;""""&amp;": "&amp;""""&amp;S$1&amp;" "&amp;J975800&amp;S$2&amp;" "&amp;#REF!&amp;""""&amp;", "&amp;""""&amp;"children"&amp;""""&amp;": [{"</f>
        <v>#REF!</v>
      </c>
    </row>
    <row r="975801" spans="3:19" x14ac:dyDescent="0.35">
      <c r="C975801"/>
      <c r="H975801"/>
      <c r="I975801"/>
      <c r="O975801" t="s">
        <v>68</v>
      </c>
      <c r="P975801" t="str">
        <f t="shared" si="3361"/>
        <v>"name": "If I am an ", "children": [{</v>
      </c>
      <c r="Q975801" t="str">
        <f t="shared" si="3362"/>
        <v>"name": "and I would like to take  ", "children": [{</v>
      </c>
      <c r="R975801" t="str">
        <f t="shared" si="3363"/>
        <v>"name": "then my Leave is at the ", "children": [{</v>
      </c>
      <c r="S975801" t="e">
        <f>""""&amp;"name"&amp;""""&amp;": "&amp;""""&amp;S$1&amp;" "&amp;J975801&amp;S$2&amp;" "&amp;#REF!&amp;""""&amp;", "&amp;""""&amp;"children"&amp;""""&amp;": [{"</f>
        <v>#REF!</v>
      </c>
    </row>
    <row r="975802" spans="3:19" x14ac:dyDescent="0.35">
      <c r="C975802"/>
      <c r="H975802"/>
      <c r="I975802"/>
      <c r="O975802" t="s">
        <v>68</v>
      </c>
      <c r="P975802" t="str">
        <f t="shared" si="3361"/>
        <v>"name": "If I am an ", "children": [{</v>
      </c>
      <c r="Q975802" t="str">
        <f t="shared" si="3362"/>
        <v>"name": "and I would like to take  ", "children": [{</v>
      </c>
      <c r="R975802" t="str">
        <f t="shared" si="3363"/>
        <v>"name": "then my Leave is at the ", "children": [{</v>
      </c>
      <c r="S975802" t="e">
        <f>""""&amp;"name"&amp;""""&amp;": "&amp;""""&amp;S$1&amp;" "&amp;J975802&amp;S$2&amp;" "&amp;#REF!&amp;""""&amp;", "&amp;""""&amp;"children"&amp;""""&amp;": [{"</f>
        <v>#REF!</v>
      </c>
    </row>
    <row r="975803" spans="3:19" x14ac:dyDescent="0.35">
      <c r="C975803"/>
      <c r="H975803"/>
      <c r="I975803"/>
      <c r="O975803" t="s">
        <v>68</v>
      </c>
      <c r="P975803" t="str">
        <f t="shared" si="3361"/>
        <v>"name": "If I am an ", "children": [{</v>
      </c>
      <c r="Q975803" t="str">
        <f t="shared" si="3362"/>
        <v>"name": "and I would like to take  ", "children": [{</v>
      </c>
      <c r="R975803" t="str">
        <f t="shared" si="3363"/>
        <v>"name": "then my Leave is at the ", "children": [{</v>
      </c>
      <c r="S975803" t="e">
        <f>""""&amp;"name"&amp;""""&amp;": "&amp;""""&amp;S$1&amp;" "&amp;J975803&amp;S$2&amp;" "&amp;#REF!&amp;""""&amp;", "&amp;""""&amp;"children"&amp;""""&amp;": [{"</f>
        <v>#REF!</v>
      </c>
    </row>
    <row r="975804" spans="3:19" x14ac:dyDescent="0.35">
      <c r="C975804"/>
      <c r="H975804"/>
      <c r="I975804"/>
      <c r="O975804" t="s">
        <v>68</v>
      </c>
      <c r="P975804" t="str">
        <f t="shared" si="3361"/>
        <v>"name": "If I am an ", "children": [{</v>
      </c>
      <c r="Q975804" t="str">
        <f t="shared" si="3362"/>
        <v>"name": "and I would like to take  ", "children": [{</v>
      </c>
      <c r="R975804" t="str">
        <f t="shared" si="3363"/>
        <v>"name": "then my Leave is at the ", "children": [{</v>
      </c>
      <c r="S975804" t="e">
        <f>""""&amp;"name"&amp;""""&amp;": "&amp;""""&amp;S$1&amp;" "&amp;J975804&amp;S$2&amp;" "&amp;#REF!&amp;""""&amp;", "&amp;""""&amp;"children"&amp;""""&amp;": [{"</f>
        <v>#REF!</v>
      </c>
    </row>
    <row r="975805" spans="3:19" x14ac:dyDescent="0.35">
      <c r="C975805"/>
      <c r="H975805"/>
      <c r="I975805"/>
      <c r="O975805" t="s">
        <v>68</v>
      </c>
      <c r="P975805" t="str">
        <f t="shared" si="3361"/>
        <v>"name": "If I am an ", "children": [{</v>
      </c>
      <c r="Q975805" t="str">
        <f t="shared" si="3362"/>
        <v>"name": "and I would like to take  ", "children": [{</v>
      </c>
      <c r="R975805" t="str">
        <f t="shared" si="3363"/>
        <v>"name": "then my Leave is at the ", "children": [{</v>
      </c>
      <c r="S975805" t="e">
        <f>""""&amp;"name"&amp;""""&amp;": "&amp;""""&amp;S$1&amp;" "&amp;J975805&amp;S$2&amp;" "&amp;#REF!&amp;""""&amp;", "&amp;""""&amp;"children"&amp;""""&amp;": [{"</f>
        <v>#REF!</v>
      </c>
    </row>
    <row r="975806" spans="3:19" x14ac:dyDescent="0.35">
      <c r="C975806"/>
      <c r="H975806"/>
      <c r="I975806"/>
      <c r="O975806" t="s">
        <v>68</v>
      </c>
      <c r="P975806" t="str">
        <f t="shared" si="3361"/>
        <v>"name": "If I am an ", "children": [{</v>
      </c>
      <c r="Q975806" t="str">
        <f t="shared" si="3362"/>
        <v>"name": "and I would like to take  ", "children": [{</v>
      </c>
      <c r="R975806" t="str">
        <f t="shared" si="3363"/>
        <v>"name": "then my Leave is at the ", "children": [{</v>
      </c>
      <c r="S975806" t="e">
        <f>""""&amp;"name"&amp;""""&amp;": "&amp;""""&amp;S$1&amp;" "&amp;J975806&amp;S$2&amp;" "&amp;#REF!&amp;""""&amp;", "&amp;""""&amp;"children"&amp;""""&amp;": [{"</f>
        <v>#REF!</v>
      </c>
    </row>
    <row r="975807" spans="3:19" x14ac:dyDescent="0.35">
      <c r="C975807"/>
      <c r="H975807"/>
      <c r="I975807"/>
      <c r="O975807" t="s">
        <v>68</v>
      </c>
      <c r="P975807" t="str">
        <f t="shared" si="3361"/>
        <v>"name": "If I am an ", "children": [{</v>
      </c>
      <c r="Q975807" t="str">
        <f t="shared" si="3362"/>
        <v>"name": "and I would like to take  ", "children": [{</v>
      </c>
      <c r="R975807" t="str">
        <f t="shared" si="3363"/>
        <v>"name": "then my Leave is at the ", "children": [{</v>
      </c>
      <c r="S975807" t="e">
        <f>""""&amp;"name"&amp;""""&amp;": "&amp;""""&amp;S$1&amp;" "&amp;J975807&amp;S$2&amp;" "&amp;#REF!&amp;""""&amp;", "&amp;""""&amp;"children"&amp;""""&amp;": [{"</f>
        <v>#REF!</v>
      </c>
    </row>
    <row r="975808" spans="3:19" x14ac:dyDescent="0.35">
      <c r="C975808"/>
      <c r="H975808"/>
      <c r="I975808"/>
      <c r="O975808" t="s">
        <v>68</v>
      </c>
      <c r="P975808" t="str">
        <f t="shared" si="3361"/>
        <v>"name": "If I am an ", "children": [{</v>
      </c>
      <c r="Q975808" t="str">
        <f t="shared" si="3362"/>
        <v>"name": "and I would like to take  ", "children": [{</v>
      </c>
      <c r="R975808" t="str">
        <f t="shared" si="3363"/>
        <v>"name": "then my Leave is at the ", "children": [{</v>
      </c>
      <c r="S975808" t="e">
        <f>""""&amp;"name"&amp;""""&amp;": "&amp;""""&amp;S$1&amp;" "&amp;J975808&amp;S$2&amp;" "&amp;#REF!&amp;""""&amp;", "&amp;""""&amp;"children"&amp;""""&amp;": [{"</f>
        <v>#REF!</v>
      </c>
    </row>
    <row r="975809" spans="3:19" x14ac:dyDescent="0.35">
      <c r="C975809"/>
      <c r="H975809"/>
      <c r="I975809"/>
      <c r="O975809" t="s">
        <v>68</v>
      </c>
      <c r="P975809" t="str">
        <f t="shared" si="3361"/>
        <v>"name": "If I am an ", "children": [{</v>
      </c>
      <c r="Q975809" t="str">
        <f t="shared" si="3362"/>
        <v>"name": "and I would like to take  ", "children": [{</v>
      </c>
      <c r="R975809" t="str">
        <f t="shared" si="3363"/>
        <v>"name": "then my Leave is at the ", "children": [{</v>
      </c>
      <c r="S975809" t="e">
        <f>""""&amp;"name"&amp;""""&amp;": "&amp;""""&amp;S$1&amp;" "&amp;J975809&amp;S$2&amp;" "&amp;#REF!&amp;""""&amp;", "&amp;""""&amp;"children"&amp;""""&amp;": [{"</f>
        <v>#REF!</v>
      </c>
    </row>
    <row r="975810" spans="3:19" x14ac:dyDescent="0.35">
      <c r="C975810"/>
      <c r="H975810"/>
      <c r="I975810"/>
      <c r="O975810" t="s">
        <v>68</v>
      </c>
      <c r="P975810" t="str">
        <f t="shared" si="3361"/>
        <v>"name": "If I am an ", "children": [{</v>
      </c>
      <c r="Q975810" t="str">
        <f t="shared" si="3362"/>
        <v>"name": "and I would like to take  ", "children": [{</v>
      </c>
      <c r="R975810" t="str">
        <f t="shared" si="3363"/>
        <v>"name": "then my Leave is at the ", "children": [{</v>
      </c>
      <c r="S975810" t="e">
        <f>""""&amp;"name"&amp;""""&amp;": "&amp;""""&amp;S$1&amp;" "&amp;J975810&amp;S$2&amp;" "&amp;#REF!&amp;""""&amp;", "&amp;""""&amp;"children"&amp;""""&amp;": [{"</f>
        <v>#REF!</v>
      </c>
    </row>
    <row r="975811" spans="3:19" x14ac:dyDescent="0.35">
      <c r="C975811"/>
      <c r="H975811"/>
      <c r="I975811"/>
      <c r="O975811" t="s">
        <v>68</v>
      </c>
      <c r="P975811" t="str">
        <f t="shared" si="3361"/>
        <v>"name": "If I am an ", "children": [{</v>
      </c>
      <c r="Q975811" t="str">
        <f t="shared" si="3362"/>
        <v>"name": "and I would like to take  ", "children": [{</v>
      </c>
      <c r="R975811" t="str">
        <f t="shared" si="3363"/>
        <v>"name": "then my Leave is at the ", "children": [{</v>
      </c>
      <c r="S975811" t="e">
        <f>""""&amp;"name"&amp;""""&amp;": "&amp;""""&amp;S$1&amp;" "&amp;J975811&amp;S$2&amp;" "&amp;#REF!&amp;""""&amp;", "&amp;""""&amp;"children"&amp;""""&amp;": [{"</f>
        <v>#REF!</v>
      </c>
    </row>
    <row r="975812" spans="3:19" x14ac:dyDescent="0.35">
      <c r="C975812"/>
      <c r="H975812"/>
      <c r="I975812"/>
      <c r="O975812" t="s">
        <v>68</v>
      </c>
      <c r="P975812" t="str">
        <f t="shared" si="3361"/>
        <v>"name": "If I am an ", "children": [{</v>
      </c>
      <c r="Q975812" t="str">
        <f t="shared" si="3362"/>
        <v>"name": "and I would like to take  ", "children": [{</v>
      </c>
      <c r="R975812" t="str">
        <f t="shared" si="3363"/>
        <v>"name": "then my Leave is at the ", "children": [{</v>
      </c>
      <c r="S975812" t="e">
        <f>""""&amp;"name"&amp;""""&amp;": "&amp;""""&amp;S$1&amp;" "&amp;J975812&amp;S$2&amp;" "&amp;#REF!&amp;""""&amp;", "&amp;""""&amp;"children"&amp;""""&amp;": [{"</f>
        <v>#REF!</v>
      </c>
    </row>
    <row r="975813" spans="3:19" x14ac:dyDescent="0.35">
      <c r="C975813"/>
      <c r="H975813"/>
      <c r="I975813"/>
      <c r="O975813" t="s">
        <v>68</v>
      </c>
      <c r="P975813" t="str">
        <f t="shared" si="3361"/>
        <v>"name": "If I am an ", "children": [{</v>
      </c>
      <c r="Q975813" t="str">
        <f t="shared" si="3362"/>
        <v>"name": "and I would like to take  ", "children": [{</v>
      </c>
      <c r="R975813" t="str">
        <f t="shared" si="3363"/>
        <v>"name": "then my Leave is at the ", "children": [{</v>
      </c>
      <c r="S975813" t="e">
        <f>""""&amp;"name"&amp;""""&amp;": "&amp;""""&amp;S$1&amp;" "&amp;J975813&amp;S$2&amp;" "&amp;#REF!&amp;""""&amp;", "&amp;""""&amp;"children"&amp;""""&amp;": [{"</f>
        <v>#REF!</v>
      </c>
    </row>
    <row r="975814" spans="3:19" x14ac:dyDescent="0.35">
      <c r="C975814"/>
      <c r="H975814"/>
      <c r="I975814"/>
      <c r="O975814" t="s">
        <v>68</v>
      </c>
      <c r="P975814" t="str">
        <f t="shared" si="3361"/>
        <v>"name": "If I am an ", "children": [{</v>
      </c>
      <c r="Q975814" t="str">
        <f t="shared" si="3362"/>
        <v>"name": "and I would like to take  ", "children": [{</v>
      </c>
      <c r="R975814" t="str">
        <f t="shared" si="3363"/>
        <v>"name": "then my Leave is at the ", "children": [{</v>
      </c>
      <c r="S975814" t="e">
        <f>""""&amp;"name"&amp;""""&amp;": "&amp;""""&amp;S$1&amp;" "&amp;J975814&amp;S$2&amp;" "&amp;#REF!&amp;""""&amp;", "&amp;""""&amp;"children"&amp;""""&amp;": [{"</f>
        <v>#REF!</v>
      </c>
    </row>
    <row r="975815" spans="3:19" x14ac:dyDescent="0.35">
      <c r="C975815"/>
      <c r="H975815"/>
      <c r="I975815"/>
      <c r="O975815" t="s">
        <v>68</v>
      </c>
      <c r="P975815" t="str">
        <f t="shared" si="3361"/>
        <v>"name": "If I am an ", "children": [{</v>
      </c>
      <c r="Q975815" t="str">
        <f t="shared" si="3362"/>
        <v>"name": "and I would like to take  ", "children": [{</v>
      </c>
      <c r="R975815" t="str">
        <f t="shared" si="3363"/>
        <v>"name": "then my Leave is at the ", "children": [{</v>
      </c>
      <c r="S975815" t="e">
        <f>""""&amp;"name"&amp;""""&amp;": "&amp;""""&amp;S$1&amp;" "&amp;J975815&amp;S$2&amp;" "&amp;#REF!&amp;""""&amp;", "&amp;""""&amp;"children"&amp;""""&amp;": [{"</f>
        <v>#REF!</v>
      </c>
    </row>
    <row r="975816" spans="3:19" x14ac:dyDescent="0.35">
      <c r="C975816"/>
      <c r="H975816"/>
      <c r="I975816"/>
      <c r="O975816" t="s">
        <v>68</v>
      </c>
      <c r="P975816" t="str">
        <f t="shared" si="3361"/>
        <v>"name": "If I am an ", "children": [{</v>
      </c>
      <c r="Q975816" t="str">
        <f t="shared" si="3362"/>
        <v>"name": "and I would like to take  ", "children": [{</v>
      </c>
      <c r="R975816" t="str">
        <f t="shared" si="3363"/>
        <v>"name": "then my Leave is at the ", "children": [{</v>
      </c>
      <c r="S975816" t="e">
        <f>""""&amp;"name"&amp;""""&amp;": "&amp;""""&amp;S$1&amp;" "&amp;J975816&amp;S$2&amp;" "&amp;#REF!&amp;""""&amp;", "&amp;""""&amp;"children"&amp;""""&amp;": [{"</f>
        <v>#REF!</v>
      </c>
    </row>
    <row r="975817" spans="3:19" x14ac:dyDescent="0.35">
      <c r="C975817"/>
      <c r="H975817"/>
      <c r="I975817"/>
      <c r="O975817" t="s">
        <v>68</v>
      </c>
      <c r="P975817" t="str">
        <f t="shared" si="3361"/>
        <v>"name": "If I am an ", "children": [{</v>
      </c>
      <c r="Q975817" t="str">
        <f t="shared" si="3362"/>
        <v>"name": "and I would like to take  ", "children": [{</v>
      </c>
      <c r="R975817" t="str">
        <f t="shared" si="3363"/>
        <v>"name": "then my Leave is at the ", "children": [{</v>
      </c>
      <c r="S975817" t="e">
        <f>""""&amp;"name"&amp;""""&amp;": "&amp;""""&amp;S$1&amp;" "&amp;J975817&amp;S$2&amp;" "&amp;#REF!&amp;""""&amp;", "&amp;""""&amp;"children"&amp;""""&amp;": [{"</f>
        <v>#REF!</v>
      </c>
    </row>
    <row r="975818" spans="3:19" x14ac:dyDescent="0.35">
      <c r="C975818"/>
      <c r="H975818"/>
      <c r="I975818"/>
      <c r="O975818" t="s">
        <v>68</v>
      </c>
      <c r="P975818" t="str">
        <f t="shared" si="3361"/>
        <v>"name": "If I am an ", "children": [{</v>
      </c>
      <c r="Q975818" t="str">
        <f t="shared" si="3362"/>
        <v>"name": "and I would like to take  ", "children": [{</v>
      </c>
      <c r="R975818" t="str">
        <f t="shared" si="3363"/>
        <v>"name": "then my Leave is at the ", "children": [{</v>
      </c>
      <c r="S975818" t="e">
        <f>""""&amp;"name"&amp;""""&amp;": "&amp;""""&amp;S$1&amp;" "&amp;J975818&amp;S$2&amp;" "&amp;#REF!&amp;""""&amp;", "&amp;""""&amp;"children"&amp;""""&amp;": [{"</f>
        <v>#REF!</v>
      </c>
    </row>
    <row r="975819" spans="3:19" x14ac:dyDescent="0.35">
      <c r="C975819"/>
      <c r="H975819"/>
      <c r="I975819"/>
      <c r="O975819" t="s">
        <v>68</v>
      </c>
      <c r="P975819" t="str">
        <f t="shared" si="3361"/>
        <v>"name": "If I am an ", "children": [{</v>
      </c>
      <c r="Q975819" t="str">
        <f t="shared" si="3362"/>
        <v>"name": "and I would like to take  ", "children": [{</v>
      </c>
      <c r="R975819" t="str">
        <f t="shared" si="3363"/>
        <v>"name": "then my Leave is at the ", "children": [{</v>
      </c>
      <c r="S975819" t="e">
        <f>""""&amp;"name"&amp;""""&amp;": "&amp;""""&amp;S$1&amp;" "&amp;J975819&amp;S$2&amp;" "&amp;#REF!&amp;""""&amp;", "&amp;""""&amp;"children"&amp;""""&amp;": [{"</f>
        <v>#REF!</v>
      </c>
    </row>
    <row r="975820" spans="3:19" x14ac:dyDescent="0.35">
      <c r="C975820"/>
      <c r="H975820"/>
      <c r="I975820"/>
      <c r="O975820" t="s">
        <v>68</v>
      </c>
      <c r="P975820" t="str">
        <f t="shared" si="3361"/>
        <v>"name": "If I am an ", "children": [{</v>
      </c>
      <c r="Q975820" t="str">
        <f t="shared" si="3362"/>
        <v>"name": "and I would like to take  ", "children": [{</v>
      </c>
      <c r="R975820" t="str">
        <f t="shared" si="3363"/>
        <v>"name": "then my Leave is at the ", "children": [{</v>
      </c>
      <c r="S975820" t="e">
        <f>""""&amp;"name"&amp;""""&amp;": "&amp;""""&amp;S$1&amp;" "&amp;J975820&amp;S$2&amp;" "&amp;#REF!&amp;""""&amp;", "&amp;""""&amp;"children"&amp;""""&amp;": [{"</f>
        <v>#REF!</v>
      </c>
    </row>
    <row r="975821" spans="3:19" x14ac:dyDescent="0.35">
      <c r="C975821"/>
      <c r="H975821"/>
      <c r="I975821"/>
      <c r="O975821" t="s">
        <v>68</v>
      </c>
      <c r="P975821" t="str">
        <f t="shared" si="3361"/>
        <v>"name": "If I am an ", "children": [{</v>
      </c>
      <c r="Q975821" t="str">
        <f t="shared" si="3362"/>
        <v>"name": "and I would like to take  ", "children": [{</v>
      </c>
      <c r="R975821" t="str">
        <f t="shared" si="3363"/>
        <v>"name": "then my Leave is at the ", "children": [{</v>
      </c>
      <c r="S975821" t="e">
        <f>""""&amp;"name"&amp;""""&amp;": "&amp;""""&amp;S$1&amp;" "&amp;J975821&amp;S$2&amp;" "&amp;#REF!&amp;""""&amp;", "&amp;""""&amp;"children"&amp;""""&amp;": [{"</f>
        <v>#REF!</v>
      </c>
    </row>
    <row r="975822" spans="3:19" x14ac:dyDescent="0.35">
      <c r="C975822"/>
      <c r="H975822"/>
      <c r="I975822"/>
      <c r="O975822" t="s">
        <v>68</v>
      </c>
      <c r="P975822" t="str">
        <f t="shared" si="3361"/>
        <v>"name": "If I am an ", "children": [{</v>
      </c>
      <c r="Q975822" t="str">
        <f t="shared" si="3362"/>
        <v>"name": "and I would like to take  ", "children": [{</v>
      </c>
      <c r="R975822" t="str">
        <f t="shared" si="3363"/>
        <v>"name": "then my Leave is at the ", "children": [{</v>
      </c>
      <c r="S975822" t="e">
        <f>""""&amp;"name"&amp;""""&amp;": "&amp;""""&amp;S$1&amp;" "&amp;J975822&amp;S$2&amp;" "&amp;#REF!&amp;""""&amp;", "&amp;""""&amp;"children"&amp;""""&amp;": [{"</f>
        <v>#REF!</v>
      </c>
    </row>
    <row r="975823" spans="3:19" x14ac:dyDescent="0.35">
      <c r="C975823"/>
      <c r="H975823"/>
      <c r="I975823"/>
      <c r="O975823" t="s">
        <v>68</v>
      </c>
      <c r="P975823" t="str">
        <f t="shared" si="3361"/>
        <v>"name": "If I am an ", "children": [{</v>
      </c>
      <c r="Q975823" t="str">
        <f t="shared" si="3362"/>
        <v>"name": "and I would like to take  ", "children": [{</v>
      </c>
      <c r="R975823" t="str">
        <f t="shared" si="3363"/>
        <v>"name": "then my Leave is at the ", "children": [{</v>
      </c>
      <c r="S975823" t="e">
        <f>""""&amp;"name"&amp;""""&amp;": "&amp;""""&amp;S$1&amp;" "&amp;J975823&amp;S$2&amp;" "&amp;#REF!&amp;""""&amp;", "&amp;""""&amp;"children"&amp;""""&amp;": [{"</f>
        <v>#REF!</v>
      </c>
    </row>
    <row r="975824" spans="3:19" x14ac:dyDescent="0.35">
      <c r="C975824"/>
      <c r="H975824"/>
      <c r="I975824"/>
      <c r="O975824" t="s">
        <v>68</v>
      </c>
      <c r="P975824" t="str">
        <f t="shared" si="3361"/>
        <v>"name": "If I am an ", "children": [{</v>
      </c>
      <c r="Q975824" t="str">
        <f t="shared" si="3362"/>
        <v>"name": "and I would like to take  ", "children": [{</v>
      </c>
      <c r="R975824" t="str">
        <f t="shared" si="3363"/>
        <v>"name": "then my Leave is at the ", "children": [{</v>
      </c>
      <c r="S975824" t="e">
        <f>""""&amp;"name"&amp;""""&amp;": "&amp;""""&amp;S$1&amp;" "&amp;J975824&amp;S$2&amp;" "&amp;#REF!&amp;""""&amp;", "&amp;""""&amp;"children"&amp;""""&amp;": [{"</f>
        <v>#REF!</v>
      </c>
    </row>
    <row r="975825" spans="3:19" x14ac:dyDescent="0.35">
      <c r="C975825"/>
      <c r="H975825"/>
      <c r="I975825"/>
      <c r="O975825" t="s">
        <v>68</v>
      </c>
      <c r="P975825" t="str">
        <f t="shared" si="3361"/>
        <v>"name": "If I am an ", "children": [{</v>
      </c>
      <c r="Q975825" t="str">
        <f t="shared" si="3362"/>
        <v>"name": "and I would like to take  ", "children": [{</v>
      </c>
      <c r="R975825" t="str">
        <f t="shared" si="3363"/>
        <v>"name": "then my Leave is at the ", "children": [{</v>
      </c>
      <c r="S975825" t="e">
        <f>""""&amp;"name"&amp;""""&amp;": "&amp;""""&amp;S$1&amp;" "&amp;J975825&amp;S$2&amp;" "&amp;#REF!&amp;""""&amp;", "&amp;""""&amp;"children"&amp;""""&amp;": [{"</f>
        <v>#REF!</v>
      </c>
    </row>
    <row r="975826" spans="3:19" x14ac:dyDescent="0.35">
      <c r="C975826"/>
      <c r="H975826"/>
      <c r="I975826"/>
      <c r="O975826" t="s">
        <v>68</v>
      </c>
      <c r="P975826" t="str">
        <f t="shared" si="3361"/>
        <v>"name": "If I am an ", "children": [{</v>
      </c>
      <c r="Q975826" t="str">
        <f t="shared" si="3362"/>
        <v>"name": "and I would like to take  ", "children": [{</v>
      </c>
      <c r="R975826" t="str">
        <f t="shared" si="3363"/>
        <v>"name": "then my Leave is at the ", "children": [{</v>
      </c>
      <c r="S975826" t="e">
        <f>""""&amp;"name"&amp;""""&amp;": "&amp;""""&amp;S$1&amp;" "&amp;J975826&amp;S$2&amp;" "&amp;#REF!&amp;""""&amp;", "&amp;""""&amp;"children"&amp;""""&amp;": [{"</f>
        <v>#REF!</v>
      </c>
    </row>
    <row r="975827" spans="3:19" x14ac:dyDescent="0.35">
      <c r="C975827"/>
      <c r="H975827"/>
      <c r="I975827"/>
      <c r="O975827" t="s">
        <v>68</v>
      </c>
      <c r="P975827" t="str">
        <f t="shared" si="3361"/>
        <v>"name": "If I am an ", "children": [{</v>
      </c>
      <c r="Q975827" t="str">
        <f t="shared" si="3362"/>
        <v>"name": "and I would like to take  ", "children": [{</v>
      </c>
      <c r="R975827" t="str">
        <f t="shared" si="3363"/>
        <v>"name": "then my Leave is at the ", "children": [{</v>
      </c>
      <c r="S975827" t="e">
        <f>""""&amp;"name"&amp;""""&amp;": "&amp;""""&amp;S$1&amp;" "&amp;J975827&amp;S$2&amp;" "&amp;#REF!&amp;""""&amp;", "&amp;""""&amp;"children"&amp;""""&amp;": [{"</f>
        <v>#REF!</v>
      </c>
    </row>
    <row r="975828" spans="3:19" x14ac:dyDescent="0.35">
      <c r="C975828"/>
      <c r="H975828"/>
      <c r="I975828"/>
      <c r="O975828" t="s">
        <v>68</v>
      </c>
      <c r="P975828" t="str">
        <f t="shared" si="3361"/>
        <v>"name": "If I am an ", "children": [{</v>
      </c>
      <c r="Q975828" t="str">
        <f t="shared" si="3362"/>
        <v>"name": "and I would like to take  ", "children": [{</v>
      </c>
      <c r="R975828" t="str">
        <f t="shared" si="3363"/>
        <v>"name": "then my Leave is at the ", "children": [{</v>
      </c>
      <c r="S975828" t="e">
        <f>""""&amp;"name"&amp;""""&amp;": "&amp;""""&amp;S$1&amp;" "&amp;J975828&amp;S$2&amp;" "&amp;#REF!&amp;""""&amp;", "&amp;""""&amp;"children"&amp;""""&amp;": [{"</f>
        <v>#REF!</v>
      </c>
    </row>
    <row r="975829" spans="3:19" x14ac:dyDescent="0.35">
      <c r="C975829"/>
      <c r="H975829"/>
      <c r="I975829"/>
      <c r="O975829" t="s">
        <v>68</v>
      </c>
      <c r="P975829" t="str">
        <f t="shared" ref="P975829:P975892" si="3364">""""&amp;"name"&amp;""""&amp;": "&amp;""""&amp;P$2&amp;" "&amp;C975829&amp;""""&amp;", "&amp;""""&amp;"children"&amp;""""&amp;": [{"</f>
        <v>"name": "If I am an ", "children": [{</v>
      </c>
      <c r="Q975829" t="str">
        <f t="shared" ref="Q975829:Q975892" si="3365">""""&amp;"name"&amp;""""&amp;": "&amp;""""&amp;Q$2&amp;" "&amp;E975829&amp;" "&amp;D975829&amp;""""&amp;", "&amp;""""&amp;"children"&amp;""""&amp;": [{"</f>
        <v>"name": "and I would like to take  ", "children": [{</v>
      </c>
      <c r="R975829" t="str">
        <f t="shared" ref="R975829:R975892" si="3366">""""&amp;"name"&amp;""""&amp;": "&amp;""""&amp;R$2&amp;" "&amp;G975829&amp;""""&amp;", "&amp;""""&amp;"children"&amp;""""&amp;": [{"</f>
        <v>"name": "then my Leave is at the ", "children": [{</v>
      </c>
      <c r="S975829" t="e">
        <f>""""&amp;"name"&amp;""""&amp;": "&amp;""""&amp;S$1&amp;" "&amp;J975829&amp;S$2&amp;" "&amp;#REF!&amp;""""&amp;", "&amp;""""&amp;"children"&amp;""""&amp;": [{"</f>
        <v>#REF!</v>
      </c>
    </row>
    <row r="975830" spans="3:19" x14ac:dyDescent="0.35">
      <c r="C975830"/>
      <c r="H975830"/>
      <c r="I975830"/>
      <c r="O975830" t="s">
        <v>68</v>
      </c>
      <c r="P975830" t="str">
        <f t="shared" si="3364"/>
        <v>"name": "If I am an ", "children": [{</v>
      </c>
      <c r="Q975830" t="str">
        <f t="shared" si="3365"/>
        <v>"name": "and I would like to take  ", "children": [{</v>
      </c>
      <c r="R975830" t="str">
        <f t="shared" si="3366"/>
        <v>"name": "then my Leave is at the ", "children": [{</v>
      </c>
      <c r="S975830" t="e">
        <f>""""&amp;"name"&amp;""""&amp;": "&amp;""""&amp;S$1&amp;" "&amp;J975830&amp;S$2&amp;" "&amp;#REF!&amp;""""&amp;", "&amp;""""&amp;"children"&amp;""""&amp;": [{"</f>
        <v>#REF!</v>
      </c>
    </row>
    <row r="975831" spans="3:19" x14ac:dyDescent="0.35">
      <c r="C975831"/>
      <c r="H975831"/>
      <c r="I975831"/>
      <c r="O975831" t="s">
        <v>68</v>
      </c>
      <c r="P975831" t="str">
        <f t="shared" si="3364"/>
        <v>"name": "If I am an ", "children": [{</v>
      </c>
      <c r="Q975831" t="str">
        <f t="shared" si="3365"/>
        <v>"name": "and I would like to take  ", "children": [{</v>
      </c>
      <c r="R975831" t="str">
        <f t="shared" si="3366"/>
        <v>"name": "then my Leave is at the ", "children": [{</v>
      </c>
      <c r="S975831" t="e">
        <f>""""&amp;"name"&amp;""""&amp;": "&amp;""""&amp;S$1&amp;" "&amp;J975831&amp;S$2&amp;" "&amp;#REF!&amp;""""&amp;", "&amp;""""&amp;"children"&amp;""""&amp;": [{"</f>
        <v>#REF!</v>
      </c>
    </row>
    <row r="975832" spans="3:19" x14ac:dyDescent="0.35">
      <c r="C975832"/>
      <c r="H975832"/>
      <c r="I975832"/>
      <c r="O975832" t="s">
        <v>68</v>
      </c>
      <c r="P975832" t="str">
        <f t="shared" si="3364"/>
        <v>"name": "If I am an ", "children": [{</v>
      </c>
      <c r="Q975832" t="str">
        <f t="shared" si="3365"/>
        <v>"name": "and I would like to take  ", "children": [{</v>
      </c>
      <c r="R975832" t="str">
        <f t="shared" si="3366"/>
        <v>"name": "then my Leave is at the ", "children": [{</v>
      </c>
      <c r="S975832" t="e">
        <f>""""&amp;"name"&amp;""""&amp;": "&amp;""""&amp;S$1&amp;" "&amp;J975832&amp;S$2&amp;" "&amp;#REF!&amp;""""&amp;", "&amp;""""&amp;"children"&amp;""""&amp;": [{"</f>
        <v>#REF!</v>
      </c>
    </row>
    <row r="975833" spans="3:19" x14ac:dyDescent="0.35">
      <c r="C975833"/>
      <c r="H975833"/>
      <c r="I975833"/>
      <c r="O975833" t="s">
        <v>68</v>
      </c>
      <c r="P975833" t="str">
        <f t="shared" si="3364"/>
        <v>"name": "If I am an ", "children": [{</v>
      </c>
      <c r="Q975833" t="str">
        <f t="shared" si="3365"/>
        <v>"name": "and I would like to take  ", "children": [{</v>
      </c>
      <c r="R975833" t="str">
        <f t="shared" si="3366"/>
        <v>"name": "then my Leave is at the ", "children": [{</v>
      </c>
      <c r="S975833" t="e">
        <f>""""&amp;"name"&amp;""""&amp;": "&amp;""""&amp;S$1&amp;" "&amp;J975833&amp;S$2&amp;" "&amp;#REF!&amp;""""&amp;", "&amp;""""&amp;"children"&amp;""""&amp;": [{"</f>
        <v>#REF!</v>
      </c>
    </row>
    <row r="975834" spans="3:19" x14ac:dyDescent="0.35">
      <c r="C975834"/>
      <c r="H975834"/>
      <c r="I975834"/>
      <c r="O975834" t="s">
        <v>68</v>
      </c>
      <c r="P975834" t="str">
        <f t="shared" si="3364"/>
        <v>"name": "If I am an ", "children": [{</v>
      </c>
      <c r="Q975834" t="str">
        <f t="shared" si="3365"/>
        <v>"name": "and I would like to take  ", "children": [{</v>
      </c>
      <c r="R975834" t="str">
        <f t="shared" si="3366"/>
        <v>"name": "then my Leave is at the ", "children": [{</v>
      </c>
      <c r="S975834" t="e">
        <f>""""&amp;"name"&amp;""""&amp;": "&amp;""""&amp;S$1&amp;" "&amp;J975834&amp;S$2&amp;" "&amp;#REF!&amp;""""&amp;", "&amp;""""&amp;"children"&amp;""""&amp;": [{"</f>
        <v>#REF!</v>
      </c>
    </row>
    <row r="975835" spans="3:19" x14ac:dyDescent="0.35">
      <c r="C975835"/>
      <c r="H975835"/>
      <c r="I975835"/>
      <c r="O975835" t="s">
        <v>68</v>
      </c>
      <c r="P975835" t="str">
        <f t="shared" si="3364"/>
        <v>"name": "If I am an ", "children": [{</v>
      </c>
      <c r="Q975835" t="str">
        <f t="shared" si="3365"/>
        <v>"name": "and I would like to take  ", "children": [{</v>
      </c>
      <c r="R975835" t="str">
        <f t="shared" si="3366"/>
        <v>"name": "then my Leave is at the ", "children": [{</v>
      </c>
      <c r="S975835" t="e">
        <f>""""&amp;"name"&amp;""""&amp;": "&amp;""""&amp;S$1&amp;" "&amp;J975835&amp;S$2&amp;" "&amp;#REF!&amp;""""&amp;", "&amp;""""&amp;"children"&amp;""""&amp;": [{"</f>
        <v>#REF!</v>
      </c>
    </row>
    <row r="975836" spans="3:19" x14ac:dyDescent="0.35">
      <c r="C975836"/>
      <c r="H975836"/>
      <c r="I975836"/>
      <c r="O975836" t="s">
        <v>68</v>
      </c>
      <c r="P975836" t="str">
        <f t="shared" si="3364"/>
        <v>"name": "If I am an ", "children": [{</v>
      </c>
      <c r="Q975836" t="str">
        <f t="shared" si="3365"/>
        <v>"name": "and I would like to take  ", "children": [{</v>
      </c>
      <c r="R975836" t="str">
        <f t="shared" si="3366"/>
        <v>"name": "then my Leave is at the ", "children": [{</v>
      </c>
      <c r="S975836" t="e">
        <f>""""&amp;"name"&amp;""""&amp;": "&amp;""""&amp;S$1&amp;" "&amp;J975836&amp;S$2&amp;" "&amp;#REF!&amp;""""&amp;", "&amp;""""&amp;"children"&amp;""""&amp;": [{"</f>
        <v>#REF!</v>
      </c>
    </row>
    <row r="975837" spans="3:19" x14ac:dyDescent="0.35">
      <c r="C975837"/>
      <c r="H975837"/>
      <c r="I975837"/>
      <c r="O975837" t="s">
        <v>68</v>
      </c>
      <c r="P975837" t="str">
        <f t="shared" si="3364"/>
        <v>"name": "If I am an ", "children": [{</v>
      </c>
      <c r="Q975837" t="str">
        <f t="shared" si="3365"/>
        <v>"name": "and I would like to take  ", "children": [{</v>
      </c>
      <c r="R975837" t="str">
        <f t="shared" si="3366"/>
        <v>"name": "then my Leave is at the ", "children": [{</v>
      </c>
      <c r="S975837" t="e">
        <f>""""&amp;"name"&amp;""""&amp;": "&amp;""""&amp;S$1&amp;" "&amp;J975837&amp;S$2&amp;" "&amp;#REF!&amp;""""&amp;", "&amp;""""&amp;"children"&amp;""""&amp;": [{"</f>
        <v>#REF!</v>
      </c>
    </row>
    <row r="975838" spans="3:19" x14ac:dyDescent="0.35">
      <c r="C975838"/>
      <c r="H975838"/>
      <c r="I975838"/>
      <c r="O975838" t="s">
        <v>68</v>
      </c>
      <c r="P975838" t="str">
        <f t="shared" si="3364"/>
        <v>"name": "If I am an ", "children": [{</v>
      </c>
      <c r="Q975838" t="str">
        <f t="shared" si="3365"/>
        <v>"name": "and I would like to take  ", "children": [{</v>
      </c>
      <c r="R975838" t="str">
        <f t="shared" si="3366"/>
        <v>"name": "then my Leave is at the ", "children": [{</v>
      </c>
      <c r="S975838" t="e">
        <f>""""&amp;"name"&amp;""""&amp;": "&amp;""""&amp;S$1&amp;" "&amp;J975838&amp;S$2&amp;" "&amp;#REF!&amp;""""&amp;", "&amp;""""&amp;"children"&amp;""""&amp;": [{"</f>
        <v>#REF!</v>
      </c>
    </row>
    <row r="975839" spans="3:19" x14ac:dyDescent="0.35">
      <c r="C975839"/>
      <c r="H975839"/>
      <c r="I975839"/>
      <c r="O975839" t="s">
        <v>68</v>
      </c>
      <c r="P975839" t="str">
        <f t="shared" si="3364"/>
        <v>"name": "If I am an ", "children": [{</v>
      </c>
      <c r="Q975839" t="str">
        <f t="shared" si="3365"/>
        <v>"name": "and I would like to take  ", "children": [{</v>
      </c>
      <c r="R975839" t="str">
        <f t="shared" si="3366"/>
        <v>"name": "then my Leave is at the ", "children": [{</v>
      </c>
      <c r="S975839" t="e">
        <f>""""&amp;"name"&amp;""""&amp;": "&amp;""""&amp;S$1&amp;" "&amp;J975839&amp;S$2&amp;" "&amp;#REF!&amp;""""&amp;", "&amp;""""&amp;"children"&amp;""""&amp;": [{"</f>
        <v>#REF!</v>
      </c>
    </row>
    <row r="975840" spans="3:19" x14ac:dyDescent="0.35">
      <c r="C975840"/>
      <c r="H975840"/>
      <c r="I975840"/>
      <c r="O975840" t="s">
        <v>68</v>
      </c>
      <c r="P975840" t="str">
        <f t="shared" si="3364"/>
        <v>"name": "If I am an ", "children": [{</v>
      </c>
      <c r="Q975840" t="str">
        <f t="shared" si="3365"/>
        <v>"name": "and I would like to take  ", "children": [{</v>
      </c>
      <c r="R975840" t="str">
        <f t="shared" si="3366"/>
        <v>"name": "then my Leave is at the ", "children": [{</v>
      </c>
      <c r="S975840" t="e">
        <f>""""&amp;"name"&amp;""""&amp;": "&amp;""""&amp;S$1&amp;" "&amp;J975840&amp;S$2&amp;" "&amp;#REF!&amp;""""&amp;", "&amp;""""&amp;"children"&amp;""""&amp;": [{"</f>
        <v>#REF!</v>
      </c>
    </row>
    <row r="975841" spans="3:19" x14ac:dyDescent="0.35">
      <c r="C975841"/>
      <c r="H975841"/>
      <c r="I975841"/>
      <c r="O975841" t="s">
        <v>68</v>
      </c>
      <c r="P975841" t="str">
        <f t="shared" si="3364"/>
        <v>"name": "If I am an ", "children": [{</v>
      </c>
      <c r="Q975841" t="str">
        <f t="shared" si="3365"/>
        <v>"name": "and I would like to take  ", "children": [{</v>
      </c>
      <c r="R975841" t="str">
        <f t="shared" si="3366"/>
        <v>"name": "then my Leave is at the ", "children": [{</v>
      </c>
      <c r="S975841" t="e">
        <f>""""&amp;"name"&amp;""""&amp;": "&amp;""""&amp;S$1&amp;" "&amp;J975841&amp;S$2&amp;" "&amp;#REF!&amp;""""&amp;", "&amp;""""&amp;"children"&amp;""""&amp;": [{"</f>
        <v>#REF!</v>
      </c>
    </row>
    <row r="975842" spans="3:19" x14ac:dyDescent="0.35">
      <c r="C975842"/>
      <c r="H975842"/>
      <c r="I975842"/>
      <c r="O975842" t="s">
        <v>68</v>
      </c>
      <c r="P975842" t="str">
        <f t="shared" si="3364"/>
        <v>"name": "If I am an ", "children": [{</v>
      </c>
      <c r="Q975842" t="str">
        <f t="shared" si="3365"/>
        <v>"name": "and I would like to take  ", "children": [{</v>
      </c>
      <c r="R975842" t="str">
        <f t="shared" si="3366"/>
        <v>"name": "then my Leave is at the ", "children": [{</v>
      </c>
      <c r="S975842" t="e">
        <f>""""&amp;"name"&amp;""""&amp;": "&amp;""""&amp;S$1&amp;" "&amp;J975842&amp;S$2&amp;" "&amp;#REF!&amp;""""&amp;", "&amp;""""&amp;"children"&amp;""""&amp;": [{"</f>
        <v>#REF!</v>
      </c>
    </row>
    <row r="975843" spans="3:19" x14ac:dyDescent="0.35">
      <c r="C975843"/>
      <c r="H975843"/>
      <c r="I975843"/>
      <c r="O975843" t="s">
        <v>68</v>
      </c>
      <c r="P975843" t="str">
        <f t="shared" si="3364"/>
        <v>"name": "If I am an ", "children": [{</v>
      </c>
      <c r="Q975843" t="str">
        <f t="shared" si="3365"/>
        <v>"name": "and I would like to take  ", "children": [{</v>
      </c>
      <c r="R975843" t="str">
        <f t="shared" si="3366"/>
        <v>"name": "then my Leave is at the ", "children": [{</v>
      </c>
      <c r="S975843" t="e">
        <f>""""&amp;"name"&amp;""""&amp;": "&amp;""""&amp;S$1&amp;" "&amp;J975843&amp;S$2&amp;" "&amp;#REF!&amp;""""&amp;", "&amp;""""&amp;"children"&amp;""""&amp;": [{"</f>
        <v>#REF!</v>
      </c>
    </row>
    <row r="975844" spans="3:19" x14ac:dyDescent="0.35">
      <c r="C975844"/>
      <c r="H975844"/>
      <c r="I975844"/>
      <c r="O975844" t="s">
        <v>68</v>
      </c>
      <c r="P975844" t="str">
        <f t="shared" si="3364"/>
        <v>"name": "If I am an ", "children": [{</v>
      </c>
      <c r="Q975844" t="str">
        <f t="shared" si="3365"/>
        <v>"name": "and I would like to take  ", "children": [{</v>
      </c>
      <c r="R975844" t="str">
        <f t="shared" si="3366"/>
        <v>"name": "then my Leave is at the ", "children": [{</v>
      </c>
      <c r="S975844" t="e">
        <f>""""&amp;"name"&amp;""""&amp;": "&amp;""""&amp;S$1&amp;" "&amp;J975844&amp;S$2&amp;" "&amp;#REF!&amp;""""&amp;", "&amp;""""&amp;"children"&amp;""""&amp;": [{"</f>
        <v>#REF!</v>
      </c>
    </row>
    <row r="975845" spans="3:19" x14ac:dyDescent="0.35">
      <c r="C975845"/>
      <c r="H975845"/>
      <c r="I975845"/>
      <c r="O975845" t="s">
        <v>68</v>
      </c>
      <c r="P975845" t="str">
        <f t="shared" si="3364"/>
        <v>"name": "If I am an ", "children": [{</v>
      </c>
      <c r="Q975845" t="str">
        <f t="shared" si="3365"/>
        <v>"name": "and I would like to take  ", "children": [{</v>
      </c>
      <c r="R975845" t="str">
        <f t="shared" si="3366"/>
        <v>"name": "then my Leave is at the ", "children": [{</v>
      </c>
      <c r="S975845" t="e">
        <f>""""&amp;"name"&amp;""""&amp;": "&amp;""""&amp;S$1&amp;" "&amp;J975845&amp;S$2&amp;" "&amp;#REF!&amp;""""&amp;", "&amp;""""&amp;"children"&amp;""""&amp;": [{"</f>
        <v>#REF!</v>
      </c>
    </row>
    <row r="975846" spans="3:19" x14ac:dyDescent="0.35">
      <c r="C975846"/>
      <c r="H975846"/>
      <c r="I975846"/>
      <c r="O975846" t="s">
        <v>68</v>
      </c>
      <c r="P975846" t="str">
        <f t="shared" si="3364"/>
        <v>"name": "If I am an ", "children": [{</v>
      </c>
      <c r="Q975846" t="str">
        <f t="shared" si="3365"/>
        <v>"name": "and I would like to take  ", "children": [{</v>
      </c>
      <c r="R975846" t="str">
        <f t="shared" si="3366"/>
        <v>"name": "then my Leave is at the ", "children": [{</v>
      </c>
      <c r="S975846" t="e">
        <f>""""&amp;"name"&amp;""""&amp;": "&amp;""""&amp;S$1&amp;" "&amp;J975846&amp;S$2&amp;" "&amp;#REF!&amp;""""&amp;", "&amp;""""&amp;"children"&amp;""""&amp;": [{"</f>
        <v>#REF!</v>
      </c>
    </row>
    <row r="975847" spans="3:19" x14ac:dyDescent="0.35">
      <c r="C975847"/>
      <c r="H975847"/>
      <c r="I975847"/>
      <c r="O975847" t="s">
        <v>68</v>
      </c>
      <c r="P975847" t="str">
        <f t="shared" si="3364"/>
        <v>"name": "If I am an ", "children": [{</v>
      </c>
      <c r="Q975847" t="str">
        <f t="shared" si="3365"/>
        <v>"name": "and I would like to take  ", "children": [{</v>
      </c>
      <c r="R975847" t="str">
        <f t="shared" si="3366"/>
        <v>"name": "then my Leave is at the ", "children": [{</v>
      </c>
      <c r="S975847" t="e">
        <f>""""&amp;"name"&amp;""""&amp;": "&amp;""""&amp;S$1&amp;" "&amp;J975847&amp;S$2&amp;" "&amp;#REF!&amp;""""&amp;", "&amp;""""&amp;"children"&amp;""""&amp;": [{"</f>
        <v>#REF!</v>
      </c>
    </row>
    <row r="975848" spans="3:19" x14ac:dyDescent="0.35">
      <c r="C975848"/>
      <c r="H975848"/>
      <c r="I975848"/>
      <c r="O975848" t="s">
        <v>68</v>
      </c>
      <c r="P975848" t="str">
        <f t="shared" si="3364"/>
        <v>"name": "If I am an ", "children": [{</v>
      </c>
      <c r="Q975848" t="str">
        <f t="shared" si="3365"/>
        <v>"name": "and I would like to take  ", "children": [{</v>
      </c>
      <c r="R975848" t="str">
        <f t="shared" si="3366"/>
        <v>"name": "then my Leave is at the ", "children": [{</v>
      </c>
      <c r="S975848" t="e">
        <f>""""&amp;"name"&amp;""""&amp;": "&amp;""""&amp;S$1&amp;" "&amp;J975848&amp;S$2&amp;" "&amp;#REF!&amp;""""&amp;", "&amp;""""&amp;"children"&amp;""""&amp;": [{"</f>
        <v>#REF!</v>
      </c>
    </row>
    <row r="975849" spans="3:19" x14ac:dyDescent="0.35">
      <c r="C975849"/>
      <c r="H975849"/>
      <c r="I975849"/>
      <c r="O975849" t="s">
        <v>68</v>
      </c>
      <c r="P975849" t="str">
        <f t="shared" si="3364"/>
        <v>"name": "If I am an ", "children": [{</v>
      </c>
      <c r="Q975849" t="str">
        <f t="shared" si="3365"/>
        <v>"name": "and I would like to take  ", "children": [{</v>
      </c>
      <c r="R975849" t="str">
        <f t="shared" si="3366"/>
        <v>"name": "then my Leave is at the ", "children": [{</v>
      </c>
      <c r="S975849" t="e">
        <f>""""&amp;"name"&amp;""""&amp;": "&amp;""""&amp;S$1&amp;" "&amp;J975849&amp;S$2&amp;" "&amp;#REF!&amp;""""&amp;", "&amp;""""&amp;"children"&amp;""""&amp;": [{"</f>
        <v>#REF!</v>
      </c>
    </row>
    <row r="975850" spans="3:19" x14ac:dyDescent="0.35">
      <c r="C975850"/>
      <c r="H975850"/>
      <c r="I975850"/>
      <c r="O975850" t="s">
        <v>68</v>
      </c>
      <c r="P975850" t="str">
        <f t="shared" si="3364"/>
        <v>"name": "If I am an ", "children": [{</v>
      </c>
      <c r="Q975850" t="str">
        <f t="shared" si="3365"/>
        <v>"name": "and I would like to take  ", "children": [{</v>
      </c>
      <c r="R975850" t="str">
        <f t="shared" si="3366"/>
        <v>"name": "then my Leave is at the ", "children": [{</v>
      </c>
      <c r="S975850" t="e">
        <f>""""&amp;"name"&amp;""""&amp;": "&amp;""""&amp;S$1&amp;" "&amp;J975850&amp;S$2&amp;" "&amp;#REF!&amp;""""&amp;", "&amp;""""&amp;"children"&amp;""""&amp;": [{"</f>
        <v>#REF!</v>
      </c>
    </row>
    <row r="975851" spans="3:19" x14ac:dyDescent="0.35">
      <c r="C975851"/>
      <c r="H975851"/>
      <c r="I975851"/>
      <c r="O975851" t="s">
        <v>68</v>
      </c>
      <c r="P975851" t="str">
        <f t="shared" si="3364"/>
        <v>"name": "If I am an ", "children": [{</v>
      </c>
      <c r="Q975851" t="str">
        <f t="shared" si="3365"/>
        <v>"name": "and I would like to take  ", "children": [{</v>
      </c>
      <c r="R975851" t="str">
        <f t="shared" si="3366"/>
        <v>"name": "then my Leave is at the ", "children": [{</v>
      </c>
      <c r="S975851" t="e">
        <f>""""&amp;"name"&amp;""""&amp;": "&amp;""""&amp;S$1&amp;" "&amp;J975851&amp;S$2&amp;" "&amp;#REF!&amp;""""&amp;", "&amp;""""&amp;"children"&amp;""""&amp;": [{"</f>
        <v>#REF!</v>
      </c>
    </row>
    <row r="975852" spans="3:19" x14ac:dyDescent="0.35">
      <c r="C975852"/>
      <c r="H975852"/>
      <c r="I975852"/>
      <c r="O975852" t="s">
        <v>68</v>
      </c>
      <c r="P975852" t="str">
        <f t="shared" si="3364"/>
        <v>"name": "If I am an ", "children": [{</v>
      </c>
      <c r="Q975852" t="str">
        <f t="shared" si="3365"/>
        <v>"name": "and I would like to take  ", "children": [{</v>
      </c>
      <c r="R975852" t="str">
        <f t="shared" si="3366"/>
        <v>"name": "then my Leave is at the ", "children": [{</v>
      </c>
      <c r="S975852" t="e">
        <f>""""&amp;"name"&amp;""""&amp;": "&amp;""""&amp;S$1&amp;" "&amp;J975852&amp;S$2&amp;" "&amp;#REF!&amp;""""&amp;", "&amp;""""&amp;"children"&amp;""""&amp;": [{"</f>
        <v>#REF!</v>
      </c>
    </row>
    <row r="975853" spans="3:19" x14ac:dyDescent="0.35">
      <c r="C975853"/>
      <c r="H975853"/>
      <c r="I975853"/>
      <c r="O975853" t="s">
        <v>68</v>
      </c>
      <c r="P975853" t="str">
        <f t="shared" si="3364"/>
        <v>"name": "If I am an ", "children": [{</v>
      </c>
      <c r="Q975853" t="str">
        <f t="shared" si="3365"/>
        <v>"name": "and I would like to take  ", "children": [{</v>
      </c>
      <c r="R975853" t="str">
        <f t="shared" si="3366"/>
        <v>"name": "then my Leave is at the ", "children": [{</v>
      </c>
      <c r="S975853" t="e">
        <f>""""&amp;"name"&amp;""""&amp;": "&amp;""""&amp;S$1&amp;" "&amp;J975853&amp;S$2&amp;" "&amp;#REF!&amp;""""&amp;", "&amp;""""&amp;"children"&amp;""""&amp;": [{"</f>
        <v>#REF!</v>
      </c>
    </row>
    <row r="975854" spans="3:19" x14ac:dyDescent="0.35">
      <c r="C975854"/>
      <c r="H975854"/>
      <c r="I975854"/>
      <c r="O975854" t="s">
        <v>68</v>
      </c>
      <c r="P975854" t="str">
        <f t="shared" si="3364"/>
        <v>"name": "If I am an ", "children": [{</v>
      </c>
      <c r="Q975854" t="str">
        <f t="shared" si="3365"/>
        <v>"name": "and I would like to take  ", "children": [{</v>
      </c>
      <c r="R975854" t="str">
        <f t="shared" si="3366"/>
        <v>"name": "then my Leave is at the ", "children": [{</v>
      </c>
      <c r="S975854" t="e">
        <f>""""&amp;"name"&amp;""""&amp;": "&amp;""""&amp;S$1&amp;" "&amp;J975854&amp;S$2&amp;" "&amp;#REF!&amp;""""&amp;", "&amp;""""&amp;"children"&amp;""""&amp;": [{"</f>
        <v>#REF!</v>
      </c>
    </row>
    <row r="975855" spans="3:19" x14ac:dyDescent="0.35">
      <c r="C975855"/>
      <c r="H975855"/>
      <c r="I975855"/>
      <c r="O975855" t="s">
        <v>68</v>
      </c>
      <c r="P975855" t="str">
        <f t="shared" si="3364"/>
        <v>"name": "If I am an ", "children": [{</v>
      </c>
      <c r="Q975855" t="str">
        <f t="shared" si="3365"/>
        <v>"name": "and I would like to take  ", "children": [{</v>
      </c>
      <c r="R975855" t="str">
        <f t="shared" si="3366"/>
        <v>"name": "then my Leave is at the ", "children": [{</v>
      </c>
      <c r="S975855" t="e">
        <f>""""&amp;"name"&amp;""""&amp;": "&amp;""""&amp;S$1&amp;" "&amp;J975855&amp;S$2&amp;" "&amp;#REF!&amp;""""&amp;", "&amp;""""&amp;"children"&amp;""""&amp;": [{"</f>
        <v>#REF!</v>
      </c>
    </row>
    <row r="975856" spans="3:19" x14ac:dyDescent="0.35">
      <c r="C975856"/>
      <c r="H975856"/>
      <c r="I975856"/>
      <c r="O975856" t="s">
        <v>68</v>
      </c>
      <c r="P975856" t="str">
        <f t="shared" si="3364"/>
        <v>"name": "If I am an ", "children": [{</v>
      </c>
      <c r="Q975856" t="str">
        <f t="shared" si="3365"/>
        <v>"name": "and I would like to take  ", "children": [{</v>
      </c>
      <c r="R975856" t="str">
        <f t="shared" si="3366"/>
        <v>"name": "then my Leave is at the ", "children": [{</v>
      </c>
      <c r="S975856" t="e">
        <f>""""&amp;"name"&amp;""""&amp;": "&amp;""""&amp;S$1&amp;" "&amp;J975856&amp;S$2&amp;" "&amp;#REF!&amp;""""&amp;", "&amp;""""&amp;"children"&amp;""""&amp;": [{"</f>
        <v>#REF!</v>
      </c>
    </row>
    <row r="975857" spans="3:19" x14ac:dyDescent="0.35">
      <c r="C975857"/>
      <c r="H975857"/>
      <c r="I975857"/>
      <c r="O975857" t="s">
        <v>68</v>
      </c>
      <c r="P975857" t="str">
        <f t="shared" si="3364"/>
        <v>"name": "If I am an ", "children": [{</v>
      </c>
      <c r="Q975857" t="str">
        <f t="shared" si="3365"/>
        <v>"name": "and I would like to take  ", "children": [{</v>
      </c>
      <c r="R975857" t="str">
        <f t="shared" si="3366"/>
        <v>"name": "then my Leave is at the ", "children": [{</v>
      </c>
      <c r="S975857" t="e">
        <f>""""&amp;"name"&amp;""""&amp;": "&amp;""""&amp;S$1&amp;" "&amp;J975857&amp;S$2&amp;" "&amp;#REF!&amp;""""&amp;", "&amp;""""&amp;"children"&amp;""""&amp;": [{"</f>
        <v>#REF!</v>
      </c>
    </row>
    <row r="975858" spans="3:19" x14ac:dyDescent="0.35">
      <c r="C975858"/>
      <c r="H975858"/>
      <c r="I975858"/>
      <c r="O975858" t="s">
        <v>68</v>
      </c>
      <c r="P975858" t="str">
        <f t="shared" si="3364"/>
        <v>"name": "If I am an ", "children": [{</v>
      </c>
      <c r="Q975858" t="str">
        <f t="shared" si="3365"/>
        <v>"name": "and I would like to take  ", "children": [{</v>
      </c>
      <c r="R975858" t="str">
        <f t="shared" si="3366"/>
        <v>"name": "then my Leave is at the ", "children": [{</v>
      </c>
      <c r="S975858" t="e">
        <f>""""&amp;"name"&amp;""""&amp;": "&amp;""""&amp;S$1&amp;" "&amp;J975858&amp;S$2&amp;" "&amp;#REF!&amp;""""&amp;", "&amp;""""&amp;"children"&amp;""""&amp;": [{"</f>
        <v>#REF!</v>
      </c>
    </row>
    <row r="975859" spans="3:19" x14ac:dyDescent="0.35">
      <c r="C975859"/>
      <c r="H975859"/>
      <c r="I975859"/>
      <c r="O975859" t="s">
        <v>68</v>
      </c>
      <c r="P975859" t="str">
        <f t="shared" si="3364"/>
        <v>"name": "If I am an ", "children": [{</v>
      </c>
      <c r="Q975859" t="str">
        <f t="shared" si="3365"/>
        <v>"name": "and I would like to take  ", "children": [{</v>
      </c>
      <c r="R975859" t="str">
        <f t="shared" si="3366"/>
        <v>"name": "then my Leave is at the ", "children": [{</v>
      </c>
      <c r="S975859" t="e">
        <f>""""&amp;"name"&amp;""""&amp;": "&amp;""""&amp;S$1&amp;" "&amp;J975859&amp;S$2&amp;" "&amp;#REF!&amp;""""&amp;", "&amp;""""&amp;"children"&amp;""""&amp;": [{"</f>
        <v>#REF!</v>
      </c>
    </row>
    <row r="975860" spans="3:19" x14ac:dyDescent="0.35">
      <c r="C975860"/>
      <c r="H975860"/>
      <c r="I975860"/>
      <c r="O975860" t="s">
        <v>68</v>
      </c>
      <c r="P975860" t="str">
        <f t="shared" si="3364"/>
        <v>"name": "If I am an ", "children": [{</v>
      </c>
      <c r="Q975860" t="str">
        <f t="shared" si="3365"/>
        <v>"name": "and I would like to take  ", "children": [{</v>
      </c>
      <c r="R975860" t="str">
        <f t="shared" si="3366"/>
        <v>"name": "then my Leave is at the ", "children": [{</v>
      </c>
      <c r="S975860" t="e">
        <f>""""&amp;"name"&amp;""""&amp;": "&amp;""""&amp;S$1&amp;" "&amp;J975860&amp;S$2&amp;" "&amp;#REF!&amp;""""&amp;", "&amp;""""&amp;"children"&amp;""""&amp;": [{"</f>
        <v>#REF!</v>
      </c>
    </row>
    <row r="975861" spans="3:19" x14ac:dyDescent="0.35">
      <c r="C975861"/>
      <c r="H975861"/>
      <c r="I975861"/>
      <c r="O975861" t="s">
        <v>68</v>
      </c>
      <c r="P975861" t="str">
        <f t="shared" si="3364"/>
        <v>"name": "If I am an ", "children": [{</v>
      </c>
      <c r="Q975861" t="str">
        <f t="shared" si="3365"/>
        <v>"name": "and I would like to take  ", "children": [{</v>
      </c>
      <c r="R975861" t="str">
        <f t="shared" si="3366"/>
        <v>"name": "then my Leave is at the ", "children": [{</v>
      </c>
      <c r="S975861" t="e">
        <f>""""&amp;"name"&amp;""""&amp;": "&amp;""""&amp;S$1&amp;" "&amp;J975861&amp;S$2&amp;" "&amp;#REF!&amp;""""&amp;", "&amp;""""&amp;"children"&amp;""""&amp;": [{"</f>
        <v>#REF!</v>
      </c>
    </row>
    <row r="975862" spans="3:19" x14ac:dyDescent="0.35">
      <c r="C975862"/>
      <c r="H975862"/>
      <c r="I975862"/>
      <c r="O975862" t="s">
        <v>68</v>
      </c>
      <c r="P975862" t="str">
        <f t="shared" si="3364"/>
        <v>"name": "If I am an ", "children": [{</v>
      </c>
      <c r="Q975862" t="str">
        <f t="shared" si="3365"/>
        <v>"name": "and I would like to take  ", "children": [{</v>
      </c>
      <c r="R975862" t="str">
        <f t="shared" si="3366"/>
        <v>"name": "then my Leave is at the ", "children": [{</v>
      </c>
      <c r="S975862" t="e">
        <f>""""&amp;"name"&amp;""""&amp;": "&amp;""""&amp;S$1&amp;" "&amp;J975862&amp;S$2&amp;" "&amp;#REF!&amp;""""&amp;", "&amp;""""&amp;"children"&amp;""""&amp;": [{"</f>
        <v>#REF!</v>
      </c>
    </row>
    <row r="975863" spans="3:19" x14ac:dyDescent="0.35">
      <c r="C975863"/>
      <c r="H975863"/>
      <c r="I975863"/>
      <c r="O975863" t="s">
        <v>68</v>
      </c>
      <c r="P975863" t="str">
        <f t="shared" si="3364"/>
        <v>"name": "If I am an ", "children": [{</v>
      </c>
      <c r="Q975863" t="str">
        <f t="shared" si="3365"/>
        <v>"name": "and I would like to take  ", "children": [{</v>
      </c>
      <c r="R975863" t="str">
        <f t="shared" si="3366"/>
        <v>"name": "then my Leave is at the ", "children": [{</v>
      </c>
      <c r="S975863" t="e">
        <f>""""&amp;"name"&amp;""""&amp;": "&amp;""""&amp;S$1&amp;" "&amp;J975863&amp;S$2&amp;" "&amp;#REF!&amp;""""&amp;", "&amp;""""&amp;"children"&amp;""""&amp;": [{"</f>
        <v>#REF!</v>
      </c>
    </row>
    <row r="975864" spans="3:19" x14ac:dyDescent="0.35">
      <c r="C975864"/>
      <c r="H975864"/>
      <c r="I975864"/>
      <c r="O975864" t="s">
        <v>68</v>
      </c>
      <c r="P975864" t="str">
        <f t="shared" si="3364"/>
        <v>"name": "If I am an ", "children": [{</v>
      </c>
      <c r="Q975864" t="str">
        <f t="shared" si="3365"/>
        <v>"name": "and I would like to take  ", "children": [{</v>
      </c>
      <c r="R975864" t="str">
        <f t="shared" si="3366"/>
        <v>"name": "then my Leave is at the ", "children": [{</v>
      </c>
      <c r="S975864" t="e">
        <f>""""&amp;"name"&amp;""""&amp;": "&amp;""""&amp;S$1&amp;" "&amp;J975864&amp;S$2&amp;" "&amp;#REF!&amp;""""&amp;", "&amp;""""&amp;"children"&amp;""""&amp;": [{"</f>
        <v>#REF!</v>
      </c>
    </row>
    <row r="975865" spans="3:19" x14ac:dyDescent="0.35">
      <c r="C975865"/>
      <c r="H975865"/>
      <c r="I975865"/>
      <c r="O975865" t="s">
        <v>68</v>
      </c>
      <c r="P975865" t="str">
        <f t="shared" si="3364"/>
        <v>"name": "If I am an ", "children": [{</v>
      </c>
      <c r="Q975865" t="str">
        <f t="shared" si="3365"/>
        <v>"name": "and I would like to take  ", "children": [{</v>
      </c>
      <c r="R975865" t="str">
        <f t="shared" si="3366"/>
        <v>"name": "then my Leave is at the ", "children": [{</v>
      </c>
      <c r="S975865" t="e">
        <f>""""&amp;"name"&amp;""""&amp;": "&amp;""""&amp;S$1&amp;" "&amp;J975865&amp;S$2&amp;" "&amp;#REF!&amp;""""&amp;", "&amp;""""&amp;"children"&amp;""""&amp;": [{"</f>
        <v>#REF!</v>
      </c>
    </row>
    <row r="975866" spans="3:19" x14ac:dyDescent="0.35">
      <c r="C975866"/>
      <c r="H975866"/>
      <c r="I975866"/>
      <c r="O975866" t="s">
        <v>68</v>
      </c>
      <c r="P975866" t="str">
        <f t="shared" si="3364"/>
        <v>"name": "If I am an ", "children": [{</v>
      </c>
      <c r="Q975866" t="str">
        <f t="shared" si="3365"/>
        <v>"name": "and I would like to take  ", "children": [{</v>
      </c>
      <c r="R975866" t="str">
        <f t="shared" si="3366"/>
        <v>"name": "then my Leave is at the ", "children": [{</v>
      </c>
      <c r="S975866" t="e">
        <f>""""&amp;"name"&amp;""""&amp;": "&amp;""""&amp;S$1&amp;" "&amp;J975866&amp;S$2&amp;" "&amp;#REF!&amp;""""&amp;", "&amp;""""&amp;"children"&amp;""""&amp;": [{"</f>
        <v>#REF!</v>
      </c>
    </row>
    <row r="975867" spans="3:19" x14ac:dyDescent="0.35">
      <c r="C975867"/>
      <c r="H975867"/>
      <c r="I975867"/>
      <c r="O975867" t="s">
        <v>68</v>
      </c>
      <c r="P975867" t="str">
        <f t="shared" si="3364"/>
        <v>"name": "If I am an ", "children": [{</v>
      </c>
      <c r="Q975867" t="str">
        <f t="shared" si="3365"/>
        <v>"name": "and I would like to take  ", "children": [{</v>
      </c>
      <c r="R975867" t="str">
        <f t="shared" si="3366"/>
        <v>"name": "then my Leave is at the ", "children": [{</v>
      </c>
      <c r="S975867" t="e">
        <f>""""&amp;"name"&amp;""""&amp;": "&amp;""""&amp;S$1&amp;" "&amp;J975867&amp;S$2&amp;" "&amp;#REF!&amp;""""&amp;", "&amp;""""&amp;"children"&amp;""""&amp;": [{"</f>
        <v>#REF!</v>
      </c>
    </row>
    <row r="975868" spans="3:19" x14ac:dyDescent="0.35">
      <c r="C975868"/>
      <c r="H975868"/>
      <c r="I975868"/>
      <c r="O975868" t="s">
        <v>68</v>
      </c>
      <c r="P975868" t="str">
        <f t="shared" si="3364"/>
        <v>"name": "If I am an ", "children": [{</v>
      </c>
      <c r="Q975868" t="str">
        <f t="shared" si="3365"/>
        <v>"name": "and I would like to take  ", "children": [{</v>
      </c>
      <c r="R975868" t="str">
        <f t="shared" si="3366"/>
        <v>"name": "then my Leave is at the ", "children": [{</v>
      </c>
      <c r="S975868" t="e">
        <f>""""&amp;"name"&amp;""""&amp;": "&amp;""""&amp;S$1&amp;" "&amp;J975868&amp;S$2&amp;" "&amp;#REF!&amp;""""&amp;", "&amp;""""&amp;"children"&amp;""""&amp;": [{"</f>
        <v>#REF!</v>
      </c>
    </row>
    <row r="975869" spans="3:19" x14ac:dyDescent="0.35">
      <c r="C975869"/>
      <c r="H975869"/>
      <c r="I975869"/>
      <c r="O975869" t="s">
        <v>68</v>
      </c>
      <c r="P975869" t="str">
        <f t="shared" si="3364"/>
        <v>"name": "If I am an ", "children": [{</v>
      </c>
      <c r="Q975869" t="str">
        <f t="shared" si="3365"/>
        <v>"name": "and I would like to take  ", "children": [{</v>
      </c>
      <c r="R975869" t="str">
        <f t="shared" si="3366"/>
        <v>"name": "then my Leave is at the ", "children": [{</v>
      </c>
      <c r="S975869" t="e">
        <f>""""&amp;"name"&amp;""""&amp;": "&amp;""""&amp;S$1&amp;" "&amp;J975869&amp;S$2&amp;" "&amp;#REF!&amp;""""&amp;", "&amp;""""&amp;"children"&amp;""""&amp;": [{"</f>
        <v>#REF!</v>
      </c>
    </row>
    <row r="975870" spans="3:19" x14ac:dyDescent="0.35">
      <c r="C975870"/>
      <c r="H975870"/>
      <c r="I975870"/>
      <c r="O975870" t="s">
        <v>68</v>
      </c>
      <c r="P975870" t="str">
        <f t="shared" si="3364"/>
        <v>"name": "If I am an ", "children": [{</v>
      </c>
      <c r="Q975870" t="str">
        <f t="shared" si="3365"/>
        <v>"name": "and I would like to take  ", "children": [{</v>
      </c>
      <c r="R975870" t="str">
        <f t="shared" si="3366"/>
        <v>"name": "then my Leave is at the ", "children": [{</v>
      </c>
      <c r="S975870" t="e">
        <f>""""&amp;"name"&amp;""""&amp;": "&amp;""""&amp;S$1&amp;" "&amp;J975870&amp;S$2&amp;" "&amp;#REF!&amp;""""&amp;", "&amp;""""&amp;"children"&amp;""""&amp;": [{"</f>
        <v>#REF!</v>
      </c>
    </row>
    <row r="975871" spans="3:19" x14ac:dyDescent="0.35">
      <c r="C975871"/>
      <c r="H975871"/>
      <c r="I975871"/>
      <c r="O975871" t="s">
        <v>68</v>
      </c>
      <c r="P975871" t="str">
        <f t="shared" si="3364"/>
        <v>"name": "If I am an ", "children": [{</v>
      </c>
      <c r="Q975871" t="str">
        <f t="shared" si="3365"/>
        <v>"name": "and I would like to take  ", "children": [{</v>
      </c>
      <c r="R975871" t="str">
        <f t="shared" si="3366"/>
        <v>"name": "then my Leave is at the ", "children": [{</v>
      </c>
      <c r="S975871" t="e">
        <f>""""&amp;"name"&amp;""""&amp;": "&amp;""""&amp;S$1&amp;" "&amp;J975871&amp;S$2&amp;" "&amp;#REF!&amp;""""&amp;", "&amp;""""&amp;"children"&amp;""""&amp;": [{"</f>
        <v>#REF!</v>
      </c>
    </row>
    <row r="975872" spans="3:19" x14ac:dyDescent="0.35">
      <c r="C975872"/>
      <c r="H975872"/>
      <c r="I975872"/>
      <c r="O975872" t="s">
        <v>68</v>
      </c>
      <c r="P975872" t="str">
        <f t="shared" si="3364"/>
        <v>"name": "If I am an ", "children": [{</v>
      </c>
      <c r="Q975872" t="str">
        <f t="shared" si="3365"/>
        <v>"name": "and I would like to take  ", "children": [{</v>
      </c>
      <c r="R975872" t="str">
        <f t="shared" si="3366"/>
        <v>"name": "then my Leave is at the ", "children": [{</v>
      </c>
      <c r="S975872" t="e">
        <f>""""&amp;"name"&amp;""""&amp;": "&amp;""""&amp;S$1&amp;" "&amp;J975872&amp;S$2&amp;" "&amp;#REF!&amp;""""&amp;", "&amp;""""&amp;"children"&amp;""""&amp;": [{"</f>
        <v>#REF!</v>
      </c>
    </row>
    <row r="975873" spans="3:19" x14ac:dyDescent="0.35">
      <c r="C975873"/>
      <c r="H975873"/>
      <c r="I975873"/>
      <c r="O975873" t="s">
        <v>68</v>
      </c>
      <c r="P975873" t="str">
        <f t="shared" si="3364"/>
        <v>"name": "If I am an ", "children": [{</v>
      </c>
      <c r="Q975873" t="str">
        <f t="shared" si="3365"/>
        <v>"name": "and I would like to take  ", "children": [{</v>
      </c>
      <c r="R975873" t="str">
        <f t="shared" si="3366"/>
        <v>"name": "then my Leave is at the ", "children": [{</v>
      </c>
      <c r="S975873" t="e">
        <f>""""&amp;"name"&amp;""""&amp;": "&amp;""""&amp;S$1&amp;" "&amp;J975873&amp;S$2&amp;" "&amp;#REF!&amp;""""&amp;", "&amp;""""&amp;"children"&amp;""""&amp;": [{"</f>
        <v>#REF!</v>
      </c>
    </row>
    <row r="975874" spans="3:19" x14ac:dyDescent="0.35">
      <c r="C975874"/>
      <c r="H975874"/>
      <c r="I975874"/>
      <c r="O975874" t="s">
        <v>68</v>
      </c>
      <c r="P975874" t="str">
        <f t="shared" si="3364"/>
        <v>"name": "If I am an ", "children": [{</v>
      </c>
      <c r="Q975874" t="str">
        <f t="shared" si="3365"/>
        <v>"name": "and I would like to take  ", "children": [{</v>
      </c>
      <c r="R975874" t="str">
        <f t="shared" si="3366"/>
        <v>"name": "then my Leave is at the ", "children": [{</v>
      </c>
      <c r="S975874" t="e">
        <f>""""&amp;"name"&amp;""""&amp;": "&amp;""""&amp;S$1&amp;" "&amp;J975874&amp;S$2&amp;" "&amp;#REF!&amp;""""&amp;", "&amp;""""&amp;"children"&amp;""""&amp;": [{"</f>
        <v>#REF!</v>
      </c>
    </row>
    <row r="975875" spans="3:19" x14ac:dyDescent="0.35">
      <c r="C975875"/>
      <c r="H975875"/>
      <c r="I975875"/>
      <c r="O975875" t="s">
        <v>68</v>
      </c>
      <c r="P975875" t="str">
        <f t="shared" si="3364"/>
        <v>"name": "If I am an ", "children": [{</v>
      </c>
      <c r="Q975875" t="str">
        <f t="shared" si="3365"/>
        <v>"name": "and I would like to take  ", "children": [{</v>
      </c>
      <c r="R975875" t="str">
        <f t="shared" si="3366"/>
        <v>"name": "then my Leave is at the ", "children": [{</v>
      </c>
      <c r="S975875" t="e">
        <f>""""&amp;"name"&amp;""""&amp;": "&amp;""""&amp;S$1&amp;" "&amp;J975875&amp;S$2&amp;" "&amp;#REF!&amp;""""&amp;", "&amp;""""&amp;"children"&amp;""""&amp;": [{"</f>
        <v>#REF!</v>
      </c>
    </row>
    <row r="975876" spans="3:19" x14ac:dyDescent="0.35">
      <c r="C975876"/>
      <c r="H975876"/>
      <c r="I975876"/>
      <c r="O975876" t="s">
        <v>68</v>
      </c>
      <c r="P975876" t="str">
        <f t="shared" si="3364"/>
        <v>"name": "If I am an ", "children": [{</v>
      </c>
      <c r="Q975876" t="str">
        <f t="shared" si="3365"/>
        <v>"name": "and I would like to take  ", "children": [{</v>
      </c>
      <c r="R975876" t="str">
        <f t="shared" si="3366"/>
        <v>"name": "then my Leave is at the ", "children": [{</v>
      </c>
      <c r="S975876" t="e">
        <f>""""&amp;"name"&amp;""""&amp;": "&amp;""""&amp;S$1&amp;" "&amp;J975876&amp;S$2&amp;" "&amp;#REF!&amp;""""&amp;", "&amp;""""&amp;"children"&amp;""""&amp;": [{"</f>
        <v>#REF!</v>
      </c>
    </row>
    <row r="975877" spans="3:19" x14ac:dyDescent="0.35">
      <c r="C975877"/>
      <c r="H975877"/>
      <c r="I975877"/>
      <c r="O975877" t="s">
        <v>68</v>
      </c>
      <c r="P975877" t="str">
        <f t="shared" si="3364"/>
        <v>"name": "If I am an ", "children": [{</v>
      </c>
      <c r="Q975877" t="str">
        <f t="shared" si="3365"/>
        <v>"name": "and I would like to take  ", "children": [{</v>
      </c>
      <c r="R975877" t="str">
        <f t="shared" si="3366"/>
        <v>"name": "then my Leave is at the ", "children": [{</v>
      </c>
      <c r="S975877" t="e">
        <f>""""&amp;"name"&amp;""""&amp;": "&amp;""""&amp;S$1&amp;" "&amp;J975877&amp;S$2&amp;" "&amp;#REF!&amp;""""&amp;", "&amp;""""&amp;"children"&amp;""""&amp;": [{"</f>
        <v>#REF!</v>
      </c>
    </row>
    <row r="975878" spans="3:19" x14ac:dyDescent="0.35">
      <c r="C975878"/>
      <c r="H975878"/>
      <c r="I975878"/>
      <c r="O975878" t="s">
        <v>68</v>
      </c>
      <c r="P975878" t="str">
        <f t="shared" si="3364"/>
        <v>"name": "If I am an ", "children": [{</v>
      </c>
      <c r="Q975878" t="str">
        <f t="shared" si="3365"/>
        <v>"name": "and I would like to take  ", "children": [{</v>
      </c>
      <c r="R975878" t="str">
        <f t="shared" si="3366"/>
        <v>"name": "then my Leave is at the ", "children": [{</v>
      </c>
      <c r="S975878" t="e">
        <f>""""&amp;"name"&amp;""""&amp;": "&amp;""""&amp;S$1&amp;" "&amp;J975878&amp;S$2&amp;" "&amp;#REF!&amp;""""&amp;", "&amp;""""&amp;"children"&amp;""""&amp;": [{"</f>
        <v>#REF!</v>
      </c>
    </row>
    <row r="975879" spans="3:19" x14ac:dyDescent="0.35">
      <c r="C975879"/>
      <c r="H975879"/>
      <c r="I975879"/>
      <c r="O975879" t="s">
        <v>68</v>
      </c>
      <c r="P975879" t="str">
        <f t="shared" si="3364"/>
        <v>"name": "If I am an ", "children": [{</v>
      </c>
      <c r="Q975879" t="str">
        <f t="shared" si="3365"/>
        <v>"name": "and I would like to take  ", "children": [{</v>
      </c>
      <c r="R975879" t="str">
        <f t="shared" si="3366"/>
        <v>"name": "then my Leave is at the ", "children": [{</v>
      </c>
      <c r="S975879" t="e">
        <f>""""&amp;"name"&amp;""""&amp;": "&amp;""""&amp;S$1&amp;" "&amp;J975879&amp;S$2&amp;" "&amp;#REF!&amp;""""&amp;", "&amp;""""&amp;"children"&amp;""""&amp;": [{"</f>
        <v>#REF!</v>
      </c>
    </row>
    <row r="975880" spans="3:19" x14ac:dyDescent="0.35">
      <c r="C975880"/>
      <c r="H975880"/>
      <c r="I975880"/>
      <c r="O975880" t="s">
        <v>68</v>
      </c>
      <c r="P975880" t="str">
        <f t="shared" si="3364"/>
        <v>"name": "If I am an ", "children": [{</v>
      </c>
      <c r="Q975880" t="str">
        <f t="shared" si="3365"/>
        <v>"name": "and I would like to take  ", "children": [{</v>
      </c>
      <c r="R975880" t="str">
        <f t="shared" si="3366"/>
        <v>"name": "then my Leave is at the ", "children": [{</v>
      </c>
      <c r="S975880" t="e">
        <f>""""&amp;"name"&amp;""""&amp;": "&amp;""""&amp;S$1&amp;" "&amp;J975880&amp;S$2&amp;" "&amp;#REF!&amp;""""&amp;", "&amp;""""&amp;"children"&amp;""""&amp;": [{"</f>
        <v>#REF!</v>
      </c>
    </row>
    <row r="975881" spans="3:19" x14ac:dyDescent="0.35">
      <c r="C975881"/>
      <c r="H975881"/>
      <c r="I975881"/>
      <c r="O975881" t="s">
        <v>68</v>
      </c>
      <c r="P975881" t="str">
        <f t="shared" si="3364"/>
        <v>"name": "If I am an ", "children": [{</v>
      </c>
      <c r="Q975881" t="str">
        <f t="shared" si="3365"/>
        <v>"name": "and I would like to take  ", "children": [{</v>
      </c>
      <c r="R975881" t="str">
        <f t="shared" si="3366"/>
        <v>"name": "then my Leave is at the ", "children": [{</v>
      </c>
      <c r="S975881" t="e">
        <f>""""&amp;"name"&amp;""""&amp;": "&amp;""""&amp;S$1&amp;" "&amp;J975881&amp;S$2&amp;" "&amp;#REF!&amp;""""&amp;", "&amp;""""&amp;"children"&amp;""""&amp;": [{"</f>
        <v>#REF!</v>
      </c>
    </row>
    <row r="975882" spans="3:19" x14ac:dyDescent="0.35">
      <c r="C975882"/>
      <c r="H975882"/>
      <c r="I975882"/>
      <c r="O975882" t="s">
        <v>68</v>
      </c>
      <c r="P975882" t="str">
        <f t="shared" si="3364"/>
        <v>"name": "If I am an ", "children": [{</v>
      </c>
      <c r="Q975882" t="str">
        <f t="shared" si="3365"/>
        <v>"name": "and I would like to take  ", "children": [{</v>
      </c>
      <c r="R975882" t="str">
        <f t="shared" si="3366"/>
        <v>"name": "then my Leave is at the ", "children": [{</v>
      </c>
      <c r="S975882" t="e">
        <f>""""&amp;"name"&amp;""""&amp;": "&amp;""""&amp;S$1&amp;" "&amp;J975882&amp;S$2&amp;" "&amp;#REF!&amp;""""&amp;", "&amp;""""&amp;"children"&amp;""""&amp;": [{"</f>
        <v>#REF!</v>
      </c>
    </row>
    <row r="975883" spans="3:19" x14ac:dyDescent="0.35">
      <c r="C975883"/>
      <c r="H975883"/>
      <c r="I975883"/>
      <c r="O975883" t="s">
        <v>68</v>
      </c>
      <c r="P975883" t="str">
        <f t="shared" si="3364"/>
        <v>"name": "If I am an ", "children": [{</v>
      </c>
      <c r="Q975883" t="str">
        <f t="shared" si="3365"/>
        <v>"name": "and I would like to take  ", "children": [{</v>
      </c>
      <c r="R975883" t="str">
        <f t="shared" si="3366"/>
        <v>"name": "then my Leave is at the ", "children": [{</v>
      </c>
      <c r="S975883" t="e">
        <f>""""&amp;"name"&amp;""""&amp;": "&amp;""""&amp;S$1&amp;" "&amp;J975883&amp;S$2&amp;" "&amp;#REF!&amp;""""&amp;", "&amp;""""&amp;"children"&amp;""""&amp;": [{"</f>
        <v>#REF!</v>
      </c>
    </row>
    <row r="975884" spans="3:19" x14ac:dyDescent="0.35">
      <c r="C975884"/>
      <c r="H975884"/>
      <c r="I975884"/>
      <c r="O975884" t="s">
        <v>68</v>
      </c>
      <c r="P975884" t="str">
        <f t="shared" si="3364"/>
        <v>"name": "If I am an ", "children": [{</v>
      </c>
      <c r="Q975884" t="str">
        <f t="shared" si="3365"/>
        <v>"name": "and I would like to take  ", "children": [{</v>
      </c>
      <c r="R975884" t="str">
        <f t="shared" si="3366"/>
        <v>"name": "then my Leave is at the ", "children": [{</v>
      </c>
      <c r="S975884" t="e">
        <f>""""&amp;"name"&amp;""""&amp;": "&amp;""""&amp;S$1&amp;" "&amp;J975884&amp;S$2&amp;" "&amp;#REF!&amp;""""&amp;", "&amp;""""&amp;"children"&amp;""""&amp;": [{"</f>
        <v>#REF!</v>
      </c>
    </row>
    <row r="975885" spans="3:19" x14ac:dyDescent="0.35">
      <c r="C975885"/>
      <c r="H975885"/>
      <c r="I975885"/>
      <c r="O975885" t="s">
        <v>68</v>
      </c>
      <c r="P975885" t="str">
        <f t="shared" si="3364"/>
        <v>"name": "If I am an ", "children": [{</v>
      </c>
      <c r="Q975885" t="str">
        <f t="shared" si="3365"/>
        <v>"name": "and I would like to take  ", "children": [{</v>
      </c>
      <c r="R975885" t="str">
        <f t="shared" si="3366"/>
        <v>"name": "then my Leave is at the ", "children": [{</v>
      </c>
      <c r="S975885" t="e">
        <f>""""&amp;"name"&amp;""""&amp;": "&amp;""""&amp;S$1&amp;" "&amp;J975885&amp;S$2&amp;" "&amp;#REF!&amp;""""&amp;", "&amp;""""&amp;"children"&amp;""""&amp;": [{"</f>
        <v>#REF!</v>
      </c>
    </row>
    <row r="975886" spans="3:19" x14ac:dyDescent="0.35">
      <c r="C975886"/>
      <c r="H975886"/>
      <c r="I975886"/>
      <c r="O975886" t="s">
        <v>68</v>
      </c>
      <c r="P975886" t="str">
        <f t="shared" si="3364"/>
        <v>"name": "If I am an ", "children": [{</v>
      </c>
      <c r="Q975886" t="str">
        <f t="shared" si="3365"/>
        <v>"name": "and I would like to take  ", "children": [{</v>
      </c>
      <c r="R975886" t="str">
        <f t="shared" si="3366"/>
        <v>"name": "then my Leave is at the ", "children": [{</v>
      </c>
      <c r="S975886" t="e">
        <f>""""&amp;"name"&amp;""""&amp;": "&amp;""""&amp;S$1&amp;" "&amp;J975886&amp;S$2&amp;" "&amp;#REF!&amp;""""&amp;", "&amp;""""&amp;"children"&amp;""""&amp;": [{"</f>
        <v>#REF!</v>
      </c>
    </row>
    <row r="975887" spans="3:19" x14ac:dyDescent="0.35">
      <c r="C975887"/>
      <c r="H975887"/>
      <c r="I975887"/>
      <c r="O975887" t="s">
        <v>68</v>
      </c>
      <c r="P975887" t="str">
        <f t="shared" si="3364"/>
        <v>"name": "If I am an ", "children": [{</v>
      </c>
      <c r="Q975887" t="str">
        <f t="shared" si="3365"/>
        <v>"name": "and I would like to take  ", "children": [{</v>
      </c>
      <c r="R975887" t="str">
        <f t="shared" si="3366"/>
        <v>"name": "then my Leave is at the ", "children": [{</v>
      </c>
      <c r="S975887" t="e">
        <f>""""&amp;"name"&amp;""""&amp;": "&amp;""""&amp;S$1&amp;" "&amp;J975887&amp;S$2&amp;" "&amp;#REF!&amp;""""&amp;", "&amp;""""&amp;"children"&amp;""""&amp;": [{"</f>
        <v>#REF!</v>
      </c>
    </row>
    <row r="975888" spans="3:19" x14ac:dyDescent="0.35">
      <c r="C975888"/>
      <c r="H975888"/>
      <c r="I975888"/>
      <c r="O975888" t="s">
        <v>68</v>
      </c>
      <c r="P975888" t="str">
        <f t="shared" si="3364"/>
        <v>"name": "If I am an ", "children": [{</v>
      </c>
      <c r="Q975888" t="str">
        <f t="shared" si="3365"/>
        <v>"name": "and I would like to take  ", "children": [{</v>
      </c>
      <c r="R975888" t="str">
        <f t="shared" si="3366"/>
        <v>"name": "then my Leave is at the ", "children": [{</v>
      </c>
      <c r="S975888" t="e">
        <f>""""&amp;"name"&amp;""""&amp;": "&amp;""""&amp;S$1&amp;" "&amp;J975888&amp;S$2&amp;" "&amp;#REF!&amp;""""&amp;", "&amp;""""&amp;"children"&amp;""""&amp;": [{"</f>
        <v>#REF!</v>
      </c>
    </row>
    <row r="975889" spans="3:19" x14ac:dyDescent="0.35">
      <c r="C975889"/>
      <c r="H975889"/>
      <c r="I975889"/>
      <c r="O975889" t="s">
        <v>68</v>
      </c>
      <c r="P975889" t="str">
        <f t="shared" si="3364"/>
        <v>"name": "If I am an ", "children": [{</v>
      </c>
      <c r="Q975889" t="str">
        <f t="shared" si="3365"/>
        <v>"name": "and I would like to take  ", "children": [{</v>
      </c>
      <c r="R975889" t="str">
        <f t="shared" si="3366"/>
        <v>"name": "then my Leave is at the ", "children": [{</v>
      </c>
      <c r="S975889" t="e">
        <f>""""&amp;"name"&amp;""""&amp;": "&amp;""""&amp;S$1&amp;" "&amp;J975889&amp;S$2&amp;" "&amp;#REF!&amp;""""&amp;", "&amp;""""&amp;"children"&amp;""""&amp;": [{"</f>
        <v>#REF!</v>
      </c>
    </row>
    <row r="975890" spans="3:19" x14ac:dyDescent="0.35">
      <c r="C975890"/>
      <c r="H975890"/>
      <c r="I975890"/>
      <c r="O975890" t="s">
        <v>68</v>
      </c>
      <c r="P975890" t="str">
        <f t="shared" si="3364"/>
        <v>"name": "If I am an ", "children": [{</v>
      </c>
      <c r="Q975890" t="str">
        <f t="shared" si="3365"/>
        <v>"name": "and I would like to take  ", "children": [{</v>
      </c>
      <c r="R975890" t="str">
        <f t="shared" si="3366"/>
        <v>"name": "then my Leave is at the ", "children": [{</v>
      </c>
      <c r="S975890" t="e">
        <f>""""&amp;"name"&amp;""""&amp;": "&amp;""""&amp;S$1&amp;" "&amp;J975890&amp;S$2&amp;" "&amp;#REF!&amp;""""&amp;", "&amp;""""&amp;"children"&amp;""""&amp;": [{"</f>
        <v>#REF!</v>
      </c>
    </row>
    <row r="975891" spans="3:19" x14ac:dyDescent="0.35">
      <c r="C975891"/>
      <c r="H975891"/>
      <c r="I975891"/>
      <c r="O975891" t="s">
        <v>68</v>
      </c>
      <c r="P975891" t="str">
        <f t="shared" si="3364"/>
        <v>"name": "If I am an ", "children": [{</v>
      </c>
      <c r="Q975891" t="str">
        <f t="shared" si="3365"/>
        <v>"name": "and I would like to take  ", "children": [{</v>
      </c>
      <c r="R975891" t="str">
        <f t="shared" si="3366"/>
        <v>"name": "then my Leave is at the ", "children": [{</v>
      </c>
      <c r="S975891" t="e">
        <f>""""&amp;"name"&amp;""""&amp;": "&amp;""""&amp;S$1&amp;" "&amp;J975891&amp;S$2&amp;" "&amp;#REF!&amp;""""&amp;", "&amp;""""&amp;"children"&amp;""""&amp;": [{"</f>
        <v>#REF!</v>
      </c>
    </row>
    <row r="975892" spans="3:19" x14ac:dyDescent="0.35">
      <c r="C975892"/>
      <c r="H975892"/>
      <c r="I975892"/>
      <c r="O975892" t="s">
        <v>68</v>
      </c>
      <c r="P975892" t="str">
        <f t="shared" si="3364"/>
        <v>"name": "If I am an ", "children": [{</v>
      </c>
      <c r="Q975892" t="str">
        <f t="shared" si="3365"/>
        <v>"name": "and I would like to take  ", "children": [{</v>
      </c>
      <c r="R975892" t="str">
        <f t="shared" si="3366"/>
        <v>"name": "then my Leave is at the ", "children": [{</v>
      </c>
      <c r="S975892" t="e">
        <f>""""&amp;"name"&amp;""""&amp;": "&amp;""""&amp;S$1&amp;" "&amp;J975892&amp;S$2&amp;" "&amp;#REF!&amp;""""&amp;", "&amp;""""&amp;"children"&amp;""""&amp;": [{"</f>
        <v>#REF!</v>
      </c>
    </row>
    <row r="975893" spans="3:19" x14ac:dyDescent="0.35">
      <c r="C975893"/>
      <c r="H975893"/>
      <c r="I975893"/>
      <c r="O975893" t="s">
        <v>68</v>
      </c>
      <c r="P975893" t="str">
        <f t="shared" ref="P975893:P975956" si="3367">""""&amp;"name"&amp;""""&amp;": "&amp;""""&amp;P$2&amp;" "&amp;C975893&amp;""""&amp;", "&amp;""""&amp;"children"&amp;""""&amp;": [{"</f>
        <v>"name": "If I am an ", "children": [{</v>
      </c>
      <c r="Q975893" t="str">
        <f t="shared" ref="Q975893:Q975956" si="3368">""""&amp;"name"&amp;""""&amp;": "&amp;""""&amp;Q$2&amp;" "&amp;E975893&amp;" "&amp;D975893&amp;""""&amp;", "&amp;""""&amp;"children"&amp;""""&amp;": [{"</f>
        <v>"name": "and I would like to take  ", "children": [{</v>
      </c>
      <c r="R975893" t="str">
        <f t="shared" ref="R975893:R975956" si="3369">""""&amp;"name"&amp;""""&amp;": "&amp;""""&amp;R$2&amp;" "&amp;G975893&amp;""""&amp;", "&amp;""""&amp;"children"&amp;""""&amp;": [{"</f>
        <v>"name": "then my Leave is at the ", "children": [{</v>
      </c>
      <c r="S975893" t="e">
        <f>""""&amp;"name"&amp;""""&amp;": "&amp;""""&amp;S$1&amp;" "&amp;J975893&amp;S$2&amp;" "&amp;#REF!&amp;""""&amp;", "&amp;""""&amp;"children"&amp;""""&amp;": [{"</f>
        <v>#REF!</v>
      </c>
    </row>
    <row r="975894" spans="3:19" x14ac:dyDescent="0.35">
      <c r="C975894"/>
      <c r="H975894"/>
      <c r="I975894"/>
      <c r="O975894" t="s">
        <v>68</v>
      </c>
      <c r="P975894" t="str">
        <f t="shared" si="3367"/>
        <v>"name": "If I am an ", "children": [{</v>
      </c>
      <c r="Q975894" t="str">
        <f t="shared" si="3368"/>
        <v>"name": "and I would like to take  ", "children": [{</v>
      </c>
      <c r="R975894" t="str">
        <f t="shared" si="3369"/>
        <v>"name": "then my Leave is at the ", "children": [{</v>
      </c>
      <c r="S975894" t="e">
        <f>""""&amp;"name"&amp;""""&amp;": "&amp;""""&amp;S$1&amp;" "&amp;J975894&amp;S$2&amp;" "&amp;#REF!&amp;""""&amp;", "&amp;""""&amp;"children"&amp;""""&amp;": [{"</f>
        <v>#REF!</v>
      </c>
    </row>
    <row r="975895" spans="3:19" x14ac:dyDescent="0.35">
      <c r="C975895"/>
      <c r="H975895"/>
      <c r="I975895"/>
      <c r="O975895" t="s">
        <v>68</v>
      </c>
      <c r="P975895" t="str">
        <f t="shared" si="3367"/>
        <v>"name": "If I am an ", "children": [{</v>
      </c>
      <c r="Q975895" t="str">
        <f t="shared" si="3368"/>
        <v>"name": "and I would like to take  ", "children": [{</v>
      </c>
      <c r="R975895" t="str">
        <f t="shared" si="3369"/>
        <v>"name": "then my Leave is at the ", "children": [{</v>
      </c>
      <c r="S975895" t="e">
        <f>""""&amp;"name"&amp;""""&amp;": "&amp;""""&amp;S$1&amp;" "&amp;J975895&amp;S$2&amp;" "&amp;#REF!&amp;""""&amp;", "&amp;""""&amp;"children"&amp;""""&amp;": [{"</f>
        <v>#REF!</v>
      </c>
    </row>
    <row r="975896" spans="3:19" x14ac:dyDescent="0.35">
      <c r="C975896"/>
      <c r="H975896"/>
      <c r="I975896"/>
      <c r="O975896" t="s">
        <v>68</v>
      </c>
      <c r="P975896" t="str">
        <f t="shared" si="3367"/>
        <v>"name": "If I am an ", "children": [{</v>
      </c>
      <c r="Q975896" t="str">
        <f t="shared" si="3368"/>
        <v>"name": "and I would like to take  ", "children": [{</v>
      </c>
      <c r="R975896" t="str">
        <f t="shared" si="3369"/>
        <v>"name": "then my Leave is at the ", "children": [{</v>
      </c>
      <c r="S975896" t="e">
        <f>""""&amp;"name"&amp;""""&amp;": "&amp;""""&amp;S$1&amp;" "&amp;J975896&amp;S$2&amp;" "&amp;#REF!&amp;""""&amp;", "&amp;""""&amp;"children"&amp;""""&amp;": [{"</f>
        <v>#REF!</v>
      </c>
    </row>
    <row r="975897" spans="3:19" x14ac:dyDescent="0.35">
      <c r="C975897"/>
      <c r="H975897"/>
      <c r="I975897"/>
      <c r="O975897" t="s">
        <v>68</v>
      </c>
      <c r="P975897" t="str">
        <f t="shared" si="3367"/>
        <v>"name": "If I am an ", "children": [{</v>
      </c>
      <c r="Q975897" t="str">
        <f t="shared" si="3368"/>
        <v>"name": "and I would like to take  ", "children": [{</v>
      </c>
      <c r="R975897" t="str">
        <f t="shared" si="3369"/>
        <v>"name": "then my Leave is at the ", "children": [{</v>
      </c>
      <c r="S975897" t="e">
        <f>""""&amp;"name"&amp;""""&amp;": "&amp;""""&amp;S$1&amp;" "&amp;J975897&amp;S$2&amp;" "&amp;#REF!&amp;""""&amp;", "&amp;""""&amp;"children"&amp;""""&amp;": [{"</f>
        <v>#REF!</v>
      </c>
    </row>
    <row r="975898" spans="3:19" x14ac:dyDescent="0.35">
      <c r="C975898"/>
      <c r="H975898"/>
      <c r="I975898"/>
      <c r="O975898" t="s">
        <v>68</v>
      </c>
      <c r="P975898" t="str">
        <f t="shared" si="3367"/>
        <v>"name": "If I am an ", "children": [{</v>
      </c>
      <c r="Q975898" t="str">
        <f t="shared" si="3368"/>
        <v>"name": "and I would like to take  ", "children": [{</v>
      </c>
      <c r="R975898" t="str">
        <f t="shared" si="3369"/>
        <v>"name": "then my Leave is at the ", "children": [{</v>
      </c>
      <c r="S975898" t="e">
        <f>""""&amp;"name"&amp;""""&amp;": "&amp;""""&amp;S$1&amp;" "&amp;J975898&amp;S$2&amp;" "&amp;#REF!&amp;""""&amp;", "&amp;""""&amp;"children"&amp;""""&amp;": [{"</f>
        <v>#REF!</v>
      </c>
    </row>
    <row r="975899" spans="3:19" x14ac:dyDescent="0.35">
      <c r="C975899"/>
      <c r="H975899"/>
      <c r="I975899"/>
      <c r="O975899" t="s">
        <v>68</v>
      </c>
      <c r="P975899" t="str">
        <f t="shared" si="3367"/>
        <v>"name": "If I am an ", "children": [{</v>
      </c>
      <c r="Q975899" t="str">
        <f t="shared" si="3368"/>
        <v>"name": "and I would like to take  ", "children": [{</v>
      </c>
      <c r="R975899" t="str">
        <f t="shared" si="3369"/>
        <v>"name": "then my Leave is at the ", "children": [{</v>
      </c>
      <c r="S975899" t="e">
        <f>""""&amp;"name"&amp;""""&amp;": "&amp;""""&amp;S$1&amp;" "&amp;J975899&amp;S$2&amp;" "&amp;#REF!&amp;""""&amp;", "&amp;""""&amp;"children"&amp;""""&amp;": [{"</f>
        <v>#REF!</v>
      </c>
    </row>
    <row r="975900" spans="3:19" x14ac:dyDescent="0.35">
      <c r="C975900"/>
      <c r="H975900"/>
      <c r="I975900"/>
      <c r="O975900" t="s">
        <v>68</v>
      </c>
      <c r="P975900" t="str">
        <f t="shared" si="3367"/>
        <v>"name": "If I am an ", "children": [{</v>
      </c>
      <c r="Q975900" t="str">
        <f t="shared" si="3368"/>
        <v>"name": "and I would like to take  ", "children": [{</v>
      </c>
      <c r="R975900" t="str">
        <f t="shared" si="3369"/>
        <v>"name": "then my Leave is at the ", "children": [{</v>
      </c>
      <c r="S975900" t="e">
        <f>""""&amp;"name"&amp;""""&amp;": "&amp;""""&amp;S$1&amp;" "&amp;J975900&amp;S$2&amp;" "&amp;#REF!&amp;""""&amp;", "&amp;""""&amp;"children"&amp;""""&amp;": [{"</f>
        <v>#REF!</v>
      </c>
    </row>
    <row r="975901" spans="3:19" x14ac:dyDescent="0.35">
      <c r="C975901"/>
      <c r="H975901"/>
      <c r="I975901"/>
      <c r="O975901" t="s">
        <v>68</v>
      </c>
      <c r="P975901" t="str">
        <f t="shared" si="3367"/>
        <v>"name": "If I am an ", "children": [{</v>
      </c>
      <c r="Q975901" t="str">
        <f t="shared" si="3368"/>
        <v>"name": "and I would like to take  ", "children": [{</v>
      </c>
      <c r="R975901" t="str">
        <f t="shared" si="3369"/>
        <v>"name": "then my Leave is at the ", "children": [{</v>
      </c>
      <c r="S975901" t="e">
        <f>""""&amp;"name"&amp;""""&amp;": "&amp;""""&amp;S$1&amp;" "&amp;J975901&amp;S$2&amp;" "&amp;#REF!&amp;""""&amp;", "&amp;""""&amp;"children"&amp;""""&amp;": [{"</f>
        <v>#REF!</v>
      </c>
    </row>
    <row r="975902" spans="3:19" x14ac:dyDescent="0.35">
      <c r="C975902"/>
      <c r="H975902"/>
      <c r="I975902"/>
      <c r="O975902" t="s">
        <v>68</v>
      </c>
      <c r="P975902" t="str">
        <f t="shared" si="3367"/>
        <v>"name": "If I am an ", "children": [{</v>
      </c>
      <c r="Q975902" t="str">
        <f t="shared" si="3368"/>
        <v>"name": "and I would like to take  ", "children": [{</v>
      </c>
      <c r="R975902" t="str">
        <f t="shared" si="3369"/>
        <v>"name": "then my Leave is at the ", "children": [{</v>
      </c>
      <c r="S975902" t="e">
        <f>""""&amp;"name"&amp;""""&amp;": "&amp;""""&amp;S$1&amp;" "&amp;J975902&amp;S$2&amp;" "&amp;#REF!&amp;""""&amp;", "&amp;""""&amp;"children"&amp;""""&amp;": [{"</f>
        <v>#REF!</v>
      </c>
    </row>
    <row r="975903" spans="3:19" x14ac:dyDescent="0.35">
      <c r="C975903"/>
      <c r="H975903"/>
      <c r="I975903"/>
      <c r="O975903" t="s">
        <v>68</v>
      </c>
      <c r="P975903" t="str">
        <f t="shared" si="3367"/>
        <v>"name": "If I am an ", "children": [{</v>
      </c>
      <c r="Q975903" t="str">
        <f t="shared" si="3368"/>
        <v>"name": "and I would like to take  ", "children": [{</v>
      </c>
      <c r="R975903" t="str">
        <f t="shared" si="3369"/>
        <v>"name": "then my Leave is at the ", "children": [{</v>
      </c>
      <c r="S975903" t="e">
        <f>""""&amp;"name"&amp;""""&amp;": "&amp;""""&amp;S$1&amp;" "&amp;J975903&amp;S$2&amp;" "&amp;#REF!&amp;""""&amp;", "&amp;""""&amp;"children"&amp;""""&amp;": [{"</f>
        <v>#REF!</v>
      </c>
    </row>
    <row r="975904" spans="3:19" x14ac:dyDescent="0.35">
      <c r="C975904"/>
      <c r="H975904"/>
      <c r="I975904"/>
      <c r="O975904" t="s">
        <v>68</v>
      </c>
      <c r="P975904" t="str">
        <f t="shared" si="3367"/>
        <v>"name": "If I am an ", "children": [{</v>
      </c>
      <c r="Q975904" t="str">
        <f t="shared" si="3368"/>
        <v>"name": "and I would like to take  ", "children": [{</v>
      </c>
      <c r="R975904" t="str">
        <f t="shared" si="3369"/>
        <v>"name": "then my Leave is at the ", "children": [{</v>
      </c>
      <c r="S975904" t="e">
        <f>""""&amp;"name"&amp;""""&amp;": "&amp;""""&amp;S$1&amp;" "&amp;J975904&amp;S$2&amp;" "&amp;#REF!&amp;""""&amp;", "&amp;""""&amp;"children"&amp;""""&amp;": [{"</f>
        <v>#REF!</v>
      </c>
    </row>
    <row r="975905" spans="3:19" x14ac:dyDescent="0.35">
      <c r="C975905"/>
      <c r="H975905"/>
      <c r="I975905"/>
      <c r="O975905" t="s">
        <v>68</v>
      </c>
      <c r="P975905" t="str">
        <f t="shared" si="3367"/>
        <v>"name": "If I am an ", "children": [{</v>
      </c>
      <c r="Q975905" t="str">
        <f t="shared" si="3368"/>
        <v>"name": "and I would like to take  ", "children": [{</v>
      </c>
      <c r="R975905" t="str">
        <f t="shared" si="3369"/>
        <v>"name": "then my Leave is at the ", "children": [{</v>
      </c>
      <c r="S975905" t="e">
        <f>""""&amp;"name"&amp;""""&amp;": "&amp;""""&amp;S$1&amp;" "&amp;J975905&amp;S$2&amp;" "&amp;#REF!&amp;""""&amp;", "&amp;""""&amp;"children"&amp;""""&amp;": [{"</f>
        <v>#REF!</v>
      </c>
    </row>
    <row r="975906" spans="3:19" x14ac:dyDescent="0.35">
      <c r="C975906"/>
      <c r="H975906"/>
      <c r="I975906"/>
      <c r="O975906" t="s">
        <v>68</v>
      </c>
      <c r="P975906" t="str">
        <f t="shared" si="3367"/>
        <v>"name": "If I am an ", "children": [{</v>
      </c>
      <c r="Q975906" t="str">
        <f t="shared" si="3368"/>
        <v>"name": "and I would like to take  ", "children": [{</v>
      </c>
      <c r="R975906" t="str">
        <f t="shared" si="3369"/>
        <v>"name": "then my Leave is at the ", "children": [{</v>
      </c>
      <c r="S975906" t="e">
        <f>""""&amp;"name"&amp;""""&amp;": "&amp;""""&amp;S$1&amp;" "&amp;J975906&amp;S$2&amp;" "&amp;#REF!&amp;""""&amp;", "&amp;""""&amp;"children"&amp;""""&amp;": [{"</f>
        <v>#REF!</v>
      </c>
    </row>
    <row r="975907" spans="3:19" x14ac:dyDescent="0.35">
      <c r="C975907"/>
      <c r="H975907"/>
      <c r="I975907"/>
      <c r="O975907" t="s">
        <v>68</v>
      </c>
      <c r="P975907" t="str">
        <f t="shared" si="3367"/>
        <v>"name": "If I am an ", "children": [{</v>
      </c>
      <c r="Q975907" t="str">
        <f t="shared" si="3368"/>
        <v>"name": "and I would like to take  ", "children": [{</v>
      </c>
      <c r="R975907" t="str">
        <f t="shared" si="3369"/>
        <v>"name": "then my Leave is at the ", "children": [{</v>
      </c>
      <c r="S975907" t="e">
        <f>""""&amp;"name"&amp;""""&amp;": "&amp;""""&amp;S$1&amp;" "&amp;J975907&amp;S$2&amp;" "&amp;#REF!&amp;""""&amp;", "&amp;""""&amp;"children"&amp;""""&amp;": [{"</f>
        <v>#REF!</v>
      </c>
    </row>
    <row r="975908" spans="3:19" x14ac:dyDescent="0.35">
      <c r="C975908"/>
      <c r="H975908"/>
      <c r="I975908"/>
      <c r="O975908" t="s">
        <v>68</v>
      </c>
      <c r="P975908" t="str">
        <f t="shared" si="3367"/>
        <v>"name": "If I am an ", "children": [{</v>
      </c>
      <c r="Q975908" t="str">
        <f t="shared" si="3368"/>
        <v>"name": "and I would like to take  ", "children": [{</v>
      </c>
      <c r="R975908" t="str">
        <f t="shared" si="3369"/>
        <v>"name": "then my Leave is at the ", "children": [{</v>
      </c>
      <c r="S975908" t="e">
        <f>""""&amp;"name"&amp;""""&amp;": "&amp;""""&amp;S$1&amp;" "&amp;J975908&amp;S$2&amp;" "&amp;#REF!&amp;""""&amp;", "&amp;""""&amp;"children"&amp;""""&amp;": [{"</f>
        <v>#REF!</v>
      </c>
    </row>
    <row r="975909" spans="3:19" x14ac:dyDescent="0.35">
      <c r="C975909"/>
      <c r="H975909"/>
      <c r="I975909"/>
      <c r="O975909" t="s">
        <v>68</v>
      </c>
      <c r="P975909" t="str">
        <f t="shared" si="3367"/>
        <v>"name": "If I am an ", "children": [{</v>
      </c>
      <c r="Q975909" t="str">
        <f t="shared" si="3368"/>
        <v>"name": "and I would like to take  ", "children": [{</v>
      </c>
      <c r="R975909" t="str">
        <f t="shared" si="3369"/>
        <v>"name": "then my Leave is at the ", "children": [{</v>
      </c>
      <c r="S975909" t="e">
        <f>""""&amp;"name"&amp;""""&amp;": "&amp;""""&amp;S$1&amp;" "&amp;J975909&amp;S$2&amp;" "&amp;#REF!&amp;""""&amp;", "&amp;""""&amp;"children"&amp;""""&amp;": [{"</f>
        <v>#REF!</v>
      </c>
    </row>
    <row r="975910" spans="3:19" x14ac:dyDescent="0.35">
      <c r="C975910"/>
      <c r="H975910"/>
      <c r="I975910"/>
      <c r="O975910" t="s">
        <v>68</v>
      </c>
      <c r="P975910" t="str">
        <f t="shared" si="3367"/>
        <v>"name": "If I am an ", "children": [{</v>
      </c>
      <c r="Q975910" t="str">
        <f t="shared" si="3368"/>
        <v>"name": "and I would like to take  ", "children": [{</v>
      </c>
      <c r="R975910" t="str">
        <f t="shared" si="3369"/>
        <v>"name": "then my Leave is at the ", "children": [{</v>
      </c>
      <c r="S975910" t="e">
        <f>""""&amp;"name"&amp;""""&amp;": "&amp;""""&amp;S$1&amp;" "&amp;J975910&amp;S$2&amp;" "&amp;#REF!&amp;""""&amp;", "&amp;""""&amp;"children"&amp;""""&amp;": [{"</f>
        <v>#REF!</v>
      </c>
    </row>
    <row r="975911" spans="3:19" x14ac:dyDescent="0.35">
      <c r="C975911"/>
      <c r="H975911"/>
      <c r="I975911"/>
      <c r="O975911" t="s">
        <v>68</v>
      </c>
      <c r="P975911" t="str">
        <f t="shared" si="3367"/>
        <v>"name": "If I am an ", "children": [{</v>
      </c>
      <c r="Q975911" t="str">
        <f t="shared" si="3368"/>
        <v>"name": "and I would like to take  ", "children": [{</v>
      </c>
      <c r="R975911" t="str">
        <f t="shared" si="3369"/>
        <v>"name": "then my Leave is at the ", "children": [{</v>
      </c>
      <c r="S975911" t="e">
        <f>""""&amp;"name"&amp;""""&amp;": "&amp;""""&amp;S$1&amp;" "&amp;J975911&amp;S$2&amp;" "&amp;#REF!&amp;""""&amp;", "&amp;""""&amp;"children"&amp;""""&amp;": [{"</f>
        <v>#REF!</v>
      </c>
    </row>
    <row r="975912" spans="3:19" x14ac:dyDescent="0.35">
      <c r="C975912"/>
      <c r="H975912"/>
      <c r="I975912"/>
      <c r="O975912" t="s">
        <v>68</v>
      </c>
      <c r="P975912" t="str">
        <f t="shared" si="3367"/>
        <v>"name": "If I am an ", "children": [{</v>
      </c>
      <c r="Q975912" t="str">
        <f t="shared" si="3368"/>
        <v>"name": "and I would like to take  ", "children": [{</v>
      </c>
      <c r="R975912" t="str">
        <f t="shared" si="3369"/>
        <v>"name": "then my Leave is at the ", "children": [{</v>
      </c>
      <c r="S975912" t="e">
        <f>""""&amp;"name"&amp;""""&amp;": "&amp;""""&amp;S$1&amp;" "&amp;J975912&amp;S$2&amp;" "&amp;#REF!&amp;""""&amp;", "&amp;""""&amp;"children"&amp;""""&amp;": [{"</f>
        <v>#REF!</v>
      </c>
    </row>
    <row r="975913" spans="3:19" x14ac:dyDescent="0.35">
      <c r="C975913"/>
      <c r="H975913"/>
      <c r="I975913"/>
      <c r="O975913" t="s">
        <v>68</v>
      </c>
      <c r="P975913" t="str">
        <f t="shared" si="3367"/>
        <v>"name": "If I am an ", "children": [{</v>
      </c>
      <c r="Q975913" t="str">
        <f t="shared" si="3368"/>
        <v>"name": "and I would like to take  ", "children": [{</v>
      </c>
      <c r="R975913" t="str">
        <f t="shared" si="3369"/>
        <v>"name": "then my Leave is at the ", "children": [{</v>
      </c>
      <c r="S975913" t="e">
        <f>""""&amp;"name"&amp;""""&amp;": "&amp;""""&amp;S$1&amp;" "&amp;J975913&amp;S$2&amp;" "&amp;#REF!&amp;""""&amp;", "&amp;""""&amp;"children"&amp;""""&amp;": [{"</f>
        <v>#REF!</v>
      </c>
    </row>
    <row r="975914" spans="3:19" x14ac:dyDescent="0.35">
      <c r="C975914"/>
      <c r="H975914"/>
      <c r="I975914"/>
      <c r="O975914" t="s">
        <v>68</v>
      </c>
      <c r="P975914" t="str">
        <f t="shared" si="3367"/>
        <v>"name": "If I am an ", "children": [{</v>
      </c>
      <c r="Q975914" t="str">
        <f t="shared" si="3368"/>
        <v>"name": "and I would like to take  ", "children": [{</v>
      </c>
      <c r="R975914" t="str">
        <f t="shared" si="3369"/>
        <v>"name": "then my Leave is at the ", "children": [{</v>
      </c>
      <c r="S975914" t="e">
        <f>""""&amp;"name"&amp;""""&amp;": "&amp;""""&amp;S$1&amp;" "&amp;J975914&amp;S$2&amp;" "&amp;#REF!&amp;""""&amp;", "&amp;""""&amp;"children"&amp;""""&amp;": [{"</f>
        <v>#REF!</v>
      </c>
    </row>
    <row r="975915" spans="3:19" x14ac:dyDescent="0.35">
      <c r="C975915"/>
      <c r="H975915"/>
      <c r="I975915"/>
      <c r="O975915" t="s">
        <v>68</v>
      </c>
      <c r="P975915" t="str">
        <f t="shared" si="3367"/>
        <v>"name": "If I am an ", "children": [{</v>
      </c>
      <c r="Q975915" t="str">
        <f t="shared" si="3368"/>
        <v>"name": "and I would like to take  ", "children": [{</v>
      </c>
      <c r="R975915" t="str">
        <f t="shared" si="3369"/>
        <v>"name": "then my Leave is at the ", "children": [{</v>
      </c>
      <c r="S975915" t="e">
        <f>""""&amp;"name"&amp;""""&amp;": "&amp;""""&amp;S$1&amp;" "&amp;J975915&amp;S$2&amp;" "&amp;#REF!&amp;""""&amp;", "&amp;""""&amp;"children"&amp;""""&amp;": [{"</f>
        <v>#REF!</v>
      </c>
    </row>
    <row r="975916" spans="3:19" x14ac:dyDescent="0.35">
      <c r="C975916"/>
      <c r="H975916"/>
      <c r="I975916"/>
      <c r="O975916" t="s">
        <v>68</v>
      </c>
      <c r="P975916" t="str">
        <f t="shared" si="3367"/>
        <v>"name": "If I am an ", "children": [{</v>
      </c>
      <c r="Q975916" t="str">
        <f t="shared" si="3368"/>
        <v>"name": "and I would like to take  ", "children": [{</v>
      </c>
      <c r="R975916" t="str">
        <f t="shared" si="3369"/>
        <v>"name": "then my Leave is at the ", "children": [{</v>
      </c>
      <c r="S975916" t="e">
        <f>""""&amp;"name"&amp;""""&amp;": "&amp;""""&amp;S$1&amp;" "&amp;J975916&amp;S$2&amp;" "&amp;#REF!&amp;""""&amp;", "&amp;""""&amp;"children"&amp;""""&amp;": [{"</f>
        <v>#REF!</v>
      </c>
    </row>
    <row r="975917" spans="3:19" x14ac:dyDescent="0.35">
      <c r="C975917"/>
      <c r="H975917"/>
      <c r="I975917"/>
      <c r="O975917" t="s">
        <v>68</v>
      </c>
      <c r="P975917" t="str">
        <f t="shared" si="3367"/>
        <v>"name": "If I am an ", "children": [{</v>
      </c>
      <c r="Q975917" t="str">
        <f t="shared" si="3368"/>
        <v>"name": "and I would like to take  ", "children": [{</v>
      </c>
      <c r="R975917" t="str">
        <f t="shared" si="3369"/>
        <v>"name": "then my Leave is at the ", "children": [{</v>
      </c>
      <c r="S975917" t="e">
        <f>""""&amp;"name"&amp;""""&amp;": "&amp;""""&amp;S$1&amp;" "&amp;J975917&amp;S$2&amp;" "&amp;#REF!&amp;""""&amp;", "&amp;""""&amp;"children"&amp;""""&amp;": [{"</f>
        <v>#REF!</v>
      </c>
    </row>
    <row r="975918" spans="3:19" x14ac:dyDescent="0.35">
      <c r="C975918"/>
      <c r="H975918"/>
      <c r="I975918"/>
      <c r="O975918" t="s">
        <v>68</v>
      </c>
      <c r="P975918" t="str">
        <f t="shared" si="3367"/>
        <v>"name": "If I am an ", "children": [{</v>
      </c>
      <c r="Q975918" t="str">
        <f t="shared" si="3368"/>
        <v>"name": "and I would like to take  ", "children": [{</v>
      </c>
      <c r="R975918" t="str">
        <f t="shared" si="3369"/>
        <v>"name": "then my Leave is at the ", "children": [{</v>
      </c>
      <c r="S975918" t="e">
        <f>""""&amp;"name"&amp;""""&amp;": "&amp;""""&amp;S$1&amp;" "&amp;J975918&amp;S$2&amp;" "&amp;#REF!&amp;""""&amp;", "&amp;""""&amp;"children"&amp;""""&amp;": [{"</f>
        <v>#REF!</v>
      </c>
    </row>
    <row r="975919" spans="3:19" x14ac:dyDescent="0.35">
      <c r="C975919"/>
      <c r="H975919"/>
      <c r="I975919"/>
      <c r="O975919" t="s">
        <v>68</v>
      </c>
      <c r="P975919" t="str">
        <f t="shared" si="3367"/>
        <v>"name": "If I am an ", "children": [{</v>
      </c>
      <c r="Q975919" t="str">
        <f t="shared" si="3368"/>
        <v>"name": "and I would like to take  ", "children": [{</v>
      </c>
      <c r="R975919" t="str">
        <f t="shared" si="3369"/>
        <v>"name": "then my Leave is at the ", "children": [{</v>
      </c>
      <c r="S975919" t="e">
        <f>""""&amp;"name"&amp;""""&amp;": "&amp;""""&amp;S$1&amp;" "&amp;J975919&amp;S$2&amp;" "&amp;#REF!&amp;""""&amp;", "&amp;""""&amp;"children"&amp;""""&amp;": [{"</f>
        <v>#REF!</v>
      </c>
    </row>
    <row r="975920" spans="3:19" x14ac:dyDescent="0.35">
      <c r="C975920"/>
      <c r="H975920"/>
      <c r="I975920"/>
      <c r="O975920" t="s">
        <v>68</v>
      </c>
      <c r="P975920" t="str">
        <f t="shared" si="3367"/>
        <v>"name": "If I am an ", "children": [{</v>
      </c>
      <c r="Q975920" t="str">
        <f t="shared" si="3368"/>
        <v>"name": "and I would like to take  ", "children": [{</v>
      </c>
      <c r="R975920" t="str">
        <f t="shared" si="3369"/>
        <v>"name": "then my Leave is at the ", "children": [{</v>
      </c>
      <c r="S975920" t="e">
        <f>""""&amp;"name"&amp;""""&amp;": "&amp;""""&amp;S$1&amp;" "&amp;J975920&amp;S$2&amp;" "&amp;#REF!&amp;""""&amp;", "&amp;""""&amp;"children"&amp;""""&amp;": [{"</f>
        <v>#REF!</v>
      </c>
    </row>
    <row r="975921" spans="3:19" x14ac:dyDescent="0.35">
      <c r="C975921"/>
      <c r="H975921"/>
      <c r="I975921"/>
      <c r="O975921" t="s">
        <v>68</v>
      </c>
      <c r="P975921" t="str">
        <f t="shared" si="3367"/>
        <v>"name": "If I am an ", "children": [{</v>
      </c>
      <c r="Q975921" t="str">
        <f t="shared" si="3368"/>
        <v>"name": "and I would like to take  ", "children": [{</v>
      </c>
      <c r="R975921" t="str">
        <f t="shared" si="3369"/>
        <v>"name": "then my Leave is at the ", "children": [{</v>
      </c>
      <c r="S975921" t="e">
        <f>""""&amp;"name"&amp;""""&amp;": "&amp;""""&amp;S$1&amp;" "&amp;J975921&amp;S$2&amp;" "&amp;#REF!&amp;""""&amp;", "&amp;""""&amp;"children"&amp;""""&amp;": [{"</f>
        <v>#REF!</v>
      </c>
    </row>
    <row r="975922" spans="3:19" x14ac:dyDescent="0.35">
      <c r="C975922"/>
      <c r="H975922"/>
      <c r="I975922"/>
      <c r="O975922" t="s">
        <v>68</v>
      </c>
      <c r="P975922" t="str">
        <f t="shared" si="3367"/>
        <v>"name": "If I am an ", "children": [{</v>
      </c>
      <c r="Q975922" t="str">
        <f t="shared" si="3368"/>
        <v>"name": "and I would like to take  ", "children": [{</v>
      </c>
      <c r="R975922" t="str">
        <f t="shared" si="3369"/>
        <v>"name": "then my Leave is at the ", "children": [{</v>
      </c>
      <c r="S975922" t="e">
        <f>""""&amp;"name"&amp;""""&amp;": "&amp;""""&amp;S$1&amp;" "&amp;J975922&amp;S$2&amp;" "&amp;#REF!&amp;""""&amp;", "&amp;""""&amp;"children"&amp;""""&amp;": [{"</f>
        <v>#REF!</v>
      </c>
    </row>
    <row r="975923" spans="3:19" x14ac:dyDescent="0.35">
      <c r="C975923"/>
      <c r="H975923"/>
      <c r="I975923"/>
      <c r="O975923" t="s">
        <v>68</v>
      </c>
      <c r="P975923" t="str">
        <f t="shared" si="3367"/>
        <v>"name": "If I am an ", "children": [{</v>
      </c>
      <c r="Q975923" t="str">
        <f t="shared" si="3368"/>
        <v>"name": "and I would like to take  ", "children": [{</v>
      </c>
      <c r="R975923" t="str">
        <f t="shared" si="3369"/>
        <v>"name": "then my Leave is at the ", "children": [{</v>
      </c>
      <c r="S975923" t="e">
        <f>""""&amp;"name"&amp;""""&amp;": "&amp;""""&amp;S$1&amp;" "&amp;J975923&amp;S$2&amp;" "&amp;#REF!&amp;""""&amp;", "&amp;""""&amp;"children"&amp;""""&amp;": [{"</f>
        <v>#REF!</v>
      </c>
    </row>
    <row r="975924" spans="3:19" x14ac:dyDescent="0.35">
      <c r="C975924"/>
      <c r="H975924"/>
      <c r="I975924"/>
      <c r="O975924" t="s">
        <v>68</v>
      </c>
      <c r="P975924" t="str">
        <f t="shared" si="3367"/>
        <v>"name": "If I am an ", "children": [{</v>
      </c>
      <c r="Q975924" t="str">
        <f t="shared" si="3368"/>
        <v>"name": "and I would like to take  ", "children": [{</v>
      </c>
      <c r="R975924" t="str">
        <f t="shared" si="3369"/>
        <v>"name": "then my Leave is at the ", "children": [{</v>
      </c>
      <c r="S975924" t="e">
        <f>""""&amp;"name"&amp;""""&amp;": "&amp;""""&amp;S$1&amp;" "&amp;J975924&amp;S$2&amp;" "&amp;#REF!&amp;""""&amp;", "&amp;""""&amp;"children"&amp;""""&amp;": [{"</f>
        <v>#REF!</v>
      </c>
    </row>
    <row r="975925" spans="3:19" x14ac:dyDescent="0.35">
      <c r="C975925"/>
      <c r="H975925"/>
      <c r="I975925"/>
      <c r="O975925" t="s">
        <v>68</v>
      </c>
      <c r="P975925" t="str">
        <f t="shared" si="3367"/>
        <v>"name": "If I am an ", "children": [{</v>
      </c>
      <c r="Q975925" t="str">
        <f t="shared" si="3368"/>
        <v>"name": "and I would like to take  ", "children": [{</v>
      </c>
      <c r="R975925" t="str">
        <f t="shared" si="3369"/>
        <v>"name": "then my Leave is at the ", "children": [{</v>
      </c>
      <c r="S975925" t="e">
        <f>""""&amp;"name"&amp;""""&amp;": "&amp;""""&amp;S$1&amp;" "&amp;J975925&amp;S$2&amp;" "&amp;#REF!&amp;""""&amp;", "&amp;""""&amp;"children"&amp;""""&amp;": [{"</f>
        <v>#REF!</v>
      </c>
    </row>
    <row r="975926" spans="3:19" x14ac:dyDescent="0.35">
      <c r="C975926"/>
      <c r="H975926"/>
      <c r="I975926"/>
      <c r="O975926" t="s">
        <v>68</v>
      </c>
      <c r="P975926" t="str">
        <f t="shared" si="3367"/>
        <v>"name": "If I am an ", "children": [{</v>
      </c>
      <c r="Q975926" t="str">
        <f t="shared" si="3368"/>
        <v>"name": "and I would like to take  ", "children": [{</v>
      </c>
      <c r="R975926" t="str">
        <f t="shared" si="3369"/>
        <v>"name": "then my Leave is at the ", "children": [{</v>
      </c>
      <c r="S975926" t="e">
        <f>""""&amp;"name"&amp;""""&amp;": "&amp;""""&amp;S$1&amp;" "&amp;J975926&amp;S$2&amp;" "&amp;#REF!&amp;""""&amp;", "&amp;""""&amp;"children"&amp;""""&amp;": [{"</f>
        <v>#REF!</v>
      </c>
    </row>
    <row r="975927" spans="3:19" x14ac:dyDescent="0.35">
      <c r="C975927"/>
      <c r="H975927"/>
      <c r="I975927"/>
      <c r="O975927" t="s">
        <v>68</v>
      </c>
      <c r="P975927" t="str">
        <f t="shared" si="3367"/>
        <v>"name": "If I am an ", "children": [{</v>
      </c>
      <c r="Q975927" t="str">
        <f t="shared" si="3368"/>
        <v>"name": "and I would like to take  ", "children": [{</v>
      </c>
      <c r="R975927" t="str">
        <f t="shared" si="3369"/>
        <v>"name": "then my Leave is at the ", "children": [{</v>
      </c>
      <c r="S975927" t="e">
        <f>""""&amp;"name"&amp;""""&amp;": "&amp;""""&amp;S$1&amp;" "&amp;J975927&amp;S$2&amp;" "&amp;#REF!&amp;""""&amp;", "&amp;""""&amp;"children"&amp;""""&amp;": [{"</f>
        <v>#REF!</v>
      </c>
    </row>
    <row r="975928" spans="3:19" x14ac:dyDescent="0.35">
      <c r="C975928"/>
      <c r="H975928"/>
      <c r="I975928"/>
      <c r="O975928" t="s">
        <v>68</v>
      </c>
      <c r="P975928" t="str">
        <f t="shared" si="3367"/>
        <v>"name": "If I am an ", "children": [{</v>
      </c>
      <c r="Q975928" t="str">
        <f t="shared" si="3368"/>
        <v>"name": "and I would like to take  ", "children": [{</v>
      </c>
      <c r="R975928" t="str">
        <f t="shared" si="3369"/>
        <v>"name": "then my Leave is at the ", "children": [{</v>
      </c>
      <c r="S975928" t="e">
        <f>""""&amp;"name"&amp;""""&amp;": "&amp;""""&amp;S$1&amp;" "&amp;J975928&amp;S$2&amp;" "&amp;#REF!&amp;""""&amp;", "&amp;""""&amp;"children"&amp;""""&amp;": [{"</f>
        <v>#REF!</v>
      </c>
    </row>
    <row r="975929" spans="3:19" x14ac:dyDescent="0.35">
      <c r="C975929"/>
      <c r="H975929"/>
      <c r="I975929"/>
      <c r="O975929" t="s">
        <v>68</v>
      </c>
      <c r="P975929" t="str">
        <f t="shared" si="3367"/>
        <v>"name": "If I am an ", "children": [{</v>
      </c>
      <c r="Q975929" t="str">
        <f t="shared" si="3368"/>
        <v>"name": "and I would like to take  ", "children": [{</v>
      </c>
      <c r="R975929" t="str">
        <f t="shared" si="3369"/>
        <v>"name": "then my Leave is at the ", "children": [{</v>
      </c>
      <c r="S975929" t="e">
        <f>""""&amp;"name"&amp;""""&amp;": "&amp;""""&amp;S$1&amp;" "&amp;J975929&amp;S$2&amp;" "&amp;#REF!&amp;""""&amp;", "&amp;""""&amp;"children"&amp;""""&amp;": [{"</f>
        <v>#REF!</v>
      </c>
    </row>
    <row r="975930" spans="3:19" x14ac:dyDescent="0.35">
      <c r="C975930"/>
      <c r="H975930"/>
      <c r="I975930"/>
      <c r="O975930" t="s">
        <v>68</v>
      </c>
      <c r="P975930" t="str">
        <f t="shared" si="3367"/>
        <v>"name": "If I am an ", "children": [{</v>
      </c>
      <c r="Q975930" t="str">
        <f t="shared" si="3368"/>
        <v>"name": "and I would like to take  ", "children": [{</v>
      </c>
      <c r="R975930" t="str">
        <f t="shared" si="3369"/>
        <v>"name": "then my Leave is at the ", "children": [{</v>
      </c>
      <c r="S975930" t="e">
        <f>""""&amp;"name"&amp;""""&amp;": "&amp;""""&amp;S$1&amp;" "&amp;J975930&amp;S$2&amp;" "&amp;#REF!&amp;""""&amp;", "&amp;""""&amp;"children"&amp;""""&amp;": [{"</f>
        <v>#REF!</v>
      </c>
    </row>
    <row r="975931" spans="3:19" x14ac:dyDescent="0.35">
      <c r="C975931"/>
      <c r="H975931"/>
      <c r="I975931"/>
      <c r="O975931" t="s">
        <v>68</v>
      </c>
      <c r="P975931" t="str">
        <f t="shared" si="3367"/>
        <v>"name": "If I am an ", "children": [{</v>
      </c>
      <c r="Q975931" t="str">
        <f t="shared" si="3368"/>
        <v>"name": "and I would like to take  ", "children": [{</v>
      </c>
      <c r="R975931" t="str">
        <f t="shared" si="3369"/>
        <v>"name": "then my Leave is at the ", "children": [{</v>
      </c>
      <c r="S975931" t="e">
        <f>""""&amp;"name"&amp;""""&amp;": "&amp;""""&amp;S$1&amp;" "&amp;J975931&amp;S$2&amp;" "&amp;#REF!&amp;""""&amp;", "&amp;""""&amp;"children"&amp;""""&amp;": [{"</f>
        <v>#REF!</v>
      </c>
    </row>
    <row r="975932" spans="3:19" x14ac:dyDescent="0.35">
      <c r="C975932"/>
      <c r="H975932"/>
      <c r="I975932"/>
      <c r="O975932" t="s">
        <v>68</v>
      </c>
      <c r="P975932" t="str">
        <f t="shared" si="3367"/>
        <v>"name": "If I am an ", "children": [{</v>
      </c>
      <c r="Q975932" t="str">
        <f t="shared" si="3368"/>
        <v>"name": "and I would like to take  ", "children": [{</v>
      </c>
      <c r="R975932" t="str">
        <f t="shared" si="3369"/>
        <v>"name": "then my Leave is at the ", "children": [{</v>
      </c>
      <c r="S975932" t="e">
        <f>""""&amp;"name"&amp;""""&amp;": "&amp;""""&amp;S$1&amp;" "&amp;J975932&amp;S$2&amp;" "&amp;#REF!&amp;""""&amp;", "&amp;""""&amp;"children"&amp;""""&amp;": [{"</f>
        <v>#REF!</v>
      </c>
    </row>
    <row r="975933" spans="3:19" x14ac:dyDescent="0.35">
      <c r="C975933"/>
      <c r="H975933"/>
      <c r="I975933"/>
      <c r="O975933" t="s">
        <v>68</v>
      </c>
      <c r="P975933" t="str">
        <f t="shared" si="3367"/>
        <v>"name": "If I am an ", "children": [{</v>
      </c>
      <c r="Q975933" t="str">
        <f t="shared" si="3368"/>
        <v>"name": "and I would like to take  ", "children": [{</v>
      </c>
      <c r="R975933" t="str">
        <f t="shared" si="3369"/>
        <v>"name": "then my Leave is at the ", "children": [{</v>
      </c>
      <c r="S975933" t="e">
        <f>""""&amp;"name"&amp;""""&amp;": "&amp;""""&amp;S$1&amp;" "&amp;J975933&amp;S$2&amp;" "&amp;#REF!&amp;""""&amp;", "&amp;""""&amp;"children"&amp;""""&amp;": [{"</f>
        <v>#REF!</v>
      </c>
    </row>
    <row r="975934" spans="3:19" x14ac:dyDescent="0.35">
      <c r="C975934"/>
      <c r="H975934"/>
      <c r="I975934"/>
      <c r="O975934" t="s">
        <v>68</v>
      </c>
      <c r="P975934" t="str">
        <f t="shared" si="3367"/>
        <v>"name": "If I am an ", "children": [{</v>
      </c>
      <c r="Q975934" t="str">
        <f t="shared" si="3368"/>
        <v>"name": "and I would like to take  ", "children": [{</v>
      </c>
      <c r="R975934" t="str">
        <f t="shared" si="3369"/>
        <v>"name": "then my Leave is at the ", "children": [{</v>
      </c>
      <c r="S975934" t="e">
        <f>""""&amp;"name"&amp;""""&amp;": "&amp;""""&amp;S$1&amp;" "&amp;J975934&amp;S$2&amp;" "&amp;#REF!&amp;""""&amp;", "&amp;""""&amp;"children"&amp;""""&amp;": [{"</f>
        <v>#REF!</v>
      </c>
    </row>
    <row r="975935" spans="3:19" x14ac:dyDescent="0.35">
      <c r="C975935"/>
      <c r="H975935"/>
      <c r="I975935"/>
      <c r="O975935" t="s">
        <v>68</v>
      </c>
      <c r="P975935" t="str">
        <f t="shared" si="3367"/>
        <v>"name": "If I am an ", "children": [{</v>
      </c>
      <c r="Q975935" t="str">
        <f t="shared" si="3368"/>
        <v>"name": "and I would like to take  ", "children": [{</v>
      </c>
      <c r="R975935" t="str">
        <f t="shared" si="3369"/>
        <v>"name": "then my Leave is at the ", "children": [{</v>
      </c>
      <c r="S975935" t="e">
        <f>""""&amp;"name"&amp;""""&amp;": "&amp;""""&amp;S$1&amp;" "&amp;J975935&amp;S$2&amp;" "&amp;#REF!&amp;""""&amp;", "&amp;""""&amp;"children"&amp;""""&amp;": [{"</f>
        <v>#REF!</v>
      </c>
    </row>
    <row r="975936" spans="3:19" x14ac:dyDescent="0.35">
      <c r="C975936"/>
      <c r="H975936"/>
      <c r="I975936"/>
      <c r="O975936" t="s">
        <v>68</v>
      </c>
      <c r="P975936" t="str">
        <f t="shared" si="3367"/>
        <v>"name": "If I am an ", "children": [{</v>
      </c>
      <c r="Q975936" t="str">
        <f t="shared" si="3368"/>
        <v>"name": "and I would like to take  ", "children": [{</v>
      </c>
      <c r="R975936" t="str">
        <f t="shared" si="3369"/>
        <v>"name": "then my Leave is at the ", "children": [{</v>
      </c>
      <c r="S975936" t="e">
        <f>""""&amp;"name"&amp;""""&amp;": "&amp;""""&amp;S$1&amp;" "&amp;J975936&amp;S$2&amp;" "&amp;#REF!&amp;""""&amp;", "&amp;""""&amp;"children"&amp;""""&amp;": [{"</f>
        <v>#REF!</v>
      </c>
    </row>
    <row r="975937" spans="3:19" x14ac:dyDescent="0.35">
      <c r="C975937"/>
      <c r="H975937"/>
      <c r="I975937"/>
      <c r="O975937" t="s">
        <v>68</v>
      </c>
      <c r="P975937" t="str">
        <f t="shared" si="3367"/>
        <v>"name": "If I am an ", "children": [{</v>
      </c>
      <c r="Q975937" t="str">
        <f t="shared" si="3368"/>
        <v>"name": "and I would like to take  ", "children": [{</v>
      </c>
      <c r="R975937" t="str">
        <f t="shared" si="3369"/>
        <v>"name": "then my Leave is at the ", "children": [{</v>
      </c>
      <c r="S975937" t="e">
        <f>""""&amp;"name"&amp;""""&amp;": "&amp;""""&amp;S$1&amp;" "&amp;J975937&amp;S$2&amp;" "&amp;#REF!&amp;""""&amp;", "&amp;""""&amp;"children"&amp;""""&amp;": [{"</f>
        <v>#REF!</v>
      </c>
    </row>
    <row r="975938" spans="3:19" x14ac:dyDescent="0.35">
      <c r="C975938"/>
      <c r="H975938"/>
      <c r="I975938"/>
      <c r="O975938" t="s">
        <v>68</v>
      </c>
      <c r="P975938" t="str">
        <f t="shared" si="3367"/>
        <v>"name": "If I am an ", "children": [{</v>
      </c>
      <c r="Q975938" t="str">
        <f t="shared" si="3368"/>
        <v>"name": "and I would like to take  ", "children": [{</v>
      </c>
      <c r="R975938" t="str">
        <f t="shared" si="3369"/>
        <v>"name": "then my Leave is at the ", "children": [{</v>
      </c>
      <c r="S975938" t="e">
        <f>""""&amp;"name"&amp;""""&amp;": "&amp;""""&amp;S$1&amp;" "&amp;J975938&amp;S$2&amp;" "&amp;#REF!&amp;""""&amp;", "&amp;""""&amp;"children"&amp;""""&amp;": [{"</f>
        <v>#REF!</v>
      </c>
    </row>
    <row r="975939" spans="3:19" x14ac:dyDescent="0.35">
      <c r="C975939"/>
      <c r="H975939"/>
      <c r="I975939"/>
      <c r="O975939" t="s">
        <v>68</v>
      </c>
      <c r="P975939" t="str">
        <f t="shared" si="3367"/>
        <v>"name": "If I am an ", "children": [{</v>
      </c>
      <c r="Q975939" t="str">
        <f t="shared" si="3368"/>
        <v>"name": "and I would like to take  ", "children": [{</v>
      </c>
      <c r="R975939" t="str">
        <f t="shared" si="3369"/>
        <v>"name": "then my Leave is at the ", "children": [{</v>
      </c>
      <c r="S975939" t="e">
        <f>""""&amp;"name"&amp;""""&amp;": "&amp;""""&amp;S$1&amp;" "&amp;J975939&amp;S$2&amp;" "&amp;#REF!&amp;""""&amp;", "&amp;""""&amp;"children"&amp;""""&amp;": [{"</f>
        <v>#REF!</v>
      </c>
    </row>
    <row r="975940" spans="3:19" x14ac:dyDescent="0.35">
      <c r="C975940"/>
      <c r="H975940"/>
      <c r="I975940"/>
      <c r="O975940" t="s">
        <v>68</v>
      </c>
      <c r="P975940" t="str">
        <f t="shared" si="3367"/>
        <v>"name": "If I am an ", "children": [{</v>
      </c>
      <c r="Q975940" t="str">
        <f t="shared" si="3368"/>
        <v>"name": "and I would like to take  ", "children": [{</v>
      </c>
      <c r="R975940" t="str">
        <f t="shared" si="3369"/>
        <v>"name": "then my Leave is at the ", "children": [{</v>
      </c>
      <c r="S975940" t="e">
        <f>""""&amp;"name"&amp;""""&amp;": "&amp;""""&amp;S$1&amp;" "&amp;J975940&amp;S$2&amp;" "&amp;#REF!&amp;""""&amp;", "&amp;""""&amp;"children"&amp;""""&amp;": [{"</f>
        <v>#REF!</v>
      </c>
    </row>
    <row r="975941" spans="3:19" x14ac:dyDescent="0.35">
      <c r="C975941"/>
      <c r="H975941"/>
      <c r="I975941"/>
      <c r="O975941" t="s">
        <v>68</v>
      </c>
      <c r="P975941" t="str">
        <f t="shared" si="3367"/>
        <v>"name": "If I am an ", "children": [{</v>
      </c>
      <c r="Q975941" t="str">
        <f t="shared" si="3368"/>
        <v>"name": "and I would like to take  ", "children": [{</v>
      </c>
      <c r="R975941" t="str">
        <f t="shared" si="3369"/>
        <v>"name": "then my Leave is at the ", "children": [{</v>
      </c>
      <c r="S975941" t="e">
        <f>""""&amp;"name"&amp;""""&amp;": "&amp;""""&amp;S$1&amp;" "&amp;J975941&amp;S$2&amp;" "&amp;#REF!&amp;""""&amp;", "&amp;""""&amp;"children"&amp;""""&amp;": [{"</f>
        <v>#REF!</v>
      </c>
    </row>
    <row r="975942" spans="3:19" x14ac:dyDescent="0.35">
      <c r="C975942"/>
      <c r="H975942"/>
      <c r="I975942"/>
      <c r="O975942" t="s">
        <v>68</v>
      </c>
      <c r="P975942" t="str">
        <f t="shared" si="3367"/>
        <v>"name": "If I am an ", "children": [{</v>
      </c>
      <c r="Q975942" t="str">
        <f t="shared" si="3368"/>
        <v>"name": "and I would like to take  ", "children": [{</v>
      </c>
      <c r="R975942" t="str">
        <f t="shared" si="3369"/>
        <v>"name": "then my Leave is at the ", "children": [{</v>
      </c>
      <c r="S975942" t="e">
        <f>""""&amp;"name"&amp;""""&amp;": "&amp;""""&amp;S$1&amp;" "&amp;J975942&amp;S$2&amp;" "&amp;#REF!&amp;""""&amp;", "&amp;""""&amp;"children"&amp;""""&amp;": [{"</f>
        <v>#REF!</v>
      </c>
    </row>
    <row r="975943" spans="3:19" x14ac:dyDescent="0.35">
      <c r="C975943"/>
      <c r="H975943"/>
      <c r="I975943"/>
      <c r="O975943" t="s">
        <v>68</v>
      </c>
      <c r="P975943" t="str">
        <f t="shared" si="3367"/>
        <v>"name": "If I am an ", "children": [{</v>
      </c>
      <c r="Q975943" t="str">
        <f t="shared" si="3368"/>
        <v>"name": "and I would like to take  ", "children": [{</v>
      </c>
      <c r="R975943" t="str">
        <f t="shared" si="3369"/>
        <v>"name": "then my Leave is at the ", "children": [{</v>
      </c>
      <c r="S975943" t="e">
        <f>""""&amp;"name"&amp;""""&amp;": "&amp;""""&amp;S$1&amp;" "&amp;J975943&amp;S$2&amp;" "&amp;#REF!&amp;""""&amp;", "&amp;""""&amp;"children"&amp;""""&amp;": [{"</f>
        <v>#REF!</v>
      </c>
    </row>
    <row r="975944" spans="3:19" x14ac:dyDescent="0.35">
      <c r="C975944"/>
      <c r="H975944"/>
      <c r="I975944"/>
      <c r="O975944" t="s">
        <v>68</v>
      </c>
      <c r="P975944" t="str">
        <f t="shared" si="3367"/>
        <v>"name": "If I am an ", "children": [{</v>
      </c>
      <c r="Q975944" t="str">
        <f t="shared" si="3368"/>
        <v>"name": "and I would like to take  ", "children": [{</v>
      </c>
      <c r="R975944" t="str">
        <f t="shared" si="3369"/>
        <v>"name": "then my Leave is at the ", "children": [{</v>
      </c>
      <c r="S975944" t="e">
        <f>""""&amp;"name"&amp;""""&amp;": "&amp;""""&amp;S$1&amp;" "&amp;J975944&amp;S$2&amp;" "&amp;#REF!&amp;""""&amp;", "&amp;""""&amp;"children"&amp;""""&amp;": [{"</f>
        <v>#REF!</v>
      </c>
    </row>
    <row r="975945" spans="3:19" x14ac:dyDescent="0.35">
      <c r="C975945"/>
      <c r="H975945"/>
      <c r="I975945"/>
      <c r="O975945" t="s">
        <v>68</v>
      </c>
      <c r="P975945" t="str">
        <f t="shared" si="3367"/>
        <v>"name": "If I am an ", "children": [{</v>
      </c>
      <c r="Q975945" t="str">
        <f t="shared" si="3368"/>
        <v>"name": "and I would like to take  ", "children": [{</v>
      </c>
      <c r="R975945" t="str">
        <f t="shared" si="3369"/>
        <v>"name": "then my Leave is at the ", "children": [{</v>
      </c>
      <c r="S975945" t="e">
        <f>""""&amp;"name"&amp;""""&amp;": "&amp;""""&amp;S$1&amp;" "&amp;J975945&amp;S$2&amp;" "&amp;#REF!&amp;""""&amp;", "&amp;""""&amp;"children"&amp;""""&amp;": [{"</f>
        <v>#REF!</v>
      </c>
    </row>
    <row r="975946" spans="3:19" x14ac:dyDescent="0.35">
      <c r="C975946"/>
      <c r="H975946"/>
      <c r="I975946"/>
      <c r="O975946" t="s">
        <v>68</v>
      </c>
      <c r="P975946" t="str">
        <f t="shared" si="3367"/>
        <v>"name": "If I am an ", "children": [{</v>
      </c>
      <c r="Q975946" t="str">
        <f t="shared" si="3368"/>
        <v>"name": "and I would like to take  ", "children": [{</v>
      </c>
      <c r="R975946" t="str">
        <f t="shared" si="3369"/>
        <v>"name": "then my Leave is at the ", "children": [{</v>
      </c>
      <c r="S975946" t="e">
        <f>""""&amp;"name"&amp;""""&amp;": "&amp;""""&amp;S$1&amp;" "&amp;J975946&amp;S$2&amp;" "&amp;#REF!&amp;""""&amp;", "&amp;""""&amp;"children"&amp;""""&amp;": [{"</f>
        <v>#REF!</v>
      </c>
    </row>
    <row r="975947" spans="3:19" x14ac:dyDescent="0.35">
      <c r="C975947"/>
      <c r="H975947"/>
      <c r="I975947"/>
      <c r="O975947" t="s">
        <v>68</v>
      </c>
      <c r="P975947" t="str">
        <f t="shared" si="3367"/>
        <v>"name": "If I am an ", "children": [{</v>
      </c>
      <c r="Q975947" t="str">
        <f t="shared" si="3368"/>
        <v>"name": "and I would like to take  ", "children": [{</v>
      </c>
      <c r="R975947" t="str">
        <f t="shared" si="3369"/>
        <v>"name": "then my Leave is at the ", "children": [{</v>
      </c>
      <c r="S975947" t="e">
        <f>""""&amp;"name"&amp;""""&amp;": "&amp;""""&amp;S$1&amp;" "&amp;J975947&amp;S$2&amp;" "&amp;#REF!&amp;""""&amp;", "&amp;""""&amp;"children"&amp;""""&amp;": [{"</f>
        <v>#REF!</v>
      </c>
    </row>
    <row r="975948" spans="3:19" x14ac:dyDescent="0.35">
      <c r="C975948"/>
      <c r="H975948"/>
      <c r="I975948"/>
      <c r="O975948" t="s">
        <v>68</v>
      </c>
      <c r="P975948" t="str">
        <f t="shared" si="3367"/>
        <v>"name": "If I am an ", "children": [{</v>
      </c>
      <c r="Q975948" t="str">
        <f t="shared" si="3368"/>
        <v>"name": "and I would like to take  ", "children": [{</v>
      </c>
      <c r="R975948" t="str">
        <f t="shared" si="3369"/>
        <v>"name": "then my Leave is at the ", "children": [{</v>
      </c>
      <c r="S975948" t="e">
        <f>""""&amp;"name"&amp;""""&amp;": "&amp;""""&amp;S$1&amp;" "&amp;J975948&amp;S$2&amp;" "&amp;#REF!&amp;""""&amp;", "&amp;""""&amp;"children"&amp;""""&amp;": [{"</f>
        <v>#REF!</v>
      </c>
    </row>
    <row r="975949" spans="3:19" x14ac:dyDescent="0.35">
      <c r="C975949"/>
      <c r="H975949"/>
      <c r="I975949"/>
      <c r="O975949" t="s">
        <v>68</v>
      </c>
      <c r="P975949" t="str">
        <f t="shared" si="3367"/>
        <v>"name": "If I am an ", "children": [{</v>
      </c>
      <c r="Q975949" t="str">
        <f t="shared" si="3368"/>
        <v>"name": "and I would like to take  ", "children": [{</v>
      </c>
      <c r="R975949" t="str">
        <f t="shared" si="3369"/>
        <v>"name": "then my Leave is at the ", "children": [{</v>
      </c>
      <c r="S975949" t="e">
        <f>""""&amp;"name"&amp;""""&amp;": "&amp;""""&amp;S$1&amp;" "&amp;J975949&amp;S$2&amp;" "&amp;#REF!&amp;""""&amp;", "&amp;""""&amp;"children"&amp;""""&amp;": [{"</f>
        <v>#REF!</v>
      </c>
    </row>
    <row r="975950" spans="3:19" x14ac:dyDescent="0.35">
      <c r="C975950"/>
      <c r="H975950"/>
      <c r="I975950"/>
      <c r="O975950" t="s">
        <v>68</v>
      </c>
      <c r="P975950" t="str">
        <f t="shared" si="3367"/>
        <v>"name": "If I am an ", "children": [{</v>
      </c>
      <c r="Q975950" t="str">
        <f t="shared" si="3368"/>
        <v>"name": "and I would like to take  ", "children": [{</v>
      </c>
      <c r="R975950" t="str">
        <f t="shared" si="3369"/>
        <v>"name": "then my Leave is at the ", "children": [{</v>
      </c>
      <c r="S975950" t="e">
        <f>""""&amp;"name"&amp;""""&amp;": "&amp;""""&amp;S$1&amp;" "&amp;J975950&amp;S$2&amp;" "&amp;#REF!&amp;""""&amp;", "&amp;""""&amp;"children"&amp;""""&amp;": [{"</f>
        <v>#REF!</v>
      </c>
    </row>
    <row r="975951" spans="3:19" x14ac:dyDescent="0.35">
      <c r="C975951"/>
      <c r="H975951"/>
      <c r="I975951"/>
      <c r="O975951" t="s">
        <v>68</v>
      </c>
      <c r="P975951" t="str">
        <f t="shared" si="3367"/>
        <v>"name": "If I am an ", "children": [{</v>
      </c>
      <c r="Q975951" t="str">
        <f t="shared" si="3368"/>
        <v>"name": "and I would like to take  ", "children": [{</v>
      </c>
      <c r="R975951" t="str">
        <f t="shared" si="3369"/>
        <v>"name": "then my Leave is at the ", "children": [{</v>
      </c>
      <c r="S975951" t="e">
        <f>""""&amp;"name"&amp;""""&amp;": "&amp;""""&amp;S$1&amp;" "&amp;J975951&amp;S$2&amp;" "&amp;#REF!&amp;""""&amp;", "&amp;""""&amp;"children"&amp;""""&amp;": [{"</f>
        <v>#REF!</v>
      </c>
    </row>
    <row r="975952" spans="3:19" x14ac:dyDescent="0.35">
      <c r="C975952"/>
      <c r="H975952"/>
      <c r="I975952"/>
      <c r="O975952" t="s">
        <v>68</v>
      </c>
      <c r="P975952" t="str">
        <f t="shared" si="3367"/>
        <v>"name": "If I am an ", "children": [{</v>
      </c>
      <c r="Q975952" t="str">
        <f t="shared" si="3368"/>
        <v>"name": "and I would like to take  ", "children": [{</v>
      </c>
      <c r="R975952" t="str">
        <f t="shared" si="3369"/>
        <v>"name": "then my Leave is at the ", "children": [{</v>
      </c>
      <c r="S975952" t="e">
        <f>""""&amp;"name"&amp;""""&amp;": "&amp;""""&amp;S$1&amp;" "&amp;J975952&amp;S$2&amp;" "&amp;#REF!&amp;""""&amp;", "&amp;""""&amp;"children"&amp;""""&amp;": [{"</f>
        <v>#REF!</v>
      </c>
    </row>
    <row r="975953" spans="3:19" x14ac:dyDescent="0.35">
      <c r="C975953"/>
      <c r="H975953"/>
      <c r="I975953"/>
      <c r="O975953" t="s">
        <v>68</v>
      </c>
      <c r="P975953" t="str">
        <f t="shared" si="3367"/>
        <v>"name": "If I am an ", "children": [{</v>
      </c>
      <c r="Q975953" t="str">
        <f t="shared" si="3368"/>
        <v>"name": "and I would like to take  ", "children": [{</v>
      </c>
      <c r="R975953" t="str">
        <f t="shared" si="3369"/>
        <v>"name": "then my Leave is at the ", "children": [{</v>
      </c>
      <c r="S975953" t="e">
        <f>""""&amp;"name"&amp;""""&amp;": "&amp;""""&amp;S$1&amp;" "&amp;J975953&amp;S$2&amp;" "&amp;#REF!&amp;""""&amp;", "&amp;""""&amp;"children"&amp;""""&amp;": [{"</f>
        <v>#REF!</v>
      </c>
    </row>
    <row r="975954" spans="3:19" x14ac:dyDescent="0.35">
      <c r="C975954"/>
      <c r="H975954"/>
      <c r="I975954"/>
      <c r="O975954" t="s">
        <v>68</v>
      </c>
      <c r="P975954" t="str">
        <f t="shared" si="3367"/>
        <v>"name": "If I am an ", "children": [{</v>
      </c>
      <c r="Q975954" t="str">
        <f t="shared" si="3368"/>
        <v>"name": "and I would like to take  ", "children": [{</v>
      </c>
      <c r="R975954" t="str">
        <f t="shared" si="3369"/>
        <v>"name": "then my Leave is at the ", "children": [{</v>
      </c>
      <c r="S975954" t="e">
        <f>""""&amp;"name"&amp;""""&amp;": "&amp;""""&amp;S$1&amp;" "&amp;J975954&amp;S$2&amp;" "&amp;#REF!&amp;""""&amp;", "&amp;""""&amp;"children"&amp;""""&amp;": [{"</f>
        <v>#REF!</v>
      </c>
    </row>
    <row r="975955" spans="3:19" x14ac:dyDescent="0.35">
      <c r="C975955"/>
      <c r="H975955"/>
      <c r="I975955"/>
      <c r="O975955" t="s">
        <v>68</v>
      </c>
      <c r="P975955" t="str">
        <f t="shared" si="3367"/>
        <v>"name": "If I am an ", "children": [{</v>
      </c>
      <c r="Q975955" t="str">
        <f t="shared" si="3368"/>
        <v>"name": "and I would like to take  ", "children": [{</v>
      </c>
      <c r="R975955" t="str">
        <f t="shared" si="3369"/>
        <v>"name": "then my Leave is at the ", "children": [{</v>
      </c>
      <c r="S975955" t="e">
        <f>""""&amp;"name"&amp;""""&amp;": "&amp;""""&amp;S$1&amp;" "&amp;J975955&amp;S$2&amp;" "&amp;#REF!&amp;""""&amp;", "&amp;""""&amp;"children"&amp;""""&amp;": [{"</f>
        <v>#REF!</v>
      </c>
    </row>
    <row r="975956" spans="3:19" x14ac:dyDescent="0.35">
      <c r="C975956"/>
      <c r="H975956"/>
      <c r="I975956"/>
      <c r="O975956" t="s">
        <v>68</v>
      </c>
      <c r="P975956" t="str">
        <f t="shared" si="3367"/>
        <v>"name": "If I am an ", "children": [{</v>
      </c>
      <c r="Q975956" t="str">
        <f t="shared" si="3368"/>
        <v>"name": "and I would like to take  ", "children": [{</v>
      </c>
      <c r="R975956" t="str">
        <f t="shared" si="3369"/>
        <v>"name": "then my Leave is at the ", "children": [{</v>
      </c>
      <c r="S975956" t="e">
        <f>""""&amp;"name"&amp;""""&amp;": "&amp;""""&amp;S$1&amp;" "&amp;J975956&amp;S$2&amp;" "&amp;#REF!&amp;""""&amp;", "&amp;""""&amp;"children"&amp;""""&amp;": [{"</f>
        <v>#REF!</v>
      </c>
    </row>
    <row r="975957" spans="3:19" x14ac:dyDescent="0.35">
      <c r="C975957"/>
      <c r="H975957"/>
      <c r="I975957"/>
      <c r="O975957" t="s">
        <v>68</v>
      </c>
      <c r="P975957" t="str">
        <f t="shared" ref="P975957:P976020" si="3370">""""&amp;"name"&amp;""""&amp;": "&amp;""""&amp;P$2&amp;" "&amp;C975957&amp;""""&amp;", "&amp;""""&amp;"children"&amp;""""&amp;": [{"</f>
        <v>"name": "If I am an ", "children": [{</v>
      </c>
      <c r="Q975957" t="str">
        <f t="shared" ref="Q975957:Q976020" si="3371">""""&amp;"name"&amp;""""&amp;": "&amp;""""&amp;Q$2&amp;" "&amp;E975957&amp;" "&amp;D975957&amp;""""&amp;", "&amp;""""&amp;"children"&amp;""""&amp;": [{"</f>
        <v>"name": "and I would like to take  ", "children": [{</v>
      </c>
      <c r="R975957" t="str">
        <f t="shared" ref="R975957:R976020" si="3372">""""&amp;"name"&amp;""""&amp;": "&amp;""""&amp;R$2&amp;" "&amp;G975957&amp;""""&amp;", "&amp;""""&amp;"children"&amp;""""&amp;": [{"</f>
        <v>"name": "then my Leave is at the ", "children": [{</v>
      </c>
      <c r="S975957" t="e">
        <f>""""&amp;"name"&amp;""""&amp;": "&amp;""""&amp;S$1&amp;" "&amp;J975957&amp;S$2&amp;" "&amp;#REF!&amp;""""&amp;", "&amp;""""&amp;"children"&amp;""""&amp;": [{"</f>
        <v>#REF!</v>
      </c>
    </row>
    <row r="975958" spans="3:19" x14ac:dyDescent="0.35">
      <c r="C975958"/>
      <c r="H975958"/>
      <c r="I975958"/>
      <c r="O975958" t="s">
        <v>68</v>
      </c>
      <c r="P975958" t="str">
        <f t="shared" si="3370"/>
        <v>"name": "If I am an ", "children": [{</v>
      </c>
      <c r="Q975958" t="str">
        <f t="shared" si="3371"/>
        <v>"name": "and I would like to take  ", "children": [{</v>
      </c>
      <c r="R975958" t="str">
        <f t="shared" si="3372"/>
        <v>"name": "then my Leave is at the ", "children": [{</v>
      </c>
      <c r="S975958" t="e">
        <f>""""&amp;"name"&amp;""""&amp;": "&amp;""""&amp;S$1&amp;" "&amp;J975958&amp;S$2&amp;" "&amp;#REF!&amp;""""&amp;", "&amp;""""&amp;"children"&amp;""""&amp;": [{"</f>
        <v>#REF!</v>
      </c>
    </row>
    <row r="975959" spans="3:19" x14ac:dyDescent="0.35">
      <c r="C975959"/>
      <c r="H975959"/>
      <c r="I975959"/>
      <c r="O975959" t="s">
        <v>68</v>
      </c>
      <c r="P975959" t="str">
        <f t="shared" si="3370"/>
        <v>"name": "If I am an ", "children": [{</v>
      </c>
      <c r="Q975959" t="str">
        <f t="shared" si="3371"/>
        <v>"name": "and I would like to take  ", "children": [{</v>
      </c>
      <c r="R975959" t="str">
        <f t="shared" si="3372"/>
        <v>"name": "then my Leave is at the ", "children": [{</v>
      </c>
      <c r="S975959" t="e">
        <f>""""&amp;"name"&amp;""""&amp;": "&amp;""""&amp;S$1&amp;" "&amp;J975959&amp;S$2&amp;" "&amp;#REF!&amp;""""&amp;", "&amp;""""&amp;"children"&amp;""""&amp;": [{"</f>
        <v>#REF!</v>
      </c>
    </row>
    <row r="975960" spans="3:19" x14ac:dyDescent="0.35">
      <c r="C975960"/>
      <c r="H975960"/>
      <c r="I975960"/>
      <c r="O975960" t="s">
        <v>68</v>
      </c>
      <c r="P975960" t="str">
        <f t="shared" si="3370"/>
        <v>"name": "If I am an ", "children": [{</v>
      </c>
      <c r="Q975960" t="str">
        <f t="shared" si="3371"/>
        <v>"name": "and I would like to take  ", "children": [{</v>
      </c>
      <c r="R975960" t="str">
        <f t="shared" si="3372"/>
        <v>"name": "then my Leave is at the ", "children": [{</v>
      </c>
      <c r="S975960" t="e">
        <f>""""&amp;"name"&amp;""""&amp;": "&amp;""""&amp;S$1&amp;" "&amp;J975960&amp;S$2&amp;" "&amp;#REF!&amp;""""&amp;", "&amp;""""&amp;"children"&amp;""""&amp;": [{"</f>
        <v>#REF!</v>
      </c>
    </row>
    <row r="975961" spans="3:19" x14ac:dyDescent="0.35">
      <c r="C975961"/>
      <c r="H975961"/>
      <c r="I975961"/>
      <c r="O975961" t="s">
        <v>68</v>
      </c>
      <c r="P975961" t="str">
        <f t="shared" si="3370"/>
        <v>"name": "If I am an ", "children": [{</v>
      </c>
      <c r="Q975961" t="str">
        <f t="shared" si="3371"/>
        <v>"name": "and I would like to take  ", "children": [{</v>
      </c>
      <c r="R975961" t="str">
        <f t="shared" si="3372"/>
        <v>"name": "then my Leave is at the ", "children": [{</v>
      </c>
      <c r="S975961" t="e">
        <f>""""&amp;"name"&amp;""""&amp;": "&amp;""""&amp;S$1&amp;" "&amp;J975961&amp;S$2&amp;" "&amp;#REF!&amp;""""&amp;", "&amp;""""&amp;"children"&amp;""""&amp;": [{"</f>
        <v>#REF!</v>
      </c>
    </row>
    <row r="975962" spans="3:19" x14ac:dyDescent="0.35">
      <c r="C975962"/>
      <c r="H975962"/>
      <c r="I975962"/>
      <c r="O975962" t="s">
        <v>68</v>
      </c>
      <c r="P975962" t="str">
        <f t="shared" si="3370"/>
        <v>"name": "If I am an ", "children": [{</v>
      </c>
      <c r="Q975962" t="str">
        <f t="shared" si="3371"/>
        <v>"name": "and I would like to take  ", "children": [{</v>
      </c>
      <c r="R975962" t="str">
        <f t="shared" si="3372"/>
        <v>"name": "then my Leave is at the ", "children": [{</v>
      </c>
      <c r="S975962" t="e">
        <f>""""&amp;"name"&amp;""""&amp;": "&amp;""""&amp;S$1&amp;" "&amp;J975962&amp;S$2&amp;" "&amp;#REF!&amp;""""&amp;", "&amp;""""&amp;"children"&amp;""""&amp;": [{"</f>
        <v>#REF!</v>
      </c>
    </row>
    <row r="975963" spans="3:19" x14ac:dyDescent="0.35">
      <c r="C975963"/>
      <c r="H975963"/>
      <c r="I975963"/>
      <c r="O975963" t="s">
        <v>68</v>
      </c>
      <c r="P975963" t="str">
        <f t="shared" si="3370"/>
        <v>"name": "If I am an ", "children": [{</v>
      </c>
      <c r="Q975963" t="str">
        <f t="shared" si="3371"/>
        <v>"name": "and I would like to take  ", "children": [{</v>
      </c>
      <c r="R975963" t="str">
        <f t="shared" si="3372"/>
        <v>"name": "then my Leave is at the ", "children": [{</v>
      </c>
      <c r="S975963" t="e">
        <f>""""&amp;"name"&amp;""""&amp;": "&amp;""""&amp;S$1&amp;" "&amp;J975963&amp;S$2&amp;" "&amp;#REF!&amp;""""&amp;", "&amp;""""&amp;"children"&amp;""""&amp;": [{"</f>
        <v>#REF!</v>
      </c>
    </row>
    <row r="975964" spans="3:19" x14ac:dyDescent="0.35">
      <c r="C975964"/>
      <c r="H975964"/>
      <c r="I975964"/>
      <c r="O975964" t="s">
        <v>68</v>
      </c>
      <c r="P975964" t="str">
        <f t="shared" si="3370"/>
        <v>"name": "If I am an ", "children": [{</v>
      </c>
      <c r="Q975964" t="str">
        <f t="shared" si="3371"/>
        <v>"name": "and I would like to take  ", "children": [{</v>
      </c>
      <c r="R975964" t="str">
        <f t="shared" si="3372"/>
        <v>"name": "then my Leave is at the ", "children": [{</v>
      </c>
      <c r="S975964" t="e">
        <f>""""&amp;"name"&amp;""""&amp;": "&amp;""""&amp;S$1&amp;" "&amp;J975964&amp;S$2&amp;" "&amp;#REF!&amp;""""&amp;", "&amp;""""&amp;"children"&amp;""""&amp;": [{"</f>
        <v>#REF!</v>
      </c>
    </row>
    <row r="975965" spans="3:19" x14ac:dyDescent="0.35">
      <c r="C975965"/>
      <c r="H975965"/>
      <c r="I975965"/>
      <c r="O975965" t="s">
        <v>68</v>
      </c>
      <c r="P975965" t="str">
        <f t="shared" si="3370"/>
        <v>"name": "If I am an ", "children": [{</v>
      </c>
      <c r="Q975965" t="str">
        <f t="shared" si="3371"/>
        <v>"name": "and I would like to take  ", "children": [{</v>
      </c>
      <c r="R975965" t="str">
        <f t="shared" si="3372"/>
        <v>"name": "then my Leave is at the ", "children": [{</v>
      </c>
      <c r="S975965" t="e">
        <f>""""&amp;"name"&amp;""""&amp;": "&amp;""""&amp;S$1&amp;" "&amp;J975965&amp;S$2&amp;" "&amp;#REF!&amp;""""&amp;", "&amp;""""&amp;"children"&amp;""""&amp;": [{"</f>
        <v>#REF!</v>
      </c>
    </row>
    <row r="975966" spans="3:19" x14ac:dyDescent="0.35">
      <c r="C975966"/>
      <c r="H975966"/>
      <c r="I975966"/>
      <c r="O975966" t="s">
        <v>68</v>
      </c>
      <c r="P975966" t="str">
        <f t="shared" si="3370"/>
        <v>"name": "If I am an ", "children": [{</v>
      </c>
      <c r="Q975966" t="str">
        <f t="shared" si="3371"/>
        <v>"name": "and I would like to take  ", "children": [{</v>
      </c>
      <c r="R975966" t="str">
        <f t="shared" si="3372"/>
        <v>"name": "then my Leave is at the ", "children": [{</v>
      </c>
      <c r="S975966" t="e">
        <f>""""&amp;"name"&amp;""""&amp;": "&amp;""""&amp;S$1&amp;" "&amp;J975966&amp;S$2&amp;" "&amp;#REF!&amp;""""&amp;", "&amp;""""&amp;"children"&amp;""""&amp;": [{"</f>
        <v>#REF!</v>
      </c>
    </row>
    <row r="975967" spans="3:19" x14ac:dyDescent="0.35">
      <c r="C975967"/>
      <c r="H975967"/>
      <c r="I975967"/>
      <c r="O975967" t="s">
        <v>68</v>
      </c>
      <c r="P975967" t="str">
        <f t="shared" si="3370"/>
        <v>"name": "If I am an ", "children": [{</v>
      </c>
      <c r="Q975967" t="str">
        <f t="shared" si="3371"/>
        <v>"name": "and I would like to take  ", "children": [{</v>
      </c>
      <c r="R975967" t="str">
        <f t="shared" si="3372"/>
        <v>"name": "then my Leave is at the ", "children": [{</v>
      </c>
      <c r="S975967" t="e">
        <f>""""&amp;"name"&amp;""""&amp;": "&amp;""""&amp;S$1&amp;" "&amp;J975967&amp;S$2&amp;" "&amp;#REF!&amp;""""&amp;", "&amp;""""&amp;"children"&amp;""""&amp;": [{"</f>
        <v>#REF!</v>
      </c>
    </row>
    <row r="975968" spans="3:19" x14ac:dyDescent="0.35">
      <c r="C975968"/>
      <c r="H975968"/>
      <c r="I975968"/>
      <c r="O975968" t="s">
        <v>68</v>
      </c>
      <c r="P975968" t="str">
        <f t="shared" si="3370"/>
        <v>"name": "If I am an ", "children": [{</v>
      </c>
      <c r="Q975968" t="str">
        <f t="shared" si="3371"/>
        <v>"name": "and I would like to take  ", "children": [{</v>
      </c>
      <c r="R975968" t="str">
        <f t="shared" si="3372"/>
        <v>"name": "then my Leave is at the ", "children": [{</v>
      </c>
      <c r="S975968" t="e">
        <f>""""&amp;"name"&amp;""""&amp;": "&amp;""""&amp;S$1&amp;" "&amp;J975968&amp;S$2&amp;" "&amp;#REF!&amp;""""&amp;", "&amp;""""&amp;"children"&amp;""""&amp;": [{"</f>
        <v>#REF!</v>
      </c>
    </row>
    <row r="975969" spans="3:19" x14ac:dyDescent="0.35">
      <c r="C975969"/>
      <c r="H975969"/>
      <c r="I975969"/>
      <c r="O975969" t="s">
        <v>68</v>
      </c>
      <c r="P975969" t="str">
        <f t="shared" si="3370"/>
        <v>"name": "If I am an ", "children": [{</v>
      </c>
      <c r="Q975969" t="str">
        <f t="shared" si="3371"/>
        <v>"name": "and I would like to take  ", "children": [{</v>
      </c>
      <c r="R975969" t="str">
        <f t="shared" si="3372"/>
        <v>"name": "then my Leave is at the ", "children": [{</v>
      </c>
      <c r="S975969" t="e">
        <f>""""&amp;"name"&amp;""""&amp;": "&amp;""""&amp;S$1&amp;" "&amp;J975969&amp;S$2&amp;" "&amp;#REF!&amp;""""&amp;", "&amp;""""&amp;"children"&amp;""""&amp;": [{"</f>
        <v>#REF!</v>
      </c>
    </row>
    <row r="975970" spans="3:19" x14ac:dyDescent="0.35">
      <c r="C975970"/>
      <c r="H975970"/>
      <c r="I975970"/>
      <c r="O975970" t="s">
        <v>68</v>
      </c>
      <c r="P975970" t="str">
        <f t="shared" si="3370"/>
        <v>"name": "If I am an ", "children": [{</v>
      </c>
      <c r="Q975970" t="str">
        <f t="shared" si="3371"/>
        <v>"name": "and I would like to take  ", "children": [{</v>
      </c>
      <c r="R975970" t="str">
        <f t="shared" si="3372"/>
        <v>"name": "then my Leave is at the ", "children": [{</v>
      </c>
      <c r="S975970" t="e">
        <f>""""&amp;"name"&amp;""""&amp;": "&amp;""""&amp;S$1&amp;" "&amp;J975970&amp;S$2&amp;" "&amp;#REF!&amp;""""&amp;", "&amp;""""&amp;"children"&amp;""""&amp;": [{"</f>
        <v>#REF!</v>
      </c>
    </row>
    <row r="975971" spans="3:19" x14ac:dyDescent="0.35">
      <c r="C975971"/>
      <c r="H975971"/>
      <c r="I975971"/>
      <c r="O975971" t="s">
        <v>68</v>
      </c>
      <c r="P975971" t="str">
        <f t="shared" si="3370"/>
        <v>"name": "If I am an ", "children": [{</v>
      </c>
      <c r="Q975971" t="str">
        <f t="shared" si="3371"/>
        <v>"name": "and I would like to take  ", "children": [{</v>
      </c>
      <c r="R975971" t="str">
        <f t="shared" si="3372"/>
        <v>"name": "then my Leave is at the ", "children": [{</v>
      </c>
      <c r="S975971" t="e">
        <f>""""&amp;"name"&amp;""""&amp;": "&amp;""""&amp;S$1&amp;" "&amp;J975971&amp;S$2&amp;" "&amp;#REF!&amp;""""&amp;", "&amp;""""&amp;"children"&amp;""""&amp;": [{"</f>
        <v>#REF!</v>
      </c>
    </row>
    <row r="975972" spans="3:19" x14ac:dyDescent="0.35">
      <c r="C975972"/>
      <c r="H975972"/>
      <c r="I975972"/>
      <c r="O975972" t="s">
        <v>68</v>
      </c>
      <c r="P975972" t="str">
        <f t="shared" si="3370"/>
        <v>"name": "If I am an ", "children": [{</v>
      </c>
      <c r="Q975972" t="str">
        <f t="shared" si="3371"/>
        <v>"name": "and I would like to take  ", "children": [{</v>
      </c>
      <c r="R975972" t="str">
        <f t="shared" si="3372"/>
        <v>"name": "then my Leave is at the ", "children": [{</v>
      </c>
      <c r="S975972" t="e">
        <f>""""&amp;"name"&amp;""""&amp;": "&amp;""""&amp;S$1&amp;" "&amp;J975972&amp;S$2&amp;" "&amp;#REF!&amp;""""&amp;", "&amp;""""&amp;"children"&amp;""""&amp;": [{"</f>
        <v>#REF!</v>
      </c>
    </row>
    <row r="975973" spans="3:19" x14ac:dyDescent="0.35">
      <c r="C975973"/>
      <c r="H975973"/>
      <c r="I975973"/>
      <c r="O975973" t="s">
        <v>68</v>
      </c>
      <c r="P975973" t="str">
        <f t="shared" si="3370"/>
        <v>"name": "If I am an ", "children": [{</v>
      </c>
      <c r="Q975973" t="str">
        <f t="shared" si="3371"/>
        <v>"name": "and I would like to take  ", "children": [{</v>
      </c>
      <c r="R975973" t="str">
        <f t="shared" si="3372"/>
        <v>"name": "then my Leave is at the ", "children": [{</v>
      </c>
      <c r="S975973" t="e">
        <f>""""&amp;"name"&amp;""""&amp;": "&amp;""""&amp;S$1&amp;" "&amp;J975973&amp;S$2&amp;" "&amp;#REF!&amp;""""&amp;", "&amp;""""&amp;"children"&amp;""""&amp;": [{"</f>
        <v>#REF!</v>
      </c>
    </row>
    <row r="975974" spans="3:19" x14ac:dyDescent="0.35">
      <c r="C975974"/>
      <c r="H975974"/>
      <c r="I975974"/>
      <c r="O975974" t="s">
        <v>68</v>
      </c>
      <c r="P975974" t="str">
        <f t="shared" si="3370"/>
        <v>"name": "If I am an ", "children": [{</v>
      </c>
      <c r="Q975974" t="str">
        <f t="shared" si="3371"/>
        <v>"name": "and I would like to take  ", "children": [{</v>
      </c>
      <c r="R975974" t="str">
        <f t="shared" si="3372"/>
        <v>"name": "then my Leave is at the ", "children": [{</v>
      </c>
      <c r="S975974" t="e">
        <f>""""&amp;"name"&amp;""""&amp;": "&amp;""""&amp;S$1&amp;" "&amp;J975974&amp;S$2&amp;" "&amp;#REF!&amp;""""&amp;", "&amp;""""&amp;"children"&amp;""""&amp;": [{"</f>
        <v>#REF!</v>
      </c>
    </row>
    <row r="975975" spans="3:19" x14ac:dyDescent="0.35">
      <c r="C975975"/>
      <c r="H975975"/>
      <c r="I975975"/>
      <c r="O975975" t="s">
        <v>68</v>
      </c>
      <c r="P975975" t="str">
        <f t="shared" si="3370"/>
        <v>"name": "If I am an ", "children": [{</v>
      </c>
      <c r="Q975975" t="str">
        <f t="shared" si="3371"/>
        <v>"name": "and I would like to take  ", "children": [{</v>
      </c>
      <c r="R975975" t="str">
        <f t="shared" si="3372"/>
        <v>"name": "then my Leave is at the ", "children": [{</v>
      </c>
      <c r="S975975" t="e">
        <f>""""&amp;"name"&amp;""""&amp;": "&amp;""""&amp;S$1&amp;" "&amp;J975975&amp;S$2&amp;" "&amp;#REF!&amp;""""&amp;", "&amp;""""&amp;"children"&amp;""""&amp;": [{"</f>
        <v>#REF!</v>
      </c>
    </row>
    <row r="975976" spans="3:19" x14ac:dyDescent="0.35">
      <c r="C975976"/>
      <c r="H975976"/>
      <c r="I975976"/>
      <c r="O975976" t="s">
        <v>68</v>
      </c>
      <c r="P975976" t="str">
        <f t="shared" si="3370"/>
        <v>"name": "If I am an ", "children": [{</v>
      </c>
      <c r="Q975976" t="str">
        <f t="shared" si="3371"/>
        <v>"name": "and I would like to take  ", "children": [{</v>
      </c>
      <c r="R975976" t="str">
        <f t="shared" si="3372"/>
        <v>"name": "then my Leave is at the ", "children": [{</v>
      </c>
      <c r="S975976" t="e">
        <f>""""&amp;"name"&amp;""""&amp;": "&amp;""""&amp;S$1&amp;" "&amp;J975976&amp;S$2&amp;" "&amp;#REF!&amp;""""&amp;", "&amp;""""&amp;"children"&amp;""""&amp;": [{"</f>
        <v>#REF!</v>
      </c>
    </row>
    <row r="975977" spans="3:19" x14ac:dyDescent="0.35">
      <c r="C975977"/>
      <c r="H975977"/>
      <c r="I975977"/>
      <c r="O975977" t="s">
        <v>68</v>
      </c>
      <c r="P975977" t="str">
        <f t="shared" si="3370"/>
        <v>"name": "If I am an ", "children": [{</v>
      </c>
      <c r="Q975977" t="str">
        <f t="shared" si="3371"/>
        <v>"name": "and I would like to take  ", "children": [{</v>
      </c>
      <c r="R975977" t="str">
        <f t="shared" si="3372"/>
        <v>"name": "then my Leave is at the ", "children": [{</v>
      </c>
      <c r="S975977" t="e">
        <f>""""&amp;"name"&amp;""""&amp;": "&amp;""""&amp;S$1&amp;" "&amp;J975977&amp;S$2&amp;" "&amp;#REF!&amp;""""&amp;", "&amp;""""&amp;"children"&amp;""""&amp;": [{"</f>
        <v>#REF!</v>
      </c>
    </row>
    <row r="975978" spans="3:19" x14ac:dyDescent="0.35">
      <c r="C975978"/>
      <c r="H975978"/>
      <c r="I975978"/>
      <c r="O975978" t="s">
        <v>68</v>
      </c>
      <c r="P975978" t="str">
        <f t="shared" si="3370"/>
        <v>"name": "If I am an ", "children": [{</v>
      </c>
      <c r="Q975978" t="str">
        <f t="shared" si="3371"/>
        <v>"name": "and I would like to take  ", "children": [{</v>
      </c>
      <c r="R975978" t="str">
        <f t="shared" si="3372"/>
        <v>"name": "then my Leave is at the ", "children": [{</v>
      </c>
      <c r="S975978" t="e">
        <f>""""&amp;"name"&amp;""""&amp;": "&amp;""""&amp;S$1&amp;" "&amp;J975978&amp;S$2&amp;" "&amp;#REF!&amp;""""&amp;", "&amp;""""&amp;"children"&amp;""""&amp;": [{"</f>
        <v>#REF!</v>
      </c>
    </row>
    <row r="975979" spans="3:19" x14ac:dyDescent="0.35">
      <c r="C975979"/>
      <c r="H975979"/>
      <c r="I975979"/>
      <c r="O975979" t="s">
        <v>68</v>
      </c>
      <c r="P975979" t="str">
        <f t="shared" si="3370"/>
        <v>"name": "If I am an ", "children": [{</v>
      </c>
      <c r="Q975979" t="str">
        <f t="shared" si="3371"/>
        <v>"name": "and I would like to take  ", "children": [{</v>
      </c>
      <c r="R975979" t="str">
        <f t="shared" si="3372"/>
        <v>"name": "then my Leave is at the ", "children": [{</v>
      </c>
      <c r="S975979" t="e">
        <f>""""&amp;"name"&amp;""""&amp;": "&amp;""""&amp;S$1&amp;" "&amp;J975979&amp;S$2&amp;" "&amp;#REF!&amp;""""&amp;", "&amp;""""&amp;"children"&amp;""""&amp;": [{"</f>
        <v>#REF!</v>
      </c>
    </row>
    <row r="975980" spans="3:19" x14ac:dyDescent="0.35">
      <c r="C975980"/>
      <c r="H975980"/>
      <c r="I975980"/>
      <c r="O975980" t="s">
        <v>68</v>
      </c>
      <c r="P975980" t="str">
        <f t="shared" si="3370"/>
        <v>"name": "If I am an ", "children": [{</v>
      </c>
      <c r="Q975980" t="str">
        <f t="shared" si="3371"/>
        <v>"name": "and I would like to take  ", "children": [{</v>
      </c>
      <c r="R975980" t="str">
        <f t="shared" si="3372"/>
        <v>"name": "then my Leave is at the ", "children": [{</v>
      </c>
      <c r="S975980" t="e">
        <f>""""&amp;"name"&amp;""""&amp;": "&amp;""""&amp;S$1&amp;" "&amp;J975980&amp;S$2&amp;" "&amp;#REF!&amp;""""&amp;", "&amp;""""&amp;"children"&amp;""""&amp;": [{"</f>
        <v>#REF!</v>
      </c>
    </row>
    <row r="975981" spans="3:19" x14ac:dyDescent="0.35">
      <c r="C975981"/>
      <c r="H975981"/>
      <c r="I975981"/>
      <c r="O975981" t="s">
        <v>68</v>
      </c>
      <c r="P975981" t="str">
        <f t="shared" si="3370"/>
        <v>"name": "If I am an ", "children": [{</v>
      </c>
      <c r="Q975981" t="str">
        <f t="shared" si="3371"/>
        <v>"name": "and I would like to take  ", "children": [{</v>
      </c>
      <c r="R975981" t="str">
        <f t="shared" si="3372"/>
        <v>"name": "then my Leave is at the ", "children": [{</v>
      </c>
      <c r="S975981" t="e">
        <f>""""&amp;"name"&amp;""""&amp;": "&amp;""""&amp;S$1&amp;" "&amp;J975981&amp;S$2&amp;" "&amp;#REF!&amp;""""&amp;", "&amp;""""&amp;"children"&amp;""""&amp;": [{"</f>
        <v>#REF!</v>
      </c>
    </row>
    <row r="975982" spans="3:19" x14ac:dyDescent="0.35">
      <c r="C975982"/>
      <c r="H975982"/>
      <c r="I975982"/>
      <c r="O975982" t="s">
        <v>68</v>
      </c>
      <c r="P975982" t="str">
        <f t="shared" si="3370"/>
        <v>"name": "If I am an ", "children": [{</v>
      </c>
      <c r="Q975982" t="str">
        <f t="shared" si="3371"/>
        <v>"name": "and I would like to take  ", "children": [{</v>
      </c>
      <c r="R975982" t="str">
        <f t="shared" si="3372"/>
        <v>"name": "then my Leave is at the ", "children": [{</v>
      </c>
      <c r="S975982" t="e">
        <f>""""&amp;"name"&amp;""""&amp;": "&amp;""""&amp;S$1&amp;" "&amp;J975982&amp;S$2&amp;" "&amp;#REF!&amp;""""&amp;", "&amp;""""&amp;"children"&amp;""""&amp;": [{"</f>
        <v>#REF!</v>
      </c>
    </row>
    <row r="975983" spans="3:19" x14ac:dyDescent="0.35">
      <c r="C975983"/>
      <c r="H975983"/>
      <c r="I975983"/>
      <c r="O975983" t="s">
        <v>68</v>
      </c>
      <c r="P975983" t="str">
        <f t="shared" si="3370"/>
        <v>"name": "If I am an ", "children": [{</v>
      </c>
      <c r="Q975983" t="str">
        <f t="shared" si="3371"/>
        <v>"name": "and I would like to take  ", "children": [{</v>
      </c>
      <c r="R975983" t="str">
        <f t="shared" si="3372"/>
        <v>"name": "then my Leave is at the ", "children": [{</v>
      </c>
      <c r="S975983" t="e">
        <f>""""&amp;"name"&amp;""""&amp;": "&amp;""""&amp;S$1&amp;" "&amp;J975983&amp;S$2&amp;" "&amp;#REF!&amp;""""&amp;", "&amp;""""&amp;"children"&amp;""""&amp;": [{"</f>
        <v>#REF!</v>
      </c>
    </row>
    <row r="975984" spans="3:19" x14ac:dyDescent="0.35">
      <c r="C975984"/>
      <c r="H975984"/>
      <c r="I975984"/>
      <c r="O975984" t="s">
        <v>68</v>
      </c>
      <c r="P975984" t="str">
        <f t="shared" si="3370"/>
        <v>"name": "If I am an ", "children": [{</v>
      </c>
      <c r="Q975984" t="str">
        <f t="shared" si="3371"/>
        <v>"name": "and I would like to take  ", "children": [{</v>
      </c>
      <c r="R975984" t="str">
        <f t="shared" si="3372"/>
        <v>"name": "then my Leave is at the ", "children": [{</v>
      </c>
      <c r="S975984" t="e">
        <f>""""&amp;"name"&amp;""""&amp;": "&amp;""""&amp;S$1&amp;" "&amp;J975984&amp;S$2&amp;" "&amp;#REF!&amp;""""&amp;", "&amp;""""&amp;"children"&amp;""""&amp;": [{"</f>
        <v>#REF!</v>
      </c>
    </row>
    <row r="975985" spans="3:19" x14ac:dyDescent="0.35">
      <c r="C975985"/>
      <c r="H975985"/>
      <c r="I975985"/>
      <c r="O975985" t="s">
        <v>68</v>
      </c>
      <c r="P975985" t="str">
        <f t="shared" si="3370"/>
        <v>"name": "If I am an ", "children": [{</v>
      </c>
      <c r="Q975985" t="str">
        <f t="shared" si="3371"/>
        <v>"name": "and I would like to take  ", "children": [{</v>
      </c>
      <c r="R975985" t="str">
        <f t="shared" si="3372"/>
        <v>"name": "then my Leave is at the ", "children": [{</v>
      </c>
      <c r="S975985" t="e">
        <f>""""&amp;"name"&amp;""""&amp;": "&amp;""""&amp;S$1&amp;" "&amp;J975985&amp;S$2&amp;" "&amp;#REF!&amp;""""&amp;", "&amp;""""&amp;"children"&amp;""""&amp;": [{"</f>
        <v>#REF!</v>
      </c>
    </row>
    <row r="975986" spans="3:19" x14ac:dyDescent="0.35">
      <c r="C975986"/>
      <c r="H975986"/>
      <c r="I975986"/>
      <c r="O975986" t="s">
        <v>68</v>
      </c>
      <c r="P975986" t="str">
        <f t="shared" si="3370"/>
        <v>"name": "If I am an ", "children": [{</v>
      </c>
      <c r="Q975986" t="str">
        <f t="shared" si="3371"/>
        <v>"name": "and I would like to take  ", "children": [{</v>
      </c>
      <c r="R975986" t="str">
        <f t="shared" si="3372"/>
        <v>"name": "then my Leave is at the ", "children": [{</v>
      </c>
      <c r="S975986" t="e">
        <f>""""&amp;"name"&amp;""""&amp;": "&amp;""""&amp;S$1&amp;" "&amp;J975986&amp;S$2&amp;" "&amp;#REF!&amp;""""&amp;", "&amp;""""&amp;"children"&amp;""""&amp;": [{"</f>
        <v>#REF!</v>
      </c>
    </row>
    <row r="975987" spans="3:19" x14ac:dyDescent="0.35">
      <c r="C975987"/>
      <c r="H975987"/>
      <c r="I975987"/>
      <c r="O975987" t="s">
        <v>68</v>
      </c>
      <c r="P975987" t="str">
        <f t="shared" si="3370"/>
        <v>"name": "If I am an ", "children": [{</v>
      </c>
      <c r="Q975987" t="str">
        <f t="shared" si="3371"/>
        <v>"name": "and I would like to take  ", "children": [{</v>
      </c>
      <c r="R975987" t="str">
        <f t="shared" si="3372"/>
        <v>"name": "then my Leave is at the ", "children": [{</v>
      </c>
      <c r="S975987" t="e">
        <f>""""&amp;"name"&amp;""""&amp;": "&amp;""""&amp;S$1&amp;" "&amp;J975987&amp;S$2&amp;" "&amp;#REF!&amp;""""&amp;", "&amp;""""&amp;"children"&amp;""""&amp;": [{"</f>
        <v>#REF!</v>
      </c>
    </row>
    <row r="975988" spans="3:19" x14ac:dyDescent="0.35">
      <c r="C975988"/>
      <c r="H975988"/>
      <c r="I975988"/>
      <c r="O975988" t="s">
        <v>68</v>
      </c>
      <c r="P975988" t="str">
        <f t="shared" si="3370"/>
        <v>"name": "If I am an ", "children": [{</v>
      </c>
      <c r="Q975988" t="str">
        <f t="shared" si="3371"/>
        <v>"name": "and I would like to take  ", "children": [{</v>
      </c>
      <c r="R975988" t="str">
        <f t="shared" si="3372"/>
        <v>"name": "then my Leave is at the ", "children": [{</v>
      </c>
      <c r="S975988" t="e">
        <f>""""&amp;"name"&amp;""""&amp;": "&amp;""""&amp;S$1&amp;" "&amp;J975988&amp;S$2&amp;" "&amp;#REF!&amp;""""&amp;", "&amp;""""&amp;"children"&amp;""""&amp;": [{"</f>
        <v>#REF!</v>
      </c>
    </row>
    <row r="975989" spans="3:19" x14ac:dyDescent="0.35">
      <c r="C975989"/>
      <c r="H975989"/>
      <c r="I975989"/>
      <c r="O975989" t="s">
        <v>68</v>
      </c>
      <c r="P975989" t="str">
        <f t="shared" si="3370"/>
        <v>"name": "If I am an ", "children": [{</v>
      </c>
      <c r="Q975989" t="str">
        <f t="shared" si="3371"/>
        <v>"name": "and I would like to take  ", "children": [{</v>
      </c>
      <c r="R975989" t="str">
        <f t="shared" si="3372"/>
        <v>"name": "then my Leave is at the ", "children": [{</v>
      </c>
      <c r="S975989" t="e">
        <f>""""&amp;"name"&amp;""""&amp;": "&amp;""""&amp;S$1&amp;" "&amp;J975989&amp;S$2&amp;" "&amp;#REF!&amp;""""&amp;", "&amp;""""&amp;"children"&amp;""""&amp;": [{"</f>
        <v>#REF!</v>
      </c>
    </row>
    <row r="975990" spans="3:19" x14ac:dyDescent="0.35">
      <c r="C975990"/>
      <c r="H975990"/>
      <c r="I975990"/>
      <c r="O975990" t="s">
        <v>68</v>
      </c>
      <c r="P975990" t="str">
        <f t="shared" si="3370"/>
        <v>"name": "If I am an ", "children": [{</v>
      </c>
      <c r="Q975990" t="str">
        <f t="shared" si="3371"/>
        <v>"name": "and I would like to take  ", "children": [{</v>
      </c>
      <c r="R975990" t="str">
        <f t="shared" si="3372"/>
        <v>"name": "then my Leave is at the ", "children": [{</v>
      </c>
      <c r="S975990" t="e">
        <f>""""&amp;"name"&amp;""""&amp;": "&amp;""""&amp;S$1&amp;" "&amp;J975990&amp;S$2&amp;" "&amp;#REF!&amp;""""&amp;", "&amp;""""&amp;"children"&amp;""""&amp;": [{"</f>
        <v>#REF!</v>
      </c>
    </row>
    <row r="975991" spans="3:19" x14ac:dyDescent="0.35">
      <c r="C975991"/>
      <c r="H975991"/>
      <c r="I975991"/>
      <c r="O975991" t="s">
        <v>68</v>
      </c>
      <c r="P975991" t="str">
        <f t="shared" si="3370"/>
        <v>"name": "If I am an ", "children": [{</v>
      </c>
      <c r="Q975991" t="str">
        <f t="shared" si="3371"/>
        <v>"name": "and I would like to take  ", "children": [{</v>
      </c>
      <c r="R975991" t="str">
        <f t="shared" si="3372"/>
        <v>"name": "then my Leave is at the ", "children": [{</v>
      </c>
      <c r="S975991" t="e">
        <f>""""&amp;"name"&amp;""""&amp;": "&amp;""""&amp;S$1&amp;" "&amp;J975991&amp;S$2&amp;" "&amp;#REF!&amp;""""&amp;", "&amp;""""&amp;"children"&amp;""""&amp;": [{"</f>
        <v>#REF!</v>
      </c>
    </row>
    <row r="975992" spans="3:19" x14ac:dyDescent="0.35">
      <c r="C975992"/>
      <c r="H975992"/>
      <c r="I975992"/>
      <c r="O975992" t="s">
        <v>68</v>
      </c>
      <c r="P975992" t="str">
        <f t="shared" si="3370"/>
        <v>"name": "If I am an ", "children": [{</v>
      </c>
      <c r="Q975992" t="str">
        <f t="shared" si="3371"/>
        <v>"name": "and I would like to take  ", "children": [{</v>
      </c>
      <c r="R975992" t="str">
        <f t="shared" si="3372"/>
        <v>"name": "then my Leave is at the ", "children": [{</v>
      </c>
      <c r="S975992" t="e">
        <f>""""&amp;"name"&amp;""""&amp;": "&amp;""""&amp;S$1&amp;" "&amp;J975992&amp;S$2&amp;" "&amp;#REF!&amp;""""&amp;", "&amp;""""&amp;"children"&amp;""""&amp;": [{"</f>
        <v>#REF!</v>
      </c>
    </row>
    <row r="975993" spans="3:19" x14ac:dyDescent="0.35">
      <c r="C975993"/>
      <c r="H975993"/>
      <c r="I975993"/>
      <c r="O975993" t="s">
        <v>68</v>
      </c>
      <c r="P975993" t="str">
        <f t="shared" si="3370"/>
        <v>"name": "If I am an ", "children": [{</v>
      </c>
      <c r="Q975993" t="str">
        <f t="shared" si="3371"/>
        <v>"name": "and I would like to take  ", "children": [{</v>
      </c>
      <c r="R975993" t="str">
        <f t="shared" si="3372"/>
        <v>"name": "then my Leave is at the ", "children": [{</v>
      </c>
      <c r="S975993" t="e">
        <f>""""&amp;"name"&amp;""""&amp;": "&amp;""""&amp;S$1&amp;" "&amp;J975993&amp;S$2&amp;" "&amp;#REF!&amp;""""&amp;", "&amp;""""&amp;"children"&amp;""""&amp;": [{"</f>
        <v>#REF!</v>
      </c>
    </row>
    <row r="975994" spans="3:19" x14ac:dyDescent="0.35">
      <c r="C975994"/>
      <c r="H975994"/>
      <c r="I975994"/>
      <c r="O975994" t="s">
        <v>68</v>
      </c>
      <c r="P975994" t="str">
        <f t="shared" si="3370"/>
        <v>"name": "If I am an ", "children": [{</v>
      </c>
      <c r="Q975994" t="str">
        <f t="shared" si="3371"/>
        <v>"name": "and I would like to take  ", "children": [{</v>
      </c>
      <c r="R975994" t="str">
        <f t="shared" si="3372"/>
        <v>"name": "then my Leave is at the ", "children": [{</v>
      </c>
      <c r="S975994" t="e">
        <f>""""&amp;"name"&amp;""""&amp;": "&amp;""""&amp;S$1&amp;" "&amp;J975994&amp;S$2&amp;" "&amp;#REF!&amp;""""&amp;", "&amp;""""&amp;"children"&amp;""""&amp;": [{"</f>
        <v>#REF!</v>
      </c>
    </row>
    <row r="975995" spans="3:19" x14ac:dyDescent="0.35">
      <c r="C975995"/>
      <c r="H975995"/>
      <c r="I975995"/>
      <c r="O975995" t="s">
        <v>68</v>
      </c>
      <c r="P975995" t="str">
        <f t="shared" si="3370"/>
        <v>"name": "If I am an ", "children": [{</v>
      </c>
      <c r="Q975995" t="str">
        <f t="shared" si="3371"/>
        <v>"name": "and I would like to take  ", "children": [{</v>
      </c>
      <c r="R975995" t="str">
        <f t="shared" si="3372"/>
        <v>"name": "then my Leave is at the ", "children": [{</v>
      </c>
      <c r="S975995" t="e">
        <f>""""&amp;"name"&amp;""""&amp;": "&amp;""""&amp;S$1&amp;" "&amp;J975995&amp;S$2&amp;" "&amp;#REF!&amp;""""&amp;", "&amp;""""&amp;"children"&amp;""""&amp;": [{"</f>
        <v>#REF!</v>
      </c>
    </row>
    <row r="975996" spans="3:19" x14ac:dyDescent="0.35">
      <c r="C975996"/>
      <c r="H975996"/>
      <c r="I975996"/>
      <c r="O975996" t="s">
        <v>68</v>
      </c>
      <c r="P975996" t="str">
        <f t="shared" si="3370"/>
        <v>"name": "If I am an ", "children": [{</v>
      </c>
      <c r="Q975996" t="str">
        <f t="shared" si="3371"/>
        <v>"name": "and I would like to take  ", "children": [{</v>
      </c>
      <c r="R975996" t="str">
        <f t="shared" si="3372"/>
        <v>"name": "then my Leave is at the ", "children": [{</v>
      </c>
      <c r="S975996" t="e">
        <f>""""&amp;"name"&amp;""""&amp;": "&amp;""""&amp;S$1&amp;" "&amp;J975996&amp;S$2&amp;" "&amp;#REF!&amp;""""&amp;", "&amp;""""&amp;"children"&amp;""""&amp;": [{"</f>
        <v>#REF!</v>
      </c>
    </row>
    <row r="975997" spans="3:19" x14ac:dyDescent="0.35">
      <c r="C975997"/>
      <c r="H975997"/>
      <c r="I975997"/>
      <c r="O975997" t="s">
        <v>68</v>
      </c>
      <c r="P975997" t="str">
        <f t="shared" si="3370"/>
        <v>"name": "If I am an ", "children": [{</v>
      </c>
      <c r="Q975997" t="str">
        <f t="shared" si="3371"/>
        <v>"name": "and I would like to take  ", "children": [{</v>
      </c>
      <c r="R975997" t="str">
        <f t="shared" si="3372"/>
        <v>"name": "then my Leave is at the ", "children": [{</v>
      </c>
      <c r="S975997" t="e">
        <f>""""&amp;"name"&amp;""""&amp;": "&amp;""""&amp;S$1&amp;" "&amp;J975997&amp;S$2&amp;" "&amp;#REF!&amp;""""&amp;", "&amp;""""&amp;"children"&amp;""""&amp;": [{"</f>
        <v>#REF!</v>
      </c>
    </row>
    <row r="975998" spans="3:19" x14ac:dyDescent="0.35">
      <c r="C975998"/>
      <c r="H975998"/>
      <c r="I975998"/>
      <c r="O975998" t="s">
        <v>68</v>
      </c>
      <c r="P975998" t="str">
        <f t="shared" si="3370"/>
        <v>"name": "If I am an ", "children": [{</v>
      </c>
      <c r="Q975998" t="str">
        <f t="shared" si="3371"/>
        <v>"name": "and I would like to take  ", "children": [{</v>
      </c>
      <c r="R975998" t="str">
        <f t="shared" si="3372"/>
        <v>"name": "then my Leave is at the ", "children": [{</v>
      </c>
      <c r="S975998" t="e">
        <f>""""&amp;"name"&amp;""""&amp;": "&amp;""""&amp;S$1&amp;" "&amp;J975998&amp;S$2&amp;" "&amp;#REF!&amp;""""&amp;", "&amp;""""&amp;"children"&amp;""""&amp;": [{"</f>
        <v>#REF!</v>
      </c>
    </row>
    <row r="975999" spans="3:19" x14ac:dyDescent="0.35">
      <c r="C975999"/>
      <c r="H975999"/>
      <c r="I975999"/>
      <c r="O975999" t="s">
        <v>68</v>
      </c>
      <c r="P975999" t="str">
        <f t="shared" si="3370"/>
        <v>"name": "If I am an ", "children": [{</v>
      </c>
      <c r="Q975999" t="str">
        <f t="shared" si="3371"/>
        <v>"name": "and I would like to take  ", "children": [{</v>
      </c>
      <c r="R975999" t="str">
        <f t="shared" si="3372"/>
        <v>"name": "then my Leave is at the ", "children": [{</v>
      </c>
      <c r="S975999" t="e">
        <f>""""&amp;"name"&amp;""""&amp;": "&amp;""""&amp;S$1&amp;" "&amp;J975999&amp;S$2&amp;" "&amp;#REF!&amp;""""&amp;", "&amp;""""&amp;"children"&amp;""""&amp;": [{"</f>
        <v>#REF!</v>
      </c>
    </row>
    <row r="976000" spans="3:19" x14ac:dyDescent="0.35">
      <c r="C976000"/>
      <c r="H976000"/>
      <c r="I976000"/>
      <c r="O976000" t="s">
        <v>68</v>
      </c>
      <c r="P976000" t="str">
        <f t="shared" si="3370"/>
        <v>"name": "If I am an ", "children": [{</v>
      </c>
      <c r="Q976000" t="str">
        <f t="shared" si="3371"/>
        <v>"name": "and I would like to take  ", "children": [{</v>
      </c>
      <c r="R976000" t="str">
        <f t="shared" si="3372"/>
        <v>"name": "then my Leave is at the ", "children": [{</v>
      </c>
      <c r="S976000" t="e">
        <f>""""&amp;"name"&amp;""""&amp;": "&amp;""""&amp;S$1&amp;" "&amp;J976000&amp;S$2&amp;" "&amp;#REF!&amp;""""&amp;", "&amp;""""&amp;"children"&amp;""""&amp;": [{"</f>
        <v>#REF!</v>
      </c>
    </row>
    <row r="976001" spans="3:19" x14ac:dyDescent="0.35">
      <c r="C976001"/>
      <c r="H976001"/>
      <c r="I976001"/>
      <c r="O976001" t="s">
        <v>68</v>
      </c>
      <c r="P976001" t="str">
        <f t="shared" si="3370"/>
        <v>"name": "If I am an ", "children": [{</v>
      </c>
      <c r="Q976001" t="str">
        <f t="shared" si="3371"/>
        <v>"name": "and I would like to take  ", "children": [{</v>
      </c>
      <c r="R976001" t="str">
        <f t="shared" si="3372"/>
        <v>"name": "then my Leave is at the ", "children": [{</v>
      </c>
      <c r="S976001" t="e">
        <f>""""&amp;"name"&amp;""""&amp;": "&amp;""""&amp;S$1&amp;" "&amp;J976001&amp;S$2&amp;" "&amp;#REF!&amp;""""&amp;", "&amp;""""&amp;"children"&amp;""""&amp;": [{"</f>
        <v>#REF!</v>
      </c>
    </row>
    <row r="976002" spans="3:19" x14ac:dyDescent="0.35">
      <c r="C976002"/>
      <c r="H976002"/>
      <c r="I976002"/>
      <c r="O976002" t="s">
        <v>68</v>
      </c>
      <c r="P976002" t="str">
        <f t="shared" si="3370"/>
        <v>"name": "If I am an ", "children": [{</v>
      </c>
      <c r="Q976002" t="str">
        <f t="shared" si="3371"/>
        <v>"name": "and I would like to take  ", "children": [{</v>
      </c>
      <c r="R976002" t="str">
        <f t="shared" si="3372"/>
        <v>"name": "then my Leave is at the ", "children": [{</v>
      </c>
      <c r="S976002" t="e">
        <f>""""&amp;"name"&amp;""""&amp;": "&amp;""""&amp;S$1&amp;" "&amp;J976002&amp;S$2&amp;" "&amp;#REF!&amp;""""&amp;", "&amp;""""&amp;"children"&amp;""""&amp;": [{"</f>
        <v>#REF!</v>
      </c>
    </row>
    <row r="976003" spans="3:19" x14ac:dyDescent="0.35">
      <c r="C976003"/>
      <c r="H976003"/>
      <c r="I976003"/>
      <c r="O976003" t="s">
        <v>68</v>
      </c>
      <c r="P976003" t="str">
        <f t="shared" si="3370"/>
        <v>"name": "If I am an ", "children": [{</v>
      </c>
      <c r="Q976003" t="str">
        <f t="shared" si="3371"/>
        <v>"name": "and I would like to take  ", "children": [{</v>
      </c>
      <c r="R976003" t="str">
        <f t="shared" si="3372"/>
        <v>"name": "then my Leave is at the ", "children": [{</v>
      </c>
      <c r="S976003" t="e">
        <f>""""&amp;"name"&amp;""""&amp;": "&amp;""""&amp;S$1&amp;" "&amp;J976003&amp;S$2&amp;" "&amp;#REF!&amp;""""&amp;", "&amp;""""&amp;"children"&amp;""""&amp;": [{"</f>
        <v>#REF!</v>
      </c>
    </row>
    <row r="976004" spans="3:19" x14ac:dyDescent="0.35">
      <c r="C976004"/>
      <c r="H976004"/>
      <c r="I976004"/>
      <c r="O976004" t="s">
        <v>68</v>
      </c>
      <c r="P976004" t="str">
        <f t="shared" si="3370"/>
        <v>"name": "If I am an ", "children": [{</v>
      </c>
      <c r="Q976004" t="str">
        <f t="shared" si="3371"/>
        <v>"name": "and I would like to take  ", "children": [{</v>
      </c>
      <c r="R976004" t="str">
        <f t="shared" si="3372"/>
        <v>"name": "then my Leave is at the ", "children": [{</v>
      </c>
      <c r="S976004" t="e">
        <f>""""&amp;"name"&amp;""""&amp;": "&amp;""""&amp;S$1&amp;" "&amp;J976004&amp;S$2&amp;" "&amp;#REF!&amp;""""&amp;", "&amp;""""&amp;"children"&amp;""""&amp;": [{"</f>
        <v>#REF!</v>
      </c>
    </row>
    <row r="976005" spans="3:19" x14ac:dyDescent="0.35">
      <c r="C976005"/>
      <c r="H976005"/>
      <c r="I976005"/>
      <c r="O976005" t="s">
        <v>68</v>
      </c>
      <c r="P976005" t="str">
        <f t="shared" si="3370"/>
        <v>"name": "If I am an ", "children": [{</v>
      </c>
      <c r="Q976005" t="str">
        <f t="shared" si="3371"/>
        <v>"name": "and I would like to take  ", "children": [{</v>
      </c>
      <c r="R976005" t="str">
        <f t="shared" si="3372"/>
        <v>"name": "then my Leave is at the ", "children": [{</v>
      </c>
      <c r="S976005" t="e">
        <f>""""&amp;"name"&amp;""""&amp;": "&amp;""""&amp;S$1&amp;" "&amp;J976005&amp;S$2&amp;" "&amp;#REF!&amp;""""&amp;", "&amp;""""&amp;"children"&amp;""""&amp;": [{"</f>
        <v>#REF!</v>
      </c>
    </row>
    <row r="976006" spans="3:19" x14ac:dyDescent="0.35">
      <c r="C976006"/>
      <c r="H976006"/>
      <c r="I976006"/>
      <c r="O976006" t="s">
        <v>68</v>
      </c>
      <c r="P976006" t="str">
        <f t="shared" si="3370"/>
        <v>"name": "If I am an ", "children": [{</v>
      </c>
      <c r="Q976006" t="str">
        <f t="shared" si="3371"/>
        <v>"name": "and I would like to take  ", "children": [{</v>
      </c>
      <c r="R976006" t="str">
        <f t="shared" si="3372"/>
        <v>"name": "then my Leave is at the ", "children": [{</v>
      </c>
      <c r="S976006" t="e">
        <f>""""&amp;"name"&amp;""""&amp;": "&amp;""""&amp;S$1&amp;" "&amp;J976006&amp;S$2&amp;" "&amp;#REF!&amp;""""&amp;", "&amp;""""&amp;"children"&amp;""""&amp;": [{"</f>
        <v>#REF!</v>
      </c>
    </row>
    <row r="976007" spans="3:19" x14ac:dyDescent="0.35">
      <c r="C976007"/>
      <c r="H976007"/>
      <c r="I976007"/>
      <c r="O976007" t="s">
        <v>68</v>
      </c>
      <c r="P976007" t="str">
        <f t="shared" si="3370"/>
        <v>"name": "If I am an ", "children": [{</v>
      </c>
      <c r="Q976007" t="str">
        <f t="shared" si="3371"/>
        <v>"name": "and I would like to take  ", "children": [{</v>
      </c>
      <c r="R976007" t="str">
        <f t="shared" si="3372"/>
        <v>"name": "then my Leave is at the ", "children": [{</v>
      </c>
      <c r="S976007" t="e">
        <f>""""&amp;"name"&amp;""""&amp;": "&amp;""""&amp;S$1&amp;" "&amp;J976007&amp;S$2&amp;" "&amp;#REF!&amp;""""&amp;", "&amp;""""&amp;"children"&amp;""""&amp;": [{"</f>
        <v>#REF!</v>
      </c>
    </row>
    <row r="976008" spans="3:19" x14ac:dyDescent="0.35">
      <c r="C976008"/>
      <c r="H976008"/>
      <c r="I976008"/>
      <c r="O976008" t="s">
        <v>68</v>
      </c>
      <c r="P976008" t="str">
        <f t="shared" si="3370"/>
        <v>"name": "If I am an ", "children": [{</v>
      </c>
      <c r="Q976008" t="str">
        <f t="shared" si="3371"/>
        <v>"name": "and I would like to take  ", "children": [{</v>
      </c>
      <c r="R976008" t="str">
        <f t="shared" si="3372"/>
        <v>"name": "then my Leave is at the ", "children": [{</v>
      </c>
      <c r="S976008" t="e">
        <f>""""&amp;"name"&amp;""""&amp;": "&amp;""""&amp;S$1&amp;" "&amp;J976008&amp;S$2&amp;" "&amp;#REF!&amp;""""&amp;", "&amp;""""&amp;"children"&amp;""""&amp;": [{"</f>
        <v>#REF!</v>
      </c>
    </row>
    <row r="976009" spans="3:19" x14ac:dyDescent="0.35">
      <c r="C976009"/>
      <c r="H976009"/>
      <c r="I976009"/>
      <c r="O976009" t="s">
        <v>68</v>
      </c>
      <c r="P976009" t="str">
        <f t="shared" si="3370"/>
        <v>"name": "If I am an ", "children": [{</v>
      </c>
      <c r="Q976009" t="str">
        <f t="shared" si="3371"/>
        <v>"name": "and I would like to take  ", "children": [{</v>
      </c>
      <c r="R976009" t="str">
        <f t="shared" si="3372"/>
        <v>"name": "then my Leave is at the ", "children": [{</v>
      </c>
      <c r="S976009" t="e">
        <f>""""&amp;"name"&amp;""""&amp;": "&amp;""""&amp;S$1&amp;" "&amp;J976009&amp;S$2&amp;" "&amp;#REF!&amp;""""&amp;", "&amp;""""&amp;"children"&amp;""""&amp;": [{"</f>
        <v>#REF!</v>
      </c>
    </row>
    <row r="976010" spans="3:19" x14ac:dyDescent="0.35">
      <c r="C976010"/>
      <c r="H976010"/>
      <c r="I976010"/>
      <c r="O976010" t="s">
        <v>68</v>
      </c>
      <c r="P976010" t="str">
        <f t="shared" si="3370"/>
        <v>"name": "If I am an ", "children": [{</v>
      </c>
      <c r="Q976010" t="str">
        <f t="shared" si="3371"/>
        <v>"name": "and I would like to take  ", "children": [{</v>
      </c>
      <c r="R976010" t="str">
        <f t="shared" si="3372"/>
        <v>"name": "then my Leave is at the ", "children": [{</v>
      </c>
      <c r="S976010" t="e">
        <f>""""&amp;"name"&amp;""""&amp;": "&amp;""""&amp;S$1&amp;" "&amp;J976010&amp;S$2&amp;" "&amp;#REF!&amp;""""&amp;", "&amp;""""&amp;"children"&amp;""""&amp;": [{"</f>
        <v>#REF!</v>
      </c>
    </row>
    <row r="976011" spans="3:19" x14ac:dyDescent="0.35">
      <c r="C976011"/>
      <c r="H976011"/>
      <c r="I976011"/>
      <c r="O976011" t="s">
        <v>68</v>
      </c>
      <c r="P976011" t="str">
        <f t="shared" si="3370"/>
        <v>"name": "If I am an ", "children": [{</v>
      </c>
      <c r="Q976011" t="str">
        <f t="shared" si="3371"/>
        <v>"name": "and I would like to take  ", "children": [{</v>
      </c>
      <c r="R976011" t="str">
        <f t="shared" si="3372"/>
        <v>"name": "then my Leave is at the ", "children": [{</v>
      </c>
      <c r="S976011" t="e">
        <f>""""&amp;"name"&amp;""""&amp;": "&amp;""""&amp;S$1&amp;" "&amp;J976011&amp;S$2&amp;" "&amp;#REF!&amp;""""&amp;", "&amp;""""&amp;"children"&amp;""""&amp;": [{"</f>
        <v>#REF!</v>
      </c>
    </row>
    <row r="976012" spans="3:19" x14ac:dyDescent="0.35">
      <c r="C976012"/>
      <c r="H976012"/>
      <c r="I976012"/>
      <c r="O976012" t="s">
        <v>68</v>
      </c>
      <c r="P976012" t="str">
        <f t="shared" si="3370"/>
        <v>"name": "If I am an ", "children": [{</v>
      </c>
      <c r="Q976012" t="str">
        <f t="shared" si="3371"/>
        <v>"name": "and I would like to take  ", "children": [{</v>
      </c>
      <c r="R976012" t="str">
        <f t="shared" si="3372"/>
        <v>"name": "then my Leave is at the ", "children": [{</v>
      </c>
      <c r="S976012" t="e">
        <f>""""&amp;"name"&amp;""""&amp;": "&amp;""""&amp;S$1&amp;" "&amp;J976012&amp;S$2&amp;" "&amp;#REF!&amp;""""&amp;", "&amp;""""&amp;"children"&amp;""""&amp;": [{"</f>
        <v>#REF!</v>
      </c>
    </row>
    <row r="976013" spans="3:19" x14ac:dyDescent="0.35">
      <c r="C976013"/>
      <c r="H976013"/>
      <c r="I976013"/>
      <c r="O976013" t="s">
        <v>68</v>
      </c>
      <c r="P976013" t="str">
        <f t="shared" si="3370"/>
        <v>"name": "If I am an ", "children": [{</v>
      </c>
      <c r="Q976013" t="str">
        <f t="shared" si="3371"/>
        <v>"name": "and I would like to take  ", "children": [{</v>
      </c>
      <c r="R976013" t="str">
        <f t="shared" si="3372"/>
        <v>"name": "then my Leave is at the ", "children": [{</v>
      </c>
      <c r="S976013" t="e">
        <f>""""&amp;"name"&amp;""""&amp;": "&amp;""""&amp;S$1&amp;" "&amp;J976013&amp;S$2&amp;" "&amp;#REF!&amp;""""&amp;", "&amp;""""&amp;"children"&amp;""""&amp;": [{"</f>
        <v>#REF!</v>
      </c>
    </row>
    <row r="976014" spans="3:19" x14ac:dyDescent="0.35">
      <c r="C976014"/>
      <c r="H976014"/>
      <c r="I976014"/>
      <c r="O976014" t="s">
        <v>68</v>
      </c>
      <c r="P976014" t="str">
        <f t="shared" si="3370"/>
        <v>"name": "If I am an ", "children": [{</v>
      </c>
      <c r="Q976014" t="str">
        <f t="shared" si="3371"/>
        <v>"name": "and I would like to take  ", "children": [{</v>
      </c>
      <c r="R976014" t="str">
        <f t="shared" si="3372"/>
        <v>"name": "then my Leave is at the ", "children": [{</v>
      </c>
      <c r="S976014" t="e">
        <f>""""&amp;"name"&amp;""""&amp;": "&amp;""""&amp;S$1&amp;" "&amp;J976014&amp;S$2&amp;" "&amp;#REF!&amp;""""&amp;", "&amp;""""&amp;"children"&amp;""""&amp;": [{"</f>
        <v>#REF!</v>
      </c>
    </row>
    <row r="976015" spans="3:19" x14ac:dyDescent="0.35">
      <c r="C976015"/>
      <c r="H976015"/>
      <c r="I976015"/>
      <c r="O976015" t="s">
        <v>68</v>
      </c>
      <c r="P976015" t="str">
        <f t="shared" si="3370"/>
        <v>"name": "If I am an ", "children": [{</v>
      </c>
      <c r="Q976015" t="str">
        <f t="shared" si="3371"/>
        <v>"name": "and I would like to take  ", "children": [{</v>
      </c>
      <c r="R976015" t="str">
        <f t="shared" si="3372"/>
        <v>"name": "then my Leave is at the ", "children": [{</v>
      </c>
      <c r="S976015" t="e">
        <f>""""&amp;"name"&amp;""""&amp;": "&amp;""""&amp;S$1&amp;" "&amp;J976015&amp;S$2&amp;" "&amp;#REF!&amp;""""&amp;", "&amp;""""&amp;"children"&amp;""""&amp;": [{"</f>
        <v>#REF!</v>
      </c>
    </row>
    <row r="976016" spans="3:19" x14ac:dyDescent="0.35">
      <c r="C976016"/>
      <c r="H976016"/>
      <c r="I976016"/>
      <c r="O976016" t="s">
        <v>68</v>
      </c>
      <c r="P976016" t="str">
        <f t="shared" si="3370"/>
        <v>"name": "If I am an ", "children": [{</v>
      </c>
      <c r="Q976016" t="str">
        <f t="shared" si="3371"/>
        <v>"name": "and I would like to take  ", "children": [{</v>
      </c>
      <c r="R976016" t="str">
        <f t="shared" si="3372"/>
        <v>"name": "then my Leave is at the ", "children": [{</v>
      </c>
      <c r="S976016" t="e">
        <f>""""&amp;"name"&amp;""""&amp;": "&amp;""""&amp;S$1&amp;" "&amp;J976016&amp;S$2&amp;" "&amp;#REF!&amp;""""&amp;", "&amp;""""&amp;"children"&amp;""""&amp;": [{"</f>
        <v>#REF!</v>
      </c>
    </row>
    <row r="976017" spans="3:19" x14ac:dyDescent="0.35">
      <c r="C976017"/>
      <c r="H976017"/>
      <c r="I976017"/>
      <c r="O976017" t="s">
        <v>68</v>
      </c>
      <c r="P976017" t="str">
        <f t="shared" si="3370"/>
        <v>"name": "If I am an ", "children": [{</v>
      </c>
      <c r="Q976017" t="str">
        <f t="shared" si="3371"/>
        <v>"name": "and I would like to take  ", "children": [{</v>
      </c>
      <c r="R976017" t="str">
        <f t="shared" si="3372"/>
        <v>"name": "then my Leave is at the ", "children": [{</v>
      </c>
      <c r="S976017" t="e">
        <f>""""&amp;"name"&amp;""""&amp;": "&amp;""""&amp;S$1&amp;" "&amp;J976017&amp;S$2&amp;" "&amp;#REF!&amp;""""&amp;", "&amp;""""&amp;"children"&amp;""""&amp;": [{"</f>
        <v>#REF!</v>
      </c>
    </row>
    <row r="976018" spans="3:19" x14ac:dyDescent="0.35">
      <c r="C976018"/>
      <c r="H976018"/>
      <c r="I976018"/>
      <c r="O976018" t="s">
        <v>68</v>
      </c>
      <c r="P976018" t="str">
        <f t="shared" si="3370"/>
        <v>"name": "If I am an ", "children": [{</v>
      </c>
      <c r="Q976018" t="str">
        <f t="shared" si="3371"/>
        <v>"name": "and I would like to take  ", "children": [{</v>
      </c>
      <c r="R976018" t="str">
        <f t="shared" si="3372"/>
        <v>"name": "then my Leave is at the ", "children": [{</v>
      </c>
      <c r="S976018" t="e">
        <f>""""&amp;"name"&amp;""""&amp;": "&amp;""""&amp;S$1&amp;" "&amp;J976018&amp;S$2&amp;" "&amp;#REF!&amp;""""&amp;", "&amp;""""&amp;"children"&amp;""""&amp;": [{"</f>
        <v>#REF!</v>
      </c>
    </row>
    <row r="976019" spans="3:19" x14ac:dyDescent="0.35">
      <c r="C976019"/>
      <c r="H976019"/>
      <c r="I976019"/>
      <c r="O976019" t="s">
        <v>68</v>
      </c>
      <c r="P976019" t="str">
        <f t="shared" si="3370"/>
        <v>"name": "If I am an ", "children": [{</v>
      </c>
      <c r="Q976019" t="str">
        <f t="shared" si="3371"/>
        <v>"name": "and I would like to take  ", "children": [{</v>
      </c>
      <c r="R976019" t="str">
        <f t="shared" si="3372"/>
        <v>"name": "then my Leave is at the ", "children": [{</v>
      </c>
      <c r="S976019" t="e">
        <f>""""&amp;"name"&amp;""""&amp;": "&amp;""""&amp;S$1&amp;" "&amp;J976019&amp;S$2&amp;" "&amp;#REF!&amp;""""&amp;", "&amp;""""&amp;"children"&amp;""""&amp;": [{"</f>
        <v>#REF!</v>
      </c>
    </row>
    <row r="976020" spans="3:19" x14ac:dyDescent="0.35">
      <c r="C976020"/>
      <c r="H976020"/>
      <c r="I976020"/>
      <c r="O976020" t="s">
        <v>68</v>
      </c>
      <c r="P976020" t="str">
        <f t="shared" si="3370"/>
        <v>"name": "If I am an ", "children": [{</v>
      </c>
      <c r="Q976020" t="str">
        <f t="shared" si="3371"/>
        <v>"name": "and I would like to take  ", "children": [{</v>
      </c>
      <c r="R976020" t="str">
        <f t="shared" si="3372"/>
        <v>"name": "then my Leave is at the ", "children": [{</v>
      </c>
      <c r="S976020" t="e">
        <f>""""&amp;"name"&amp;""""&amp;": "&amp;""""&amp;S$1&amp;" "&amp;J976020&amp;S$2&amp;" "&amp;#REF!&amp;""""&amp;", "&amp;""""&amp;"children"&amp;""""&amp;": [{"</f>
        <v>#REF!</v>
      </c>
    </row>
    <row r="976021" spans="3:19" x14ac:dyDescent="0.35">
      <c r="C976021"/>
      <c r="H976021"/>
      <c r="I976021"/>
      <c r="O976021" t="s">
        <v>68</v>
      </c>
      <c r="P976021" t="str">
        <f t="shared" ref="P976021:P976084" si="3373">""""&amp;"name"&amp;""""&amp;": "&amp;""""&amp;P$2&amp;" "&amp;C976021&amp;""""&amp;", "&amp;""""&amp;"children"&amp;""""&amp;": [{"</f>
        <v>"name": "If I am an ", "children": [{</v>
      </c>
      <c r="Q976021" t="str">
        <f t="shared" ref="Q976021:Q976084" si="3374">""""&amp;"name"&amp;""""&amp;": "&amp;""""&amp;Q$2&amp;" "&amp;E976021&amp;" "&amp;D976021&amp;""""&amp;", "&amp;""""&amp;"children"&amp;""""&amp;": [{"</f>
        <v>"name": "and I would like to take  ", "children": [{</v>
      </c>
      <c r="R976021" t="str">
        <f t="shared" ref="R976021:R976084" si="3375">""""&amp;"name"&amp;""""&amp;": "&amp;""""&amp;R$2&amp;" "&amp;G976021&amp;""""&amp;", "&amp;""""&amp;"children"&amp;""""&amp;": [{"</f>
        <v>"name": "then my Leave is at the ", "children": [{</v>
      </c>
      <c r="S976021" t="e">
        <f>""""&amp;"name"&amp;""""&amp;": "&amp;""""&amp;S$1&amp;" "&amp;J976021&amp;S$2&amp;" "&amp;#REF!&amp;""""&amp;", "&amp;""""&amp;"children"&amp;""""&amp;": [{"</f>
        <v>#REF!</v>
      </c>
    </row>
    <row r="976022" spans="3:19" x14ac:dyDescent="0.35">
      <c r="C976022"/>
      <c r="H976022"/>
      <c r="I976022"/>
      <c r="O976022" t="s">
        <v>68</v>
      </c>
      <c r="P976022" t="str">
        <f t="shared" si="3373"/>
        <v>"name": "If I am an ", "children": [{</v>
      </c>
      <c r="Q976022" t="str">
        <f t="shared" si="3374"/>
        <v>"name": "and I would like to take  ", "children": [{</v>
      </c>
      <c r="R976022" t="str">
        <f t="shared" si="3375"/>
        <v>"name": "then my Leave is at the ", "children": [{</v>
      </c>
      <c r="S976022" t="e">
        <f>""""&amp;"name"&amp;""""&amp;": "&amp;""""&amp;S$1&amp;" "&amp;J976022&amp;S$2&amp;" "&amp;#REF!&amp;""""&amp;", "&amp;""""&amp;"children"&amp;""""&amp;": [{"</f>
        <v>#REF!</v>
      </c>
    </row>
    <row r="976023" spans="3:19" x14ac:dyDescent="0.35">
      <c r="C976023"/>
      <c r="H976023"/>
      <c r="I976023"/>
      <c r="O976023" t="s">
        <v>68</v>
      </c>
      <c r="P976023" t="str">
        <f t="shared" si="3373"/>
        <v>"name": "If I am an ", "children": [{</v>
      </c>
      <c r="Q976023" t="str">
        <f t="shared" si="3374"/>
        <v>"name": "and I would like to take  ", "children": [{</v>
      </c>
      <c r="R976023" t="str">
        <f t="shared" si="3375"/>
        <v>"name": "then my Leave is at the ", "children": [{</v>
      </c>
      <c r="S976023" t="e">
        <f>""""&amp;"name"&amp;""""&amp;": "&amp;""""&amp;S$1&amp;" "&amp;J976023&amp;S$2&amp;" "&amp;#REF!&amp;""""&amp;", "&amp;""""&amp;"children"&amp;""""&amp;": [{"</f>
        <v>#REF!</v>
      </c>
    </row>
    <row r="976024" spans="3:19" x14ac:dyDescent="0.35">
      <c r="C976024"/>
      <c r="H976024"/>
      <c r="I976024"/>
      <c r="O976024" t="s">
        <v>68</v>
      </c>
      <c r="P976024" t="str">
        <f t="shared" si="3373"/>
        <v>"name": "If I am an ", "children": [{</v>
      </c>
      <c r="Q976024" t="str">
        <f t="shared" si="3374"/>
        <v>"name": "and I would like to take  ", "children": [{</v>
      </c>
      <c r="R976024" t="str">
        <f t="shared" si="3375"/>
        <v>"name": "then my Leave is at the ", "children": [{</v>
      </c>
      <c r="S976024" t="e">
        <f>""""&amp;"name"&amp;""""&amp;": "&amp;""""&amp;S$1&amp;" "&amp;J976024&amp;S$2&amp;" "&amp;#REF!&amp;""""&amp;", "&amp;""""&amp;"children"&amp;""""&amp;": [{"</f>
        <v>#REF!</v>
      </c>
    </row>
    <row r="976025" spans="3:19" x14ac:dyDescent="0.35">
      <c r="C976025"/>
      <c r="H976025"/>
      <c r="I976025"/>
      <c r="O976025" t="s">
        <v>68</v>
      </c>
      <c r="P976025" t="str">
        <f t="shared" si="3373"/>
        <v>"name": "If I am an ", "children": [{</v>
      </c>
      <c r="Q976025" t="str">
        <f t="shared" si="3374"/>
        <v>"name": "and I would like to take  ", "children": [{</v>
      </c>
      <c r="R976025" t="str">
        <f t="shared" si="3375"/>
        <v>"name": "then my Leave is at the ", "children": [{</v>
      </c>
      <c r="S976025" t="e">
        <f>""""&amp;"name"&amp;""""&amp;": "&amp;""""&amp;S$1&amp;" "&amp;J976025&amp;S$2&amp;" "&amp;#REF!&amp;""""&amp;", "&amp;""""&amp;"children"&amp;""""&amp;": [{"</f>
        <v>#REF!</v>
      </c>
    </row>
    <row r="976026" spans="3:19" x14ac:dyDescent="0.35">
      <c r="C976026"/>
      <c r="H976026"/>
      <c r="I976026"/>
      <c r="O976026" t="s">
        <v>68</v>
      </c>
      <c r="P976026" t="str">
        <f t="shared" si="3373"/>
        <v>"name": "If I am an ", "children": [{</v>
      </c>
      <c r="Q976026" t="str">
        <f t="shared" si="3374"/>
        <v>"name": "and I would like to take  ", "children": [{</v>
      </c>
      <c r="R976026" t="str">
        <f t="shared" si="3375"/>
        <v>"name": "then my Leave is at the ", "children": [{</v>
      </c>
      <c r="S976026" t="e">
        <f>""""&amp;"name"&amp;""""&amp;": "&amp;""""&amp;S$1&amp;" "&amp;J976026&amp;S$2&amp;" "&amp;#REF!&amp;""""&amp;", "&amp;""""&amp;"children"&amp;""""&amp;": [{"</f>
        <v>#REF!</v>
      </c>
    </row>
    <row r="976027" spans="3:19" x14ac:dyDescent="0.35">
      <c r="C976027"/>
      <c r="H976027"/>
      <c r="I976027"/>
      <c r="O976027" t="s">
        <v>68</v>
      </c>
      <c r="P976027" t="str">
        <f t="shared" si="3373"/>
        <v>"name": "If I am an ", "children": [{</v>
      </c>
      <c r="Q976027" t="str">
        <f t="shared" si="3374"/>
        <v>"name": "and I would like to take  ", "children": [{</v>
      </c>
      <c r="R976027" t="str">
        <f t="shared" si="3375"/>
        <v>"name": "then my Leave is at the ", "children": [{</v>
      </c>
      <c r="S976027" t="e">
        <f>""""&amp;"name"&amp;""""&amp;": "&amp;""""&amp;S$1&amp;" "&amp;J976027&amp;S$2&amp;" "&amp;#REF!&amp;""""&amp;", "&amp;""""&amp;"children"&amp;""""&amp;": [{"</f>
        <v>#REF!</v>
      </c>
    </row>
    <row r="976028" spans="3:19" x14ac:dyDescent="0.35">
      <c r="C976028"/>
      <c r="H976028"/>
      <c r="I976028"/>
      <c r="O976028" t="s">
        <v>68</v>
      </c>
      <c r="P976028" t="str">
        <f t="shared" si="3373"/>
        <v>"name": "If I am an ", "children": [{</v>
      </c>
      <c r="Q976028" t="str">
        <f t="shared" si="3374"/>
        <v>"name": "and I would like to take  ", "children": [{</v>
      </c>
      <c r="R976028" t="str">
        <f t="shared" si="3375"/>
        <v>"name": "then my Leave is at the ", "children": [{</v>
      </c>
      <c r="S976028" t="e">
        <f>""""&amp;"name"&amp;""""&amp;": "&amp;""""&amp;S$1&amp;" "&amp;J976028&amp;S$2&amp;" "&amp;#REF!&amp;""""&amp;", "&amp;""""&amp;"children"&amp;""""&amp;": [{"</f>
        <v>#REF!</v>
      </c>
    </row>
    <row r="976029" spans="3:19" x14ac:dyDescent="0.35">
      <c r="C976029"/>
      <c r="H976029"/>
      <c r="I976029"/>
      <c r="O976029" t="s">
        <v>68</v>
      </c>
      <c r="P976029" t="str">
        <f t="shared" si="3373"/>
        <v>"name": "If I am an ", "children": [{</v>
      </c>
      <c r="Q976029" t="str">
        <f t="shared" si="3374"/>
        <v>"name": "and I would like to take  ", "children": [{</v>
      </c>
      <c r="R976029" t="str">
        <f t="shared" si="3375"/>
        <v>"name": "then my Leave is at the ", "children": [{</v>
      </c>
      <c r="S976029" t="e">
        <f>""""&amp;"name"&amp;""""&amp;": "&amp;""""&amp;S$1&amp;" "&amp;J976029&amp;S$2&amp;" "&amp;#REF!&amp;""""&amp;", "&amp;""""&amp;"children"&amp;""""&amp;": [{"</f>
        <v>#REF!</v>
      </c>
    </row>
    <row r="976030" spans="3:19" x14ac:dyDescent="0.35">
      <c r="C976030"/>
      <c r="H976030"/>
      <c r="I976030"/>
      <c r="O976030" t="s">
        <v>68</v>
      </c>
      <c r="P976030" t="str">
        <f t="shared" si="3373"/>
        <v>"name": "If I am an ", "children": [{</v>
      </c>
      <c r="Q976030" t="str">
        <f t="shared" si="3374"/>
        <v>"name": "and I would like to take  ", "children": [{</v>
      </c>
      <c r="R976030" t="str">
        <f t="shared" si="3375"/>
        <v>"name": "then my Leave is at the ", "children": [{</v>
      </c>
      <c r="S976030" t="e">
        <f>""""&amp;"name"&amp;""""&amp;": "&amp;""""&amp;S$1&amp;" "&amp;J976030&amp;S$2&amp;" "&amp;#REF!&amp;""""&amp;", "&amp;""""&amp;"children"&amp;""""&amp;": [{"</f>
        <v>#REF!</v>
      </c>
    </row>
    <row r="976031" spans="3:19" x14ac:dyDescent="0.35">
      <c r="C976031"/>
      <c r="H976031"/>
      <c r="I976031"/>
      <c r="O976031" t="s">
        <v>68</v>
      </c>
      <c r="P976031" t="str">
        <f t="shared" si="3373"/>
        <v>"name": "If I am an ", "children": [{</v>
      </c>
      <c r="Q976031" t="str">
        <f t="shared" si="3374"/>
        <v>"name": "and I would like to take  ", "children": [{</v>
      </c>
      <c r="R976031" t="str">
        <f t="shared" si="3375"/>
        <v>"name": "then my Leave is at the ", "children": [{</v>
      </c>
      <c r="S976031" t="e">
        <f>""""&amp;"name"&amp;""""&amp;": "&amp;""""&amp;S$1&amp;" "&amp;J976031&amp;S$2&amp;" "&amp;#REF!&amp;""""&amp;", "&amp;""""&amp;"children"&amp;""""&amp;": [{"</f>
        <v>#REF!</v>
      </c>
    </row>
    <row r="976032" spans="3:19" x14ac:dyDescent="0.35">
      <c r="C976032"/>
      <c r="H976032"/>
      <c r="I976032"/>
      <c r="O976032" t="s">
        <v>68</v>
      </c>
      <c r="P976032" t="str">
        <f t="shared" si="3373"/>
        <v>"name": "If I am an ", "children": [{</v>
      </c>
      <c r="Q976032" t="str">
        <f t="shared" si="3374"/>
        <v>"name": "and I would like to take  ", "children": [{</v>
      </c>
      <c r="R976032" t="str">
        <f t="shared" si="3375"/>
        <v>"name": "then my Leave is at the ", "children": [{</v>
      </c>
      <c r="S976032" t="e">
        <f>""""&amp;"name"&amp;""""&amp;": "&amp;""""&amp;S$1&amp;" "&amp;J976032&amp;S$2&amp;" "&amp;#REF!&amp;""""&amp;", "&amp;""""&amp;"children"&amp;""""&amp;": [{"</f>
        <v>#REF!</v>
      </c>
    </row>
    <row r="976033" spans="3:19" x14ac:dyDescent="0.35">
      <c r="C976033"/>
      <c r="H976033"/>
      <c r="I976033"/>
      <c r="O976033" t="s">
        <v>68</v>
      </c>
      <c r="P976033" t="str">
        <f t="shared" si="3373"/>
        <v>"name": "If I am an ", "children": [{</v>
      </c>
      <c r="Q976033" t="str">
        <f t="shared" si="3374"/>
        <v>"name": "and I would like to take  ", "children": [{</v>
      </c>
      <c r="R976033" t="str">
        <f t="shared" si="3375"/>
        <v>"name": "then my Leave is at the ", "children": [{</v>
      </c>
      <c r="S976033" t="e">
        <f>""""&amp;"name"&amp;""""&amp;": "&amp;""""&amp;S$1&amp;" "&amp;J976033&amp;S$2&amp;" "&amp;#REF!&amp;""""&amp;", "&amp;""""&amp;"children"&amp;""""&amp;": [{"</f>
        <v>#REF!</v>
      </c>
    </row>
    <row r="976034" spans="3:19" x14ac:dyDescent="0.35">
      <c r="C976034"/>
      <c r="H976034"/>
      <c r="I976034"/>
      <c r="O976034" t="s">
        <v>68</v>
      </c>
      <c r="P976034" t="str">
        <f t="shared" si="3373"/>
        <v>"name": "If I am an ", "children": [{</v>
      </c>
      <c r="Q976034" t="str">
        <f t="shared" si="3374"/>
        <v>"name": "and I would like to take  ", "children": [{</v>
      </c>
      <c r="R976034" t="str">
        <f t="shared" si="3375"/>
        <v>"name": "then my Leave is at the ", "children": [{</v>
      </c>
      <c r="S976034" t="e">
        <f>""""&amp;"name"&amp;""""&amp;": "&amp;""""&amp;S$1&amp;" "&amp;J976034&amp;S$2&amp;" "&amp;#REF!&amp;""""&amp;", "&amp;""""&amp;"children"&amp;""""&amp;": [{"</f>
        <v>#REF!</v>
      </c>
    </row>
    <row r="976035" spans="3:19" x14ac:dyDescent="0.35">
      <c r="C976035"/>
      <c r="H976035"/>
      <c r="I976035"/>
      <c r="O976035" t="s">
        <v>68</v>
      </c>
      <c r="P976035" t="str">
        <f t="shared" si="3373"/>
        <v>"name": "If I am an ", "children": [{</v>
      </c>
      <c r="Q976035" t="str">
        <f t="shared" si="3374"/>
        <v>"name": "and I would like to take  ", "children": [{</v>
      </c>
      <c r="R976035" t="str">
        <f t="shared" si="3375"/>
        <v>"name": "then my Leave is at the ", "children": [{</v>
      </c>
      <c r="S976035" t="e">
        <f>""""&amp;"name"&amp;""""&amp;": "&amp;""""&amp;S$1&amp;" "&amp;J976035&amp;S$2&amp;" "&amp;#REF!&amp;""""&amp;", "&amp;""""&amp;"children"&amp;""""&amp;": [{"</f>
        <v>#REF!</v>
      </c>
    </row>
    <row r="976036" spans="3:19" x14ac:dyDescent="0.35">
      <c r="C976036"/>
      <c r="H976036"/>
      <c r="I976036"/>
      <c r="O976036" t="s">
        <v>68</v>
      </c>
      <c r="P976036" t="str">
        <f t="shared" si="3373"/>
        <v>"name": "If I am an ", "children": [{</v>
      </c>
      <c r="Q976036" t="str">
        <f t="shared" si="3374"/>
        <v>"name": "and I would like to take  ", "children": [{</v>
      </c>
      <c r="R976036" t="str">
        <f t="shared" si="3375"/>
        <v>"name": "then my Leave is at the ", "children": [{</v>
      </c>
      <c r="S976036" t="e">
        <f>""""&amp;"name"&amp;""""&amp;": "&amp;""""&amp;S$1&amp;" "&amp;J976036&amp;S$2&amp;" "&amp;#REF!&amp;""""&amp;", "&amp;""""&amp;"children"&amp;""""&amp;": [{"</f>
        <v>#REF!</v>
      </c>
    </row>
    <row r="976037" spans="3:19" x14ac:dyDescent="0.35">
      <c r="C976037"/>
      <c r="H976037"/>
      <c r="I976037"/>
      <c r="O976037" t="s">
        <v>68</v>
      </c>
      <c r="P976037" t="str">
        <f t="shared" si="3373"/>
        <v>"name": "If I am an ", "children": [{</v>
      </c>
      <c r="Q976037" t="str">
        <f t="shared" si="3374"/>
        <v>"name": "and I would like to take  ", "children": [{</v>
      </c>
      <c r="R976037" t="str">
        <f t="shared" si="3375"/>
        <v>"name": "then my Leave is at the ", "children": [{</v>
      </c>
      <c r="S976037" t="e">
        <f>""""&amp;"name"&amp;""""&amp;": "&amp;""""&amp;S$1&amp;" "&amp;J976037&amp;S$2&amp;" "&amp;#REF!&amp;""""&amp;", "&amp;""""&amp;"children"&amp;""""&amp;": [{"</f>
        <v>#REF!</v>
      </c>
    </row>
    <row r="976038" spans="3:19" x14ac:dyDescent="0.35">
      <c r="C976038"/>
      <c r="H976038"/>
      <c r="I976038"/>
      <c r="O976038" t="s">
        <v>68</v>
      </c>
      <c r="P976038" t="str">
        <f t="shared" si="3373"/>
        <v>"name": "If I am an ", "children": [{</v>
      </c>
      <c r="Q976038" t="str">
        <f t="shared" si="3374"/>
        <v>"name": "and I would like to take  ", "children": [{</v>
      </c>
      <c r="R976038" t="str">
        <f t="shared" si="3375"/>
        <v>"name": "then my Leave is at the ", "children": [{</v>
      </c>
      <c r="S976038" t="e">
        <f>""""&amp;"name"&amp;""""&amp;": "&amp;""""&amp;S$1&amp;" "&amp;J976038&amp;S$2&amp;" "&amp;#REF!&amp;""""&amp;", "&amp;""""&amp;"children"&amp;""""&amp;": [{"</f>
        <v>#REF!</v>
      </c>
    </row>
    <row r="976039" spans="3:19" x14ac:dyDescent="0.35">
      <c r="C976039"/>
      <c r="H976039"/>
      <c r="I976039"/>
      <c r="O976039" t="s">
        <v>68</v>
      </c>
      <c r="P976039" t="str">
        <f t="shared" si="3373"/>
        <v>"name": "If I am an ", "children": [{</v>
      </c>
      <c r="Q976039" t="str">
        <f t="shared" si="3374"/>
        <v>"name": "and I would like to take  ", "children": [{</v>
      </c>
      <c r="R976039" t="str">
        <f t="shared" si="3375"/>
        <v>"name": "then my Leave is at the ", "children": [{</v>
      </c>
      <c r="S976039" t="e">
        <f>""""&amp;"name"&amp;""""&amp;": "&amp;""""&amp;S$1&amp;" "&amp;J976039&amp;S$2&amp;" "&amp;#REF!&amp;""""&amp;", "&amp;""""&amp;"children"&amp;""""&amp;": [{"</f>
        <v>#REF!</v>
      </c>
    </row>
    <row r="976040" spans="3:19" x14ac:dyDescent="0.35">
      <c r="C976040"/>
      <c r="H976040"/>
      <c r="I976040"/>
      <c r="O976040" t="s">
        <v>68</v>
      </c>
      <c r="P976040" t="str">
        <f t="shared" si="3373"/>
        <v>"name": "If I am an ", "children": [{</v>
      </c>
      <c r="Q976040" t="str">
        <f t="shared" si="3374"/>
        <v>"name": "and I would like to take  ", "children": [{</v>
      </c>
      <c r="R976040" t="str">
        <f t="shared" si="3375"/>
        <v>"name": "then my Leave is at the ", "children": [{</v>
      </c>
      <c r="S976040" t="e">
        <f>""""&amp;"name"&amp;""""&amp;": "&amp;""""&amp;S$1&amp;" "&amp;J976040&amp;S$2&amp;" "&amp;#REF!&amp;""""&amp;", "&amp;""""&amp;"children"&amp;""""&amp;": [{"</f>
        <v>#REF!</v>
      </c>
    </row>
    <row r="976041" spans="3:19" x14ac:dyDescent="0.35">
      <c r="C976041"/>
      <c r="H976041"/>
      <c r="I976041"/>
      <c r="O976041" t="s">
        <v>68</v>
      </c>
      <c r="P976041" t="str">
        <f t="shared" si="3373"/>
        <v>"name": "If I am an ", "children": [{</v>
      </c>
      <c r="Q976041" t="str">
        <f t="shared" si="3374"/>
        <v>"name": "and I would like to take  ", "children": [{</v>
      </c>
      <c r="R976041" t="str">
        <f t="shared" si="3375"/>
        <v>"name": "then my Leave is at the ", "children": [{</v>
      </c>
      <c r="S976041" t="e">
        <f>""""&amp;"name"&amp;""""&amp;": "&amp;""""&amp;S$1&amp;" "&amp;J976041&amp;S$2&amp;" "&amp;#REF!&amp;""""&amp;", "&amp;""""&amp;"children"&amp;""""&amp;": [{"</f>
        <v>#REF!</v>
      </c>
    </row>
    <row r="976042" spans="3:19" x14ac:dyDescent="0.35">
      <c r="C976042"/>
      <c r="H976042"/>
      <c r="I976042"/>
      <c r="O976042" t="s">
        <v>68</v>
      </c>
      <c r="P976042" t="str">
        <f t="shared" si="3373"/>
        <v>"name": "If I am an ", "children": [{</v>
      </c>
      <c r="Q976042" t="str">
        <f t="shared" si="3374"/>
        <v>"name": "and I would like to take  ", "children": [{</v>
      </c>
      <c r="R976042" t="str">
        <f t="shared" si="3375"/>
        <v>"name": "then my Leave is at the ", "children": [{</v>
      </c>
      <c r="S976042" t="e">
        <f>""""&amp;"name"&amp;""""&amp;": "&amp;""""&amp;S$1&amp;" "&amp;J976042&amp;S$2&amp;" "&amp;#REF!&amp;""""&amp;", "&amp;""""&amp;"children"&amp;""""&amp;": [{"</f>
        <v>#REF!</v>
      </c>
    </row>
    <row r="976043" spans="3:19" x14ac:dyDescent="0.35">
      <c r="C976043"/>
      <c r="H976043"/>
      <c r="I976043"/>
      <c r="O976043" t="s">
        <v>68</v>
      </c>
      <c r="P976043" t="str">
        <f t="shared" si="3373"/>
        <v>"name": "If I am an ", "children": [{</v>
      </c>
      <c r="Q976043" t="str">
        <f t="shared" si="3374"/>
        <v>"name": "and I would like to take  ", "children": [{</v>
      </c>
      <c r="R976043" t="str">
        <f t="shared" si="3375"/>
        <v>"name": "then my Leave is at the ", "children": [{</v>
      </c>
      <c r="S976043" t="e">
        <f>""""&amp;"name"&amp;""""&amp;": "&amp;""""&amp;S$1&amp;" "&amp;J976043&amp;S$2&amp;" "&amp;#REF!&amp;""""&amp;", "&amp;""""&amp;"children"&amp;""""&amp;": [{"</f>
        <v>#REF!</v>
      </c>
    </row>
    <row r="976044" spans="3:19" x14ac:dyDescent="0.35">
      <c r="C976044"/>
      <c r="H976044"/>
      <c r="I976044"/>
      <c r="O976044" t="s">
        <v>68</v>
      </c>
      <c r="P976044" t="str">
        <f t="shared" si="3373"/>
        <v>"name": "If I am an ", "children": [{</v>
      </c>
      <c r="Q976044" t="str">
        <f t="shared" si="3374"/>
        <v>"name": "and I would like to take  ", "children": [{</v>
      </c>
      <c r="R976044" t="str">
        <f t="shared" si="3375"/>
        <v>"name": "then my Leave is at the ", "children": [{</v>
      </c>
      <c r="S976044" t="e">
        <f>""""&amp;"name"&amp;""""&amp;": "&amp;""""&amp;S$1&amp;" "&amp;J976044&amp;S$2&amp;" "&amp;#REF!&amp;""""&amp;", "&amp;""""&amp;"children"&amp;""""&amp;": [{"</f>
        <v>#REF!</v>
      </c>
    </row>
    <row r="976045" spans="3:19" x14ac:dyDescent="0.35">
      <c r="C976045"/>
      <c r="H976045"/>
      <c r="I976045"/>
      <c r="O976045" t="s">
        <v>68</v>
      </c>
      <c r="P976045" t="str">
        <f t="shared" si="3373"/>
        <v>"name": "If I am an ", "children": [{</v>
      </c>
      <c r="Q976045" t="str">
        <f t="shared" si="3374"/>
        <v>"name": "and I would like to take  ", "children": [{</v>
      </c>
      <c r="R976045" t="str">
        <f t="shared" si="3375"/>
        <v>"name": "then my Leave is at the ", "children": [{</v>
      </c>
      <c r="S976045" t="e">
        <f>""""&amp;"name"&amp;""""&amp;": "&amp;""""&amp;S$1&amp;" "&amp;J976045&amp;S$2&amp;" "&amp;#REF!&amp;""""&amp;", "&amp;""""&amp;"children"&amp;""""&amp;": [{"</f>
        <v>#REF!</v>
      </c>
    </row>
    <row r="976046" spans="3:19" x14ac:dyDescent="0.35">
      <c r="C976046"/>
      <c r="H976046"/>
      <c r="I976046"/>
      <c r="O976046" t="s">
        <v>68</v>
      </c>
      <c r="P976046" t="str">
        <f t="shared" si="3373"/>
        <v>"name": "If I am an ", "children": [{</v>
      </c>
      <c r="Q976046" t="str">
        <f t="shared" si="3374"/>
        <v>"name": "and I would like to take  ", "children": [{</v>
      </c>
      <c r="R976046" t="str">
        <f t="shared" si="3375"/>
        <v>"name": "then my Leave is at the ", "children": [{</v>
      </c>
      <c r="S976046" t="e">
        <f>""""&amp;"name"&amp;""""&amp;": "&amp;""""&amp;S$1&amp;" "&amp;J976046&amp;S$2&amp;" "&amp;#REF!&amp;""""&amp;", "&amp;""""&amp;"children"&amp;""""&amp;": [{"</f>
        <v>#REF!</v>
      </c>
    </row>
    <row r="976047" spans="3:19" x14ac:dyDescent="0.35">
      <c r="C976047"/>
      <c r="H976047"/>
      <c r="I976047"/>
      <c r="O976047" t="s">
        <v>68</v>
      </c>
      <c r="P976047" t="str">
        <f t="shared" si="3373"/>
        <v>"name": "If I am an ", "children": [{</v>
      </c>
      <c r="Q976047" t="str">
        <f t="shared" si="3374"/>
        <v>"name": "and I would like to take  ", "children": [{</v>
      </c>
      <c r="R976047" t="str">
        <f t="shared" si="3375"/>
        <v>"name": "then my Leave is at the ", "children": [{</v>
      </c>
      <c r="S976047" t="e">
        <f>""""&amp;"name"&amp;""""&amp;": "&amp;""""&amp;S$1&amp;" "&amp;J976047&amp;S$2&amp;" "&amp;#REF!&amp;""""&amp;", "&amp;""""&amp;"children"&amp;""""&amp;": [{"</f>
        <v>#REF!</v>
      </c>
    </row>
    <row r="976048" spans="3:19" x14ac:dyDescent="0.35">
      <c r="C976048"/>
      <c r="H976048"/>
      <c r="I976048"/>
      <c r="O976048" t="s">
        <v>68</v>
      </c>
      <c r="P976048" t="str">
        <f t="shared" si="3373"/>
        <v>"name": "If I am an ", "children": [{</v>
      </c>
      <c r="Q976048" t="str">
        <f t="shared" si="3374"/>
        <v>"name": "and I would like to take  ", "children": [{</v>
      </c>
      <c r="R976048" t="str">
        <f t="shared" si="3375"/>
        <v>"name": "then my Leave is at the ", "children": [{</v>
      </c>
      <c r="S976048" t="e">
        <f>""""&amp;"name"&amp;""""&amp;": "&amp;""""&amp;S$1&amp;" "&amp;J976048&amp;S$2&amp;" "&amp;#REF!&amp;""""&amp;", "&amp;""""&amp;"children"&amp;""""&amp;": [{"</f>
        <v>#REF!</v>
      </c>
    </row>
    <row r="976049" spans="3:19" x14ac:dyDescent="0.35">
      <c r="C976049"/>
      <c r="H976049"/>
      <c r="I976049"/>
      <c r="O976049" t="s">
        <v>68</v>
      </c>
      <c r="P976049" t="str">
        <f t="shared" si="3373"/>
        <v>"name": "If I am an ", "children": [{</v>
      </c>
      <c r="Q976049" t="str">
        <f t="shared" si="3374"/>
        <v>"name": "and I would like to take  ", "children": [{</v>
      </c>
      <c r="R976049" t="str">
        <f t="shared" si="3375"/>
        <v>"name": "then my Leave is at the ", "children": [{</v>
      </c>
      <c r="S976049" t="e">
        <f>""""&amp;"name"&amp;""""&amp;": "&amp;""""&amp;S$1&amp;" "&amp;J976049&amp;S$2&amp;" "&amp;#REF!&amp;""""&amp;", "&amp;""""&amp;"children"&amp;""""&amp;": [{"</f>
        <v>#REF!</v>
      </c>
    </row>
    <row r="976050" spans="3:19" x14ac:dyDescent="0.35">
      <c r="C976050"/>
      <c r="H976050"/>
      <c r="I976050"/>
      <c r="O976050" t="s">
        <v>68</v>
      </c>
      <c r="P976050" t="str">
        <f t="shared" si="3373"/>
        <v>"name": "If I am an ", "children": [{</v>
      </c>
      <c r="Q976050" t="str">
        <f t="shared" si="3374"/>
        <v>"name": "and I would like to take  ", "children": [{</v>
      </c>
      <c r="R976050" t="str">
        <f t="shared" si="3375"/>
        <v>"name": "then my Leave is at the ", "children": [{</v>
      </c>
      <c r="S976050" t="e">
        <f>""""&amp;"name"&amp;""""&amp;": "&amp;""""&amp;S$1&amp;" "&amp;J976050&amp;S$2&amp;" "&amp;#REF!&amp;""""&amp;", "&amp;""""&amp;"children"&amp;""""&amp;": [{"</f>
        <v>#REF!</v>
      </c>
    </row>
    <row r="976051" spans="3:19" x14ac:dyDescent="0.35">
      <c r="C976051"/>
      <c r="H976051"/>
      <c r="I976051"/>
      <c r="O976051" t="s">
        <v>68</v>
      </c>
      <c r="P976051" t="str">
        <f t="shared" si="3373"/>
        <v>"name": "If I am an ", "children": [{</v>
      </c>
      <c r="Q976051" t="str">
        <f t="shared" si="3374"/>
        <v>"name": "and I would like to take  ", "children": [{</v>
      </c>
      <c r="R976051" t="str">
        <f t="shared" si="3375"/>
        <v>"name": "then my Leave is at the ", "children": [{</v>
      </c>
      <c r="S976051" t="e">
        <f>""""&amp;"name"&amp;""""&amp;": "&amp;""""&amp;S$1&amp;" "&amp;J976051&amp;S$2&amp;" "&amp;#REF!&amp;""""&amp;", "&amp;""""&amp;"children"&amp;""""&amp;": [{"</f>
        <v>#REF!</v>
      </c>
    </row>
    <row r="976052" spans="3:19" x14ac:dyDescent="0.35">
      <c r="C976052"/>
      <c r="H976052"/>
      <c r="I976052"/>
      <c r="O976052" t="s">
        <v>68</v>
      </c>
      <c r="P976052" t="str">
        <f t="shared" si="3373"/>
        <v>"name": "If I am an ", "children": [{</v>
      </c>
      <c r="Q976052" t="str">
        <f t="shared" si="3374"/>
        <v>"name": "and I would like to take  ", "children": [{</v>
      </c>
      <c r="R976052" t="str">
        <f t="shared" si="3375"/>
        <v>"name": "then my Leave is at the ", "children": [{</v>
      </c>
      <c r="S976052" t="e">
        <f>""""&amp;"name"&amp;""""&amp;": "&amp;""""&amp;S$1&amp;" "&amp;J976052&amp;S$2&amp;" "&amp;#REF!&amp;""""&amp;", "&amp;""""&amp;"children"&amp;""""&amp;": [{"</f>
        <v>#REF!</v>
      </c>
    </row>
    <row r="976053" spans="3:19" x14ac:dyDescent="0.35">
      <c r="C976053"/>
      <c r="H976053"/>
      <c r="I976053"/>
      <c r="O976053" t="s">
        <v>68</v>
      </c>
      <c r="P976053" t="str">
        <f t="shared" si="3373"/>
        <v>"name": "If I am an ", "children": [{</v>
      </c>
      <c r="Q976053" t="str">
        <f t="shared" si="3374"/>
        <v>"name": "and I would like to take  ", "children": [{</v>
      </c>
      <c r="R976053" t="str">
        <f t="shared" si="3375"/>
        <v>"name": "then my Leave is at the ", "children": [{</v>
      </c>
      <c r="S976053" t="e">
        <f>""""&amp;"name"&amp;""""&amp;": "&amp;""""&amp;S$1&amp;" "&amp;J976053&amp;S$2&amp;" "&amp;#REF!&amp;""""&amp;", "&amp;""""&amp;"children"&amp;""""&amp;": [{"</f>
        <v>#REF!</v>
      </c>
    </row>
    <row r="976054" spans="3:19" x14ac:dyDescent="0.35">
      <c r="C976054"/>
      <c r="H976054"/>
      <c r="I976054"/>
      <c r="O976054" t="s">
        <v>68</v>
      </c>
      <c r="P976054" t="str">
        <f t="shared" si="3373"/>
        <v>"name": "If I am an ", "children": [{</v>
      </c>
      <c r="Q976054" t="str">
        <f t="shared" si="3374"/>
        <v>"name": "and I would like to take  ", "children": [{</v>
      </c>
      <c r="R976054" t="str">
        <f t="shared" si="3375"/>
        <v>"name": "then my Leave is at the ", "children": [{</v>
      </c>
      <c r="S976054" t="e">
        <f>""""&amp;"name"&amp;""""&amp;": "&amp;""""&amp;S$1&amp;" "&amp;J976054&amp;S$2&amp;" "&amp;#REF!&amp;""""&amp;", "&amp;""""&amp;"children"&amp;""""&amp;": [{"</f>
        <v>#REF!</v>
      </c>
    </row>
    <row r="976055" spans="3:19" x14ac:dyDescent="0.35">
      <c r="C976055"/>
      <c r="H976055"/>
      <c r="I976055"/>
      <c r="O976055" t="s">
        <v>68</v>
      </c>
      <c r="P976055" t="str">
        <f t="shared" si="3373"/>
        <v>"name": "If I am an ", "children": [{</v>
      </c>
      <c r="Q976055" t="str">
        <f t="shared" si="3374"/>
        <v>"name": "and I would like to take  ", "children": [{</v>
      </c>
      <c r="R976055" t="str">
        <f t="shared" si="3375"/>
        <v>"name": "then my Leave is at the ", "children": [{</v>
      </c>
      <c r="S976055" t="e">
        <f>""""&amp;"name"&amp;""""&amp;": "&amp;""""&amp;S$1&amp;" "&amp;J976055&amp;S$2&amp;" "&amp;#REF!&amp;""""&amp;", "&amp;""""&amp;"children"&amp;""""&amp;": [{"</f>
        <v>#REF!</v>
      </c>
    </row>
    <row r="976056" spans="3:19" x14ac:dyDescent="0.35">
      <c r="C976056"/>
      <c r="H976056"/>
      <c r="I976056"/>
      <c r="O976056" t="s">
        <v>68</v>
      </c>
      <c r="P976056" t="str">
        <f t="shared" si="3373"/>
        <v>"name": "If I am an ", "children": [{</v>
      </c>
      <c r="Q976056" t="str">
        <f t="shared" si="3374"/>
        <v>"name": "and I would like to take  ", "children": [{</v>
      </c>
      <c r="R976056" t="str">
        <f t="shared" si="3375"/>
        <v>"name": "then my Leave is at the ", "children": [{</v>
      </c>
      <c r="S976056" t="e">
        <f>""""&amp;"name"&amp;""""&amp;": "&amp;""""&amp;S$1&amp;" "&amp;J976056&amp;S$2&amp;" "&amp;#REF!&amp;""""&amp;", "&amp;""""&amp;"children"&amp;""""&amp;": [{"</f>
        <v>#REF!</v>
      </c>
    </row>
    <row r="976057" spans="3:19" x14ac:dyDescent="0.35">
      <c r="C976057"/>
      <c r="H976057"/>
      <c r="I976057"/>
      <c r="O976057" t="s">
        <v>68</v>
      </c>
      <c r="P976057" t="str">
        <f t="shared" si="3373"/>
        <v>"name": "If I am an ", "children": [{</v>
      </c>
      <c r="Q976057" t="str">
        <f t="shared" si="3374"/>
        <v>"name": "and I would like to take  ", "children": [{</v>
      </c>
      <c r="R976057" t="str">
        <f t="shared" si="3375"/>
        <v>"name": "then my Leave is at the ", "children": [{</v>
      </c>
      <c r="S976057" t="e">
        <f>""""&amp;"name"&amp;""""&amp;": "&amp;""""&amp;S$1&amp;" "&amp;J976057&amp;S$2&amp;" "&amp;#REF!&amp;""""&amp;", "&amp;""""&amp;"children"&amp;""""&amp;": [{"</f>
        <v>#REF!</v>
      </c>
    </row>
    <row r="976058" spans="3:19" x14ac:dyDescent="0.35">
      <c r="C976058"/>
      <c r="H976058"/>
      <c r="I976058"/>
      <c r="O976058" t="s">
        <v>68</v>
      </c>
      <c r="P976058" t="str">
        <f t="shared" si="3373"/>
        <v>"name": "If I am an ", "children": [{</v>
      </c>
      <c r="Q976058" t="str">
        <f t="shared" si="3374"/>
        <v>"name": "and I would like to take  ", "children": [{</v>
      </c>
      <c r="R976058" t="str">
        <f t="shared" si="3375"/>
        <v>"name": "then my Leave is at the ", "children": [{</v>
      </c>
      <c r="S976058" t="e">
        <f>""""&amp;"name"&amp;""""&amp;": "&amp;""""&amp;S$1&amp;" "&amp;J976058&amp;S$2&amp;" "&amp;#REF!&amp;""""&amp;", "&amp;""""&amp;"children"&amp;""""&amp;": [{"</f>
        <v>#REF!</v>
      </c>
    </row>
    <row r="976059" spans="3:19" x14ac:dyDescent="0.35">
      <c r="C976059"/>
      <c r="H976059"/>
      <c r="I976059"/>
      <c r="O976059" t="s">
        <v>68</v>
      </c>
      <c r="P976059" t="str">
        <f t="shared" si="3373"/>
        <v>"name": "If I am an ", "children": [{</v>
      </c>
      <c r="Q976059" t="str">
        <f t="shared" si="3374"/>
        <v>"name": "and I would like to take  ", "children": [{</v>
      </c>
      <c r="R976059" t="str">
        <f t="shared" si="3375"/>
        <v>"name": "then my Leave is at the ", "children": [{</v>
      </c>
      <c r="S976059" t="e">
        <f>""""&amp;"name"&amp;""""&amp;": "&amp;""""&amp;S$1&amp;" "&amp;J976059&amp;S$2&amp;" "&amp;#REF!&amp;""""&amp;", "&amp;""""&amp;"children"&amp;""""&amp;": [{"</f>
        <v>#REF!</v>
      </c>
    </row>
    <row r="976060" spans="3:19" x14ac:dyDescent="0.35">
      <c r="C976060"/>
      <c r="H976060"/>
      <c r="I976060"/>
      <c r="O976060" t="s">
        <v>68</v>
      </c>
      <c r="P976060" t="str">
        <f t="shared" si="3373"/>
        <v>"name": "If I am an ", "children": [{</v>
      </c>
      <c r="Q976060" t="str">
        <f t="shared" si="3374"/>
        <v>"name": "and I would like to take  ", "children": [{</v>
      </c>
      <c r="R976060" t="str">
        <f t="shared" si="3375"/>
        <v>"name": "then my Leave is at the ", "children": [{</v>
      </c>
      <c r="S976060" t="e">
        <f>""""&amp;"name"&amp;""""&amp;": "&amp;""""&amp;S$1&amp;" "&amp;J976060&amp;S$2&amp;" "&amp;#REF!&amp;""""&amp;", "&amp;""""&amp;"children"&amp;""""&amp;": [{"</f>
        <v>#REF!</v>
      </c>
    </row>
    <row r="976061" spans="3:19" x14ac:dyDescent="0.35">
      <c r="C976061"/>
      <c r="H976061"/>
      <c r="I976061"/>
      <c r="O976061" t="s">
        <v>68</v>
      </c>
      <c r="P976061" t="str">
        <f t="shared" si="3373"/>
        <v>"name": "If I am an ", "children": [{</v>
      </c>
      <c r="Q976061" t="str">
        <f t="shared" si="3374"/>
        <v>"name": "and I would like to take  ", "children": [{</v>
      </c>
      <c r="R976061" t="str">
        <f t="shared" si="3375"/>
        <v>"name": "then my Leave is at the ", "children": [{</v>
      </c>
      <c r="S976061" t="e">
        <f>""""&amp;"name"&amp;""""&amp;": "&amp;""""&amp;S$1&amp;" "&amp;J976061&amp;S$2&amp;" "&amp;#REF!&amp;""""&amp;", "&amp;""""&amp;"children"&amp;""""&amp;": [{"</f>
        <v>#REF!</v>
      </c>
    </row>
    <row r="976062" spans="3:19" x14ac:dyDescent="0.35">
      <c r="C976062"/>
      <c r="H976062"/>
      <c r="I976062"/>
      <c r="O976062" t="s">
        <v>68</v>
      </c>
      <c r="P976062" t="str">
        <f t="shared" si="3373"/>
        <v>"name": "If I am an ", "children": [{</v>
      </c>
      <c r="Q976062" t="str">
        <f t="shared" si="3374"/>
        <v>"name": "and I would like to take  ", "children": [{</v>
      </c>
      <c r="R976062" t="str">
        <f t="shared" si="3375"/>
        <v>"name": "then my Leave is at the ", "children": [{</v>
      </c>
      <c r="S976062" t="e">
        <f>""""&amp;"name"&amp;""""&amp;": "&amp;""""&amp;S$1&amp;" "&amp;J976062&amp;S$2&amp;" "&amp;#REF!&amp;""""&amp;", "&amp;""""&amp;"children"&amp;""""&amp;": [{"</f>
        <v>#REF!</v>
      </c>
    </row>
    <row r="976063" spans="3:19" x14ac:dyDescent="0.35">
      <c r="C976063"/>
      <c r="H976063"/>
      <c r="I976063"/>
      <c r="O976063" t="s">
        <v>68</v>
      </c>
      <c r="P976063" t="str">
        <f t="shared" si="3373"/>
        <v>"name": "If I am an ", "children": [{</v>
      </c>
      <c r="Q976063" t="str">
        <f t="shared" si="3374"/>
        <v>"name": "and I would like to take  ", "children": [{</v>
      </c>
      <c r="R976063" t="str">
        <f t="shared" si="3375"/>
        <v>"name": "then my Leave is at the ", "children": [{</v>
      </c>
      <c r="S976063" t="e">
        <f>""""&amp;"name"&amp;""""&amp;": "&amp;""""&amp;S$1&amp;" "&amp;J976063&amp;S$2&amp;" "&amp;#REF!&amp;""""&amp;", "&amp;""""&amp;"children"&amp;""""&amp;": [{"</f>
        <v>#REF!</v>
      </c>
    </row>
    <row r="976064" spans="3:19" x14ac:dyDescent="0.35">
      <c r="C976064"/>
      <c r="H976064"/>
      <c r="I976064"/>
      <c r="O976064" t="s">
        <v>68</v>
      </c>
      <c r="P976064" t="str">
        <f t="shared" si="3373"/>
        <v>"name": "If I am an ", "children": [{</v>
      </c>
      <c r="Q976064" t="str">
        <f t="shared" si="3374"/>
        <v>"name": "and I would like to take  ", "children": [{</v>
      </c>
      <c r="R976064" t="str">
        <f t="shared" si="3375"/>
        <v>"name": "then my Leave is at the ", "children": [{</v>
      </c>
      <c r="S976064" t="e">
        <f>""""&amp;"name"&amp;""""&amp;": "&amp;""""&amp;S$1&amp;" "&amp;J976064&amp;S$2&amp;" "&amp;#REF!&amp;""""&amp;", "&amp;""""&amp;"children"&amp;""""&amp;": [{"</f>
        <v>#REF!</v>
      </c>
    </row>
    <row r="976065" spans="3:19" x14ac:dyDescent="0.35">
      <c r="C976065"/>
      <c r="H976065"/>
      <c r="I976065"/>
      <c r="O976065" t="s">
        <v>68</v>
      </c>
      <c r="P976065" t="str">
        <f t="shared" si="3373"/>
        <v>"name": "If I am an ", "children": [{</v>
      </c>
      <c r="Q976065" t="str">
        <f t="shared" si="3374"/>
        <v>"name": "and I would like to take  ", "children": [{</v>
      </c>
      <c r="R976065" t="str">
        <f t="shared" si="3375"/>
        <v>"name": "then my Leave is at the ", "children": [{</v>
      </c>
      <c r="S976065" t="e">
        <f>""""&amp;"name"&amp;""""&amp;": "&amp;""""&amp;S$1&amp;" "&amp;J976065&amp;S$2&amp;" "&amp;#REF!&amp;""""&amp;", "&amp;""""&amp;"children"&amp;""""&amp;": [{"</f>
        <v>#REF!</v>
      </c>
    </row>
    <row r="976066" spans="3:19" x14ac:dyDescent="0.35">
      <c r="C976066"/>
      <c r="H976066"/>
      <c r="I976066"/>
      <c r="O976066" t="s">
        <v>68</v>
      </c>
      <c r="P976066" t="str">
        <f t="shared" si="3373"/>
        <v>"name": "If I am an ", "children": [{</v>
      </c>
      <c r="Q976066" t="str">
        <f t="shared" si="3374"/>
        <v>"name": "and I would like to take  ", "children": [{</v>
      </c>
      <c r="R976066" t="str">
        <f t="shared" si="3375"/>
        <v>"name": "then my Leave is at the ", "children": [{</v>
      </c>
      <c r="S976066" t="e">
        <f>""""&amp;"name"&amp;""""&amp;": "&amp;""""&amp;S$1&amp;" "&amp;J976066&amp;S$2&amp;" "&amp;#REF!&amp;""""&amp;", "&amp;""""&amp;"children"&amp;""""&amp;": [{"</f>
        <v>#REF!</v>
      </c>
    </row>
    <row r="976067" spans="3:19" x14ac:dyDescent="0.35">
      <c r="C976067"/>
      <c r="H976067"/>
      <c r="I976067"/>
      <c r="O976067" t="s">
        <v>68</v>
      </c>
      <c r="P976067" t="str">
        <f t="shared" si="3373"/>
        <v>"name": "If I am an ", "children": [{</v>
      </c>
      <c r="Q976067" t="str">
        <f t="shared" si="3374"/>
        <v>"name": "and I would like to take  ", "children": [{</v>
      </c>
      <c r="R976067" t="str">
        <f t="shared" si="3375"/>
        <v>"name": "then my Leave is at the ", "children": [{</v>
      </c>
      <c r="S976067" t="e">
        <f>""""&amp;"name"&amp;""""&amp;": "&amp;""""&amp;S$1&amp;" "&amp;J976067&amp;S$2&amp;" "&amp;#REF!&amp;""""&amp;", "&amp;""""&amp;"children"&amp;""""&amp;": [{"</f>
        <v>#REF!</v>
      </c>
    </row>
    <row r="976068" spans="3:19" x14ac:dyDescent="0.35">
      <c r="C976068"/>
      <c r="H976068"/>
      <c r="I976068"/>
      <c r="O976068" t="s">
        <v>68</v>
      </c>
      <c r="P976068" t="str">
        <f t="shared" si="3373"/>
        <v>"name": "If I am an ", "children": [{</v>
      </c>
      <c r="Q976068" t="str">
        <f t="shared" si="3374"/>
        <v>"name": "and I would like to take  ", "children": [{</v>
      </c>
      <c r="R976068" t="str">
        <f t="shared" si="3375"/>
        <v>"name": "then my Leave is at the ", "children": [{</v>
      </c>
      <c r="S976068" t="e">
        <f>""""&amp;"name"&amp;""""&amp;": "&amp;""""&amp;S$1&amp;" "&amp;J976068&amp;S$2&amp;" "&amp;#REF!&amp;""""&amp;", "&amp;""""&amp;"children"&amp;""""&amp;": [{"</f>
        <v>#REF!</v>
      </c>
    </row>
    <row r="976069" spans="3:19" x14ac:dyDescent="0.35">
      <c r="C976069"/>
      <c r="H976069"/>
      <c r="I976069"/>
      <c r="O976069" t="s">
        <v>68</v>
      </c>
      <c r="P976069" t="str">
        <f t="shared" si="3373"/>
        <v>"name": "If I am an ", "children": [{</v>
      </c>
      <c r="Q976069" t="str">
        <f t="shared" si="3374"/>
        <v>"name": "and I would like to take  ", "children": [{</v>
      </c>
      <c r="R976069" t="str">
        <f t="shared" si="3375"/>
        <v>"name": "then my Leave is at the ", "children": [{</v>
      </c>
      <c r="S976069" t="e">
        <f>""""&amp;"name"&amp;""""&amp;": "&amp;""""&amp;S$1&amp;" "&amp;J976069&amp;S$2&amp;" "&amp;#REF!&amp;""""&amp;", "&amp;""""&amp;"children"&amp;""""&amp;": [{"</f>
        <v>#REF!</v>
      </c>
    </row>
    <row r="976070" spans="3:19" x14ac:dyDescent="0.35">
      <c r="C976070"/>
      <c r="H976070"/>
      <c r="I976070"/>
      <c r="O976070" t="s">
        <v>68</v>
      </c>
      <c r="P976070" t="str">
        <f t="shared" si="3373"/>
        <v>"name": "If I am an ", "children": [{</v>
      </c>
      <c r="Q976070" t="str">
        <f t="shared" si="3374"/>
        <v>"name": "and I would like to take  ", "children": [{</v>
      </c>
      <c r="R976070" t="str">
        <f t="shared" si="3375"/>
        <v>"name": "then my Leave is at the ", "children": [{</v>
      </c>
      <c r="S976070" t="e">
        <f>""""&amp;"name"&amp;""""&amp;": "&amp;""""&amp;S$1&amp;" "&amp;J976070&amp;S$2&amp;" "&amp;#REF!&amp;""""&amp;", "&amp;""""&amp;"children"&amp;""""&amp;": [{"</f>
        <v>#REF!</v>
      </c>
    </row>
    <row r="976071" spans="3:19" x14ac:dyDescent="0.35">
      <c r="C976071"/>
      <c r="H976071"/>
      <c r="I976071"/>
      <c r="O976071" t="s">
        <v>68</v>
      </c>
      <c r="P976071" t="str">
        <f t="shared" si="3373"/>
        <v>"name": "If I am an ", "children": [{</v>
      </c>
      <c r="Q976071" t="str">
        <f t="shared" si="3374"/>
        <v>"name": "and I would like to take  ", "children": [{</v>
      </c>
      <c r="R976071" t="str">
        <f t="shared" si="3375"/>
        <v>"name": "then my Leave is at the ", "children": [{</v>
      </c>
      <c r="S976071" t="e">
        <f>""""&amp;"name"&amp;""""&amp;": "&amp;""""&amp;S$1&amp;" "&amp;J976071&amp;S$2&amp;" "&amp;#REF!&amp;""""&amp;", "&amp;""""&amp;"children"&amp;""""&amp;": [{"</f>
        <v>#REF!</v>
      </c>
    </row>
    <row r="976072" spans="3:19" x14ac:dyDescent="0.35">
      <c r="C976072"/>
      <c r="H976072"/>
      <c r="I976072"/>
      <c r="O976072" t="s">
        <v>68</v>
      </c>
      <c r="P976072" t="str">
        <f t="shared" si="3373"/>
        <v>"name": "If I am an ", "children": [{</v>
      </c>
      <c r="Q976072" t="str">
        <f t="shared" si="3374"/>
        <v>"name": "and I would like to take  ", "children": [{</v>
      </c>
      <c r="R976072" t="str">
        <f t="shared" si="3375"/>
        <v>"name": "then my Leave is at the ", "children": [{</v>
      </c>
      <c r="S976072" t="e">
        <f>""""&amp;"name"&amp;""""&amp;": "&amp;""""&amp;S$1&amp;" "&amp;J976072&amp;S$2&amp;" "&amp;#REF!&amp;""""&amp;", "&amp;""""&amp;"children"&amp;""""&amp;": [{"</f>
        <v>#REF!</v>
      </c>
    </row>
    <row r="976073" spans="3:19" x14ac:dyDescent="0.35">
      <c r="C976073"/>
      <c r="H976073"/>
      <c r="I976073"/>
      <c r="O976073" t="s">
        <v>68</v>
      </c>
      <c r="P976073" t="str">
        <f t="shared" si="3373"/>
        <v>"name": "If I am an ", "children": [{</v>
      </c>
      <c r="Q976073" t="str">
        <f t="shared" si="3374"/>
        <v>"name": "and I would like to take  ", "children": [{</v>
      </c>
      <c r="R976073" t="str">
        <f t="shared" si="3375"/>
        <v>"name": "then my Leave is at the ", "children": [{</v>
      </c>
      <c r="S976073" t="e">
        <f>""""&amp;"name"&amp;""""&amp;": "&amp;""""&amp;S$1&amp;" "&amp;J976073&amp;S$2&amp;" "&amp;#REF!&amp;""""&amp;", "&amp;""""&amp;"children"&amp;""""&amp;": [{"</f>
        <v>#REF!</v>
      </c>
    </row>
    <row r="976074" spans="3:19" x14ac:dyDescent="0.35">
      <c r="C976074"/>
      <c r="H976074"/>
      <c r="I976074"/>
      <c r="O976074" t="s">
        <v>68</v>
      </c>
      <c r="P976074" t="str">
        <f t="shared" si="3373"/>
        <v>"name": "If I am an ", "children": [{</v>
      </c>
      <c r="Q976074" t="str">
        <f t="shared" si="3374"/>
        <v>"name": "and I would like to take  ", "children": [{</v>
      </c>
      <c r="R976074" t="str">
        <f t="shared" si="3375"/>
        <v>"name": "then my Leave is at the ", "children": [{</v>
      </c>
      <c r="S976074" t="e">
        <f>""""&amp;"name"&amp;""""&amp;": "&amp;""""&amp;S$1&amp;" "&amp;J976074&amp;S$2&amp;" "&amp;#REF!&amp;""""&amp;", "&amp;""""&amp;"children"&amp;""""&amp;": [{"</f>
        <v>#REF!</v>
      </c>
    </row>
    <row r="976075" spans="3:19" x14ac:dyDescent="0.35">
      <c r="C976075"/>
      <c r="H976075"/>
      <c r="I976075"/>
      <c r="O976075" t="s">
        <v>68</v>
      </c>
      <c r="P976075" t="str">
        <f t="shared" si="3373"/>
        <v>"name": "If I am an ", "children": [{</v>
      </c>
      <c r="Q976075" t="str">
        <f t="shared" si="3374"/>
        <v>"name": "and I would like to take  ", "children": [{</v>
      </c>
      <c r="R976075" t="str">
        <f t="shared" si="3375"/>
        <v>"name": "then my Leave is at the ", "children": [{</v>
      </c>
      <c r="S976075" t="e">
        <f>""""&amp;"name"&amp;""""&amp;": "&amp;""""&amp;S$1&amp;" "&amp;J976075&amp;S$2&amp;" "&amp;#REF!&amp;""""&amp;", "&amp;""""&amp;"children"&amp;""""&amp;": [{"</f>
        <v>#REF!</v>
      </c>
    </row>
    <row r="976076" spans="3:19" x14ac:dyDescent="0.35">
      <c r="C976076"/>
      <c r="H976076"/>
      <c r="I976076"/>
      <c r="O976076" t="s">
        <v>68</v>
      </c>
      <c r="P976076" t="str">
        <f t="shared" si="3373"/>
        <v>"name": "If I am an ", "children": [{</v>
      </c>
      <c r="Q976076" t="str">
        <f t="shared" si="3374"/>
        <v>"name": "and I would like to take  ", "children": [{</v>
      </c>
      <c r="R976076" t="str">
        <f t="shared" si="3375"/>
        <v>"name": "then my Leave is at the ", "children": [{</v>
      </c>
      <c r="S976076" t="e">
        <f>""""&amp;"name"&amp;""""&amp;": "&amp;""""&amp;S$1&amp;" "&amp;J976076&amp;S$2&amp;" "&amp;#REF!&amp;""""&amp;", "&amp;""""&amp;"children"&amp;""""&amp;": [{"</f>
        <v>#REF!</v>
      </c>
    </row>
    <row r="976077" spans="3:19" x14ac:dyDescent="0.35">
      <c r="C976077"/>
      <c r="H976077"/>
      <c r="I976077"/>
      <c r="O976077" t="s">
        <v>68</v>
      </c>
      <c r="P976077" t="str">
        <f t="shared" si="3373"/>
        <v>"name": "If I am an ", "children": [{</v>
      </c>
      <c r="Q976077" t="str">
        <f t="shared" si="3374"/>
        <v>"name": "and I would like to take  ", "children": [{</v>
      </c>
      <c r="R976077" t="str">
        <f t="shared" si="3375"/>
        <v>"name": "then my Leave is at the ", "children": [{</v>
      </c>
      <c r="S976077" t="e">
        <f>""""&amp;"name"&amp;""""&amp;": "&amp;""""&amp;S$1&amp;" "&amp;J976077&amp;S$2&amp;" "&amp;#REF!&amp;""""&amp;", "&amp;""""&amp;"children"&amp;""""&amp;": [{"</f>
        <v>#REF!</v>
      </c>
    </row>
    <row r="976078" spans="3:19" x14ac:dyDescent="0.35">
      <c r="C976078"/>
      <c r="H976078"/>
      <c r="I976078"/>
      <c r="O976078" t="s">
        <v>68</v>
      </c>
      <c r="P976078" t="str">
        <f t="shared" si="3373"/>
        <v>"name": "If I am an ", "children": [{</v>
      </c>
      <c r="Q976078" t="str">
        <f t="shared" si="3374"/>
        <v>"name": "and I would like to take  ", "children": [{</v>
      </c>
      <c r="R976078" t="str">
        <f t="shared" si="3375"/>
        <v>"name": "then my Leave is at the ", "children": [{</v>
      </c>
      <c r="S976078" t="e">
        <f>""""&amp;"name"&amp;""""&amp;": "&amp;""""&amp;S$1&amp;" "&amp;J976078&amp;S$2&amp;" "&amp;#REF!&amp;""""&amp;", "&amp;""""&amp;"children"&amp;""""&amp;": [{"</f>
        <v>#REF!</v>
      </c>
    </row>
    <row r="976079" spans="3:19" x14ac:dyDescent="0.35">
      <c r="C976079"/>
      <c r="H976079"/>
      <c r="I976079"/>
      <c r="O976079" t="s">
        <v>68</v>
      </c>
      <c r="P976079" t="str">
        <f t="shared" si="3373"/>
        <v>"name": "If I am an ", "children": [{</v>
      </c>
      <c r="Q976079" t="str">
        <f t="shared" si="3374"/>
        <v>"name": "and I would like to take  ", "children": [{</v>
      </c>
      <c r="R976079" t="str">
        <f t="shared" si="3375"/>
        <v>"name": "then my Leave is at the ", "children": [{</v>
      </c>
      <c r="S976079" t="e">
        <f>""""&amp;"name"&amp;""""&amp;": "&amp;""""&amp;S$1&amp;" "&amp;J976079&amp;S$2&amp;" "&amp;#REF!&amp;""""&amp;", "&amp;""""&amp;"children"&amp;""""&amp;": [{"</f>
        <v>#REF!</v>
      </c>
    </row>
    <row r="976080" spans="3:19" x14ac:dyDescent="0.35">
      <c r="C976080"/>
      <c r="H976080"/>
      <c r="I976080"/>
      <c r="O976080" t="s">
        <v>68</v>
      </c>
      <c r="P976080" t="str">
        <f t="shared" si="3373"/>
        <v>"name": "If I am an ", "children": [{</v>
      </c>
      <c r="Q976080" t="str">
        <f t="shared" si="3374"/>
        <v>"name": "and I would like to take  ", "children": [{</v>
      </c>
      <c r="R976080" t="str">
        <f t="shared" si="3375"/>
        <v>"name": "then my Leave is at the ", "children": [{</v>
      </c>
      <c r="S976080" t="e">
        <f>""""&amp;"name"&amp;""""&amp;": "&amp;""""&amp;S$1&amp;" "&amp;J976080&amp;S$2&amp;" "&amp;#REF!&amp;""""&amp;", "&amp;""""&amp;"children"&amp;""""&amp;": [{"</f>
        <v>#REF!</v>
      </c>
    </row>
    <row r="976081" spans="3:19" x14ac:dyDescent="0.35">
      <c r="C976081"/>
      <c r="H976081"/>
      <c r="I976081"/>
      <c r="O976081" t="s">
        <v>68</v>
      </c>
      <c r="P976081" t="str">
        <f t="shared" si="3373"/>
        <v>"name": "If I am an ", "children": [{</v>
      </c>
      <c r="Q976081" t="str">
        <f t="shared" si="3374"/>
        <v>"name": "and I would like to take  ", "children": [{</v>
      </c>
      <c r="R976081" t="str">
        <f t="shared" si="3375"/>
        <v>"name": "then my Leave is at the ", "children": [{</v>
      </c>
      <c r="S976081" t="e">
        <f>""""&amp;"name"&amp;""""&amp;": "&amp;""""&amp;S$1&amp;" "&amp;J976081&amp;S$2&amp;" "&amp;#REF!&amp;""""&amp;", "&amp;""""&amp;"children"&amp;""""&amp;": [{"</f>
        <v>#REF!</v>
      </c>
    </row>
    <row r="976082" spans="3:19" x14ac:dyDescent="0.35">
      <c r="C976082"/>
      <c r="H976082"/>
      <c r="I976082"/>
      <c r="O976082" t="s">
        <v>68</v>
      </c>
      <c r="P976082" t="str">
        <f t="shared" si="3373"/>
        <v>"name": "If I am an ", "children": [{</v>
      </c>
      <c r="Q976082" t="str">
        <f t="shared" si="3374"/>
        <v>"name": "and I would like to take  ", "children": [{</v>
      </c>
      <c r="R976082" t="str">
        <f t="shared" si="3375"/>
        <v>"name": "then my Leave is at the ", "children": [{</v>
      </c>
      <c r="S976082" t="e">
        <f>""""&amp;"name"&amp;""""&amp;": "&amp;""""&amp;S$1&amp;" "&amp;J976082&amp;S$2&amp;" "&amp;#REF!&amp;""""&amp;", "&amp;""""&amp;"children"&amp;""""&amp;": [{"</f>
        <v>#REF!</v>
      </c>
    </row>
    <row r="976083" spans="3:19" x14ac:dyDescent="0.35">
      <c r="C976083"/>
      <c r="H976083"/>
      <c r="I976083"/>
      <c r="O976083" t="s">
        <v>68</v>
      </c>
      <c r="P976083" t="str">
        <f t="shared" si="3373"/>
        <v>"name": "If I am an ", "children": [{</v>
      </c>
      <c r="Q976083" t="str">
        <f t="shared" si="3374"/>
        <v>"name": "and I would like to take  ", "children": [{</v>
      </c>
      <c r="R976083" t="str">
        <f t="shared" si="3375"/>
        <v>"name": "then my Leave is at the ", "children": [{</v>
      </c>
      <c r="S976083" t="e">
        <f>""""&amp;"name"&amp;""""&amp;": "&amp;""""&amp;S$1&amp;" "&amp;J976083&amp;S$2&amp;" "&amp;#REF!&amp;""""&amp;", "&amp;""""&amp;"children"&amp;""""&amp;": [{"</f>
        <v>#REF!</v>
      </c>
    </row>
    <row r="976084" spans="3:19" x14ac:dyDescent="0.35">
      <c r="C976084"/>
      <c r="H976084"/>
      <c r="I976084"/>
      <c r="O976084" t="s">
        <v>68</v>
      </c>
      <c r="P976084" t="str">
        <f t="shared" si="3373"/>
        <v>"name": "If I am an ", "children": [{</v>
      </c>
      <c r="Q976084" t="str">
        <f t="shared" si="3374"/>
        <v>"name": "and I would like to take  ", "children": [{</v>
      </c>
      <c r="R976084" t="str">
        <f t="shared" si="3375"/>
        <v>"name": "then my Leave is at the ", "children": [{</v>
      </c>
      <c r="S976084" t="e">
        <f>""""&amp;"name"&amp;""""&amp;": "&amp;""""&amp;S$1&amp;" "&amp;J976084&amp;S$2&amp;" "&amp;#REF!&amp;""""&amp;", "&amp;""""&amp;"children"&amp;""""&amp;": [{"</f>
        <v>#REF!</v>
      </c>
    </row>
    <row r="976085" spans="3:19" x14ac:dyDescent="0.35">
      <c r="C976085"/>
      <c r="H976085"/>
      <c r="I976085"/>
      <c r="O976085" t="s">
        <v>68</v>
      </c>
      <c r="P976085" t="str">
        <f t="shared" ref="P976085:P976148" si="3376">""""&amp;"name"&amp;""""&amp;": "&amp;""""&amp;P$2&amp;" "&amp;C976085&amp;""""&amp;", "&amp;""""&amp;"children"&amp;""""&amp;": [{"</f>
        <v>"name": "If I am an ", "children": [{</v>
      </c>
      <c r="Q976085" t="str">
        <f t="shared" ref="Q976085:Q976148" si="3377">""""&amp;"name"&amp;""""&amp;": "&amp;""""&amp;Q$2&amp;" "&amp;E976085&amp;" "&amp;D976085&amp;""""&amp;", "&amp;""""&amp;"children"&amp;""""&amp;": [{"</f>
        <v>"name": "and I would like to take  ", "children": [{</v>
      </c>
      <c r="R976085" t="str">
        <f t="shared" ref="R976085:R976148" si="3378">""""&amp;"name"&amp;""""&amp;": "&amp;""""&amp;R$2&amp;" "&amp;G976085&amp;""""&amp;", "&amp;""""&amp;"children"&amp;""""&amp;": [{"</f>
        <v>"name": "then my Leave is at the ", "children": [{</v>
      </c>
      <c r="S976085" t="e">
        <f>""""&amp;"name"&amp;""""&amp;": "&amp;""""&amp;S$1&amp;" "&amp;J976085&amp;S$2&amp;" "&amp;#REF!&amp;""""&amp;", "&amp;""""&amp;"children"&amp;""""&amp;": [{"</f>
        <v>#REF!</v>
      </c>
    </row>
    <row r="976086" spans="3:19" x14ac:dyDescent="0.35">
      <c r="C976086"/>
      <c r="H976086"/>
      <c r="I976086"/>
      <c r="O976086" t="s">
        <v>68</v>
      </c>
      <c r="P976086" t="str">
        <f t="shared" si="3376"/>
        <v>"name": "If I am an ", "children": [{</v>
      </c>
      <c r="Q976086" t="str">
        <f t="shared" si="3377"/>
        <v>"name": "and I would like to take  ", "children": [{</v>
      </c>
      <c r="R976086" t="str">
        <f t="shared" si="3378"/>
        <v>"name": "then my Leave is at the ", "children": [{</v>
      </c>
      <c r="S976086" t="e">
        <f>""""&amp;"name"&amp;""""&amp;": "&amp;""""&amp;S$1&amp;" "&amp;J976086&amp;S$2&amp;" "&amp;#REF!&amp;""""&amp;", "&amp;""""&amp;"children"&amp;""""&amp;": [{"</f>
        <v>#REF!</v>
      </c>
    </row>
    <row r="976087" spans="3:19" x14ac:dyDescent="0.35">
      <c r="C976087"/>
      <c r="H976087"/>
      <c r="I976087"/>
      <c r="O976087" t="s">
        <v>68</v>
      </c>
      <c r="P976087" t="str">
        <f t="shared" si="3376"/>
        <v>"name": "If I am an ", "children": [{</v>
      </c>
      <c r="Q976087" t="str">
        <f t="shared" si="3377"/>
        <v>"name": "and I would like to take  ", "children": [{</v>
      </c>
      <c r="R976087" t="str">
        <f t="shared" si="3378"/>
        <v>"name": "then my Leave is at the ", "children": [{</v>
      </c>
      <c r="S976087" t="e">
        <f>""""&amp;"name"&amp;""""&amp;": "&amp;""""&amp;S$1&amp;" "&amp;J976087&amp;S$2&amp;" "&amp;#REF!&amp;""""&amp;", "&amp;""""&amp;"children"&amp;""""&amp;": [{"</f>
        <v>#REF!</v>
      </c>
    </row>
    <row r="976088" spans="3:19" x14ac:dyDescent="0.35">
      <c r="C976088"/>
      <c r="H976088"/>
      <c r="I976088"/>
      <c r="O976088" t="s">
        <v>68</v>
      </c>
      <c r="P976088" t="str">
        <f t="shared" si="3376"/>
        <v>"name": "If I am an ", "children": [{</v>
      </c>
      <c r="Q976088" t="str">
        <f t="shared" si="3377"/>
        <v>"name": "and I would like to take  ", "children": [{</v>
      </c>
      <c r="R976088" t="str">
        <f t="shared" si="3378"/>
        <v>"name": "then my Leave is at the ", "children": [{</v>
      </c>
      <c r="S976088" t="e">
        <f>""""&amp;"name"&amp;""""&amp;": "&amp;""""&amp;S$1&amp;" "&amp;J976088&amp;S$2&amp;" "&amp;#REF!&amp;""""&amp;", "&amp;""""&amp;"children"&amp;""""&amp;": [{"</f>
        <v>#REF!</v>
      </c>
    </row>
    <row r="976089" spans="3:19" x14ac:dyDescent="0.35">
      <c r="C976089"/>
      <c r="H976089"/>
      <c r="I976089"/>
      <c r="O976089" t="s">
        <v>68</v>
      </c>
      <c r="P976089" t="str">
        <f t="shared" si="3376"/>
        <v>"name": "If I am an ", "children": [{</v>
      </c>
      <c r="Q976089" t="str">
        <f t="shared" si="3377"/>
        <v>"name": "and I would like to take  ", "children": [{</v>
      </c>
      <c r="R976089" t="str">
        <f t="shared" si="3378"/>
        <v>"name": "then my Leave is at the ", "children": [{</v>
      </c>
      <c r="S976089" t="e">
        <f>""""&amp;"name"&amp;""""&amp;": "&amp;""""&amp;S$1&amp;" "&amp;J976089&amp;S$2&amp;" "&amp;#REF!&amp;""""&amp;", "&amp;""""&amp;"children"&amp;""""&amp;": [{"</f>
        <v>#REF!</v>
      </c>
    </row>
    <row r="976090" spans="3:19" x14ac:dyDescent="0.35">
      <c r="C976090"/>
      <c r="H976090"/>
      <c r="I976090"/>
      <c r="O976090" t="s">
        <v>68</v>
      </c>
      <c r="P976090" t="str">
        <f t="shared" si="3376"/>
        <v>"name": "If I am an ", "children": [{</v>
      </c>
      <c r="Q976090" t="str">
        <f t="shared" si="3377"/>
        <v>"name": "and I would like to take  ", "children": [{</v>
      </c>
      <c r="R976090" t="str">
        <f t="shared" si="3378"/>
        <v>"name": "then my Leave is at the ", "children": [{</v>
      </c>
      <c r="S976090" t="e">
        <f>""""&amp;"name"&amp;""""&amp;": "&amp;""""&amp;S$1&amp;" "&amp;J976090&amp;S$2&amp;" "&amp;#REF!&amp;""""&amp;", "&amp;""""&amp;"children"&amp;""""&amp;": [{"</f>
        <v>#REF!</v>
      </c>
    </row>
    <row r="976091" spans="3:19" x14ac:dyDescent="0.35">
      <c r="C976091"/>
      <c r="H976091"/>
      <c r="I976091"/>
      <c r="O976091" t="s">
        <v>68</v>
      </c>
      <c r="P976091" t="str">
        <f t="shared" si="3376"/>
        <v>"name": "If I am an ", "children": [{</v>
      </c>
      <c r="Q976091" t="str">
        <f t="shared" si="3377"/>
        <v>"name": "and I would like to take  ", "children": [{</v>
      </c>
      <c r="R976091" t="str">
        <f t="shared" si="3378"/>
        <v>"name": "then my Leave is at the ", "children": [{</v>
      </c>
      <c r="S976091" t="e">
        <f>""""&amp;"name"&amp;""""&amp;": "&amp;""""&amp;S$1&amp;" "&amp;J976091&amp;S$2&amp;" "&amp;#REF!&amp;""""&amp;", "&amp;""""&amp;"children"&amp;""""&amp;": [{"</f>
        <v>#REF!</v>
      </c>
    </row>
    <row r="976092" spans="3:19" x14ac:dyDescent="0.35">
      <c r="C976092"/>
      <c r="H976092"/>
      <c r="I976092"/>
      <c r="O976092" t="s">
        <v>68</v>
      </c>
      <c r="P976092" t="str">
        <f t="shared" si="3376"/>
        <v>"name": "If I am an ", "children": [{</v>
      </c>
      <c r="Q976092" t="str">
        <f t="shared" si="3377"/>
        <v>"name": "and I would like to take  ", "children": [{</v>
      </c>
      <c r="R976092" t="str">
        <f t="shared" si="3378"/>
        <v>"name": "then my Leave is at the ", "children": [{</v>
      </c>
      <c r="S976092" t="e">
        <f>""""&amp;"name"&amp;""""&amp;": "&amp;""""&amp;S$1&amp;" "&amp;J976092&amp;S$2&amp;" "&amp;#REF!&amp;""""&amp;", "&amp;""""&amp;"children"&amp;""""&amp;": [{"</f>
        <v>#REF!</v>
      </c>
    </row>
    <row r="976093" spans="3:19" x14ac:dyDescent="0.35">
      <c r="C976093"/>
      <c r="H976093"/>
      <c r="I976093"/>
      <c r="O976093" t="s">
        <v>68</v>
      </c>
      <c r="P976093" t="str">
        <f t="shared" si="3376"/>
        <v>"name": "If I am an ", "children": [{</v>
      </c>
      <c r="Q976093" t="str">
        <f t="shared" si="3377"/>
        <v>"name": "and I would like to take  ", "children": [{</v>
      </c>
      <c r="R976093" t="str">
        <f t="shared" si="3378"/>
        <v>"name": "then my Leave is at the ", "children": [{</v>
      </c>
      <c r="S976093" t="e">
        <f>""""&amp;"name"&amp;""""&amp;": "&amp;""""&amp;S$1&amp;" "&amp;J976093&amp;S$2&amp;" "&amp;#REF!&amp;""""&amp;", "&amp;""""&amp;"children"&amp;""""&amp;": [{"</f>
        <v>#REF!</v>
      </c>
    </row>
    <row r="976094" spans="3:19" x14ac:dyDescent="0.35">
      <c r="C976094"/>
      <c r="H976094"/>
      <c r="I976094"/>
      <c r="O976094" t="s">
        <v>68</v>
      </c>
      <c r="P976094" t="str">
        <f t="shared" si="3376"/>
        <v>"name": "If I am an ", "children": [{</v>
      </c>
      <c r="Q976094" t="str">
        <f t="shared" si="3377"/>
        <v>"name": "and I would like to take  ", "children": [{</v>
      </c>
      <c r="R976094" t="str">
        <f t="shared" si="3378"/>
        <v>"name": "then my Leave is at the ", "children": [{</v>
      </c>
      <c r="S976094" t="e">
        <f>""""&amp;"name"&amp;""""&amp;": "&amp;""""&amp;S$1&amp;" "&amp;J976094&amp;S$2&amp;" "&amp;#REF!&amp;""""&amp;", "&amp;""""&amp;"children"&amp;""""&amp;": [{"</f>
        <v>#REF!</v>
      </c>
    </row>
    <row r="976095" spans="3:19" x14ac:dyDescent="0.35">
      <c r="C976095"/>
      <c r="H976095"/>
      <c r="I976095"/>
      <c r="O976095" t="s">
        <v>68</v>
      </c>
      <c r="P976095" t="str">
        <f t="shared" si="3376"/>
        <v>"name": "If I am an ", "children": [{</v>
      </c>
      <c r="Q976095" t="str">
        <f t="shared" si="3377"/>
        <v>"name": "and I would like to take  ", "children": [{</v>
      </c>
      <c r="R976095" t="str">
        <f t="shared" si="3378"/>
        <v>"name": "then my Leave is at the ", "children": [{</v>
      </c>
      <c r="S976095" t="e">
        <f>""""&amp;"name"&amp;""""&amp;": "&amp;""""&amp;S$1&amp;" "&amp;J976095&amp;S$2&amp;" "&amp;#REF!&amp;""""&amp;", "&amp;""""&amp;"children"&amp;""""&amp;": [{"</f>
        <v>#REF!</v>
      </c>
    </row>
    <row r="976096" spans="3:19" x14ac:dyDescent="0.35">
      <c r="C976096"/>
      <c r="H976096"/>
      <c r="I976096"/>
      <c r="O976096" t="s">
        <v>68</v>
      </c>
      <c r="P976096" t="str">
        <f t="shared" si="3376"/>
        <v>"name": "If I am an ", "children": [{</v>
      </c>
      <c r="Q976096" t="str">
        <f t="shared" si="3377"/>
        <v>"name": "and I would like to take  ", "children": [{</v>
      </c>
      <c r="R976096" t="str">
        <f t="shared" si="3378"/>
        <v>"name": "then my Leave is at the ", "children": [{</v>
      </c>
      <c r="S976096" t="e">
        <f>""""&amp;"name"&amp;""""&amp;": "&amp;""""&amp;S$1&amp;" "&amp;J976096&amp;S$2&amp;" "&amp;#REF!&amp;""""&amp;", "&amp;""""&amp;"children"&amp;""""&amp;": [{"</f>
        <v>#REF!</v>
      </c>
    </row>
    <row r="976097" spans="3:19" x14ac:dyDescent="0.35">
      <c r="C976097"/>
      <c r="H976097"/>
      <c r="I976097"/>
      <c r="O976097" t="s">
        <v>68</v>
      </c>
      <c r="P976097" t="str">
        <f t="shared" si="3376"/>
        <v>"name": "If I am an ", "children": [{</v>
      </c>
      <c r="Q976097" t="str">
        <f t="shared" si="3377"/>
        <v>"name": "and I would like to take  ", "children": [{</v>
      </c>
      <c r="R976097" t="str">
        <f t="shared" si="3378"/>
        <v>"name": "then my Leave is at the ", "children": [{</v>
      </c>
      <c r="S976097" t="e">
        <f>""""&amp;"name"&amp;""""&amp;": "&amp;""""&amp;S$1&amp;" "&amp;J976097&amp;S$2&amp;" "&amp;#REF!&amp;""""&amp;", "&amp;""""&amp;"children"&amp;""""&amp;": [{"</f>
        <v>#REF!</v>
      </c>
    </row>
    <row r="976098" spans="3:19" x14ac:dyDescent="0.35">
      <c r="C976098"/>
      <c r="H976098"/>
      <c r="I976098"/>
      <c r="O976098" t="s">
        <v>68</v>
      </c>
      <c r="P976098" t="str">
        <f t="shared" si="3376"/>
        <v>"name": "If I am an ", "children": [{</v>
      </c>
      <c r="Q976098" t="str">
        <f t="shared" si="3377"/>
        <v>"name": "and I would like to take  ", "children": [{</v>
      </c>
      <c r="R976098" t="str">
        <f t="shared" si="3378"/>
        <v>"name": "then my Leave is at the ", "children": [{</v>
      </c>
      <c r="S976098" t="e">
        <f>""""&amp;"name"&amp;""""&amp;": "&amp;""""&amp;S$1&amp;" "&amp;J976098&amp;S$2&amp;" "&amp;#REF!&amp;""""&amp;", "&amp;""""&amp;"children"&amp;""""&amp;": [{"</f>
        <v>#REF!</v>
      </c>
    </row>
    <row r="976099" spans="3:19" x14ac:dyDescent="0.35">
      <c r="C976099"/>
      <c r="H976099"/>
      <c r="I976099"/>
      <c r="O976099" t="s">
        <v>68</v>
      </c>
      <c r="P976099" t="str">
        <f t="shared" si="3376"/>
        <v>"name": "If I am an ", "children": [{</v>
      </c>
      <c r="Q976099" t="str">
        <f t="shared" si="3377"/>
        <v>"name": "and I would like to take  ", "children": [{</v>
      </c>
      <c r="R976099" t="str">
        <f t="shared" si="3378"/>
        <v>"name": "then my Leave is at the ", "children": [{</v>
      </c>
      <c r="S976099" t="e">
        <f>""""&amp;"name"&amp;""""&amp;": "&amp;""""&amp;S$1&amp;" "&amp;J976099&amp;S$2&amp;" "&amp;#REF!&amp;""""&amp;", "&amp;""""&amp;"children"&amp;""""&amp;": [{"</f>
        <v>#REF!</v>
      </c>
    </row>
    <row r="976100" spans="3:19" x14ac:dyDescent="0.35">
      <c r="C976100"/>
      <c r="H976100"/>
      <c r="I976100"/>
      <c r="O976100" t="s">
        <v>68</v>
      </c>
      <c r="P976100" t="str">
        <f t="shared" si="3376"/>
        <v>"name": "If I am an ", "children": [{</v>
      </c>
      <c r="Q976100" t="str">
        <f t="shared" si="3377"/>
        <v>"name": "and I would like to take  ", "children": [{</v>
      </c>
      <c r="R976100" t="str">
        <f t="shared" si="3378"/>
        <v>"name": "then my Leave is at the ", "children": [{</v>
      </c>
      <c r="S976100" t="e">
        <f>""""&amp;"name"&amp;""""&amp;": "&amp;""""&amp;S$1&amp;" "&amp;J976100&amp;S$2&amp;" "&amp;#REF!&amp;""""&amp;", "&amp;""""&amp;"children"&amp;""""&amp;": [{"</f>
        <v>#REF!</v>
      </c>
    </row>
    <row r="976101" spans="3:19" x14ac:dyDescent="0.35">
      <c r="C976101"/>
      <c r="H976101"/>
      <c r="I976101"/>
      <c r="O976101" t="s">
        <v>68</v>
      </c>
      <c r="P976101" t="str">
        <f t="shared" si="3376"/>
        <v>"name": "If I am an ", "children": [{</v>
      </c>
      <c r="Q976101" t="str">
        <f t="shared" si="3377"/>
        <v>"name": "and I would like to take  ", "children": [{</v>
      </c>
      <c r="R976101" t="str">
        <f t="shared" si="3378"/>
        <v>"name": "then my Leave is at the ", "children": [{</v>
      </c>
      <c r="S976101" t="e">
        <f>""""&amp;"name"&amp;""""&amp;": "&amp;""""&amp;S$1&amp;" "&amp;J976101&amp;S$2&amp;" "&amp;#REF!&amp;""""&amp;", "&amp;""""&amp;"children"&amp;""""&amp;": [{"</f>
        <v>#REF!</v>
      </c>
    </row>
    <row r="976102" spans="3:19" x14ac:dyDescent="0.35">
      <c r="C976102"/>
      <c r="H976102"/>
      <c r="I976102"/>
      <c r="O976102" t="s">
        <v>68</v>
      </c>
      <c r="P976102" t="str">
        <f t="shared" si="3376"/>
        <v>"name": "If I am an ", "children": [{</v>
      </c>
      <c r="Q976102" t="str">
        <f t="shared" si="3377"/>
        <v>"name": "and I would like to take  ", "children": [{</v>
      </c>
      <c r="R976102" t="str">
        <f t="shared" si="3378"/>
        <v>"name": "then my Leave is at the ", "children": [{</v>
      </c>
      <c r="S976102" t="e">
        <f>""""&amp;"name"&amp;""""&amp;": "&amp;""""&amp;S$1&amp;" "&amp;J976102&amp;S$2&amp;" "&amp;#REF!&amp;""""&amp;", "&amp;""""&amp;"children"&amp;""""&amp;": [{"</f>
        <v>#REF!</v>
      </c>
    </row>
    <row r="976103" spans="3:19" x14ac:dyDescent="0.35">
      <c r="C976103"/>
      <c r="H976103"/>
      <c r="I976103"/>
      <c r="O976103" t="s">
        <v>68</v>
      </c>
      <c r="P976103" t="str">
        <f t="shared" si="3376"/>
        <v>"name": "If I am an ", "children": [{</v>
      </c>
      <c r="Q976103" t="str">
        <f t="shared" si="3377"/>
        <v>"name": "and I would like to take  ", "children": [{</v>
      </c>
      <c r="R976103" t="str">
        <f t="shared" si="3378"/>
        <v>"name": "then my Leave is at the ", "children": [{</v>
      </c>
      <c r="S976103" t="e">
        <f>""""&amp;"name"&amp;""""&amp;": "&amp;""""&amp;S$1&amp;" "&amp;J976103&amp;S$2&amp;" "&amp;#REF!&amp;""""&amp;", "&amp;""""&amp;"children"&amp;""""&amp;": [{"</f>
        <v>#REF!</v>
      </c>
    </row>
    <row r="976104" spans="3:19" x14ac:dyDescent="0.35">
      <c r="C976104"/>
      <c r="H976104"/>
      <c r="I976104"/>
      <c r="O976104" t="s">
        <v>68</v>
      </c>
      <c r="P976104" t="str">
        <f t="shared" si="3376"/>
        <v>"name": "If I am an ", "children": [{</v>
      </c>
      <c r="Q976104" t="str">
        <f t="shared" si="3377"/>
        <v>"name": "and I would like to take  ", "children": [{</v>
      </c>
      <c r="R976104" t="str">
        <f t="shared" si="3378"/>
        <v>"name": "then my Leave is at the ", "children": [{</v>
      </c>
      <c r="S976104" t="e">
        <f>""""&amp;"name"&amp;""""&amp;": "&amp;""""&amp;S$1&amp;" "&amp;J976104&amp;S$2&amp;" "&amp;#REF!&amp;""""&amp;", "&amp;""""&amp;"children"&amp;""""&amp;": [{"</f>
        <v>#REF!</v>
      </c>
    </row>
    <row r="976105" spans="3:19" x14ac:dyDescent="0.35">
      <c r="C976105"/>
      <c r="H976105"/>
      <c r="I976105"/>
      <c r="O976105" t="s">
        <v>68</v>
      </c>
      <c r="P976105" t="str">
        <f t="shared" si="3376"/>
        <v>"name": "If I am an ", "children": [{</v>
      </c>
      <c r="Q976105" t="str">
        <f t="shared" si="3377"/>
        <v>"name": "and I would like to take  ", "children": [{</v>
      </c>
      <c r="R976105" t="str">
        <f t="shared" si="3378"/>
        <v>"name": "then my Leave is at the ", "children": [{</v>
      </c>
      <c r="S976105" t="e">
        <f>""""&amp;"name"&amp;""""&amp;": "&amp;""""&amp;S$1&amp;" "&amp;J976105&amp;S$2&amp;" "&amp;#REF!&amp;""""&amp;", "&amp;""""&amp;"children"&amp;""""&amp;": [{"</f>
        <v>#REF!</v>
      </c>
    </row>
    <row r="976106" spans="3:19" x14ac:dyDescent="0.35">
      <c r="C976106"/>
      <c r="H976106"/>
      <c r="I976106"/>
      <c r="O976106" t="s">
        <v>68</v>
      </c>
      <c r="P976106" t="str">
        <f t="shared" si="3376"/>
        <v>"name": "If I am an ", "children": [{</v>
      </c>
      <c r="Q976106" t="str">
        <f t="shared" si="3377"/>
        <v>"name": "and I would like to take  ", "children": [{</v>
      </c>
      <c r="R976106" t="str">
        <f t="shared" si="3378"/>
        <v>"name": "then my Leave is at the ", "children": [{</v>
      </c>
      <c r="S976106" t="e">
        <f>""""&amp;"name"&amp;""""&amp;": "&amp;""""&amp;S$1&amp;" "&amp;J976106&amp;S$2&amp;" "&amp;#REF!&amp;""""&amp;", "&amp;""""&amp;"children"&amp;""""&amp;": [{"</f>
        <v>#REF!</v>
      </c>
    </row>
    <row r="976107" spans="3:19" x14ac:dyDescent="0.35">
      <c r="C976107"/>
      <c r="H976107"/>
      <c r="I976107"/>
      <c r="O976107" t="s">
        <v>68</v>
      </c>
      <c r="P976107" t="str">
        <f t="shared" si="3376"/>
        <v>"name": "If I am an ", "children": [{</v>
      </c>
      <c r="Q976107" t="str">
        <f t="shared" si="3377"/>
        <v>"name": "and I would like to take  ", "children": [{</v>
      </c>
      <c r="R976107" t="str">
        <f t="shared" si="3378"/>
        <v>"name": "then my Leave is at the ", "children": [{</v>
      </c>
      <c r="S976107" t="e">
        <f>""""&amp;"name"&amp;""""&amp;": "&amp;""""&amp;S$1&amp;" "&amp;J976107&amp;S$2&amp;" "&amp;#REF!&amp;""""&amp;", "&amp;""""&amp;"children"&amp;""""&amp;": [{"</f>
        <v>#REF!</v>
      </c>
    </row>
    <row r="976108" spans="3:19" x14ac:dyDescent="0.35">
      <c r="C976108"/>
      <c r="H976108"/>
      <c r="I976108"/>
      <c r="O976108" t="s">
        <v>68</v>
      </c>
      <c r="P976108" t="str">
        <f t="shared" si="3376"/>
        <v>"name": "If I am an ", "children": [{</v>
      </c>
      <c r="Q976108" t="str">
        <f t="shared" si="3377"/>
        <v>"name": "and I would like to take  ", "children": [{</v>
      </c>
      <c r="R976108" t="str">
        <f t="shared" si="3378"/>
        <v>"name": "then my Leave is at the ", "children": [{</v>
      </c>
      <c r="S976108" t="e">
        <f>""""&amp;"name"&amp;""""&amp;": "&amp;""""&amp;S$1&amp;" "&amp;J976108&amp;S$2&amp;" "&amp;#REF!&amp;""""&amp;", "&amp;""""&amp;"children"&amp;""""&amp;": [{"</f>
        <v>#REF!</v>
      </c>
    </row>
    <row r="976109" spans="3:19" x14ac:dyDescent="0.35">
      <c r="C976109"/>
      <c r="H976109"/>
      <c r="I976109"/>
      <c r="O976109" t="s">
        <v>68</v>
      </c>
      <c r="P976109" t="str">
        <f t="shared" si="3376"/>
        <v>"name": "If I am an ", "children": [{</v>
      </c>
      <c r="Q976109" t="str">
        <f t="shared" si="3377"/>
        <v>"name": "and I would like to take  ", "children": [{</v>
      </c>
      <c r="R976109" t="str">
        <f t="shared" si="3378"/>
        <v>"name": "then my Leave is at the ", "children": [{</v>
      </c>
      <c r="S976109" t="e">
        <f>""""&amp;"name"&amp;""""&amp;": "&amp;""""&amp;S$1&amp;" "&amp;J976109&amp;S$2&amp;" "&amp;#REF!&amp;""""&amp;", "&amp;""""&amp;"children"&amp;""""&amp;": [{"</f>
        <v>#REF!</v>
      </c>
    </row>
    <row r="976110" spans="3:19" x14ac:dyDescent="0.35">
      <c r="C976110"/>
      <c r="H976110"/>
      <c r="I976110"/>
      <c r="O976110" t="s">
        <v>68</v>
      </c>
      <c r="P976110" t="str">
        <f t="shared" si="3376"/>
        <v>"name": "If I am an ", "children": [{</v>
      </c>
      <c r="Q976110" t="str">
        <f t="shared" si="3377"/>
        <v>"name": "and I would like to take  ", "children": [{</v>
      </c>
      <c r="R976110" t="str">
        <f t="shared" si="3378"/>
        <v>"name": "then my Leave is at the ", "children": [{</v>
      </c>
      <c r="S976110" t="e">
        <f>""""&amp;"name"&amp;""""&amp;": "&amp;""""&amp;S$1&amp;" "&amp;J976110&amp;S$2&amp;" "&amp;#REF!&amp;""""&amp;", "&amp;""""&amp;"children"&amp;""""&amp;": [{"</f>
        <v>#REF!</v>
      </c>
    </row>
    <row r="976111" spans="3:19" x14ac:dyDescent="0.35">
      <c r="C976111"/>
      <c r="H976111"/>
      <c r="I976111"/>
      <c r="O976111" t="s">
        <v>68</v>
      </c>
      <c r="P976111" t="str">
        <f t="shared" si="3376"/>
        <v>"name": "If I am an ", "children": [{</v>
      </c>
      <c r="Q976111" t="str">
        <f t="shared" si="3377"/>
        <v>"name": "and I would like to take  ", "children": [{</v>
      </c>
      <c r="R976111" t="str">
        <f t="shared" si="3378"/>
        <v>"name": "then my Leave is at the ", "children": [{</v>
      </c>
      <c r="S976111" t="e">
        <f>""""&amp;"name"&amp;""""&amp;": "&amp;""""&amp;S$1&amp;" "&amp;J976111&amp;S$2&amp;" "&amp;#REF!&amp;""""&amp;", "&amp;""""&amp;"children"&amp;""""&amp;": [{"</f>
        <v>#REF!</v>
      </c>
    </row>
    <row r="976112" spans="3:19" x14ac:dyDescent="0.35">
      <c r="C976112"/>
      <c r="H976112"/>
      <c r="I976112"/>
      <c r="O976112" t="s">
        <v>68</v>
      </c>
      <c r="P976112" t="str">
        <f t="shared" si="3376"/>
        <v>"name": "If I am an ", "children": [{</v>
      </c>
      <c r="Q976112" t="str">
        <f t="shared" si="3377"/>
        <v>"name": "and I would like to take  ", "children": [{</v>
      </c>
      <c r="R976112" t="str">
        <f t="shared" si="3378"/>
        <v>"name": "then my Leave is at the ", "children": [{</v>
      </c>
      <c r="S976112" t="e">
        <f>""""&amp;"name"&amp;""""&amp;": "&amp;""""&amp;S$1&amp;" "&amp;J976112&amp;S$2&amp;" "&amp;#REF!&amp;""""&amp;", "&amp;""""&amp;"children"&amp;""""&amp;": [{"</f>
        <v>#REF!</v>
      </c>
    </row>
    <row r="976113" spans="3:19" x14ac:dyDescent="0.35">
      <c r="C976113"/>
      <c r="H976113"/>
      <c r="I976113"/>
      <c r="O976113" t="s">
        <v>68</v>
      </c>
      <c r="P976113" t="str">
        <f t="shared" si="3376"/>
        <v>"name": "If I am an ", "children": [{</v>
      </c>
      <c r="Q976113" t="str">
        <f t="shared" si="3377"/>
        <v>"name": "and I would like to take  ", "children": [{</v>
      </c>
      <c r="R976113" t="str">
        <f t="shared" si="3378"/>
        <v>"name": "then my Leave is at the ", "children": [{</v>
      </c>
      <c r="S976113" t="e">
        <f>""""&amp;"name"&amp;""""&amp;": "&amp;""""&amp;S$1&amp;" "&amp;J976113&amp;S$2&amp;" "&amp;#REF!&amp;""""&amp;", "&amp;""""&amp;"children"&amp;""""&amp;": [{"</f>
        <v>#REF!</v>
      </c>
    </row>
    <row r="976114" spans="3:19" x14ac:dyDescent="0.35">
      <c r="C976114"/>
      <c r="H976114"/>
      <c r="I976114"/>
      <c r="O976114" t="s">
        <v>68</v>
      </c>
      <c r="P976114" t="str">
        <f t="shared" si="3376"/>
        <v>"name": "If I am an ", "children": [{</v>
      </c>
      <c r="Q976114" t="str">
        <f t="shared" si="3377"/>
        <v>"name": "and I would like to take  ", "children": [{</v>
      </c>
      <c r="R976114" t="str">
        <f t="shared" si="3378"/>
        <v>"name": "then my Leave is at the ", "children": [{</v>
      </c>
      <c r="S976114" t="e">
        <f>""""&amp;"name"&amp;""""&amp;": "&amp;""""&amp;S$1&amp;" "&amp;J976114&amp;S$2&amp;" "&amp;#REF!&amp;""""&amp;", "&amp;""""&amp;"children"&amp;""""&amp;": [{"</f>
        <v>#REF!</v>
      </c>
    </row>
    <row r="976115" spans="3:19" x14ac:dyDescent="0.35">
      <c r="C976115"/>
      <c r="H976115"/>
      <c r="I976115"/>
      <c r="O976115" t="s">
        <v>68</v>
      </c>
      <c r="P976115" t="str">
        <f t="shared" si="3376"/>
        <v>"name": "If I am an ", "children": [{</v>
      </c>
      <c r="Q976115" t="str">
        <f t="shared" si="3377"/>
        <v>"name": "and I would like to take  ", "children": [{</v>
      </c>
      <c r="R976115" t="str">
        <f t="shared" si="3378"/>
        <v>"name": "then my Leave is at the ", "children": [{</v>
      </c>
      <c r="S976115" t="e">
        <f>""""&amp;"name"&amp;""""&amp;": "&amp;""""&amp;S$1&amp;" "&amp;J976115&amp;S$2&amp;" "&amp;#REF!&amp;""""&amp;", "&amp;""""&amp;"children"&amp;""""&amp;": [{"</f>
        <v>#REF!</v>
      </c>
    </row>
    <row r="976116" spans="3:19" x14ac:dyDescent="0.35">
      <c r="C976116"/>
      <c r="H976116"/>
      <c r="I976116"/>
      <c r="O976116" t="s">
        <v>68</v>
      </c>
      <c r="P976116" t="str">
        <f t="shared" si="3376"/>
        <v>"name": "If I am an ", "children": [{</v>
      </c>
      <c r="Q976116" t="str">
        <f t="shared" si="3377"/>
        <v>"name": "and I would like to take  ", "children": [{</v>
      </c>
      <c r="R976116" t="str">
        <f t="shared" si="3378"/>
        <v>"name": "then my Leave is at the ", "children": [{</v>
      </c>
      <c r="S976116" t="e">
        <f>""""&amp;"name"&amp;""""&amp;": "&amp;""""&amp;S$1&amp;" "&amp;J976116&amp;S$2&amp;" "&amp;#REF!&amp;""""&amp;", "&amp;""""&amp;"children"&amp;""""&amp;": [{"</f>
        <v>#REF!</v>
      </c>
    </row>
    <row r="976117" spans="3:19" x14ac:dyDescent="0.35">
      <c r="C976117"/>
      <c r="H976117"/>
      <c r="I976117"/>
      <c r="O976117" t="s">
        <v>68</v>
      </c>
      <c r="P976117" t="str">
        <f t="shared" si="3376"/>
        <v>"name": "If I am an ", "children": [{</v>
      </c>
      <c r="Q976117" t="str">
        <f t="shared" si="3377"/>
        <v>"name": "and I would like to take  ", "children": [{</v>
      </c>
      <c r="R976117" t="str">
        <f t="shared" si="3378"/>
        <v>"name": "then my Leave is at the ", "children": [{</v>
      </c>
      <c r="S976117" t="e">
        <f>""""&amp;"name"&amp;""""&amp;": "&amp;""""&amp;S$1&amp;" "&amp;J976117&amp;S$2&amp;" "&amp;#REF!&amp;""""&amp;", "&amp;""""&amp;"children"&amp;""""&amp;": [{"</f>
        <v>#REF!</v>
      </c>
    </row>
    <row r="976118" spans="3:19" x14ac:dyDescent="0.35">
      <c r="C976118"/>
      <c r="H976118"/>
      <c r="I976118"/>
      <c r="O976118" t="s">
        <v>68</v>
      </c>
      <c r="P976118" t="str">
        <f t="shared" si="3376"/>
        <v>"name": "If I am an ", "children": [{</v>
      </c>
      <c r="Q976118" t="str">
        <f t="shared" si="3377"/>
        <v>"name": "and I would like to take  ", "children": [{</v>
      </c>
      <c r="R976118" t="str">
        <f t="shared" si="3378"/>
        <v>"name": "then my Leave is at the ", "children": [{</v>
      </c>
      <c r="S976118" t="e">
        <f>""""&amp;"name"&amp;""""&amp;": "&amp;""""&amp;S$1&amp;" "&amp;J976118&amp;S$2&amp;" "&amp;#REF!&amp;""""&amp;", "&amp;""""&amp;"children"&amp;""""&amp;": [{"</f>
        <v>#REF!</v>
      </c>
    </row>
    <row r="976119" spans="3:19" x14ac:dyDescent="0.35">
      <c r="C976119"/>
      <c r="H976119"/>
      <c r="I976119"/>
      <c r="O976119" t="s">
        <v>68</v>
      </c>
      <c r="P976119" t="str">
        <f t="shared" si="3376"/>
        <v>"name": "If I am an ", "children": [{</v>
      </c>
      <c r="Q976119" t="str">
        <f t="shared" si="3377"/>
        <v>"name": "and I would like to take  ", "children": [{</v>
      </c>
      <c r="R976119" t="str">
        <f t="shared" si="3378"/>
        <v>"name": "then my Leave is at the ", "children": [{</v>
      </c>
      <c r="S976119" t="e">
        <f>""""&amp;"name"&amp;""""&amp;": "&amp;""""&amp;S$1&amp;" "&amp;J976119&amp;S$2&amp;" "&amp;#REF!&amp;""""&amp;", "&amp;""""&amp;"children"&amp;""""&amp;": [{"</f>
        <v>#REF!</v>
      </c>
    </row>
    <row r="976120" spans="3:19" x14ac:dyDescent="0.35">
      <c r="C976120"/>
      <c r="H976120"/>
      <c r="I976120"/>
      <c r="O976120" t="s">
        <v>68</v>
      </c>
      <c r="P976120" t="str">
        <f t="shared" si="3376"/>
        <v>"name": "If I am an ", "children": [{</v>
      </c>
      <c r="Q976120" t="str">
        <f t="shared" si="3377"/>
        <v>"name": "and I would like to take  ", "children": [{</v>
      </c>
      <c r="R976120" t="str">
        <f t="shared" si="3378"/>
        <v>"name": "then my Leave is at the ", "children": [{</v>
      </c>
      <c r="S976120" t="e">
        <f>""""&amp;"name"&amp;""""&amp;": "&amp;""""&amp;S$1&amp;" "&amp;J976120&amp;S$2&amp;" "&amp;#REF!&amp;""""&amp;", "&amp;""""&amp;"children"&amp;""""&amp;": [{"</f>
        <v>#REF!</v>
      </c>
    </row>
    <row r="976121" spans="3:19" x14ac:dyDescent="0.35">
      <c r="C976121"/>
      <c r="H976121"/>
      <c r="I976121"/>
      <c r="O976121" t="s">
        <v>68</v>
      </c>
      <c r="P976121" t="str">
        <f t="shared" si="3376"/>
        <v>"name": "If I am an ", "children": [{</v>
      </c>
      <c r="Q976121" t="str">
        <f t="shared" si="3377"/>
        <v>"name": "and I would like to take  ", "children": [{</v>
      </c>
      <c r="R976121" t="str">
        <f t="shared" si="3378"/>
        <v>"name": "then my Leave is at the ", "children": [{</v>
      </c>
      <c r="S976121" t="e">
        <f>""""&amp;"name"&amp;""""&amp;": "&amp;""""&amp;S$1&amp;" "&amp;J976121&amp;S$2&amp;" "&amp;#REF!&amp;""""&amp;", "&amp;""""&amp;"children"&amp;""""&amp;": [{"</f>
        <v>#REF!</v>
      </c>
    </row>
    <row r="976122" spans="3:19" x14ac:dyDescent="0.35">
      <c r="C976122"/>
      <c r="H976122"/>
      <c r="I976122"/>
      <c r="O976122" t="s">
        <v>68</v>
      </c>
      <c r="P976122" t="str">
        <f t="shared" si="3376"/>
        <v>"name": "If I am an ", "children": [{</v>
      </c>
      <c r="Q976122" t="str">
        <f t="shared" si="3377"/>
        <v>"name": "and I would like to take  ", "children": [{</v>
      </c>
      <c r="R976122" t="str">
        <f t="shared" si="3378"/>
        <v>"name": "then my Leave is at the ", "children": [{</v>
      </c>
      <c r="S976122" t="e">
        <f>""""&amp;"name"&amp;""""&amp;": "&amp;""""&amp;S$1&amp;" "&amp;J976122&amp;S$2&amp;" "&amp;#REF!&amp;""""&amp;", "&amp;""""&amp;"children"&amp;""""&amp;": [{"</f>
        <v>#REF!</v>
      </c>
    </row>
    <row r="976123" spans="3:19" x14ac:dyDescent="0.35">
      <c r="C976123"/>
      <c r="H976123"/>
      <c r="I976123"/>
      <c r="O976123" t="s">
        <v>68</v>
      </c>
      <c r="P976123" t="str">
        <f t="shared" si="3376"/>
        <v>"name": "If I am an ", "children": [{</v>
      </c>
      <c r="Q976123" t="str">
        <f t="shared" si="3377"/>
        <v>"name": "and I would like to take  ", "children": [{</v>
      </c>
      <c r="R976123" t="str">
        <f t="shared" si="3378"/>
        <v>"name": "then my Leave is at the ", "children": [{</v>
      </c>
      <c r="S976123" t="e">
        <f>""""&amp;"name"&amp;""""&amp;": "&amp;""""&amp;S$1&amp;" "&amp;J976123&amp;S$2&amp;" "&amp;#REF!&amp;""""&amp;", "&amp;""""&amp;"children"&amp;""""&amp;": [{"</f>
        <v>#REF!</v>
      </c>
    </row>
    <row r="976124" spans="3:19" x14ac:dyDescent="0.35">
      <c r="C976124"/>
      <c r="H976124"/>
      <c r="I976124"/>
      <c r="O976124" t="s">
        <v>68</v>
      </c>
      <c r="P976124" t="str">
        <f t="shared" si="3376"/>
        <v>"name": "If I am an ", "children": [{</v>
      </c>
      <c r="Q976124" t="str">
        <f t="shared" si="3377"/>
        <v>"name": "and I would like to take  ", "children": [{</v>
      </c>
      <c r="R976124" t="str">
        <f t="shared" si="3378"/>
        <v>"name": "then my Leave is at the ", "children": [{</v>
      </c>
      <c r="S976124" t="e">
        <f>""""&amp;"name"&amp;""""&amp;": "&amp;""""&amp;S$1&amp;" "&amp;J976124&amp;S$2&amp;" "&amp;#REF!&amp;""""&amp;", "&amp;""""&amp;"children"&amp;""""&amp;": [{"</f>
        <v>#REF!</v>
      </c>
    </row>
    <row r="976125" spans="3:19" x14ac:dyDescent="0.35">
      <c r="C976125"/>
      <c r="H976125"/>
      <c r="I976125"/>
      <c r="O976125" t="s">
        <v>68</v>
      </c>
      <c r="P976125" t="str">
        <f t="shared" si="3376"/>
        <v>"name": "If I am an ", "children": [{</v>
      </c>
      <c r="Q976125" t="str">
        <f t="shared" si="3377"/>
        <v>"name": "and I would like to take  ", "children": [{</v>
      </c>
      <c r="R976125" t="str">
        <f t="shared" si="3378"/>
        <v>"name": "then my Leave is at the ", "children": [{</v>
      </c>
      <c r="S976125" t="e">
        <f>""""&amp;"name"&amp;""""&amp;": "&amp;""""&amp;S$1&amp;" "&amp;J976125&amp;S$2&amp;" "&amp;#REF!&amp;""""&amp;", "&amp;""""&amp;"children"&amp;""""&amp;": [{"</f>
        <v>#REF!</v>
      </c>
    </row>
    <row r="976126" spans="3:19" x14ac:dyDescent="0.35">
      <c r="C976126"/>
      <c r="H976126"/>
      <c r="I976126"/>
      <c r="O976126" t="s">
        <v>68</v>
      </c>
      <c r="P976126" t="str">
        <f t="shared" si="3376"/>
        <v>"name": "If I am an ", "children": [{</v>
      </c>
      <c r="Q976126" t="str">
        <f t="shared" si="3377"/>
        <v>"name": "and I would like to take  ", "children": [{</v>
      </c>
      <c r="R976126" t="str">
        <f t="shared" si="3378"/>
        <v>"name": "then my Leave is at the ", "children": [{</v>
      </c>
      <c r="S976126" t="e">
        <f>""""&amp;"name"&amp;""""&amp;": "&amp;""""&amp;S$1&amp;" "&amp;J976126&amp;S$2&amp;" "&amp;#REF!&amp;""""&amp;", "&amp;""""&amp;"children"&amp;""""&amp;": [{"</f>
        <v>#REF!</v>
      </c>
    </row>
    <row r="976127" spans="3:19" x14ac:dyDescent="0.35">
      <c r="C976127"/>
      <c r="H976127"/>
      <c r="I976127"/>
      <c r="O976127" t="s">
        <v>68</v>
      </c>
      <c r="P976127" t="str">
        <f t="shared" si="3376"/>
        <v>"name": "If I am an ", "children": [{</v>
      </c>
      <c r="Q976127" t="str">
        <f t="shared" si="3377"/>
        <v>"name": "and I would like to take  ", "children": [{</v>
      </c>
      <c r="R976127" t="str">
        <f t="shared" si="3378"/>
        <v>"name": "then my Leave is at the ", "children": [{</v>
      </c>
      <c r="S976127" t="e">
        <f>""""&amp;"name"&amp;""""&amp;": "&amp;""""&amp;S$1&amp;" "&amp;J976127&amp;S$2&amp;" "&amp;#REF!&amp;""""&amp;", "&amp;""""&amp;"children"&amp;""""&amp;": [{"</f>
        <v>#REF!</v>
      </c>
    </row>
    <row r="976128" spans="3:19" x14ac:dyDescent="0.35">
      <c r="C976128"/>
      <c r="H976128"/>
      <c r="I976128"/>
      <c r="O976128" t="s">
        <v>68</v>
      </c>
      <c r="P976128" t="str">
        <f t="shared" si="3376"/>
        <v>"name": "If I am an ", "children": [{</v>
      </c>
      <c r="Q976128" t="str">
        <f t="shared" si="3377"/>
        <v>"name": "and I would like to take  ", "children": [{</v>
      </c>
      <c r="R976128" t="str">
        <f t="shared" si="3378"/>
        <v>"name": "then my Leave is at the ", "children": [{</v>
      </c>
      <c r="S976128" t="e">
        <f>""""&amp;"name"&amp;""""&amp;": "&amp;""""&amp;S$1&amp;" "&amp;J976128&amp;S$2&amp;" "&amp;#REF!&amp;""""&amp;", "&amp;""""&amp;"children"&amp;""""&amp;": [{"</f>
        <v>#REF!</v>
      </c>
    </row>
    <row r="976129" spans="3:19" x14ac:dyDescent="0.35">
      <c r="C976129"/>
      <c r="H976129"/>
      <c r="I976129"/>
      <c r="O976129" t="s">
        <v>68</v>
      </c>
      <c r="P976129" t="str">
        <f t="shared" si="3376"/>
        <v>"name": "If I am an ", "children": [{</v>
      </c>
      <c r="Q976129" t="str">
        <f t="shared" si="3377"/>
        <v>"name": "and I would like to take  ", "children": [{</v>
      </c>
      <c r="R976129" t="str">
        <f t="shared" si="3378"/>
        <v>"name": "then my Leave is at the ", "children": [{</v>
      </c>
      <c r="S976129" t="e">
        <f>""""&amp;"name"&amp;""""&amp;": "&amp;""""&amp;S$1&amp;" "&amp;J976129&amp;S$2&amp;" "&amp;#REF!&amp;""""&amp;", "&amp;""""&amp;"children"&amp;""""&amp;": [{"</f>
        <v>#REF!</v>
      </c>
    </row>
    <row r="976130" spans="3:19" x14ac:dyDescent="0.35">
      <c r="C976130"/>
      <c r="H976130"/>
      <c r="I976130"/>
      <c r="O976130" t="s">
        <v>68</v>
      </c>
      <c r="P976130" t="str">
        <f t="shared" si="3376"/>
        <v>"name": "If I am an ", "children": [{</v>
      </c>
      <c r="Q976130" t="str">
        <f t="shared" si="3377"/>
        <v>"name": "and I would like to take  ", "children": [{</v>
      </c>
      <c r="R976130" t="str">
        <f t="shared" si="3378"/>
        <v>"name": "then my Leave is at the ", "children": [{</v>
      </c>
      <c r="S976130" t="e">
        <f>""""&amp;"name"&amp;""""&amp;": "&amp;""""&amp;S$1&amp;" "&amp;J976130&amp;S$2&amp;" "&amp;#REF!&amp;""""&amp;", "&amp;""""&amp;"children"&amp;""""&amp;": [{"</f>
        <v>#REF!</v>
      </c>
    </row>
    <row r="976131" spans="3:19" x14ac:dyDescent="0.35">
      <c r="C976131"/>
      <c r="H976131"/>
      <c r="I976131"/>
      <c r="O976131" t="s">
        <v>68</v>
      </c>
      <c r="P976131" t="str">
        <f t="shared" si="3376"/>
        <v>"name": "If I am an ", "children": [{</v>
      </c>
      <c r="Q976131" t="str">
        <f t="shared" si="3377"/>
        <v>"name": "and I would like to take  ", "children": [{</v>
      </c>
      <c r="R976131" t="str">
        <f t="shared" si="3378"/>
        <v>"name": "then my Leave is at the ", "children": [{</v>
      </c>
      <c r="S976131" t="e">
        <f>""""&amp;"name"&amp;""""&amp;": "&amp;""""&amp;S$1&amp;" "&amp;J976131&amp;S$2&amp;" "&amp;#REF!&amp;""""&amp;", "&amp;""""&amp;"children"&amp;""""&amp;": [{"</f>
        <v>#REF!</v>
      </c>
    </row>
    <row r="976132" spans="3:19" x14ac:dyDescent="0.35">
      <c r="C976132"/>
      <c r="H976132"/>
      <c r="I976132"/>
      <c r="O976132" t="s">
        <v>68</v>
      </c>
      <c r="P976132" t="str">
        <f t="shared" si="3376"/>
        <v>"name": "If I am an ", "children": [{</v>
      </c>
      <c r="Q976132" t="str">
        <f t="shared" si="3377"/>
        <v>"name": "and I would like to take  ", "children": [{</v>
      </c>
      <c r="R976132" t="str">
        <f t="shared" si="3378"/>
        <v>"name": "then my Leave is at the ", "children": [{</v>
      </c>
      <c r="S976132" t="e">
        <f>""""&amp;"name"&amp;""""&amp;": "&amp;""""&amp;S$1&amp;" "&amp;J976132&amp;S$2&amp;" "&amp;#REF!&amp;""""&amp;", "&amp;""""&amp;"children"&amp;""""&amp;": [{"</f>
        <v>#REF!</v>
      </c>
    </row>
    <row r="976133" spans="3:19" x14ac:dyDescent="0.35">
      <c r="C976133"/>
      <c r="H976133"/>
      <c r="I976133"/>
      <c r="O976133" t="s">
        <v>68</v>
      </c>
      <c r="P976133" t="str">
        <f t="shared" si="3376"/>
        <v>"name": "If I am an ", "children": [{</v>
      </c>
      <c r="Q976133" t="str">
        <f t="shared" si="3377"/>
        <v>"name": "and I would like to take  ", "children": [{</v>
      </c>
      <c r="R976133" t="str">
        <f t="shared" si="3378"/>
        <v>"name": "then my Leave is at the ", "children": [{</v>
      </c>
      <c r="S976133" t="e">
        <f>""""&amp;"name"&amp;""""&amp;": "&amp;""""&amp;S$1&amp;" "&amp;J976133&amp;S$2&amp;" "&amp;#REF!&amp;""""&amp;", "&amp;""""&amp;"children"&amp;""""&amp;": [{"</f>
        <v>#REF!</v>
      </c>
    </row>
    <row r="976134" spans="3:19" x14ac:dyDescent="0.35">
      <c r="C976134"/>
      <c r="H976134"/>
      <c r="I976134"/>
      <c r="O976134" t="s">
        <v>68</v>
      </c>
      <c r="P976134" t="str">
        <f t="shared" si="3376"/>
        <v>"name": "If I am an ", "children": [{</v>
      </c>
      <c r="Q976134" t="str">
        <f t="shared" si="3377"/>
        <v>"name": "and I would like to take  ", "children": [{</v>
      </c>
      <c r="R976134" t="str">
        <f t="shared" si="3378"/>
        <v>"name": "then my Leave is at the ", "children": [{</v>
      </c>
      <c r="S976134" t="e">
        <f>""""&amp;"name"&amp;""""&amp;": "&amp;""""&amp;S$1&amp;" "&amp;J976134&amp;S$2&amp;" "&amp;#REF!&amp;""""&amp;", "&amp;""""&amp;"children"&amp;""""&amp;": [{"</f>
        <v>#REF!</v>
      </c>
    </row>
    <row r="976135" spans="3:19" x14ac:dyDescent="0.35">
      <c r="C976135"/>
      <c r="H976135"/>
      <c r="I976135"/>
      <c r="O976135" t="s">
        <v>68</v>
      </c>
      <c r="P976135" t="str">
        <f t="shared" si="3376"/>
        <v>"name": "If I am an ", "children": [{</v>
      </c>
      <c r="Q976135" t="str">
        <f t="shared" si="3377"/>
        <v>"name": "and I would like to take  ", "children": [{</v>
      </c>
      <c r="R976135" t="str">
        <f t="shared" si="3378"/>
        <v>"name": "then my Leave is at the ", "children": [{</v>
      </c>
      <c r="S976135" t="e">
        <f>""""&amp;"name"&amp;""""&amp;": "&amp;""""&amp;S$1&amp;" "&amp;J976135&amp;S$2&amp;" "&amp;#REF!&amp;""""&amp;", "&amp;""""&amp;"children"&amp;""""&amp;": [{"</f>
        <v>#REF!</v>
      </c>
    </row>
    <row r="976136" spans="3:19" x14ac:dyDescent="0.35">
      <c r="C976136"/>
      <c r="H976136"/>
      <c r="I976136"/>
      <c r="O976136" t="s">
        <v>68</v>
      </c>
      <c r="P976136" t="str">
        <f t="shared" si="3376"/>
        <v>"name": "If I am an ", "children": [{</v>
      </c>
      <c r="Q976136" t="str">
        <f t="shared" si="3377"/>
        <v>"name": "and I would like to take  ", "children": [{</v>
      </c>
      <c r="R976136" t="str">
        <f t="shared" si="3378"/>
        <v>"name": "then my Leave is at the ", "children": [{</v>
      </c>
      <c r="S976136" t="e">
        <f>""""&amp;"name"&amp;""""&amp;": "&amp;""""&amp;S$1&amp;" "&amp;J976136&amp;S$2&amp;" "&amp;#REF!&amp;""""&amp;", "&amp;""""&amp;"children"&amp;""""&amp;": [{"</f>
        <v>#REF!</v>
      </c>
    </row>
    <row r="976137" spans="3:19" x14ac:dyDescent="0.35">
      <c r="C976137"/>
      <c r="H976137"/>
      <c r="I976137"/>
      <c r="O976137" t="s">
        <v>68</v>
      </c>
      <c r="P976137" t="str">
        <f t="shared" si="3376"/>
        <v>"name": "If I am an ", "children": [{</v>
      </c>
      <c r="Q976137" t="str">
        <f t="shared" si="3377"/>
        <v>"name": "and I would like to take  ", "children": [{</v>
      </c>
      <c r="R976137" t="str">
        <f t="shared" si="3378"/>
        <v>"name": "then my Leave is at the ", "children": [{</v>
      </c>
      <c r="S976137" t="e">
        <f>""""&amp;"name"&amp;""""&amp;": "&amp;""""&amp;S$1&amp;" "&amp;J976137&amp;S$2&amp;" "&amp;#REF!&amp;""""&amp;", "&amp;""""&amp;"children"&amp;""""&amp;": [{"</f>
        <v>#REF!</v>
      </c>
    </row>
    <row r="976138" spans="3:19" x14ac:dyDescent="0.35">
      <c r="C976138"/>
      <c r="H976138"/>
      <c r="I976138"/>
      <c r="O976138" t="s">
        <v>68</v>
      </c>
      <c r="P976138" t="str">
        <f t="shared" si="3376"/>
        <v>"name": "If I am an ", "children": [{</v>
      </c>
      <c r="Q976138" t="str">
        <f t="shared" si="3377"/>
        <v>"name": "and I would like to take  ", "children": [{</v>
      </c>
      <c r="R976138" t="str">
        <f t="shared" si="3378"/>
        <v>"name": "then my Leave is at the ", "children": [{</v>
      </c>
      <c r="S976138" t="e">
        <f>""""&amp;"name"&amp;""""&amp;": "&amp;""""&amp;S$1&amp;" "&amp;J976138&amp;S$2&amp;" "&amp;#REF!&amp;""""&amp;", "&amp;""""&amp;"children"&amp;""""&amp;": [{"</f>
        <v>#REF!</v>
      </c>
    </row>
    <row r="976139" spans="3:19" x14ac:dyDescent="0.35">
      <c r="C976139"/>
      <c r="H976139"/>
      <c r="I976139"/>
      <c r="O976139" t="s">
        <v>68</v>
      </c>
      <c r="P976139" t="str">
        <f t="shared" si="3376"/>
        <v>"name": "If I am an ", "children": [{</v>
      </c>
      <c r="Q976139" t="str">
        <f t="shared" si="3377"/>
        <v>"name": "and I would like to take  ", "children": [{</v>
      </c>
      <c r="R976139" t="str">
        <f t="shared" si="3378"/>
        <v>"name": "then my Leave is at the ", "children": [{</v>
      </c>
      <c r="S976139" t="e">
        <f>""""&amp;"name"&amp;""""&amp;": "&amp;""""&amp;S$1&amp;" "&amp;J976139&amp;S$2&amp;" "&amp;#REF!&amp;""""&amp;", "&amp;""""&amp;"children"&amp;""""&amp;": [{"</f>
        <v>#REF!</v>
      </c>
    </row>
    <row r="976140" spans="3:19" x14ac:dyDescent="0.35">
      <c r="C976140"/>
      <c r="H976140"/>
      <c r="I976140"/>
      <c r="O976140" t="s">
        <v>68</v>
      </c>
      <c r="P976140" t="str">
        <f t="shared" si="3376"/>
        <v>"name": "If I am an ", "children": [{</v>
      </c>
      <c r="Q976140" t="str">
        <f t="shared" si="3377"/>
        <v>"name": "and I would like to take  ", "children": [{</v>
      </c>
      <c r="R976140" t="str">
        <f t="shared" si="3378"/>
        <v>"name": "then my Leave is at the ", "children": [{</v>
      </c>
      <c r="S976140" t="e">
        <f>""""&amp;"name"&amp;""""&amp;": "&amp;""""&amp;S$1&amp;" "&amp;J976140&amp;S$2&amp;" "&amp;#REF!&amp;""""&amp;", "&amp;""""&amp;"children"&amp;""""&amp;": [{"</f>
        <v>#REF!</v>
      </c>
    </row>
    <row r="976141" spans="3:19" x14ac:dyDescent="0.35">
      <c r="C976141"/>
      <c r="H976141"/>
      <c r="I976141"/>
      <c r="O976141" t="s">
        <v>68</v>
      </c>
      <c r="P976141" t="str">
        <f t="shared" si="3376"/>
        <v>"name": "If I am an ", "children": [{</v>
      </c>
      <c r="Q976141" t="str">
        <f t="shared" si="3377"/>
        <v>"name": "and I would like to take  ", "children": [{</v>
      </c>
      <c r="R976141" t="str">
        <f t="shared" si="3378"/>
        <v>"name": "then my Leave is at the ", "children": [{</v>
      </c>
      <c r="S976141" t="e">
        <f>""""&amp;"name"&amp;""""&amp;": "&amp;""""&amp;S$1&amp;" "&amp;J976141&amp;S$2&amp;" "&amp;#REF!&amp;""""&amp;", "&amp;""""&amp;"children"&amp;""""&amp;": [{"</f>
        <v>#REF!</v>
      </c>
    </row>
    <row r="976142" spans="3:19" x14ac:dyDescent="0.35">
      <c r="C976142"/>
      <c r="H976142"/>
      <c r="I976142"/>
      <c r="O976142" t="s">
        <v>68</v>
      </c>
      <c r="P976142" t="str">
        <f t="shared" si="3376"/>
        <v>"name": "If I am an ", "children": [{</v>
      </c>
      <c r="Q976142" t="str">
        <f t="shared" si="3377"/>
        <v>"name": "and I would like to take  ", "children": [{</v>
      </c>
      <c r="R976142" t="str">
        <f t="shared" si="3378"/>
        <v>"name": "then my Leave is at the ", "children": [{</v>
      </c>
      <c r="S976142" t="e">
        <f>""""&amp;"name"&amp;""""&amp;": "&amp;""""&amp;S$1&amp;" "&amp;J976142&amp;S$2&amp;" "&amp;#REF!&amp;""""&amp;", "&amp;""""&amp;"children"&amp;""""&amp;": [{"</f>
        <v>#REF!</v>
      </c>
    </row>
    <row r="976143" spans="3:19" x14ac:dyDescent="0.35">
      <c r="C976143"/>
      <c r="H976143"/>
      <c r="I976143"/>
      <c r="O976143" t="s">
        <v>68</v>
      </c>
      <c r="P976143" t="str">
        <f t="shared" si="3376"/>
        <v>"name": "If I am an ", "children": [{</v>
      </c>
      <c r="Q976143" t="str">
        <f t="shared" si="3377"/>
        <v>"name": "and I would like to take  ", "children": [{</v>
      </c>
      <c r="R976143" t="str">
        <f t="shared" si="3378"/>
        <v>"name": "then my Leave is at the ", "children": [{</v>
      </c>
      <c r="S976143" t="e">
        <f>""""&amp;"name"&amp;""""&amp;": "&amp;""""&amp;S$1&amp;" "&amp;J976143&amp;S$2&amp;" "&amp;#REF!&amp;""""&amp;", "&amp;""""&amp;"children"&amp;""""&amp;": [{"</f>
        <v>#REF!</v>
      </c>
    </row>
    <row r="976144" spans="3:19" x14ac:dyDescent="0.35">
      <c r="C976144"/>
      <c r="H976144"/>
      <c r="I976144"/>
      <c r="O976144" t="s">
        <v>68</v>
      </c>
      <c r="P976144" t="str">
        <f t="shared" si="3376"/>
        <v>"name": "If I am an ", "children": [{</v>
      </c>
      <c r="Q976144" t="str">
        <f t="shared" si="3377"/>
        <v>"name": "and I would like to take  ", "children": [{</v>
      </c>
      <c r="R976144" t="str">
        <f t="shared" si="3378"/>
        <v>"name": "then my Leave is at the ", "children": [{</v>
      </c>
      <c r="S976144" t="e">
        <f>""""&amp;"name"&amp;""""&amp;": "&amp;""""&amp;S$1&amp;" "&amp;J976144&amp;S$2&amp;" "&amp;#REF!&amp;""""&amp;", "&amp;""""&amp;"children"&amp;""""&amp;": [{"</f>
        <v>#REF!</v>
      </c>
    </row>
    <row r="976145" spans="3:19" x14ac:dyDescent="0.35">
      <c r="C976145"/>
      <c r="H976145"/>
      <c r="I976145"/>
      <c r="O976145" t="s">
        <v>68</v>
      </c>
      <c r="P976145" t="str">
        <f t="shared" si="3376"/>
        <v>"name": "If I am an ", "children": [{</v>
      </c>
      <c r="Q976145" t="str">
        <f t="shared" si="3377"/>
        <v>"name": "and I would like to take  ", "children": [{</v>
      </c>
      <c r="R976145" t="str">
        <f t="shared" si="3378"/>
        <v>"name": "then my Leave is at the ", "children": [{</v>
      </c>
      <c r="S976145" t="e">
        <f>""""&amp;"name"&amp;""""&amp;": "&amp;""""&amp;S$1&amp;" "&amp;J976145&amp;S$2&amp;" "&amp;#REF!&amp;""""&amp;", "&amp;""""&amp;"children"&amp;""""&amp;": [{"</f>
        <v>#REF!</v>
      </c>
    </row>
    <row r="976146" spans="3:19" x14ac:dyDescent="0.35">
      <c r="C976146"/>
      <c r="H976146"/>
      <c r="I976146"/>
      <c r="O976146" t="s">
        <v>68</v>
      </c>
      <c r="P976146" t="str">
        <f t="shared" si="3376"/>
        <v>"name": "If I am an ", "children": [{</v>
      </c>
      <c r="Q976146" t="str">
        <f t="shared" si="3377"/>
        <v>"name": "and I would like to take  ", "children": [{</v>
      </c>
      <c r="R976146" t="str">
        <f t="shared" si="3378"/>
        <v>"name": "then my Leave is at the ", "children": [{</v>
      </c>
      <c r="S976146" t="e">
        <f>""""&amp;"name"&amp;""""&amp;": "&amp;""""&amp;S$1&amp;" "&amp;J976146&amp;S$2&amp;" "&amp;#REF!&amp;""""&amp;", "&amp;""""&amp;"children"&amp;""""&amp;": [{"</f>
        <v>#REF!</v>
      </c>
    </row>
    <row r="976147" spans="3:19" x14ac:dyDescent="0.35">
      <c r="C976147"/>
      <c r="H976147"/>
      <c r="I976147"/>
      <c r="O976147" t="s">
        <v>68</v>
      </c>
      <c r="P976147" t="str">
        <f t="shared" si="3376"/>
        <v>"name": "If I am an ", "children": [{</v>
      </c>
      <c r="Q976147" t="str">
        <f t="shared" si="3377"/>
        <v>"name": "and I would like to take  ", "children": [{</v>
      </c>
      <c r="R976147" t="str">
        <f t="shared" si="3378"/>
        <v>"name": "then my Leave is at the ", "children": [{</v>
      </c>
      <c r="S976147" t="e">
        <f>""""&amp;"name"&amp;""""&amp;": "&amp;""""&amp;S$1&amp;" "&amp;J976147&amp;S$2&amp;" "&amp;#REF!&amp;""""&amp;", "&amp;""""&amp;"children"&amp;""""&amp;": [{"</f>
        <v>#REF!</v>
      </c>
    </row>
    <row r="976148" spans="3:19" x14ac:dyDescent="0.35">
      <c r="C976148"/>
      <c r="H976148"/>
      <c r="I976148"/>
      <c r="O976148" t="s">
        <v>68</v>
      </c>
      <c r="P976148" t="str">
        <f t="shared" si="3376"/>
        <v>"name": "If I am an ", "children": [{</v>
      </c>
      <c r="Q976148" t="str">
        <f t="shared" si="3377"/>
        <v>"name": "and I would like to take  ", "children": [{</v>
      </c>
      <c r="R976148" t="str">
        <f t="shared" si="3378"/>
        <v>"name": "then my Leave is at the ", "children": [{</v>
      </c>
      <c r="S976148" t="e">
        <f>""""&amp;"name"&amp;""""&amp;": "&amp;""""&amp;S$1&amp;" "&amp;J976148&amp;S$2&amp;" "&amp;#REF!&amp;""""&amp;", "&amp;""""&amp;"children"&amp;""""&amp;": [{"</f>
        <v>#REF!</v>
      </c>
    </row>
    <row r="976149" spans="3:19" x14ac:dyDescent="0.35">
      <c r="C976149"/>
      <c r="H976149"/>
      <c r="I976149"/>
      <c r="O976149" t="s">
        <v>68</v>
      </c>
      <c r="P976149" t="str">
        <f t="shared" ref="P976149:P976212" si="3379">""""&amp;"name"&amp;""""&amp;": "&amp;""""&amp;P$2&amp;" "&amp;C976149&amp;""""&amp;", "&amp;""""&amp;"children"&amp;""""&amp;": [{"</f>
        <v>"name": "If I am an ", "children": [{</v>
      </c>
      <c r="Q976149" t="str">
        <f t="shared" ref="Q976149:Q976212" si="3380">""""&amp;"name"&amp;""""&amp;": "&amp;""""&amp;Q$2&amp;" "&amp;E976149&amp;" "&amp;D976149&amp;""""&amp;", "&amp;""""&amp;"children"&amp;""""&amp;": [{"</f>
        <v>"name": "and I would like to take  ", "children": [{</v>
      </c>
      <c r="R976149" t="str">
        <f t="shared" ref="R976149:R976212" si="3381">""""&amp;"name"&amp;""""&amp;": "&amp;""""&amp;R$2&amp;" "&amp;G976149&amp;""""&amp;", "&amp;""""&amp;"children"&amp;""""&amp;": [{"</f>
        <v>"name": "then my Leave is at the ", "children": [{</v>
      </c>
      <c r="S976149" t="e">
        <f>""""&amp;"name"&amp;""""&amp;": "&amp;""""&amp;S$1&amp;" "&amp;J976149&amp;S$2&amp;" "&amp;#REF!&amp;""""&amp;", "&amp;""""&amp;"children"&amp;""""&amp;": [{"</f>
        <v>#REF!</v>
      </c>
    </row>
    <row r="976150" spans="3:19" x14ac:dyDescent="0.35">
      <c r="C976150"/>
      <c r="H976150"/>
      <c r="I976150"/>
      <c r="O976150" t="s">
        <v>68</v>
      </c>
      <c r="P976150" t="str">
        <f t="shared" si="3379"/>
        <v>"name": "If I am an ", "children": [{</v>
      </c>
      <c r="Q976150" t="str">
        <f t="shared" si="3380"/>
        <v>"name": "and I would like to take  ", "children": [{</v>
      </c>
      <c r="R976150" t="str">
        <f t="shared" si="3381"/>
        <v>"name": "then my Leave is at the ", "children": [{</v>
      </c>
      <c r="S976150" t="e">
        <f>""""&amp;"name"&amp;""""&amp;": "&amp;""""&amp;S$1&amp;" "&amp;J976150&amp;S$2&amp;" "&amp;#REF!&amp;""""&amp;", "&amp;""""&amp;"children"&amp;""""&amp;": [{"</f>
        <v>#REF!</v>
      </c>
    </row>
    <row r="976151" spans="3:19" x14ac:dyDescent="0.35">
      <c r="C976151"/>
      <c r="H976151"/>
      <c r="I976151"/>
      <c r="O976151" t="s">
        <v>68</v>
      </c>
      <c r="P976151" t="str">
        <f t="shared" si="3379"/>
        <v>"name": "If I am an ", "children": [{</v>
      </c>
      <c r="Q976151" t="str">
        <f t="shared" si="3380"/>
        <v>"name": "and I would like to take  ", "children": [{</v>
      </c>
      <c r="R976151" t="str">
        <f t="shared" si="3381"/>
        <v>"name": "then my Leave is at the ", "children": [{</v>
      </c>
      <c r="S976151" t="e">
        <f>""""&amp;"name"&amp;""""&amp;": "&amp;""""&amp;S$1&amp;" "&amp;J976151&amp;S$2&amp;" "&amp;#REF!&amp;""""&amp;", "&amp;""""&amp;"children"&amp;""""&amp;": [{"</f>
        <v>#REF!</v>
      </c>
    </row>
    <row r="976152" spans="3:19" x14ac:dyDescent="0.35">
      <c r="C976152"/>
      <c r="H976152"/>
      <c r="I976152"/>
      <c r="O976152" t="s">
        <v>68</v>
      </c>
      <c r="P976152" t="str">
        <f t="shared" si="3379"/>
        <v>"name": "If I am an ", "children": [{</v>
      </c>
      <c r="Q976152" t="str">
        <f t="shared" si="3380"/>
        <v>"name": "and I would like to take  ", "children": [{</v>
      </c>
      <c r="R976152" t="str">
        <f t="shared" si="3381"/>
        <v>"name": "then my Leave is at the ", "children": [{</v>
      </c>
      <c r="S976152" t="e">
        <f>""""&amp;"name"&amp;""""&amp;": "&amp;""""&amp;S$1&amp;" "&amp;J976152&amp;S$2&amp;" "&amp;#REF!&amp;""""&amp;", "&amp;""""&amp;"children"&amp;""""&amp;": [{"</f>
        <v>#REF!</v>
      </c>
    </row>
    <row r="976153" spans="3:19" x14ac:dyDescent="0.35">
      <c r="C976153"/>
      <c r="H976153"/>
      <c r="I976153"/>
      <c r="O976153" t="s">
        <v>68</v>
      </c>
      <c r="P976153" t="str">
        <f t="shared" si="3379"/>
        <v>"name": "If I am an ", "children": [{</v>
      </c>
      <c r="Q976153" t="str">
        <f t="shared" si="3380"/>
        <v>"name": "and I would like to take  ", "children": [{</v>
      </c>
      <c r="R976153" t="str">
        <f t="shared" si="3381"/>
        <v>"name": "then my Leave is at the ", "children": [{</v>
      </c>
      <c r="S976153" t="e">
        <f>""""&amp;"name"&amp;""""&amp;": "&amp;""""&amp;S$1&amp;" "&amp;J976153&amp;S$2&amp;" "&amp;#REF!&amp;""""&amp;", "&amp;""""&amp;"children"&amp;""""&amp;": [{"</f>
        <v>#REF!</v>
      </c>
    </row>
    <row r="976154" spans="3:19" x14ac:dyDescent="0.35">
      <c r="C976154"/>
      <c r="H976154"/>
      <c r="I976154"/>
      <c r="O976154" t="s">
        <v>68</v>
      </c>
      <c r="P976154" t="str">
        <f t="shared" si="3379"/>
        <v>"name": "If I am an ", "children": [{</v>
      </c>
      <c r="Q976154" t="str">
        <f t="shared" si="3380"/>
        <v>"name": "and I would like to take  ", "children": [{</v>
      </c>
      <c r="R976154" t="str">
        <f t="shared" si="3381"/>
        <v>"name": "then my Leave is at the ", "children": [{</v>
      </c>
      <c r="S976154" t="e">
        <f>""""&amp;"name"&amp;""""&amp;": "&amp;""""&amp;S$1&amp;" "&amp;J976154&amp;S$2&amp;" "&amp;#REF!&amp;""""&amp;", "&amp;""""&amp;"children"&amp;""""&amp;": [{"</f>
        <v>#REF!</v>
      </c>
    </row>
    <row r="976155" spans="3:19" x14ac:dyDescent="0.35">
      <c r="C976155"/>
      <c r="H976155"/>
      <c r="I976155"/>
      <c r="O976155" t="s">
        <v>68</v>
      </c>
      <c r="P976155" t="str">
        <f t="shared" si="3379"/>
        <v>"name": "If I am an ", "children": [{</v>
      </c>
      <c r="Q976155" t="str">
        <f t="shared" si="3380"/>
        <v>"name": "and I would like to take  ", "children": [{</v>
      </c>
      <c r="R976155" t="str">
        <f t="shared" si="3381"/>
        <v>"name": "then my Leave is at the ", "children": [{</v>
      </c>
      <c r="S976155" t="e">
        <f>""""&amp;"name"&amp;""""&amp;": "&amp;""""&amp;S$1&amp;" "&amp;J976155&amp;S$2&amp;" "&amp;#REF!&amp;""""&amp;", "&amp;""""&amp;"children"&amp;""""&amp;": [{"</f>
        <v>#REF!</v>
      </c>
    </row>
    <row r="976156" spans="3:19" x14ac:dyDescent="0.35">
      <c r="C976156"/>
      <c r="H976156"/>
      <c r="I976156"/>
      <c r="O976156" t="s">
        <v>68</v>
      </c>
      <c r="P976156" t="str">
        <f t="shared" si="3379"/>
        <v>"name": "If I am an ", "children": [{</v>
      </c>
      <c r="Q976156" t="str">
        <f t="shared" si="3380"/>
        <v>"name": "and I would like to take  ", "children": [{</v>
      </c>
      <c r="R976156" t="str">
        <f t="shared" si="3381"/>
        <v>"name": "then my Leave is at the ", "children": [{</v>
      </c>
      <c r="S976156" t="e">
        <f>""""&amp;"name"&amp;""""&amp;": "&amp;""""&amp;S$1&amp;" "&amp;J976156&amp;S$2&amp;" "&amp;#REF!&amp;""""&amp;", "&amp;""""&amp;"children"&amp;""""&amp;": [{"</f>
        <v>#REF!</v>
      </c>
    </row>
    <row r="976157" spans="3:19" x14ac:dyDescent="0.35">
      <c r="C976157"/>
      <c r="H976157"/>
      <c r="I976157"/>
      <c r="O976157" t="s">
        <v>68</v>
      </c>
      <c r="P976157" t="str">
        <f t="shared" si="3379"/>
        <v>"name": "If I am an ", "children": [{</v>
      </c>
      <c r="Q976157" t="str">
        <f t="shared" si="3380"/>
        <v>"name": "and I would like to take  ", "children": [{</v>
      </c>
      <c r="R976157" t="str">
        <f t="shared" si="3381"/>
        <v>"name": "then my Leave is at the ", "children": [{</v>
      </c>
      <c r="S976157" t="e">
        <f>""""&amp;"name"&amp;""""&amp;": "&amp;""""&amp;S$1&amp;" "&amp;J976157&amp;S$2&amp;" "&amp;#REF!&amp;""""&amp;", "&amp;""""&amp;"children"&amp;""""&amp;": [{"</f>
        <v>#REF!</v>
      </c>
    </row>
    <row r="976158" spans="3:19" x14ac:dyDescent="0.35">
      <c r="C976158"/>
      <c r="H976158"/>
      <c r="I976158"/>
      <c r="O976158" t="s">
        <v>68</v>
      </c>
      <c r="P976158" t="str">
        <f t="shared" si="3379"/>
        <v>"name": "If I am an ", "children": [{</v>
      </c>
      <c r="Q976158" t="str">
        <f t="shared" si="3380"/>
        <v>"name": "and I would like to take  ", "children": [{</v>
      </c>
      <c r="R976158" t="str">
        <f t="shared" si="3381"/>
        <v>"name": "then my Leave is at the ", "children": [{</v>
      </c>
      <c r="S976158" t="e">
        <f>""""&amp;"name"&amp;""""&amp;": "&amp;""""&amp;S$1&amp;" "&amp;J976158&amp;S$2&amp;" "&amp;#REF!&amp;""""&amp;", "&amp;""""&amp;"children"&amp;""""&amp;": [{"</f>
        <v>#REF!</v>
      </c>
    </row>
    <row r="976159" spans="3:19" x14ac:dyDescent="0.35">
      <c r="C976159"/>
      <c r="H976159"/>
      <c r="I976159"/>
      <c r="O976159" t="s">
        <v>68</v>
      </c>
      <c r="P976159" t="str">
        <f t="shared" si="3379"/>
        <v>"name": "If I am an ", "children": [{</v>
      </c>
      <c r="Q976159" t="str">
        <f t="shared" si="3380"/>
        <v>"name": "and I would like to take  ", "children": [{</v>
      </c>
      <c r="R976159" t="str">
        <f t="shared" si="3381"/>
        <v>"name": "then my Leave is at the ", "children": [{</v>
      </c>
      <c r="S976159" t="e">
        <f>""""&amp;"name"&amp;""""&amp;": "&amp;""""&amp;S$1&amp;" "&amp;J976159&amp;S$2&amp;" "&amp;#REF!&amp;""""&amp;", "&amp;""""&amp;"children"&amp;""""&amp;": [{"</f>
        <v>#REF!</v>
      </c>
    </row>
    <row r="976160" spans="3:19" x14ac:dyDescent="0.35">
      <c r="C976160"/>
      <c r="H976160"/>
      <c r="I976160"/>
      <c r="O976160" t="s">
        <v>68</v>
      </c>
      <c r="P976160" t="str">
        <f t="shared" si="3379"/>
        <v>"name": "If I am an ", "children": [{</v>
      </c>
      <c r="Q976160" t="str">
        <f t="shared" si="3380"/>
        <v>"name": "and I would like to take  ", "children": [{</v>
      </c>
      <c r="R976160" t="str">
        <f t="shared" si="3381"/>
        <v>"name": "then my Leave is at the ", "children": [{</v>
      </c>
      <c r="S976160" t="e">
        <f>""""&amp;"name"&amp;""""&amp;": "&amp;""""&amp;S$1&amp;" "&amp;J976160&amp;S$2&amp;" "&amp;#REF!&amp;""""&amp;", "&amp;""""&amp;"children"&amp;""""&amp;": [{"</f>
        <v>#REF!</v>
      </c>
    </row>
    <row r="976161" spans="3:19" x14ac:dyDescent="0.35">
      <c r="C976161"/>
      <c r="H976161"/>
      <c r="I976161"/>
      <c r="O976161" t="s">
        <v>68</v>
      </c>
      <c r="P976161" t="str">
        <f t="shared" si="3379"/>
        <v>"name": "If I am an ", "children": [{</v>
      </c>
      <c r="Q976161" t="str">
        <f t="shared" si="3380"/>
        <v>"name": "and I would like to take  ", "children": [{</v>
      </c>
      <c r="R976161" t="str">
        <f t="shared" si="3381"/>
        <v>"name": "then my Leave is at the ", "children": [{</v>
      </c>
      <c r="S976161" t="e">
        <f>""""&amp;"name"&amp;""""&amp;": "&amp;""""&amp;S$1&amp;" "&amp;J976161&amp;S$2&amp;" "&amp;#REF!&amp;""""&amp;", "&amp;""""&amp;"children"&amp;""""&amp;": [{"</f>
        <v>#REF!</v>
      </c>
    </row>
    <row r="976162" spans="3:19" x14ac:dyDescent="0.35">
      <c r="C976162"/>
      <c r="H976162"/>
      <c r="I976162"/>
      <c r="O976162" t="s">
        <v>68</v>
      </c>
      <c r="P976162" t="str">
        <f t="shared" si="3379"/>
        <v>"name": "If I am an ", "children": [{</v>
      </c>
      <c r="Q976162" t="str">
        <f t="shared" si="3380"/>
        <v>"name": "and I would like to take  ", "children": [{</v>
      </c>
      <c r="R976162" t="str">
        <f t="shared" si="3381"/>
        <v>"name": "then my Leave is at the ", "children": [{</v>
      </c>
      <c r="S976162" t="e">
        <f>""""&amp;"name"&amp;""""&amp;": "&amp;""""&amp;S$1&amp;" "&amp;J976162&amp;S$2&amp;" "&amp;#REF!&amp;""""&amp;", "&amp;""""&amp;"children"&amp;""""&amp;": [{"</f>
        <v>#REF!</v>
      </c>
    </row>
    <row r="976163" spans="3:19" x14ac:dyDescent="0.35">
      <c r="C976163"/>
      <c r="H976163"/>
      <c r="I976163"/>
      <c r="O976163" t="s">
        <v>68</v>
      </c>
      <c r="P976163" t="str">
        <f t="shared" si="3379"/>
        <v>"name": "If I am an ", "children": [{</v>
      </c>
      <c r="Q976163" t="str">
        <f t="shared" si="3380"/>
        <v>"name": "and I would like to take  ", "children": [{</v>
      </c>
      <c r="R976163" t="str">
        <f t="shared" si="3381"/>
        <v>"name": "then my Leave is at the ", "children": [{</v>
      </c>
      <c r="S976163" t="e">
        <f>""""&amp;"name"&amp;""""&amp;": "&amp;""""&amp;S$1&amp;" "&amp;J976163&amp;S$2&amp;" "&amp;#REF!&amp;""""&amp;", "&amp;""""&amp;"children"&amp;""""&amp;": [{"</f>
        <v>#REF!</v>
      </c>
    </row>
    <row r="976164" spans="3:19" x14ac:dyDescent="0.35">
      <c r="C976164"/>
      <c r="H976164"/>
      <c r="I976164"/>
      <c r="O976164" t="s">
        <v>68</v>
      </c>
      <c r="P976164" t="str">
        <f t="shared" si="3379"/>
        <v>"name": "If I am an ", "children": [{</v>
      </c>
      <c r="Q976164" t="str">
        <f t="shared" si="3380"/>
        <v>"name": "and I would like to take  ", "children": [{</v>
      </c>
      <c r="R976164" t="str">
        <f t="shared" si="3381"/>
        <v>"name": "then my Leave is at the ", "children": [{</v>
      </c>
      <c r="S976164" t="e">
        <f>""""&amp;"name"&amp;""""&amp;": "&amp;""""&amp;S$1&amp;" "&amp;J976164&amp;S$2&amp;" "&amp;#REF!&amp;""""&amp;", "&amp;""""&amp;"children"&amp;""""&amp;": [{"</f>
        <v>#REF!</v>
      </c>
    </row>
    <row r="976165" spans="3:19" x14ac:dyDescent="0.35">
      <c r="C976165"/>
      <c r="H976165"/>
      <c r="I976165"/>
      <c r="O976165" t="s">
        <v>68</v>
      </c>
      <c r="P976165" t="str">
        <f t="shared" si="3379"/>
        <v>"name": "If I am an ", "children": [{</v>
      </c>
      <c r="Q976165" t="str">
        <f t="shared" si="3380"/>
        <v>"name": "and I would like to take  ", "children": [{</v>
      </c>
      <c r="R976165" t="str">
        <f t="shared" si="3381"/>
        <v>"name": "then my Leave is at the ", "children": [{</v>
      </c>
      <c r="S976165" t="e">
        <f>""""&amp;"name"&amp;""""&amp;": "&amp;""""&amp;S$1&amp;" "&amp;J976165&amp;S$2&amp;" "&amp;#REF!&amp;""""&amp;", "&amp;""""&amp;"children"&amp;""""&amp;": [{"</f>
        <v>#REF!</v>
      </c>
    </row>
    <row r="976166" spans="3:19" x14ac:dyDescent="0.35">
      <c r="C976166"/>
      <c r="H976166"/>
      <c r="I976166"/>
      <c r="O976166" t="s">
        <v>68</v>
      </c>
      <c r="P976166" t="str">
        <f t="shared" si="3379"/>
        <v>"name": "If I am an ", "children": [{</v>
      </c>
      <c r="Q976166" t="str">
        <f t="shared" si="3380"/>
        <v>"name": "and I would like to take  ", "children": [{</v>
      </c>
      <c r="R976166" t="str">
        <f t="shared" si="3381"/>
        <v>"name": "then my Leave is at the ", "children": [{</v>
      </c>
      <c r="S976166" t="e">
        <f>""""&amp;"name"&amp;""""&amp;": "&amp;""""&amp;S$1&amp;" "&amp;J976166&amp;S$2&amp;" "&amp;#REF!&amp;""""&amp;", "&amp;""""&amp;"children"&amp;""""&amp;": [{"</f>
        <v>#REF!</v>
      </c>
    </row>
    <row r="976167" spans="3:19" x14ac:dyDescent="0.35">
      <c r="C976167"/>
      <c r="H976167"/>
      <c r="I976167"/>
      <c r="O976167" t="s">
        <v>68</v>
      </c>
      <c r="P976167" t="str">
        <f t="shared" si="3379"/>
        <v>"name": "If I am an ", "children": [{</v>
      </c>
      <c r="Q976167" t="str">
        <f t="shared" si="3380"/>
        <v>"name": "and I would like to take  ", "children": [{</v>
      </c>
      <c r="R976167" t="str">
        <f t="shared" si="3381"/>
        <v>"name": "then my Leave is at the ", "children": [{</v>
      </c>
      <c r="S976167" t="e">
        <f>""""&amp;"name"&amp;""""&amp;": "&amp;""""&amp;S$1&amp;" "&amp;J976167&amp;S$2&amp;" "&amp;#REF!&amp;""""&amp;", "&amp;""""&amp;"children"&amp;""""&amp;": [{"</f>
        <v>#REF!</v>
      </c>
    </row>
    <row r="976168" spans="3:19" x14ac:dyDescent="0.35">
      <c r="C976168"/>
      <c r="H976168"/>
      <c r="I976168"/>
      <c r="O976168" t="s">
        <v>68</v>
      </c>
      <c r="P976168" t="str">
        <f t="shared" si="3379"/>
        <v>"name": "If I am an ", "children": [{</v>
      </c>
      <c r="Q976168" t="str">
        <f t="shared" si="3380"/>
        <v>"name": "and I would like to take  ", "children": [{</v>
      </c>
      <c r="R976168" t="str">
        <f t="shared" si="3381"/>
        <v>"name": "then my Leave is at the ", "children": [{</v>
      </c>
      <c r="S976168" t="e">
        <f>""""&amp;"name"&amp;""""&amp;": "&amp;""""&amp;S$1&amp;" "&amp;J976168&amp;S$2&amp;" "&amp;#REF!&amp;""""&amp;", "&amp;""""&amp;"children"&amp;""""&amp;": [{"</f>
        <v>#REF!</v>
      </c>
    </row>
    <row r="976169" spans="3:19" x14ac:dyDescent="0.35">
      <c r="C976169"/>
      <c r="H976169"/>
      <c r="I976169"/>
      <c r="O976169" t="s">
        <v>68</v>
      </c>
      <c r="P976169" t="str">
        <f t="shared" si="3379"/>
        <v>"name": "If I am an ", "children": [{</v>
      </c>
      <c r="Q976169" t="str">
        <f t="shared" si="3380"/>
        <v>"name": "and I would like to take  ", "children": [{</v>
      </c>
      <c r="R976169" t="str">
        <f t="shared" si="3381"/>
        <v>"name": "then my Leave is at the ", "children": [{</v>
      </c>
      <c r="S976169" t="e">
        <f>""""&amp;"name"&amp;""""&amp;": "&amp;""""&amp;S$1&amp;" "&amp;J976169&amp;S$2&amp;" "&amp;#REF!&amp;""""&amp;", "&amp;""""&amp;"children"&amp;""""&amp;": [{"</f>
        <v>#REF!</v>
      </c>
    </row>
    <row r="976170" spans="3:19" x14ac:dyDescent="0.35">
      <c r="C976170"/>
      <c r="H976170"/>
      <c r="I976170"/>
      <c r="O976170" t="s">
        <v>68</v>
      </c>
      <c r="P976170" t="str">
        <f t="shared" si="3379"/>
        <v>"name": "If I am an ", "children": [{</v>
      </c>
      <c r="Q976170" t="str">
        <f t="shared" si="3380"/>
        <v>"name": "and I would like to take  ", "children": [{</v>
      </c>
      <c r="R976170" t="str">
        <f t="shared" si="3381"/>
        <v>"name": "then my Leave is at the ", "children": [{</v>
      </c>
      <c r="S976170" t="e">
        <f>""""&amp;"name"&amp;""""&amp;": "&amp;""""&amp;S$1&amp;" "&amp;J976170&amp;S$2&amp;" "&amp;#REF!&amp;""""&amp;", "&amp;""""&amp;"children"&amp;""""&amp;": [{"</f>
        <v>#REF!</v>
      </c>
    </row>
    <row r="976171" spans="3:19" x14ac:dyDescent="0.35">
      <c r="C976171"/>
      <c r="H976171"/>
      <c r="I976171"/>
      <c r="O976171" t="s">
        <v>68</v>
      </c>
      <c r="P976171" t="str">
        <f t="shared" si="3379"/>
        <v>"name": "If I am an ", "children": [{</v>
      </c>
      <c r="Q976171" t="str">
        <f t="shared" si="3380"/>
        <v>"name": "and I would like to take  ", "children": [{</v>
      </c>
      <c r="R976171" t="str">
        <f t="shared" si="3381"/>
        <v>"name": "then my Leave is at the ", "children": [{</v>
      </c>
      <c r="S976171" t="e">
        <f>""""&amp;"name"&amp;""""&amp;": "&amp;""""&amp;S$1&amp;" "&amp;J976171&amp;S$2&amp;" "&amp;#REF!&amp;""""&amp;", "&amp;""""&amp;"children"&amp;""""&amp;": [{"</f>
        <v>#REF!</v>
      </c>
    </row>
    <row r="976172" spans="3:19" x14ac:dyDescent="0.35">
      <c r="C976172"/>
      <c r="H976172"/>
      <c r="I976172"/>
      <c r="O976172" t="s">
        <v>68</v>
      </c>
      <c r="P976172" t="str">
        <f t="shared" si="3379"/>
        <v>"name": "If I am an ", "children": [{</v>
      </c>
      <c r="Q976172" t="str">
        <f t="shared" si="3380"/>
        <v>"name": "and I would like to take  ", "children": [{</v>
      </c>
      <c r="R976172" t="str">
        <f t="shared" si="3381"/>
        <v>"name": "then my Leave is at the ", "children": [{</v>
      </c>
      <c r="S976172" t="e">
        <f>""""&amp;"name"&amp;""""&amp;": "&amp;""""&amp;S$1&amp;" "&amp;J976172&amp;S$2&amp;" "&amp;#REF!&amp;""""&amp;", "&amp;""""&amp;"children"&amp;""""&amp;": [{"</f>
        <v>#REF!</v>
      </c>
    </row>
    <row r="976173" spans="3:19" x14ac:dyDescent="0.35">
      <c r="C976173"/>
      <c r="H976173"/>
      <c r="I976173"/>
      <c r="O976173" t="s">
        <v>68</v>
      </c>
      <c r="P976173" t="str">
        <f t="shared" si="3379"/>
        <v>"name": "If I am an ", "children": [{</v>
      </c>
      <c r="Q976173" t="str">
        <f t="shared" si="3380"/>
        <v>"name": "and I would like to take  ", "children": [{</v>
      </c>
      <c r="R976173" t="str">
        <f t="shared" si="3381"/>
        <v>"name": "then my Leave is at the ", "children": [{</v>
      </c>
      <c r="S976173" t="e">
        <f>""""&amp;"name"&amp;""""&amp;": "&amp;""""&amp;S$1&amp;" "&amp;J976173&amp;S$2&amp;" "&amp;#REF!&amp;""""&amp;", "&amp;""""&amp;"children"&amp;""""&amp;": [{"</f>
        <v>#REF!</v>
      </c>
    </row>
    <row r="976174" spans="3:19" x14ac:dyDescent="0.35">
      <c r="C976174"/>
      <c r="H976174"/>
      <c r="I976174"/>
      <c r="O976174" t="s">
        <v>68</v>
      </c>
      <c r="P976174" t="str">
        <f t="shared" si="3379"/>
        <v>"name": "If I am an ", "children": [{</v>
      </c>
      <c r="Q976174" t="str">
        <f t="shared" si="3380"/>
        <v>"name": "and I would like to take  ", "children": [{</v>
      </c>
      <c r="R976174" t="str">
        <f t="shared" si="3381"/>
        <v>"name": "then my Leave is at the ", "children": [{</v>
      </c>
      <c r="S976174" t="e">
        <f>""""&amp;"name"&amp;""""&amp;": "&amp;""""&amp;S$1&amp;" "&amp;J976174&amp;S$2&amp;" "&amp;#REF!&amp;""""&amp;", "&amp;""""&amp;"children"&amp;""""&amp;": [{"</f>
        <v>#REF!</v>
      </c>
    </row>
    <row r="976175" spans="3:19" x14ac:dyDescent="0.35">
      <c r="C976175"/>
      <c r="H976175"/>
      <c r="I976175"/>
      <c r="O976175" t="s">
        <v>68</v>
      </c>
      <c r="P976175" t="str">
        <f t="shared" si="3379"/>
        <v>"name": "If I am an ", "children": [{</v>
      </c>
      <c r="Q976175" t="str">
        <f t="shared" si="3380"/>
        <v>"name": "and I would like to take  ", "children": [{</v>
      </c>
      <c r="R976175" t="str">
        <f t="shared" si="3381"/>
        <v>"name": "then my Leave is at the ", "children": [{</v>
      </c>
      <c r="S976175" t="e">
        <f>""""&amp;"name"&amp;""""&amp;": "&amp;""""&amp;S$1&amp;" "&amp;J976175&amp;S$2&amp;" "&amp;#REF!&amp;""""&amp;", "&amp;""""&amp;"children"&amp;""""&amp;": [{"</f>
        <v>#REF!</v>
      </c>
    </row>
    <row r="976176" spans="3:19" x14ac:dyDescent="0.35">
      <c r="C976176"/>
      <c r="H976176"/>
      <c r="I976176"/>
      <c r="O976176" t="s">
        <v>68</v>
      </c>
      <c r="P976176" t="str">
        <f t="shared" si="3379"/>
        <v>"name": "If I am an ", "children": [{</v>
      </c>
      <c r="Q976176" t="str">
        <f t="shared" si="3380"/>
        <v>"name": "and I would like to take  ", "children": [{</v>
      </c>
      <c r="R976176" t="str">
        <f t="shared" si="3381"/>
        <v>"name": "then my Leave is at the ", "children": [{</v>
      </c>
      <c r="S976176" t="e">
        <f>""""&amp;"name"&amp;""""&amp;": "&amp;""""&amp;S$1&amp;" "&amp;J976176&amp;S$2&amp;" "&amp;#REF!&amp;""""&amp;", "&amp;""""&amp;"children"&amp;""""&amp;": [{"</f>
        <v>#REF!</v>
      </c>
    </row>
    <row r="976177" spans="3:19" x14ac:dyDescent="0.35">
      <c r="C976177"/>
      <c r="H976177"/>
      <c r="I976177"/>
      <c r="O976177" t="s">
        <v>68</v>
      </c>
      <c r="P976177" t="str">
        <f t="shared" si="3379"/>
        <v>"name": "If I am an ", "children": [{</v>
      </c>
      <c r="Q976177" t="str">
        <f t="shared" si="3380"/>
        <v>"name": "and I would like to take  ", "children": [{</v>
      </c>
      <c r="R976177" t="str">
        <f t="shared" si="3381"/>
        <v>"name": "then my Leave is at the ", "children": [{</v>
      </c>
      <c r="S976177" t="e">
        <f>""""&amp;"name"&amp;""""&amp;": "&amp;""""&amp;S$1&amp;" "&amp;J976177&amp;S$2&amp;" "&amp;#REF!&amp;""""&amp;", "&amp;""""&amp;"children"&amp;""""&amp;": [{"</f>
        <v>#REF!</v>
      </c>
    </row>
    <row r="976178" spans="3:19" x14ac:dyDescent="0.35">
      <c r="C976178"/>
      <c r="H976178"/>
      <c r="I976178"/>
      <c r="O976178" t="s">
        <v>68</v>
      </c>
      <c r="P976178" t="str">
        <f t="shared" si="3379"/>
        <v>"name": "If I am an ", "children": [{</v>
      </c>
      <c r="Q976178" t="str">
        <f t="shared" si="3380"/>
        <v>"name": "and I would like to take  ", "children": [{</v>
      </c>
      <c r="R976178" t="str">
        <f t="shared" si="3381"/>
        <v>"name": "then my Leave is at the ", "children": [{</v>
      </c>
      <c r="S976178" t="e">
        <f>""""&amp;"name"&amp;""""&amp;": "&amp;""""&amp;S$1&amp;" "&amp;J976178&amp;S$2&amp;" "&amp;#REF!&amp;""""&amp;", "&amp;""""&amp;"children"&amp;""""&amp;": [{"</f>
        <v>#REF!</v>
      </c>
    </row>
    <row r="976179" spans="3:19" x14ac:dyDescent="0.35">
      <c r="C976179"/>
      <c r="H976179"/>
      <c r="I976179"/>
      <c r="O976179" t="s">
        <v>68</v>
      </c>
      <c r="P976179" t="str">
        <f t="shared" si="3379"/>
        <v>"name": "If I am an ", "children": [{</v>
      </c>
      <c r="Q976179" t="str">
        <f t="shared" si="3380"/>
        <v>"name": "and I would like to take  ", "children": [{</v>
      </c>
      <c r="R976179" t="str">
        <f t="shared" si="3381"/>
        <v>"name": "then my Leave is at the ", "children": [{</v>
      </c>
      <c r="S976179" t="e">
        <f>""""&amp;"name"&amp;""""&amp;": "&amp;""""&amp;S$1&amp;" "&amp;J976179&amp;S$2&amp;" "&amp;#REF!&amp;""""&amp;", "&amp;""""&amp;"children"&amp;""""&amp;": [{"</f>
        <v>#REF!</v>
      </c>
    </row>
    <row r="976180" spans="3:19" x14ac:dyDescent="0.35">
      <c r="C976180"/>
      <c r="H976180"/>
      <c r="I976180"/>
      <c r="O976180" t="s">
        <v>68</v>
      </c>
      <c r="P976180" t="str">
        <f t="shared" si="3379"/>
        <v>"name": "If I am an ", "children": [{</v>
      </c>
      <c r="Q976180" t="str">
        <f t="shared" si="3380"/>
        <v>"name": "and I would like to take  ", "children": [{</v>
      </c>
      <c r="R976180" t="str">
        <f t="shared" si="3381"/>
        <v>"name": "then my Leave is at the ", "children": [{</v>
      </c>
      <c r="S976180" t="e">
        <f>""""&amp;"name"&amp;""""&amp;": "&amp;""""&amp;S$1&amp;" "&amp;J976180&amp;S$2&amp;" "&amp;#REF!&amp;""""&amp;", "&amp;""""&amp;"children"&amp;""""&amp;": [{"</f>
        <v>#REF!</v>
      </c>
    </row>
    <row r="976181" spans="3:19" x14ac:dyDescent="0.35">
      <c r="C976181"/>
      <c r="H976181"/>
      <c r="I976181"/>
      <c r="O976181" t="s">
        <v>68</v>
      </c>
      <c r="P976181" t="str">
        <f t="shared" si="3379"/>
        <v>"name": "If I am an ", "children": [{</v>
      </c>
      <c r="Q976181" t="str">
        <f t="shared" si="3380"/>
        <v>"name": "and I would like to take  ", "children": [{</v>
      </c>
      <c r="R976181" t="str">
        <f t="shared" si="3381"/>
        <v>"name": "then my Leave is at the ", "children": [{</v>
      </c>
      <c r="S976181" t="e">
        <f>""""&amp;"name"&amp;""""&amp;": "&amp;""""&amp;S$1&amp;" "&amp;J976181&amp;S$2&amp;" "&amp;#REF!&amp;""""&amp;", "&amp;""""&amp;"children"&amp;""""&amp;": [{"</f>
        <v>#REF!</v>
      </c>
    </row>
    <row r="976182" spans="3:19" x14ac:dyDescent="0.35">
      <c r="C976182"/>
      <c r="H976182"/>
      <c r="I976182"/>
      <c r="O976182" t="s">
        <v>68</v>
      </c>
      <c r="P976182" t="str">
        <f t="shared" si="3379"/>
        <v>"name": "If I am an ", "children": [{</v>
      </c>
      <c r="Q976182" t="str">
        <f t="shared" si="3380"/>
        <v>"name": "and I would like to take  ", "children": [{</v>
      </c>
      <c r="R976182" t="str">
        <f t="shared" si="3381"/>
        <v>"name": "then my Leave is at the ", "children": [{</v>
      </c>
      <c r="S976182" t="e">
        <f>""""&amp;"name"&amp;""""&amp;": "&amp;""""&amp;S$1&amp;" "&amp;J976182&amp;S$2&amp;" "&amp;#REF!&amp;""""&amp;", "&amp;""""&amp;"children"&amp;""""&amp;": [{"</f>
        <v>#REF!</v>
      </c>
    </row>
    <row r="976183" spans="3:19" x14ac:dyDescent="0.35">
      <c r="C976183"/>
      <c r="H976183"/>
      <c r="I976183"/>
      <c r="O976183" t="s">
        <v>68</v>
      </c>
      <c r="P976183" t="str">
        <f t="shared" si="3379"/>
        <v>"name": "If I am an ", "children": [{</v>
      </c>
      <c r="Q976183" t="str">
        <f t="shared" si="3380"/>
        <v>"name": "and I would like to take  ", "children": [{</v>
      </c>
      <c r="R976183" t="str">
        <f t="shared" si="3381"/>
        <v>"name": "then my Leave is at the ", "children": [{</v>
      </c>
      <c r="S976183" t="e">
        <f>""""&amp;"name"&amp;""""&amp;": "&amp;""""&amp;S$1&amp;" "&amp;J976183&amp;S$2&amp;" "&amp;#REF!&amp;""""&amp;", "&amp;""""&amp;"children"&amp;""""&amp;": [{"</f>
        <v>#REF!</v>
      </c>
    </row>
    <row r="976184" spans="3:19" x14ac:dyDescent="0.35">
      <c r="C976184"/>
      <c r="H976184"/>
      <c r="I976184"/>
      <c r="O976184" t="s">
        <v>68</v>
      </c>
      <c r="P976184" t="str">
        <f t="shared" si="3379"/>
        <v>"name": "If I am an ", "children": [{</v>
      </c>
      <c r="Q976184" t="str">
        <f t="shared" si="3380"/>
        <v>"name": "and I would like to take  ", "children": [{</v>
      </c>
      <c r="R976184" t="str">
        <f t="shared" si="3381"/>
        <v>"name": "then my Leave is at the ", "children": [{</v>
      </c>
      <c r="S976184" t="e">
        <f>""""&amp;"name"&amp;""""&amp;": "&amp;""""&amp;S$1&amp;" "&amp;J976184&amp;S$2&amp;" "&amp;#REF!&amp;""""&amp;", "&amp;""""&amp;"children"&amp;""""&amp;": [{"</f>
        <v>#REF!</v>
      </c>
    </row>
    <row r="976185" spans="3:19" x14ac:dyDescent="0.35">
      <c r="C976185"/>
      <c r="H976185"/>
      <c r="I976185"/>
      <c r="O976185" t="s">
        <v>68</v>
      </c>
      <c r="P976185" t="str">
        <f t="shared" si="3379"/>
        <v>"name": "If I am an ", "children": [{</v>
      </c>
      <c r="Q976185" t="str">
        <f t="shared" si="3380"/>
        <v>"name": "and I would like to take  ", "children": [{</v>
      </c>
      <c r="R976185" t="str">
        <f t="shared" si="3381"/>
        <v>"name": "then my Leave is at the ", "children": [{</v>
      </c>
      <c r="S976185" t="e">
        <f>""""&amp;"name"&amp;""""&amp;": "&amp;""""&amp;S$1&amp;" "&amp;J976185&amp;S$2&amp;" "&amp;#REF!&amp;""""&amp;", "&amp;""""&amp;"children"&amp;""""&amp;": [{"</f>
        <v>#REF!</v>
      </c>
    </row>
    <row r="976186" spans="3:19" x14ac:dyDescent="0.35">
      <c r="C976186"/>
      <c r="H976186"/>
      <c r="I976186"/>
      <c r="O976186" t="s">
        <v>68</v>
      </c>
      <c r="P976186" t="str">
        <f t="shared" si="3379"/>
        <v>"name": "If I am an ", "children": [{</v>
      </c>
      <c r="Q976186" t="str">
        <f t="shared" si="3380"/>
        <v>"name": "and I would like to take  ", "children": [{</v>
      </c>
      <c r="R976186" t="str">
        <f t="shared" si="3381"/>
        <v>"name": "then my Leave is at the ", "children": [{</v>
      </c>
      <c r="S976186" t="e">
        <f>""""&amp;"name"&amp;""""&amp;": "&amp;""""&amp;S$1&amp;" "&amp;J976186&amp;S$2&amp;" "&amp;#REF!&amp;""""&amp;", "&amp;""""&amp;"children"&amp;""""&amp;": [{"</f>
        <v>#REF!</v>
      </c>
    </row>
    <row r="976187" spans="3:19" x14ac:dyDescent="0.35">
      <c r="C976187"/>
      <c r="H976187"/>
      <c r="I976187"/>
      <c r="O976187" t="s">
        <v>68</v>
      </c>
      <c r="P976187" t="str">
        <f t="shared" si="3379"/>
        <v>"name": "If I am an ", "children": [{</v>
      </c>
      <c r="Q976187" t="str">
        <f t="shared" si="3380"/>
        <v>"name": "and I would like to take  ", "children": [{</v>
      </c>
      <c r="R976187" t="str">
        <f t="shared" si="3381"/>
        <v>"name": "then my Leave is at the ", "children": [{</v>
      </c>
      <c r="S976187" t="e">
        <f>""""&amp;"name"&amp;""""&amp;": "&amp;""""&amp;S$1&amp;" "&amp;J976187&amp;S$2&amp;" "&amp;#REF!&amp;""""&amp;", "&amp;""""&amp;"children"&amp;""""&amp;": [{"</f>
        <v>#REF!</v>
      </c>
    </row>
    <row r="976188" spans="3:19" x14ac:dyDescent="0.35">
      <c r="C976188"/>
      <c r="H976188"/>
      <c r="I976188"/>
      <c r="O976188" t="s">
        <v>68</v>
      </c>
      <c r="P976188" t="str">
        <f t="shared" si="3379"/>
        <v>"name": "If I am an ", "children": [{</v>
      </c>
      <c r="Q976188" t="str">
        <f t="shared" si="3380"/>
        <v>"name": "and I would like to take  ", "children": [{</v>
      </c>
      <c r="R976188" t="str">
        <f t="shared" si="3381"/>
        <v>"name": "then my Leave is at the ", "children": [{</v>
      </c>
      <c r="S976188" t="e">
        <f>""""&amp;"name"&amp;""""&amp;": "&amp;""""&amp;S$1&amp;" "&amp;J976188&amp;S$2&amp;" "&amp;#REF!&amp;""""&amp;", "&amp;""""&amp;"children"&amp;""""&amp;": [{"</f>
        <v>#REF!</v>
      </c>
    </row>
    <row r="976189" spans="3:19" x14ac:dyDescent="0.35">
      <c r="C976189"/>
      <c r="H976189"/>
      <c r="I976189"/>
      <c r="O976189" t="s">
        <v>68</v>
      </c>
      <c r="P976189" t="str">
        <f t="shared" si="3379"/>
        <v>"name": "If I am an ", "children": [{</v>
      </c>
      <c r="Q976189" t="str">
        <f t="shared" si="3380"/>
        <v>"name": "and I would like to take  ", "children": [{</v>
      </c>
      <c r="R976189" t="str">
        <f t="shared" si="3381"/>
        <v>"name": "then my Leave is at the ", "children": [{</v>
      </c>
      <c r="S976189" t="e">
        <f>""""&amp;"name"&amp;""""&amp;": "&amp;""""&amp;S$1&amp;" "&amp;J976189&amp;S$2&amp;" "&amp;#REF!&amp;""""&amp;", "&amp;""""&amp;"children"&amp;""""&amp;": [{"</f>
        <v>#REF!</v>
      </c>
    </row>
    <row r="976190" spans="3:19" x14ac:dyDescent="0.35">
      <c r="C976190"/>
      <c r="H976190"/>
      <c r="I976190"/>
      <c r="O976190" t="s">
        <v>68</v>
      </c>
      <c r="P976190" t="str">
        <f t="shared" si="3379"/>
        <v>"name": "If I am an ", "children": [{</v>
      </c>
      <c r="Q976190" t="str">
        <f t="shared" si="3380"/>
        <v>"name": "and I would like to take  ", "children": [{</v>
      </c>
      <c r="R976190" t="str">
        <f t="shared" si="3381"/>
        <v>"name": "then my Leave is at the ", "children": [{</v>
      </c>
      <c r="S976190" t="e">
        <f>""""&amp;"name"&amp;""""&amp;": "&amp;""""&amp;S$1&amp;" "&amp;J976190&amp;S$2&amp;" "&amp;#REF!&amp;""""&amp;", "&amp;""""&amp;"children"&amp;""""&amp;": [{"</f>
        <v>#REF!</v>
      </c>
    </row>
    <row r="976191" spans="3:19" x14ac:dyDescent="0.35">
      <c r="C976191"/>
      <c r="H976191"/>
      <c r="I976191"/>
      <c r="O976191" t="s">
        <v>68</v>
      </c>
      <c r="P976191" t="str">
        <f t="shared" si="3379"/>
        <v>"name": "If I am an ", "children": [{</v>
      </c>
      <c r="Q976191" t="str">
        <f t="shared" si="3380"/>
        <v>"name": "and I would like to take  ", "children": [{</v>
      </c>
      <c r="R976191" t="str">
        <f t="shared" si="3381"/>
        <v>"name": "then my Leave is at the ", "children": [{</v>
      </c>
      <c r="S976191" t="e">
        <f>""""&amp;"name"&amp;""""&amp;": "&amp;""""&amp;S$1&amp;" "&amp;J976191&amp;S$2&amp;" "&amp;#REF!&amp;""""&amp;", "&amp;""""&amp;"children"&amp;""""&amp;": [{"</f>
        <v>#REF!</v>
      </c>
    </row>
    <row r="976192" spans="3:19" x14ac:dyDescent="0.35">
      <c r="C976192"/>
      <c r="H976192"/>
      <c r="I976192"/>
      <c r="O976192" t="s">
        <v>68</v>
      </c>
      <c r="P976192" t="str">
        <f t="shared" si="3379"/>
        <v>"name": "If I am an ", "children": [{</v>
      </c>
      <c r="Q976192" t="str">
        <f t="shared" si="3380"/>
        <v>"name": "and I would like to take  ", "children": [{</v>
      </c>
      <c r="R976192" t="str">
        <f t="shared" si="3381"/>
        <v>"name": "then my Leave is at the ", "children": [{</v>
      </c>
      <c r="S976192" t="e">
        <f>""""&amp;"name"&amp;""""&amp;": "&amp;""""&amp;S$1&amp;" "&amp;J976192&amp;S$2&amp;" "&amp;#REF!&amp;""""&amp;", "&amp;""""&amp;"children"&amp;""""&amp;": [{"</f>
        <v>#REF!</v>
      </c>
    </row>
    <row r="976193" spans="3:19" x14ac:dyDescent="0.35">
      <c r="C976193"/>
      <c r="H976193"/>
      <c r="I976193"/>
      <c r="O976193" t="s">
        <v>68</v>
      </c>
      <c r="P976193" t="str">
        <f t="shared" si="3379"/>
        <v>"name": "If I am an ", "children": [{</v>
      </c>
      <c r="Q976193" t="str">
        <f t="shared" si="3380"/>
        <v>"name": "and I would like to take  ", "children": [{</v>
      </c>
      <c r="R976193" t="str">
        <f t="shared" si="3381"/>
        <v>"name": "then my Leave is at the ", "children": [{</v>
      </c>
      <c r="S976193" t="e">
        <f>""""&amp;"name"&amp;""""&amp;": "&amp;""""&amp;S$1&amp;" "&amp;J976193&amp;S$2&amp;" "&amp;#REF!&amp;""""&amp;", "&amp;""""&amp;"children"&amp;""""&amp;": [{"</f>
        <v>#REF!</v>
      </c>
    </row>
    <row r="976194" spans="3:19" x14ac:dyDescent="0.35">
      <c r="C976194"/>
      <c r="H976194"/>
      <c r="I976194"/>
      <c r="O976194" t="s">
        <v>68</v>
      </c>
      <c r="P976194" t="str">
        <f t="shared" si="3379"/>
        <v>"name": "If I am an ", "children": [{</v>
      </c>
      <c r="Q976194" t="str">
        <f t="shared" si="3380"/>
        <v>"name": "and I would like to take  ", "children": [{</v>
      </c>
      <c r="R976194" t="str">
        <f t="shared" si="3381"/>
        <v>"name": "then my Leave is at the ", "children": [{</v>
      </c>
      <c r="S976194" t="e">
        <f>""""&amp;"name"&amp;""""&amp;": "&amp;""""&amp;S$1&amp;" "&amp;J976194&amp;S$2&amp;" "&amp;#REF!&amp;""""&amp;", "&amp;""""&amp;"children"&amp;""""&amp;": [{"</f>
        <v>#REF!</v>
      </c>
    </row>
    <row r="976195" spans="3:19" x14ac:dyDescent="0.35">
      <c r="C976195"/>
      <c r="H976195"/>
      <c r="I976195"/>
      <c r="O976195" t="s">
        <v>68</v>
      </c>
      <c r="P976195" t="str">
        <f t="shared" si="3379"/>
        <v>"name": "If I am an ", "children": [{</v>
      </c>
      <c r="Q976195" t="str">
        <f t="shared" si="3380"/>
        <v>"name": "and I would like to take  ", "children": [{</v>
      </c>
      <c r="R976195" t="str">
        <f t="shared" si="3381"/>
        <v>"name": "then my Leave is at the ", "children": [{</v>
      </c>
      <c r="S976195" t="e">
        <f>""""&amp;"name"&amp;""""&amp;": "&amp;""""&amp;S$1&amp;" "&amp;J976195&amp;S$2&amp;" "&amp;#REF!&amp;""""&amp;", "&amp;""""&amp;"children"&amp;""""&amp;": [{"</f>
        <v>#REF!</v>
      </c>
    </row>
    <row r="976196" spans="3:19" x14ac:dyDescent="0.35">
      <c r="C976196"/>
      <c r="H976196"/>
      <c r="I976196"/>
      <c r="O976196" t="s">
        <v>68</v>
      </c>
      <c r="P976196" t="str">
        <f t="shared" si="3379"/>
        <v>"name": "If I am an ", "children": [{</v>
      </c>
      <c r="Q976196" t="str">
        <f t="shared" si="3380"/>
        <v>"name": "and I would like to take  ", "children": [{</v>
      </c>
      <c r="R976196" t="str">
        <f t="shared" si="3381"/>
        <v>"name": "then my Leave is at the ", "children": [{</v>
      </c>
      <c r="S976196" t="e">
        <f>""""&amp;"name"&amp;""""&amp;": "&amp;""""&amp;S$1&amp;" "&amp;J976196&amp;S$2&amp;" "&amp;#REF!&amp;""""&amp;", "&amp;""""&amp;"children"&amp;""""&amp;": [{"</f>
        <v>#REF!</v>
      </c>
    </row>
    <row r="976197" spans="3:19" x14ac:dyDescent="0.35">
      <c r="C976197"/>
      <c r="H976197"/>
      <c r="I976197"/>
      <c r="O976197" t="s">
        <v>68</v>
      </c>
      <c r="P976197" t="str">
        <f t="shared" si="3379"/>
        <v>"name": "If I am an ", "children": [{</v>
      </c>
      <c r="Q976197" t="str">
        <f t="shared" si="3380"/>
        <v>"name": "and I would like to take  ", "children": [{</v>
      </c>
      <c r="R976197" t="str">
        <f t="shared" si="3381"/>
        <v>"name": "then my Leave is at the ", "children": [{</v>
      </c>
      <c r="S976197" t="e">
        <f>""""&amp;"name"&amp;""""&amp;": "&amp;""""&amp;S$1&amp;" "&amp;J976197&amp;S$2&amp;" "&amp;#REF!&amp;""""&amp;", "&amp;""""&amp;"children"&amp;""""&amp;": [{"</f>
        <v>#REF!</v>
      </c>
    </row>
    <row r="976198" spans="3:19" x14ac:dyDescent="0.35">
      <c r="C976198"/>
      <c r="H976198"/>
      <c r="I976198"/>
      <c r="O976198" t="s">
        <v>68</v>
      </c>
      <c r="P976198" t="str">
        <f t="shared" si="3379"/>
        <v>"name": "If I am an ", "children": [{</v>
      </c>
      <c r="Q976198" t="str">
        <f t="shared" si="3380"/>
        <v>"name": "and I would like to take  ", "children": [{</v>
      </c>
      <c r="R976198" t="str">
        <f t="shared" si="3381"/>
        <v>"name": "then my Leave is at the ", "children": [{</v>
      </c>
      <c r="S976198" t="e">
        <f>""""&amp;"name"&amp;""""&amp;": "&amp;""""&amp;S$1&amp;" "&amp;J976198&amp;S$2&amp;" "&amp;#REF!&amp;""""&amp;", "&amp;""""&amp;"children"&amp;""""&amp;": [{"</f>
        <v>#REF!</v>
      </c>
    </row>
    <row r="976199" spans="3:19" x14ac:dyDescent="0.35">
      <c r="C976199"/>
      <c r="H976199"/>
      <c r="I976199"/>
      <c r="O976199" t="s">
        <v>68</v>
      </c>
      <c r="P976199" t="str">
        <f t="shared" si="3379"/>
        <v>"name": "If I am an ", "children": [{</v>
      </c>
      <c r="Q976199" t="str">
        <f t="shared" si="3380"/>
        <v>"name": "and I would like to take  ", "children": [{</v>
      </c>
      <c r="R976199" t="str">
        <f t="shared" si="3381"/>
        <v>"name": "then my Leave is at the ", "children": [{</v>
      </c>
      <c r="S976199" t="e">
        <f>""""&amp;"name"&amp;""""&amp;": "&amp;""""&amp;S$1&amp;" "&amp;J976199&amp;S$2&amp;" "&amp;#REF!&amp;""""&amp;", "&amp;""""&amp;"children"&amp;""""&amp;": [{"</f>
        <v>#REF!</v>
      </c>
    </row>
    <row r="976200" spans="3:19" x14ac:dyDescent="0.35">
      <c r="C976200"/>
      <c r="H976200"/>
      <c r="I976200"/>
      <c r="O976200" t="s">
        <v>68</v>
      </c>
      <c r="P976200" t="str">
        <f t="shared" si="3379"/>
        <v>"name": "If I am an ", "children": [{</v>
      </c>
      <c r="Q976200" t="str">
        <f t="shared" si="3380"/>
        <v>"name": "and I would like to take  ", "children": [{</v>
      </c>
      <c r="R976200" t="str">
        <f t="shared" si="3381"/>
        <v>"name": "then my Leave is at the ", "children": [{</v>
      </c>
      <c r="S976200" t="e">
        <f>""""&amp;"name"&amp;""""&amp;": "&amp;""""&amp;S$1&amp;" "&amp;J976200&amp;S$2&amp;" "&amp;#REF!&amp;""""&amp;", "&amp;""""&amp;"children"&amp;""""&amp;": [{"</f>
        <v>#REF!</v>
      </c>
    </row>
    <row r="976201" spans="3:19" x14ac:dyDescent="0.35">
      <c r="C976201"/>
      <c r="H976201"/>
      <c r="I976201"/>
      <c r="O976201" t="s">
        <v>68</v>
      </c>
      <c r="P976201" t="str">
        <f t="shared" si="3379"/>
        <v>"name": "If I am an ", "children": [{</v>
      </c>
      <c r="Q976201" t="str">
        <f t="shared" si="3380"/>
        <v>"name": "and I would like to take  ", "children": [{</v>
      </c>
      <c r="R976201" t="str">
        <f t="shared" si="3381"/>
        <v>"name": "then my Leave is at the ", "children": [{</v>
      </c>
      <c r="S976201" t="e">
        <f>""""&amp;"name"&amp;""""&amp;": "&amp;""""&amp;S$1&amp;" "&amp;J976201&amp;S$2&amp;" "&amp;#REF!&amp;""""&amp;", "&amp;""""&amp;"children"&amp;""""&amp;": [{"</f>
        <v>#REF!</v>
      </c>
    </row>
    <row r="976202" spans="3:19" x14ac:dyDescent="0.35">
      <c r="C976202"/>
      <c r="H976202"/>
      <c r="I976202"/>
      <c r="O976202" t="s">
        <v>68</v>
      </c>
      <c r="P976202" t="str">
        <f t="shared" si="3379"/>
        <v>"name": "If I am an ", "children": [{</v>
      </c>
      <c r="Q976202" t="str">
        <f t="shared" si="3380"/>
        <v>"name": "and I would like to take  ", "children": [{</v>
      </c>
      <c r="R976202" t="str">
        <f t="shared" si="3381"/>
        <v>"name": "then my Leave is at the ", "children": [{</v>
      </c>
      <c r="S976202" t="e">
        <f>""""&amp;"name"&amp;""""&amp;": "&amp;""""&amp;S$1&amp;" "&amp;J976202&amp;S$2&amp;" "&amp;#REF!&amp;""""&amp;", "&amp;""""&amp;"children"&amp;""""&amp;": [{"</f>
        <v>#REF!</v>
      </c>
    </row>
    <row r="976203" spans="3:19" x14ac:dyDescent="0.35">
      <c r="C976203"/>
      <c r="H976203"/>
      <c r="I976203"/>
      <c r="O976203" t="s">
        <v>68</v>
      </c>
      <c r="P976203" t="str">
        <f t="shared" si="3379"/>
        <v>"name": "If I am an ", "children": [{</v>
      </c>
      <c r="Q976203" t="str">
        <f t="shared" si="3380"/>
        <v>"name": "and I would like to take  ", "children": [{</v>
      </c>
      <c r="R976203" t="str">
        <f t="shared" si="3381"/>
        <v>"name": "then my Leave is at the ", "children": [{</v>
      </c>
      <c r="S976203" t="e">
        <f>""""&amp;"name"&amp;""""&amp;": "&amp;""""&amp;S$1&amp;" "&amp;J976203&amp;S$2&amp;" "&amp;#REF!&amp;""""&amp;", "&amp;""""&amp;"children"&amp;""""&amp;": [{"</f>
        <v>#REF!</v>
      </c>
    </row>
    <row r="976204" spans="3:19" x14ac:dyDescent="0.35">
      <c r="C976204"/>
      <c r="H976204"/>
      <c r="I976204"/>
      <c r="O976204" t="s">
        <v>68</v>
      </c>
      <c r="P976204" t="str">
        <f t="shared" si="3379"/>
        <v>"name": "If I am an ", "children": [{</v>
      </c>
      <c r="Q976204" t="str">
        <f t="shared" si="3380"/>
        <v>"name": "and I would like to take  ", "children": [{</v>
      </c>
      <c r="R976204" t="str">
        <f t="shared" si="3381"/>
        <v>"name": "then my Leave is at the ", "children": [{</v>
      </c>
      <c r="S976204" t="e">
        <f>""""&amp;"name"&amp;""""&amp;": "&amp;""""&amp;S$1&amp;" "&amp;J976204&amp;S$2&amp;" "&amp;#REF!&amp;""""&amp;", "&amp;""""&amp;"children"&amp;""""&amp;": [{"</f>
        <v>#REF!</v>
      </c>
    </row>
    <row r="976205" spans="3:19" x14ac:dyDescent="0.35">
      <c r="C976205"/>
      <c r="H976205"/>
      <c r="I976205"/>
      <c r="O976205" t="s">
        <v>68</v>
      </c>
      <c r="P976205" t="str">
        <f t="shared" si="3379"/>
        <v>"name": "If I am an ", "children": [{</v>
      </c>
      <c r="Q976205" t="str">
        <f t="shared" si="3380"/>
        <v>"name": "and I would like to take  ", "children": [{</v>
      </c>
      <c r="R976205" t="str">
        <f t="shared" si="3381"/>
        <v>"name": "then my Leave is at the ", "children": [{</v>
      </c>
      <c r="S976205" t="e">
        <f>""""&amp;"name"&amp;""""&amp;": "&amp;""""&amp;S$1&amp;" "&amp;J976205&amp;S$2&amp;" "&amp;#REF!&amp;""""&amp;", "&amp;""""&amp;"children"&amp;""""&amp;": [{"</f>
        <v>#REF!</v>
      </c>
    </row>
    <row r="976206" spans="3:19" x14ac:dyDescent="0.35">
      <c r="C976206"/>
      <c r="H976206"/>
      <c r="I976206"/>
      <c r="O976206" t="s">
        <v>68</v>
      </c>
      <c r="P976206" t="str">
        <f t="shared" si="3379"/>
        <v>"name": "If I am an ", "children": [{</v>
      </c>
      <c r="Q976206" t="str">
        <f t="shared" si="3380"/>
        <v>"name": "and I would like to take  ", "children": [{</v>
      </c>
      <c r="R976206" t="str">
        <f t="shared" si="3381"/>
        <v>"name": "then my Leave is at the ", "children": [{</v>
      </c>
      <c r="S976206" t="e">
        <f>""""&amp;"name"&amp;""""&amp;": "&amp;""""&amp;S$1&amp;" "&amp;J976206&amp;S$2&amp;" "&amp;#REF!&amp;""""&amp;", "&amp;""""&amp;"children"&amp;""""&amp;": [{"</f>
        <v>#REF!</v>
      </c>
    </row>
    <row r="976207" spans="3:19" x14ac:dyDescent="0.35">
      <c r="C976207"/>
      <c r="H976207"/>
      <c r="I976207"/>
      <c r="O976207" t="s">
        <v>68</v>
      </c>
      <c r="P976207" t="str">
        <f t="shared" si="3379"/>
        <v>"name": "If I am an ", "children": [{</v>
      </c>
      <c r="Q976207" t="str">
        <f t="shared" si="3380"/>
        <v>"name": "and I would like to take  ", "children": [{</v>
      </c>
      <c r="R976207" t="str">
        <f t="shared" si="3381"/>
        <v>"name": "then my Leave is at the ", "children": [{</v>
      </c>
      <c r="S976207" t="e">
        <f>""""&amp;"name"&amp;""""&amp;": "&amp;""""&amp;S$1&amp;" "&amp;J976207&amp;S$2&amp;" "&amp;#REF!&amp;""""&amp;", "&amp;""""&amp;"children"&amp;""""&amp;": [{"</f>
        <v>#REF!</v>
      </c>
    </row>
    <row r="976208" spans="3:19" x14ac:dyDescent="0.35">
      <c r="C976208"/>
      <c r="H976208"/>
      <c r="I976208"/>
      <c r="O976208" t="s">
        <v>68</v>
      </c>
      <c r="P976208" t="str">
        <f t="shared" si="3379"/>
        <v>"name": "If I am an ", "children": [{</v>
      </c>
      <c r="Q976208" t="str">
        <f t="shared" si="3380"/>
        <v>"name": "and I would like to take  ", "children": [{</v>
      </c>
      <c r="R976208" t="str">
        <f t="shared" si="3381"/>
        <v>"name": "then my Leave is at the ", "children": [{</v>
      </c>
      <c r="S976208" t="e">
        <f>""""&amp;"name"&amp;""""&amp;": "&amp;""""&amp;S$1&amp;" "&amp;J976208&amp;S$2&amp;" "&amp;#REF!&amp;""""&amp;", "&amp;""""&amp;"children"&amp;""""&amp;": [{"</f>
        <v>#REF!</v>
      </c>
    </row>
    <row r="976209" spans="3:19" x14ac:dyDescent="0.35">
      <c r="C976209"/>
      <c r="H976209"/>
      <c r="I976209"/>
      <c r="O976209" t="s">
        <v>68</v>
      </c>
      <c r="P976209" t="str">
        <f t="shared" si="3379"/>
        <v>"name": "If I am an ", "children": [{</v>
      </c>
      <c r="Q976209" t="str">
        <f t="shared" si="3380"/>
        <v>"name": "and I would like to take  ", "children": [{</v>
      </c>
      <c r="R976209" t="str">
        <f t="shared" si="3381"/>
        <v>"name": "then my Leave is at the ", "children": [{</v>
      </c>
      <c r="S976209" t="e">
        <f>""""&amp;"name"&amp;""""&amp;": "&amp;""""&amp;S$1&amp;" "&amp;J976209&amp;S$2&amp;" "&amp;#REF!&amp;""""&amp;", "&amp;""""&amp;"children"&amp;""""&amp;": [{"</f>
        <v>#REF!</v>
      </c>
    </row>
    <row r="976210" spans="3:19" x14ac:dyDescent="0.35">
      <c r="C976210"/>
      <c r="H976210"/>
      <c r="I976210"/>
      <c r="O976210" t="s">
        <v>68</v>
      </c>
      <c r="P976210" t="str">
        <f t="shared" si="3379"/>
        <v>"name": "If I am an ", "children": [{</v>
      </c>
      <c r="Q976210" t="str">
        <f t="shared" si="3380"/>
        <v>"name": "and I would like to take  ", "children": [{</v>
      </c>
      <c r="R976210" t="str">
        <f t="shared" si="3381"/>
        <v>"name": "then my Leave is at the ", "children": [{</v>
      </c>
      <c r="S976210" t="e">
        <f>""""&amp;"name"&amp;""""&amp;": "&amp;""""&amp;S$1&amp;" "&amp;J976210&amp;S$2&amp;" "&amp;#REF!&amp;""""&amp;", "&amp;""""&amp;"children"&amp;""""&amp;": [{"</f>
        <v>#REF!</v>
      </c>
    </row>
    <row r="976211" spans="3:19" x14ac:dyDescent="0.35">
      <c r="C976211"/>
      <c r="H976211"/>
      <c r="I976211"/>
      <c r="O976211" t="s">
        <v>68</v>
      </c>
      <c r="P976211" t="str">
        <f t="shared" si="3379"/>
        <v>"name": "If I am an ", "children": [{</v>
      </c>
      <c r="Q976211" t="str">
        <f t="shared" si="3380"/>
        <v>"name": "and I would like to take  ", "children": [{</v>
      </c>
      <c r="R976211" t="str">
        <f t="shared" si="3381"/>
        <v>"name": "then my Leave is at the ", "children": [{</v>
      </c>
      <c r="S976211" t="e">
        <f>""""&amp;"name"&amp;""""&amp;": "&amp;""""&amp;S$1&amp;" "&amp;J976211&amp;S$2&amp;" "&amp;#REF!&amp;""""&amp;", "&amp;""""&amp;"children"&amp;""""&amp;": [{"</f>
        <v>#REF!</v>
      </c>
    </row>
    <row r="976212" spans="3:19" x14ac:dyDescent="0.35">
      <c r="C976212"/>
      <c r="H976212"/>
      <c r="I976212"/>
      <c r="O976212" t="s">
        <v>68</v>
      </c>
      <c r="P976212" t="str">
        <f t="shared" si="3379"/>
        <v>"name": "If I am an ", "children": [{</v>
      </c>
      <c r="Q976212" t="str">
        <f t="shared" si="3380"/>
        <v>"name": "and I would like to take  ", "children": [{</v>
      </c>
      <c r="R976212" t="str">
        <f t="shared" si="3381"/>
        <v>"name": "then my Leave is at the ", "children": [{</v>
      </c>
      <c r="S976212" t="e">
        <f>""""&amp;"name"&amp;""""&amp;": "&amp;""""&amp;S$1&amp;" "&amp;J976212&amp;S$2&amp;" "&amp;#REF!&amp;""""&amp;", "&amp;""""&amp;"children"&amp;""""&amp;": [{"</f>
        <v>#REF!</v>
      </c>
    </row>
    <row r="976213" spans="3:19" x14ac:dyDescent="0.35">
      <c r="C976213"/>
      <c r="H976213"/>
      <c r="I976213"/>
      <c r="O976213" t="s">
        <v>68</v>
      </c>
      <c r="P976213" t="str">
        <f t="shared" ref="P976213:P976276" si="3382">""""&amp;"name"&amp;""""&amp;": "&amp;""""&amp;P$2&amp;" "&amp;C976213&amp;""""&amp;", "&amp;""""&amp;"children"&amp;""""&amp;": [{"</f>
        <v>"name": "If I am an ", "children": [{</v>
      </c>
      <c r="Q976213" t="str">
        <f t="shared" ref="Q976213:Q976276" si="3383">""""&amp;"name"&amp;""""&amp;": "&amp;""""&amp;Q$2&amp;" "&amp;E976213&amp;" "&amp;D976213&amp;""""&amp;", "&amp;""""&amp;"children"&amp;""""&amp;": [{"</f>
        <v>"name": "and I would like to take  ", "children": [{</v>
      </c>
      <c r="R976213" t="str">
        <f t="shared" ref="R976213:R976276" si="3384">""""&amp;"name"&amp;""""&amp;": "&amp;""""&amp;R$2&amp;" "&amp;G976213&amp;""""&amp;", "&amp;""""&amp;"children"&amp;""""&amp;": [{"</f>
        <v>"name": "then my Leave is at the ", "children": [{</v>
      </c>
      <c r="S976213" t="e">
        <f>""""&amp;"name"&amp;""""&amp;": "&amp;""""&amp;S$1&amp;" "&amp;J976213&amp;S$2&amp;" "&amp;#REF!&amp;""""&amp;", "&amp;""""&amp;"children"&amp;""""&amp;": [{"</f>
        <v>#REF!</v>
      </c>
    </row>
    <row r="976214" spans="3:19" x14ac:dyDescent="0.35">
      <c r="C976214"/>
      <c r="H976214"/>
      <c r="I976214"/>
      <c r="O976214" t="s">
        <v>68</v>
      </c>
      <c r="P976214" t="str">
        <f t="shared" si="3382"/>
        <v>"name": "If I am an ", "children": [{</v>
      </c>
      <c r="Q976214" t="str">
        <f t="shared" si="3383"/>
        <v>"name": "and I would like to take  ", "children": [{</v>
      </c>
      <c r="R976214" t="str">
        <f t="shared" si="3384"/>
        <v>"name": "then my Leave is at the ", "children": [{</v>
      </c>
      <c r="S976214" t="e">
        <f>""""&amp;"name"&amp;""""&amp;": "&amp;""""&amp;S$1&amp;" "&amp;J976214&amp;S$2&amp;" "&amp;#REF!&amp;""""&amp;", "&amp;""""&amp;"children"&amp;""""&amp;": [{"</f>
        <v>#REF!</v>
      </c>
    </row>
    <row r="976215" spans="3:19" x14ac:dyDescent="0.35">
      <c r="C976215"/>
      <c r="H976215"/>
      <c r="I976215"/>
      <c r="O976215" t="s">
        <v>68</v>
      </c>
      <c r="P976215" t="str">
        <f t="shared" si="3382"/>
        <v>"name": "If I am an ", "children": [{</v>
      </c>
      <c r="Q976215" t="str">
        <f t="shared" si="3383"/>
        <v>"name": "and I would like to take  ", "children": [{</v>
      </c>
      <c r="R976215" t="str">
        <f t="shared" si="3384"/>
        <v>"name": "then my Leave is at the ", "children": [{</v>
      </c>
      <c r="S976215" t="e">
        <f>""""&amp;"name"&amp;""""&amp;": "&amp;""""&amp;S$1&amp;" "&amp;J976215&amp;S$2&amp;" "&amp;#REF!&amp;""""&amp;", "&amp;""""&amp;"children"&amp;""""&amp;": [{"</f>
        <v>#REF!</v>
      </c>
    </row>
    <row r="976216" spans="3:19" x14ac:dyDescent="0.35">
      <c r="C976216"/>
      <c r="H976216"/>
      <c r="I976216"/>
      <c r="O976216" t="s">
        <v>68</v>
      </c>
      <c r="P976216" t="str">
        <f t="shared" si="3382"/>
        <v>"name": "If I am an ", "children": [{</v>
      </c>
      <c r="Q976216" t="str">
        <f t="shared" si="3383"/>
        <v>"name": "and I would like to take  ", "children": [{</v>
      </c>
      <c r="R976216" t="str">
        <f t="shared" si="3384"/>
        <v>"name": "then my Leave is at the ", "children": [{</v>
      </c>
      <c r="S976216" t="e">
        <f>""""&amp;"name"&amp;""""&amp;": "&amp;""""&amp;S$1&amp;" "&amp;J976216&amp;S$2&amp;" "&amp;#REF!&amp;""""&amp;", "&amp;""""&amp;"children"&amp;""""&amp;": [{"</f>
        <v>#REF!</v>
      </c>
    </row>
    <row r="976217" spans="3:19" x14ac:dyDescent="0.35">
      <c r="C976217"/>
      <c r="H976217"/>
      <c r="I976217"/>
      <c r="O976217" t="s">
        <v>68</v>
      </c>
      <c r="P976217" t="str">
        <f t="shared" si="3382"/>
        <v>"name": "If I am an ", "children": [{</v>
      </c>
      <c r="Q976217" t="str">
        <f t="shared" si="3383"/>
        <v>"name": "and I would like to take  ", "children": [{</v>
      </c>
      <c r="R976217" t="str">
        <f t="shared" si="3384"/>
        <v>"name": "then my Leave is at the ", "children": [{</v>
      </c>
      <c r="S976217" t="e">
        <f>""""&amp;"name"&amp;""""&amp;": "&amp;""""&amp;S$1&amp;" "&amp;J976217&amp;S$2&amp;" "&amp;#REF!&amp;""""&amp;", "&amp;""""&amp;"children"&amp;""""&amp;": [{"</f>
        <v>#REF!</v>
      </c>
    </row>
    <row r="976218" spans="3:19" x14ac:dyDescent="0.35">
      <c r="C976218"/>
      <c r="H976218"/>
      <c r="I976218"/>
      <c r="O976218" t="s">
        <v>68</v>
      </c>
      <c r="P976218" t="str">
        <f t="shared" si="3382"/>
        <v>"name": "If I am an ", "children": [{</v>
      </c>
      <c r="Q976218" t="str">
        <f t="shared" si="3383"/>
        <v>"name": "and I would like to take  ", "children": [{</v>
      </c>
      <c r="R976218" t="str">
        <f t="shared" si="3384"/>
        <v>"name": "then my Leave is at the ", "children": [{</v>
      </c>
      <c r="S976218" t="e">
        <f>""""&amp;"name"&amp;""""&amp;": "&amp;""""&amp;S$1&amp;" "&amp;J976218&amp;S$2&amp;" "&amp;#REF!&amp;""""&amp;", "&amp;""""&amp;"children"&amp;""""&amp;": [{"</f>
        <v>#REF!</v>
      </c>
    </row>
    <row r="976219" spans="3:19" x14ac:dyDescent="0.35">
      <c r="C976219"/>
      <c r="H976219"/>
      <c r="I976219"/>
      <c r="O976219" t="s">
        <v>68</v>
      </c>
      <c r="P976219" t="str">
        <f t="shared" si="3382"/>
        <v>"name": "If I am an ", "children": [{</v>
      </c>
      <c r="Q976219" t="str">
        <f t="shared" si="3383"/>
        <v>"name": "and I would like to take  ", "children": [{</v>
      </c>
      <c r="R976219" t="str">
        <f t="shared" si="3384"/>
        <v>"name": "then my Leave is at the ", "children": [{</v>
      </c>
      <c r="S976219" t="e">
        <f>""""&amp;"name"&amp;""""&amp;": "&amp;""""&amp;S$1&amp;" "&amp;J976219&amp;S$2&amp;" "&amp;#REF!&amp;""""&amp;", "&amp;""""&amp;"children"&amp;""""&amp;": [{"</f>
        <v>#REF!</v>
      </c>
    </row>
    <row r="976220" spans="3:19" x14ac:dyDescent="0.35">
      <c r="C976220"/>
      <c r="H976220"/>
      <c r="I976220"/>
      <c r="O976220" t="s">
        <v>68</v>
      </c>
      <c r="P976220" t="str">
        <f t="shared" si="3382"/>
        <v>"name": "If I am an ", "children": [{</v>
      </c>
      <c r="Q976220" t="str">
        <f t="shared" si="3383"/>
        <v>"name": "and I would like to take  ", "children": [{</v>
      </c>
      <c r="R976220" t="str">
        <f t="shared" si="3384"/>
        <v>"name": "then my Leave is at the ", "children": [{</v>
      </c>
      <c r="S976220" t="e">
        <f>""""&amp;"name"&amp;""""&amp;": "&amp;""""&amp;S$1&amp;" "&amp;J976220&amp;S$2&amp;" "&amp;#REF!&amp;""""&amp;", "&amp;""""&amp;"children"&amp;""""&amp;": [{"</f>
        <v>#REF!</v>
      </c>
    </row>
    <row r="976221" spans="3:19" x14ac:dyDescent="0.35">
      <c r="C976221"/>
      <c r="H976221"/>
      <c r="I976221"/>
      <c r="O976221" t="s">
        <v>68</v>
      </c>
      <c r="P976221" t="str">
        <f t="shared" si="3382"/>
        <v>"name": "If I am an ", "children": [{</v>
      </c>
      <c r="Q976221" t="str">
        <f t="shared" si="3383"/>
        <v>"name": "and I would like to take  ", "children": [{</v>
      </c>
      <c r="R976221" t="str">
        <f t="shared" si="3384"/>
        <v>"name": "then my Leave is at the ", "children": [{</v>
      </c>
      <c r="S976221" t="e">
        <f>""""&amp;"name"&amp;""""&amp;": "&amp;""""&amp;S$1&amp;" "&amp;J976221&amp;S$2&amp;" "&amp;#REF!&amp;""""&amp;", "&amp;""""&amp;"children"&amp;""""&amp;": [{"</f>
        <v>#REF!</v>
      </c>
    </row>
    <row r="976222" spans="3:19" x14ac:dyDescent="0.35">
      <c r="C976222"/>
      <c r="H976222"/>
      <c r="I976222"/>
      <c r="O976222" t="s">
        <v>68</v>
      </c>
      <c r="P976222" t="str">
        <f t="shared" si="3382"/>
        <v>"name": "If I am an ", "children": [{</v>
      </c>
      <c r="Q976222" t="str">
        <f t="shared" si="3383"/>
        <v>"name": "and I would like to take  ", "children": [{</v>
      </c>
      <c r="R976222" t="str">
        <f t="shared" si="3384"/>
        <v>"name": "then my Leave is at the ", "children": [{</v>
      </c>
      <c r="S976222" t="e">
        <f>""""&amp;"name"&amp;""""&amp;": "&amp;""""&amp;S$1&amp;" "&amp;J976222&amp;S$2&amp;" "&amp;#REF!&amp;""""&amp;", "&amp;""""&amp;"children"&amp;""""&amp;": [{"</f>
        <v>#REF!</v>
      </c>
    </row>
    <row r="976223" spans="3:19" x14ac:dyDescent="0.35">
      <c r="C976223"/>
      <c r="H976223"/>
      <c r="I976223"/>
      <c r="O976223" t="s">
        <v>68</v>
      </c>
      <c r="P976223" t="str">
        <f t="shared" si="3382"/>
        <v>"name": "If I am an ", "children": [{</v>
      </c>
      <c r="Q976223" t="str">
        <f t="shared" si="3383"/>
        <v>"name": "and I would like to take  ", "children": [{</v>
      </c>
      <c r="R976223" t="str">
        <f t="shared" si="3384"/>
        <v>"name": "then my Leave is at the ", "children": [{</v>
      </c>
      <c r="S976223" t="e">
        <f>""""&amp;"name"&amp;""""&amp;": "&amp;""""&amp;S$1&amp;" "&amp;J976223&amp;S$2&amp;" "&amp;#REF!&amp;""""&amp;", "&amp;""""&amp;"children"&amp;""""&amp;": [{"</f>
        <v>#REF!</v>
      </c>
    </row>
    <row r="976224" spans="3:19" x14ac:dyDescent="0.35">
      <c r="C976224"/>
      <c r="H976224"/>
      <c r="I976224"/>
      <c r="O976224" t="s">
        <v>68</v>
      </c>
      <c r="P976224" t="str">
        <f t="shared" si="3382"/>
        <v>"name": "If I am an ", "children": [{</v>
      </c>
      <c r="Q976224" t="str">
        <f t="shared" si="3383"/>
        <v>"name": "and I would like to take  ", "children": [{</v>
      </c>
      <c r="R976224" t="str">
        <f t="shared" si="3384"/>
        <v>"name": "then my Leave is at the ", "children": [{</v>
      </c>
      <c r="S976224" t="e">
        <f>""""&amp;"name"&amp;""""&amp;": "&amp;""""&amp;S$1&amp;" "&amp;J976224&amp;S$2&amp;" "&amp;#REF!&amp;""""&amp;", "&amp;""""&amp;"children"&amp;""""&amp;": [{"</f>
        <v>#REF!</v>
      </c>
    </row>
    <row r="976225" spans="3:19" x14ac:dyDescent="0.35">
      <c r="C976225"/>
      <c r="H976225"/>
      <c r="I976225"/>
      <c r="O976225" t="s">
        <v>68</v>
      </c>
      <c r="P976225" t="str">
        <f t="shared" si="3382"/>
        <v>"name": "If I am an ", "children": [{</v>
      </c>
      <c r="Q976225" t="str">
        <f t="shared" si="3383"/>
        <v>"name": "and I would like to take  ", "children": [{</v>
      </c>
      <c r="R976225" t="str">
        <f t="shared" si="3384"/>
        <v>"name": "then my Leave is at the ", "children": [{</v>
      </c>
      <c r="S976225" t="e">
        <f>""""&amp;"name"&amp;""""&amp;": "&amp;""""&amp;S$1&amp;" "&amp;J976225&amp;S$2&amp;" "&amp;#REF!&amp;""""&amp;", "&amp;""""&amp;"children"&amp;""""&amp;": [{"</f>
        <v>#REF!</v>
      </c>
    </row>
    <row r="976226" spans="3:19" x14ac:dyDescent="0.35">
      <c r="C976226"/>
      <c r="H976226"/>
      <c r="I976226"/>
      <c r="O976226" t="s">
        <v>68</v>
      </c>
      <c r="P976226" t="str">
        <f t="shared" si="3382"/>
        <v>"name": "If I am an ", "children": [{</v>
      </c>
      <c r="Q976226" t="str">
        <f t="shared" si="3383"/>
        <v>"name": "and I would like to take  ", "children": [{</v>
      </c>
      <c r="R976226" t="str">
        <f t="shared" si="3384"/>
        <v>"name": "then my Leave is at the ", "children": [{</v>
      </c>
      <c r="S976226" t="e">
        <f>""""&amp;"name"&amp;""""&amp;": "&amp;""""&amp;S$1&amp;" "&amp;J976226&amp;S$2&amp;" "&amp;#REF!&amp;""""&amp;", "&amp;""""&amp;"children"&amp;""""&amp;": [{"</f>
        <v>#REF!</v>
      </c>
    </row>
    <row r="976227" spans="3:19" x14ac:dyDescent="0.35">
      <c r="C976227"/>
      <c r="H976227"/>
      <c r="I976227"/>
      <c r="O976227" t="s">
        <v>68</v>
      </c>
      <c r="P976227" t="str">
        <f t="shared" si="3382"/>
        <v>"name": "If I am an ", "children": [{</v>
      </c>
      <c r="Q976227" t="str">
        <f t="shared" si="3383"/>
        <v>"name": "and I would like to take  ", "children": [{</v>
      </c>
      <c r="R976227" t="str">
        <f t="shared" si="3384"/>
        <v>"name": "then my Leave is at the ", "children": [{</v>
      </c>
      <c r="S976227" t="e">
        <f>""""&amp;"name"&amp;""""&amp;": "&amp;""""&amp;S$1&amp;" "&amp;J976227&amp;S$2&amp;" "&amp;#REF!&amp;""""&amp;", "&amp;""""&amp;"children"&amp;""""&amp;": [{"</f>
        <v>#REF!</v>
      </c>
    </row>
    <row r="976228" spans="3:19" x14ac:dyDescent="0.35">
      <c r="C976228"/>
      <c r="H976228"/>
      <c r="I976228"/>
      <c r="O976228" t="s">
        <v>68</v>
      </c>
      <c r="P976228" t="str">
        <f t="shared" si="3382"/>
        <v>"name": "If I am an ", "children": [{</v>
      </c>
      <c r="Q976228" t="str">
        <f t="shared" si="3383"/>
        <v>"name": "and I would like to take  ", "children": [{</v>
      </c>
      <c r="R976228" t="str">
        <f t="shared" si="3384"/>
        <v>"name": "then my Leave is at the ", "children": [{</v>
      </c>
      <c r="S976228" t="e">
        <f>""""&amp;"name"&amp;""""&amp;": "&amp;""""&amp;S$1&amp;" "&amp;J976228&amp;S$2&amp;" "&amp;#REF!&amp;""""&amp;", "&amp;""""&amp;"children"&amp;""""&amp;": [{"</f>
        <v>#REF!</v>
      </c>
    </row>
    <row r="976229" spans="3:19" x14ac:dyDescent="0.35">
      <c r="C976229"/>
      <c r="H976229"/>
      <c r="I976229"/>
      <c r="O976229" t="s">
        <v>68</v>
      </c>
      <c r="P976229" t="str">
        <f t="shared" si="3382"/>
        <v>"name": "If I am an ", "children": [{</v>
      </c>
      <c r="Q976229" t="str">
        <f t="shared" si="3383"/>
        <v>"name": "and I would like to take  ", "children": [{</v>
      </c>
      <c r="R976229" t="str">
        <f t="shared" si="3384"/>
        <v>"name": "then my Leave is at the ", "children": [{</v>
      </c>
      <c r="S976229" t="e">
        <f>""""&amp;"name"&amp;""""&amp;": "&amp;""""&amp;S$1&amp;" "&amp;J976229&amp;S$2&amp;" "&amp;#REF!&amp;""""&amp;", "&amp;""""&amp;"children"&amp;""""&amp;": [{"</f>
        <v>#REF!</v>
      </c>
    </row>
    <row r="976230" spans="3:19" x14ac:dyDescent="0.35">
      <c r="C976230"/>
      <c r="H976230"/>
      <c r="I976230"/>
      <c r="O976230" t="s">
        <v>68</v>
      </c>
      <c r="P976230" t="str">
        <f t="shared" si="3382"/>
        <v>"name": "If I am an ", "children": [{</v>
      </c>
      <c r="Q976230" t="str">
        <f t="shared" si="3383"/>
        <v>"name": "and I would like to take  ", "children": [{</v>
      </c>
      <c r="R976230" t="str">
        <f t="shared" si="3384"/>
        <v>"name": "then my Leave is at the ", "children": [{</v>
      </c>
      <c r="S976230" t="e">
        <f>""""&amp;"name"&amp;""""&amp;": "&amp;""""&amp;S$1&amp;" "&amp;J976230&amp;S$2&amp;" "&amp;#REF!&amp;""""&amp;", "&amp;""""&amp;"children"&amp;""""&amp;": [{"</f>
        <v>#REF!</v>
      </c>
    </row>
    <row r="976231" spans="3:19" x14ac:dyDescent="0.35">
      <c r="C976231"/>
      <c r="H976231"/>
      <c r="I976231"/>
      <c r="O976231" t="s">
        <v>68</v>
      </c>
      <c r="P976231" t="str">
        <f t="shared" si="3382"/>
        <v>"name": "If I am an ", "children": [{</v>
      </c>
      <c r="Q976231" t="str">
        <f t="shared" si="3383"/>
        <v>"name": "and I would like to take  ", "children": [{</v>
      </c>
      <c r="R976231" t="str">
        <f t="shared" si="3384"/>
        <v>"name": "then my Leave is at the ", "children": [{</v>
      </c>
      <c r="S976231" t="e">
        <f>""""&amp;"name"&amp;""""&amp;": "&amp;""""&amp;S$1&amp;" "&amp;J976231&amp;S$2&amp;" "&amp;#REF!&amp;""""&amp;", "&amp;""""&amp;"children"&amp;""""&amp;": [{"</f>
        <v>#REF!</v>
      </c>
    </row>
    <row r="976232" spans="3:19" x14ac:dyDescent="0.35">
      <c r="C976232"/>
      <c r="H976232"/>
      <c r="I976232"/>
      <c r="O976232" t="s">
        <v>68</v>
      </c>
      <c r="P976232" t="str">
        <f t="shared" si="3382"/>
        <v>"name": "If I am an ", "children": [{</v>
      </c>
      <c r="Q976232" t="str">
        <f t="shared" si="3383"/>
        <v>"name": "and I would like to take  ", "children": [{</v>
      </c>
      <c r="R976232" t="str">
        <f t="shared" si="3384"/>
        <v>"name": "then my Leave is at the ", "children": [{</v>
      </c>
      <c r="S976232" t="e">
        <f>""""&amp;"name"&amp;""""&amp;": "&amp;""""&amp;S$1&amp;" "&amp;J976232&amp;S$2&amp;" "&amp;#REF!&amp;""""&amp;", "&amp;""""&amp;"children"&amp;""""&amp;": [{"</f>
        <v>#REF!</v>
      </c>
    </row>
    <row r="976233" spans="3:19" x14ac:dyDescent="0.35">
      <c r="C976233"/>
      <c r="H976233"/>
      <c r="I976233"/>
      <c r="O976233" t="s">
        <v>68</v>
      </c>
      <c r="P976233" t="str">
        <f t="shared" si="3382"/>
        <v>"name": "If I am an ", "children": [{</v>
      </c>
      <c r="Q976233" t="str">
        <f t="shared" si="3383"/>
        <v>"name": "and I would like to take  ", "children": [{</v>
      </c>
      <c r="R976233" t="str">
        <f t="shared" si="3384"/>
        <v>"name": "then my Leave is at the ", "children": [{</v>
      </c>
      <c r="S976233" t="e">
        <f>""""&amp;"name"&amp;""""&amp;": "&amp;""""&amp;S$1&amp;" "&amp;J976233&amp;S$2&amp;" "&amp;#REF!&amp;""""&amp;", "&amp;""""&amp;"children"&amp;""""&amp;": [{"</f>
        <v>#REF!</v>
      </c>
    </row>
    <row r="976234" spans="3:19" x14ac:dyDescent="0.35">
      <c r="C976234"/>
      <c r="H976234"/>
      <c r="I976234"/>
      <c r="O976234" t="s">
        <v>68</v>
      </c>
      <c r="P976234" t="str">
        <f t="shared" si="3382"/>
        <v>"name": "If I am an ", "children": [{</v>
      </c>
      <c r="Q976234" t="str">
        <f t="shared" si="3383"/>
        <v>"name": "and I would like to take  ", "children": [{</v>
      </c>
      <c r="R976234" t="str">
        <f t="shared" si="3384"/>
        <v>"name": "then my Leave is at the ", "children": [{</v>
      </c>
      <c r="S976234" t="e">
        <f>""""&amp;"name"&amp;""""&amp;": "&amp;""""&amp;S$1&amp;" "&amp;J976234&amp;S$2&amp;" "&amp;#REF!&amp;""""&amp;", "&amp;""""&amp;"children"&amp;""""&amp;": [{"</f>
        <v>#REF!</v>
      </c>
    </row>
    <row r="976235" spans="3:19" x14ac:dyDescent="0.35">
      <c r="C976235"/>
      <c r="H976235"/>
      <c r="I976235"/>
      <c r="O976235" t="s">
        <v>68</v>
      </c>
      <c r="P976235" t="str">
        <f t="shared" si="3382"/>
        <v>"name": "If I am an ", "children": [{</v>
      </c>
      <c r="Q976235" t="str">
        <f t="shared" si="3383"/>
        <v>"name": "and I would like to take  ", "children": [{</v>
      </c>
      <c r="R976235" t="str">
        <f t="shared" si="3384"/>
        <v>"name": "then my Leave is at the ", "children": [{</v>
      </c>
      <c r="S976235" t="e">
        <f>""""&amp;"name"&amp;""""&amp;": "&amp;""""&amp;S$1&amp;" "&amp;J976235&amp;S$2&amp;" "&amp;#REF!&amp;""""&amp;", "&amp;""""&amp;"children"&amp;""""&amp;": [{"</f>
        <v>#REF!</v>
      </c>
    </row>
    <row r="976236" spans="3:19" x14ac:dyDescent="0.35">
      <c r="C976236"/>
      <c r="H976236"/>
      <c r="I976236"/>
      <c r="O976236" t="s">
        <v>68</v>
      </c>
      <c r="P976236" t="str">
        <f t="shared" si="3382"/>
        <v>"name": "If I am an ", "children": [{</v>
      </c>
      <c r="Q976236" t="str">
        <f t="shared" si="3383"/>
        <v>"name": "and I would like to take  ", "children": [{</v>
      </c>
      <c r="R976236" t="str">
        <f t="shared" si="3384"/>
        <v>"name": "then my Leave is at the ", "children": [{</v>
      </c>
      <c r="S976236" t="e">
        <f>""""&amp;"name"&amp;""""&amp;": "&amp;""""&amp;S$1&amp;" "&amp;J976236&amp;S$2&amp;" "&amp;#REF!&amp;""""&amp;", "&amp;""""&amp;"children"&amp;""""&amp;": [{"</f>
        <v>#REF!</v>
      </c>
    </row>
    <row r="976237" spans="3:19" x14ac:dyDescent="0.35">
      <c r="C976237"/>
      <c r="H976237"/>
      <c r="I976237"/>
      <c r="O976237" t="s">
        <v>68</v>
      </c>
      <c r="P976237" t="str">
        <f t="shared" si="3382"/>
        <v>"name": "If I am an ", "children": [{</v>
      </c>
      <c r="Q976237" t="str">
        <f t="shared" si="3383"/>
        <v>"name": "and I would like to take  ", "children": [{</v>
      </c>
      <c r="R976237" t="str">
        <f t="shared" si="3384"/>
        <v>"name": "then my Leave is at the ", "children": [{</v>
      </c>
      <c r="S976237" t="e">
        <f>""""&amp;"name"&amp;""""&amp;": "&amp;""""&amp;S$1&amp;" "&amp;J976237&amp;S$2&amp;" "&amp;#REF!&amp;""""&amp;", "&amp;""""&amp;"children"&amp;""""&amp;": [{"</f>
        <v>#REF!</v>
      </c>
    </row>
    <row r="976238" spans="3:19" x14ac:dyDescent="0.35">
      <c r="C976238"/>
      <c r="H976238"/>
      <c r="I976238"/>
      <c r="O976238" t="s">
        <v>68</v>
      </c>
      <c r="P976238" t="str">
        <f t="shared" si="3382"/>
        <v>"name": "If I am an ", "children": [{</v>
      </c>
      <c r="Q976238" t="str">
        <f t="shared" si="3383"/>
        <v>"name": "and I would like to take  ", "children": [{</v>
      </c>
      <c r="R976238" t="str">
        <f t="shared" si="3384"/>
        <v>"name": "then my Leave is at the ", "children": [{</v>
      </c>
      <c r="S976238" t="e">
        <f>""""&amp;"name"&amp;""""&amp;": "&amp;""""&amp;S$1&amp;" "&amp;J976238&amp;S$2&amp;" "&amp;#REF!&amp;""""&amp;", "&amp;""""&amp;"children"&amp;""""&amp;": [{"</f>
        <v>#REF!</v>
      </c>
    </row>
    <row r="976239" spans="3:19" x14ac:dyDescent="0.35">
      <c r="C976239"/>
      <c r="H976239"/>
      <c r="I976239"/>
      <c r="O976239" t="s">
        <v>68</v>
      </c>
      <c r="P976239" t="str">
        <f t="shared" si="3382"/>
        <v>"name": "If I am an ", "children": [{</v>
      </c>
      <c r="Q976239" t="str">
        <f t="shared" si="3383"/>
        <v>"name": "and I would like to take  ", "children": [{</v>
      </c>
      <c r="R976239" t="str">
        <f t="shared" si="3384"/>
        <v>"name": "then my Leave is at the ", "children": [{</v>
      </c>
      <c r="S976239" t="e">
        <f>""""&amp;"name"&amp;""""&amp;": "&amp;""""&amp;S$1&amp;" "&amp;J976239&amp;S$2&amp;" "&amp;#REF!&amp;""""&amp;", "&amp;""""&amp;"children"&amp;""""&amp;": [{"</f>
        <v>#REF!</v>
      </c>
    </row>
    <row r="976240" spans="3:19" x14ac:dyDescent="0.35">
      <c r="C976240"/>
      <c r="H976240"/>
      <c r="I976240"/>
      <c r="O976240" t="s">
        <v>68</v>
      </c>
      <c r="P976240" t="str">
        <f t="shared" si="3382"/>
        <v>"name": "If I am an ", "children": [{</v>
      </c>
      <c r="Q976240" t="str">
        <f t="shared" si="3383"/>
        <v>"name": "and I would like to take  ", "children": [{</v>
      </c>
      <c r="R976240" t="str">
        <f t="shared" si="3384"/>
        <v>"name": "then my Leave is at the ", "children": [{</v>
      </c>
      <c r="S976240" t="e">
        <f>""""&amp;"name"&amp;""""&amp;": "&amp;""""&amp;S$1&amp;" "&amp;J976240&amp;S$2&amp;" "&amp;#REF!&amp;""""&amp;", "&amp;""""&amp;"children"&amp;""""&amp;": [{"</f>
        <v>#REF!</v>
      </c>
    </row>
    <row r="976241" spans="3:19" x14ac:dyDescent="0.35">
      <c r="C976241"/>
      <c r="H976241"/>
      <c r="I976241"/>
      <c r="O976241" t="s">
        <v>68</v>
      </c>
      <c r="P976241" t="str">
        <f t="shared" si="3382"/>
        <v>"name": "If I am an ", "children": [{</v>
      </c>
      <c r="Q976241" t="str">
        <f t="shared" si="3383"/>
        <v>"name": "and I would like to take  ", "children": [{</v>
      </c>
      <c r="R976241" t="str">
        <f t="shared" si="3384"/>
        <v>"name": "then my Leave is at the ", "children": [{</v>
      </c>
      <c r="S976241" t="e">
        <f>""""&amp;"name"&amp;""""&amp;": "&amp;""""&amp;S$1&amp;" "&amp;J976241&amp;S$2&amp;" "&amp;#REF!&amp;""""&amp;", "&amp;""""&amp;"children"&amp;""""&amp;": [{"</f>
        <v>#REF!</v>
      </c>
    </row>
    <row r="976242" spans="3:19" x14ac:dyDescent="0.35">
      <c r="C976242"/>
      <c r="H976242"/>
      <c r="I976242"/>
      <c r="O976242" t="s">
        <v>68</v>
      </c>
      <c r="P976242" t="str">
        <f t="shared" si="3382"/>
        <v>"name": "If I am an ", "children": [{</v>
      </c>
      <c r="Q976242" t="str">
        <f t="shared" si="3383"/>
        <v>"name": "and I would like to take  ", "children": [{</v>
      </c>
      <c r="R976242" t="str">
        <f t="shared" si="3384"/>
        <v>"name": "then my Leave is at the ", "children": [{</v>
      </c>
      <c r="S976242" t="e">
        <f>""""&amp;"name"&amp;""""&amp;": "&amp;""""&amp;S$1&amp;" "&amp;J976242&amp;S$2&amp;" "&amp;#REF!&amp;""""&amp;", "&amp;""""&amp;"children"&amp;""""&amp;": [{"</f>
        <v>#REF!</v>
      </c>
    </row>
    <row r="976243" spans="3:19" x14ac:dyDescent="0.35">
      <c r="C976243"/>
      <c r="H976243"/>
      <c r="I976243"/>
      <c r="O976243" t="s">
        <v>68</v>
      </c>
      <c r="P976243" t="str">
        <f t="shared" si="3382"/>
        <v>"name": "If I am an ", "children": [{</v>
      </c>
      <c r="Q976243" t="str">
        <f t="shared" si="3383"/>
        <v>"name": "and I would like to take  ", "children": [{</v>
      </c>
      <c r="R976243" t="str">
        <f t="shared" si="3384"/>
        <v>"name": "then my Leave is at the ", "children": [{</v>
      </c>
      <c r="S976243" t="e">
        <f>""""&amp;"name"&amp;""""&amp;": "&amp;""""&amp;S$1&amp;" "&amp;J976243&amp;S$2&amp;" "&amp;#REF!&amp;""""&amp;", "&amp;""""&amp;"children"&amp;""""&amp;": [{"</f>
        <v>#REF!</v>
      </c>
    </row>
    <row r="976244" spans="3:19" x14ac:dyDescent="0.35">
      <c r="C976244"/>
      <c r="H976244"/>
      <c r="I976244"/>
      <c r="O976244" t="s">
        <v>68</v>
      </c>
      <c r="P976244" t="str">
        <f t="shared" si="3382"/>
        <v>"name": "If I am an ", "children": [{</v>
      </c>
      <c r="Q976244" t="str">
        <f t="shared" si="3383"/>
        <v>"name": "and I would like to take  ", "children": [{</v>
      </c>
      <c r="R976244" t="str">
        <f t="shared" si="3384"/>
        <v>"name": "then my Leave is at the ", "children": [{</v>
      </c>
      <c r="S976244" t="e">
        <f>""""&amp;"name"&amp;""""&amp;": "&amp;""""&amp;S$1&amp;" "&amp;J976244&amp;S$2&amp;" "&amp;#REF!&amp;""""&amp;", "&amp;""""&amp;"children"&amp;""""&amp;": [{"</f>
        <v>#REF!</v>
      </c>
    </row>
    <row r="976245" spans="3:19" x14ac:dyDescent="0.35">
      <c r="C976245"/>
      <c r="H976245"/>
      <c r="I976245"/>
      <c r="O976245" t="s">
        <v>68</v>
      </c>
      <c r="P976245" t="str">
        <f t="shared" si="3382"/>
        <v>"name": "If I am an ", "children": [{</v>
      </c>
      <c r="Q976245" t="str">
        <f t="shared" si="3383"/>
        <v>"name": "and I would like to take  ", "children": [{</v>
      </c>
      <c r="R976245" t="str">
        <f t="shared" si="3384"/>
        <v>"name": "then my Leave is at the ", "children": [{</v>
      </c>
      <c r="S976245" t="e">
        <f>""""&amp;"name"&amp;""""&amp;": "&amp;""""&amp;S$1&amp;" "&amp;J976245&amp;S$2&amp;" "&amp;#REF!&amp;""""&amp;", "&amp;""""&amp;"children"&amp;""""&amp;": [{"</f>
        <v>#REF!</v>
      </c>
    </row>
    <row r="976246" spans="3:19" x14ac:dyDescent="0.35">
      <c r="C976246"/>
      <c r="H976246"/>
      <c r="I976246"/>
      <c r="O976246" t="s">
        <v>68</v>
      </c>
      <c r="P976246" t="str">
        <f t="shared" si="3382"/>
        <v>"name": "If I am an ", "children": [{</v>
      </c>
      <c r="Q976246" t="str">
        <f t="shared" si="3383"/>
        <v>"name": "and I would like to take  ", "children": [{</v>
      </c>
      <c r="R976246" t="str">
        <f t="shared" si="3384"/>
        <v>"name": "then my Leave is at the ", "children": [{</v>
      </c>
      <c r="S976246" t="e">
        <f>""""&amp;"name"&amp;""""&amp;": "&amp;""""&amp;S$1&amp;" "&amp;J976246&amp;S$2&amp;" "&amp;#REF!&amp;""""&amp;", "&amp;""""&amp;"children"&amp;""""&amp;": [{"</f>
        <v>#REF!</v>
      </c>
    </row>
    <row r="976247" spans="3:19" x14ac:dyDescent="0.35">
      <c r="C976247"/>
      <c r="H976247"/>
      <c r="I976247"/>
      <c r="O976247" t="s">
        <v>68</v>
      </c>
      <c r="P976247" t="str">
        <f t="shared" si="3382"/>
        <v>"name": "If I am an ", "children": [{</v>
      </c>
      <c r="Q976247" t="str">
        <f t="shared" si="3383"/>
        <v>"name": "and I would like to take  ", "children": [{</v>
      </c>
      <c r="R976247" t="str">
        <f t="shared" si="3384"/>
        <v>"name": "then my Leave is at the ", "children": [{</v>
      </c>
      <c r="S976247" t="e">
        <f>""""&amp;"name"&amp;""""&amp;": "&amp;""""&amp;S$1&amp;" "&amp;J976247&amp;S$2&amp;" "&amp;#REF!&amp;""""&amp;", "&amp;""""&amp;"children"&amp;""""&amp;": [{"</f>
        <v>#REF!</v>
      </c>
    </row>
    <row r="976248" spans="3:19" x14ac:dyDescent="0.35">
      <c r="C976248"/>
      <c r="H976248"/>
      <c r="I976248"/>
      <c r="O976248" t="s">
        <v>68</v>
      </c>
      <c r="P976248" t="str">
        <f t="shared" si="3382"/>
        <v>"name": "If I am an ", "children": [{</v>
      </c>
      <c r="Q976248" t="str">
        <f t="shared" si="3383"/>
        <v>"name": "and I would like to take  ", "children": [{</v>
      </c>
      <c r="R976248" t="str">
        <f t="shared" si="3384"/>
        <v>"name": "then my Leave is at the ", "children": [{</v>
      </c>
      <c r="S976248" t="e">
        <f>""""&amp;"name"&amp;""""&amp;": "&amp;""""&amp;S$1&amp;" "&amp;J976248&amp;S$2&amp;" "&amp;#REF!&amp;""""&amp;", "&amp;""""&amp;"children"&amp;""""&amp;": [{"</f>
        <v>#REF!</v>
      </c>
    </row>
    <row r="976249" spans="3:19" x14ac:dyDescent="0.35">
      <c r="C976249"/>
      <c r="H976249"/>
      <c r="I976249"/>
      <c r="O976249" t="s">
        <v>68</v>
      </c>
      <c r="P976249" t="str">
        <f t="shared" si="3382"/>
        <v>"name": "If I am an ", "children": [{</v>
      </c>
      <c r="Q976249" t="str">
        <f t="shared" si="3383"/>
        <v>"name": "and I would like to take  ", "children": [{</v>
      </c>
      <c r="R976249" t="str">
        <f t="shared" si="3384"/>
        <v>"name": "then my Leave is at the ", "children": [{</v>
      </c>
      <c r="S976249" t="e">
        <f>""""&amp;"name"&amp;""""&amp;": "&amp;""""&amp;S$1&amp;" "&amp;J976249&amp;S$2&amp;" "&amp;#REF!&amp;""""&amp;", "&amp;""""&amp;"children"&amp;""""&amp;": [{"</f>
        <v>#REF!</v>
      </c>
    </row>
    <row r="976250" spans="3:19" x14ac:dyDescent="0.35">
      <c r="C976250"/>
      <c r="H976250"/>
      <c r="I976250"/>
      <c r="O976250" t="s">
        <v>68</v>
      </c>
      <c r="P976250" t="str">
        <f t="shared" si="3382"/>
        <v>"name": "If I am an ", "children": [{</v>
      </c>
      <c r="Q976250" t="str">
        <f t="shared" si="3383"/>
        <v>"name": "and I would like to take  ", "children": [{</v>
      </c>
      <c r="R976250" t="str">
        <f t="shared" si="3384"/>
        <v>"name": "then my Leave is at the ", "children": [{</v>
      </c>
      <c r="S976250" t="e">
        <f>""""&amp;"name"&amp;""""&amp;": "&amp;""""&amp;S$1&amp;" "&amp;J976250&amp;S$2&amp;" "&amp;#REF!&amp;""""&amp;", "&amp;""""&amp;"children"&amp;""""&amp;": [{"</f>
        <v>#REF!</v>
      </c>
    </row>
    <row r="976251" spans="3:19" x14ac:dyDescent="0.35">
      <c r="C976251"/>
      <c r="H976251"/>
      <c r="I976251"/>
      <c r="O976251" t="s">
        <v>68</v>
      </c>
      <c r="P976251" t="str">
        <f t="shared" si="3382"/>
        <v>"name": "If I am an ", "children": [{</v>
      </c>
      <c r="Q976251" t="str">
        <f t="shared" si="3383"/>
        <v>"name": "and I would like to take  ", "children": [{</v>
      </c>
      <c r="R976251" t="str">
        <f t="shared" si="3384"/>
        <v>"name": "then my Leave is at the ", "children": [{</v>
      </c>
      <c r="S976251" t="e">
        <f>""""&amp;"name"&amp;""""&amp;": "&amp;""""&amp;S$1&amp;" "&amp;J976251&amp;S$2&amp;" "&amp;#REF!&amp;""""&amp;", "&amp;""""&amp;"children"&amp;""""&amp;": [{"</f>
        <v>#REF!</v>
      </c>
    </row>
    <row r="976252" spans="3:19" x14ac:dyDescent="0.35">
      <c r="C976252"/>
      <c r="H976252"/>
      <c r="I976252"/>
      <c r="O976252" t="s">
        <v>68</v>
      </c>
      <c r="P976252" t="str">
        <f t="shared" si="3382"/>
        <v>"name": "If I am an ", "children": [{</v>
      </c>
      <c r="Q976252" t="str">
        <f t="shared" si="3383"/>
        <v>"name": "and I would like to take  ", "children": [{</v>
      </c>
      <c r="R976252" t="str">
        <f t="shared" si="3384"/>
        <v>"name": "then my Leave is at the ", "children": [{</v>
      </c>
      <c r="S976252" t="e">
        <f>""""&amp;"name"&amp;""""&amp;": "&amp;""""&amp;S$1&amp;" "&amp;J976252&amp;S$2&amp;" "&amp;#REF!&amp;""""&amp;", "&amp;""""&amp;"children"&amp;""""&amp;": [{"</f>
        <v>#REF!</v>
      </c>
    </row>
    <row r="976253" spans="3:19" x14ac:dyDescent="0.35">
      <c r="C976253"/>
      <c r="H976253"/>
      <c r="I976253"/>
      <c r="O976253" t="s">
        <v>68</v>
      </c>
      <c r="P976253" t="str">
        <f t="shared" si="3382"/>
        <v>"name": "If I am an ", "children": [{</v>
      </c>
      <c r="Q976253" t="str">
        <f t="shared" si="3383"/>
        <v>"name": "and I would like to take  ", "children": [{</v>
      </c>
      <c r="R976253" t="str">
        <f t="shared" si="3384"/>
        <v>"name": "then my Leave is at the ", "children": [{</v>
      </c>
      <c r="S976253" t="e">
        <f>""""&amp;"name"&amp;""""&amp;": "&amp;""""&amp;S$1&amp;" "&amp;J976253&amp;S$2&amp;" "&amp;#REF!&amp;""""&amp;", "&amp;""""&amp;"children"&amp;""""&amp;": [{"</f>
        <v>#REF!</v>
      </c>
    </row>
    <row r="976254" spans="3:19" x14ac:dyDescent="0.35">
      <c r="C976254"/>
      <c r="H976254"/>
      <c r="I976254"/>
      <c r="O976254" t="s">
        <v>68</v>
      </c>
      <c r="P976254" t="str">
        <f t="shared" si="3382"/>
        <v>"name": "If I am an ", "children": [{</v>
      </c>
      <c r="Q976254" t="str">
        <f t="shared" si="3383"/>
        <v>"name": "and I would like to take  ", "children": [{</v>
      </c>
      <c r="R976254" t="str">
        <f t="shared" si="3384"/>
        <v>"name": "then my Leave is at the ", "children": [{</v>
      </c>
      <c r="S976254" t="e">
        <f>""""&amp;"name"&amp;""""&amp;": "&amp;""""&amp;S$1&amp;" "&amp;J976254&amp;S$2&amp;" "&amp;#REF!&amp;""""&amp;", "&amp;""""&amp;"children"&amp;""""&amp;": [{"</f>
        <v>#REF!</v>
      </c>
    </row>
    <row r="976255" spans="3:19" x14ac:dyDescent="0.35">
      <c r="C976255"/>
      <c r="H976255"/>
      <c r="I976255"/>
      <c r="O976255" t="s">
        <v>68</v>
      </c>
      <c r="P976255" t="str">
        <f t="shared" si="3382"/>
        <v>"name": "If I am an ", "children": [{</v>
      </c>
      <c r="Q976255" t="str">
        <f t="shared" si="3383"/>
        <v>"name": "and I would like to take  ", "children": [{</v>
      </c>
      <c r="R976255" t="str">
        <f t="shared" si="3384"/>
        <v>"name": "then my Leave is at the ", "children": [{</v>
      </c>
      <c r="S976255" t="e">
        <f>""""&amp;"name"&amp;""""&amp;": "&amp;""""&amp;S$1&amp;" "&amp;J976255&amp;S$2&amp;" "&amp;#REF!&amp;""""&amp;", "&amp;""""&amp;"children"&amp;""""&amp;": [{"</f>
        <v>#REF!</v>
      </c>
    </row>
    <row r="976256" spans="3:19" x14ac:dyDescent="0.35">
      <c r="C976256"/>
      <c r="H976256"/>
      <c r="I976256"/>
      <c r="O976256" t="s">
        <v>68</v>
      </c>
      <c r="P976256" t="str">
        <f t="shared" si="3382"/>
        <v>"name": "If I am an ", "children": [{</v>
      </c>
      <c r="Q976256" t="str">
        <f t="shared" si="3383"/>
        <v>"name": "and I would like to take  ", "children": [{</v>
      </c>
      <c r="R976256" t="str">
        <f t="shared" si="3384"/>
        <v>"name": "then my Leave is at the ", "children": [{</v>
      </c>
      <c r="S976256" t="e">
        <f>""""&amp;"name"&amp;""""&amp;": "&amp;""""&amp;S$1&amp;" "&amp;J976256&amp;S$2&amp;" "&amp;#REF!&amp;""""&amp;", "&amp;""""&amp;"children"&amp;""""&amp;": [{"</f>
        <v>#REF!</v>
      </c>
    </row>
    <row r="976257" spans="3:19" x14ac:dyDescent="0.35">
      <c r="C976257"/>
      <c r="H976257"/>
      <c r="I976257"/>
      <c r="O976257" t="s">
        <v>68</v>
      </c>
      <c r="P976257" t="str">
        <f t="shared" si="3382"/>
        <v>"name": "If I am an ", "children": [{</v>
      </c>
      <c r="Q976257" t="str">
        <f t="shared" si="3383"/>
        <v>"name": "and I would like to take  ", "children": [{</v>
      </c>
      <c r="R976257" t="str">
        <f t="shared" si="3384"/>
        <v>"name": "then my Leave is at the ", "children": [{</v>
      </c>
      <c r="S976257" t="e">
        <f>""""&amp;"name"&amp;""""&amp;": "&amp;""""&amp;S$1&amp;" "&amp;J976257&amp;S$2&amp;" "&amp;#REF!&amp;""""&amp;", "&amp;""""&amp;"children"&amp;""""&amp;": [{"</f>
        <v>#REF!</v>
      </c>
    </row>
    <row r="976258" spans="3:19" x14ac:dyDescent="0.35">
      <c r="C976258"/>
      <c r="H976258"/>
      <c r="I976258"/>
      <c r="O976258" t="s">
        <v>68</v>
      </c>
      <c r="P976258" t="str">
        <f t="shared" si="3382"/>
        <v>"name": "If I am an ", "children": [{</v>
      </c>
      <c r="Q976258" t="str">
        <f t="shared" si="3383"/>
        <v>"name": "and I would like to take  ", "children": [{</v>
      </c>
      <c r="R976258" t="str">
        <f t="shared" si="3384"/>
        <v>"name": "then my Leave is at the ", "children": [{</v>
      </c>
      <c r="S976258" t="e">
        <f>""""&amp;"name"&amp;""""&amp;": "&amp;""""&amp;S$1&amp;" "&amp;J976258&amp;S$2&amp;" "&amp;#REF!&amp;""""&amp;", "&amp;""""&amp;"children"&amp;""""&amp;": [{"</f>
        <v>#REF!</v>
      </c>
    </row>
    <row r="976259" spans="3:19" x14ac:dyDescent="0.35">
      <c r="C976259"/>
      <c r="H976259"/>
      <c r="I976259"/>
      <c r="O976259" t="s">
        <v>68</v>
      </c>
      <c r="P976259" t="str">
        <f t="shared" si="3382"/>
        <v>"name": "If I am an ", "children": [{</v>
      </c>
      <c r="Q976259" t="str">
        <f t="shared" si="3383"/>
        <v>"name": "and I would like to take  ", "children": [{</v>
      </c>
      <c r="R976259" t="str">
        <f t="shared" si="3384"/>
        <v>"name": "then my Leave is at the ", "children": [{</v>
      </c>
      <c r="S976259" t="e">
        <f>""""&amp;"name"&amp;""""&amp;": "&amp;""""&amp;S$1&amp;" "&amp;J976259&amp;S$2&amp;" "&amp;#REF!&amp;""""&amp;", "&amp;""""&amp;"children"&amp;""""&amp;": [{"</f>
        <v>#REF!</v>
      </c>
    </row>
    <row r="976260" spans="3:19" x14ac:dyDescent="0.35">
      <c r="C976260"/>
      <c r="H976260"/>
      <c r="I976260"/>
      <c r="O976260" t="s">
        <v>68</v>
      </c>
      <c r="P976260" t="str">
        <f t="shared" si="3382"/>
        <v>"name": "If I am an ", "children": [{</v>
      </c>
      <c r="Q976260" t="str">
        <f t="shared" si="3383"/>
        <v>"name": "and I would like to take  ", "children": [{</v>
      </c>
      <c r="R976260" t="str">
        <f t="shared" si="3384"/>
        <v>"name": "then my Leave is at the ", "children": [{</v>
      </c>
      <c r="S976260" t="e">
        <f>""""&amp;"name"&amp;""""&amp;": "&amp;""""&amp;S$1&amp;" "&amp;J976260&amp;S$2&amp;" "&amp;#REF!&amp;""""&amp;", "&amp;""""&amp;"children"&amp;""""&amp;": [{"</f>
        <v>#REF!</v>
      </c>
    </row>
    <row r="976261" spans="3:19" x14ac:dyDescent="0.35">
      <c r="C976261"/>
      <c r="H976261"/>
      <c r="I976261"/>
      <c r="O976261" t="s">
        <v>68</v>
      </c>
      <c r="P976261" t="str">
        <f t="shared" si="3382"/>
        <v>"name": "If I am an ", "children": [{</v>
      </c>
      <c r="Q976261" t="str">
        <f t="shared" si="3383"/>
        <v>"name": "and I would like to take  ", "children": [{</v>
      </c>
      <c r="R976261" t="str">
        <f t="shared" si="3384"/>
        <v>"name": "then my Leave is at the ", "children": [{</v>
      </c>
      <c r="S976261" t="e">
        <f>""""&amp;"name"&amp;""""&amp;": "&amp;""""&amp;S$1&amp;" "&amp;J976261&amp;S$2&amp;" "&amp;#REF!&amp;""""&amp;", "&amp;""""&amp;"children"&amp;""""&amp;": [{"</f>
        <v>#REF!</v>
      </c>
    </row>
    <row r="976262" spans="3:19" x14ac:dyDescent="0.35">
      <c r="C976262"/>
      <c r="H976262"/>
      <c r="I976262"/>
      <c r="O976262" t="s">
        <v>68</v>
      </c>
      <c r="P976262" t="str">
        <f t="shared" si="3382"/>
        <v>"name": "If I am an ", "children": [{</v>
      </c>
      <c r="Q976262" t="str">
        <f t="shared" si="3383"/>
        <v>"name": "and I would like to take  ", "children": [{</v>
      </c>
      <c r="R976262" t="str">
        <f t="shared" si="3384"/>
        <v>"name": "then my Leave is at the ", "children": [{</v>
      </c>
      <c r="S976262" t="e">
        <f>""""&amp;"name"&amp;""""&amp;": "&amp;""""&amp;S$1&amp;" "&amp;J976262&amp;S$2&amp;" "&amp;#REF!&amp;""""&amp;", "&amp;""""&amp;"children"&amp;""""&amp;": [{"</f>
        <v>#REF!</v>
      </c>
    </row>
    <row r="976263" spans="3:19" x14ac:dyDescent="0.35">
      <c r="C976263"/>
      <c r="H976263"/>
      <c r="I976263"/>
      <c r="O976263" t="s">
        <v>68</v>
      </c>
      <c r="P976263" t="str">
        <f t="shared" si="3382"/>
        <v>"name": "If I am an ", "children": [{</v>
      </c>
      <c r="Q976263" t="str">
        <f t="shared" si="3383"/>
        <v>"name": "and I would like to take  ", "children": [{</v>
      </c>
      <c r="R976263" t="str">
        <f t="shared" si="3384"/>
        <v>"name": "then my Leave is at the ", "children": [{</v>
      </c>
      <c r="S976263" t="e">
        <f>""""&amp;"name"&amp;""""&amp;": "&amp;""""&amp;S$1&amp;" "&amp;J976263&amp;S$2&amp;" "&amp;#REF!&amp;""""&amp;", "&amp;""""&amp;"children"&amp;""""&amp;": [{"</f>
        <v>#REF!</v>
      </c>
    </row>
    <row r="976264" spans="3:19" x14ac:dyDescent="0.35">
      <c r="C976264"/>
      <c r="H976264"/>
      <c r="I976264"/>
      <c r="O976264" t="s">
        <v>68</v>
      </c>
      <c r="P976264" t="str">
        <f t="shared" si="3382"/>
        <v>"name": "If I am an ", "children": [{</v>
      </c>
      <c r="Q976264" t="str">
        <f t="shared" si="3383"/>
        <v>"name": "and I would like to take  ", "children": [{</v>
      </c>
      <c r="R976264" t="str">
        <f t="shared" si="3384"/>
        <v>"name": "then my Leave is at the ", "children": [{</v>
      </c>
      <c r="S976264" t="e">
        <f>""""&amp;"name"&amp;""""&amp;": "&amp;""""&amp;S$1&amp;" "&amp;J976264&amp;S$2&amp;" "&amp;#REF!&amp;""""&amp;", "&amp;""""&amp;"children"&amp;""""&amp;": [{"</f>
        <v>#REF!</v>
      </c>
    </row>
    <row r="976265" spans="3:19" x14ac:dyDescent="0.35">
      <c r="C976265"/>
      <c r="H976265"/>
      <c r="I976265"/>
      <c r="O976265" t="s">
        <v>68</v>
      </c>
      <c r="P976265" t="str">
        <f t="shared" si="3382"/>
        <v>"name": "If I am an ", "children": [{</v>
      </c>
      <c r="Q976265" t="str">
        <f t="shared" si="3383"/>
        <v>"name": "and I would like to take  ", "children": [{</v>
      </c>
      <c r="R976265" t="str">
        <f t="shared" si="3384"/>
        <v>"name": "then my Leave is at the ", "children": [{</v>
      </c>
      <c r="S976265" t="e">
        <f>""""&amp;"name"&amp;""""&amp;": "&amp;""""&amp;S$1&amp;" "&amp;J976265&amp;S$2&amp;" "&amp;#REF!&amp;""""&amp;", "&amp;""""&amp;"children"&amp;""""&amp;": [{"</f>
        <v>#REF!</v>
      </c>
    </row>
    <row r="976266" spans="3:19" x14ac:dyDescent="0.35">
      <c r="C976266"/>
      <c r="H976266"/>
      <c r="I976266"/>
      <c r="O976266" t="s">
        <v>68</v>
      </c>
      <c r="P976266" t="str">
        <f t="shared" si="3382"/>
        <v>"name": "If I am an ", "children": [{</v>
      </c>
      <c r="Q976266" t="str">
        <f t="shared" si="3383"/>
        <v>"name": "and I would like to take  ", "children": [{</v>
      </c>
      <c r="R976266" t="str">
        <f t="shared" si="3384"/>
        <v>"name": "then my Leave is at the ", "children": [{</v>
      </c>
      <c r="S976266" t="e">
        <f>""""&amp;"name"&amp;""""&amp;": "&amp;""""&amp;S$1&amp;" "&amp;J976266&amp;S$2&amp;" "&amp;#REF!&amp;""""&amp;", "&amp;""""&amp;"children"&amp;""""&amp;": [{"</f>
        <v>#REF!</v>
      </c>
    </row>
    <row r="976267" spans="3:19" x14ac:dyDescent="0.35">
      <c r="C976267"/>
      <c r="H976267"/>
      <c r="I976267"/>
      <c r="O976267" t="s">
        <v>68</v>
      </c>
      <c r="P976267" t="str">
        <f t="shared" si="3382"/>
        <v>"name": "If I am an ", "children": [{</v>
      </c>
      <c r="Q976267" t="str">
        <f t="shared" si="3383"/>
        <v>"name": "and I would like to take  ", "children": [{</v>
      </c>
      <c r="R976267" t="str">
        <f t="shared" si="3384"/>
        <v>"name": "then my Leave is at the ", "children": [{</v>
      </c>
      <c r="S976267" t="e">
        <f>""""&amp;"name"&amp;""""&amp;": "&amp;""""&amp;S$1&amp;" "&amp;J976267&amp;S$2&amp;" "&amp;#REF!&amp;""""&amp;", "&amp;""""&amp;"children"&amp;""""&amp;": [{"</f>
        <v>#REF!</v>
      </c>
    </row>
    <row r="976268" spans="3:19" x14ac:dyDescent="0.35">
      <c r="C976268"/>
      <c r="H976268"/>
      <c r="I976268"/>
      <c r="O976268" t="s">
        <v>68</v>
      </c>
      <c r="P976268" t="str">
        <f t="shared" si="3382"/>
        <v>"name": "If I am an ", "children": [{</v>
      </c>
      <c r="Q976268" t="str">
        <f t="shared" si="3383"/>
        <v>"name": "and I would like to take  ", "children": [{</v>
      </c>
      <c r="R976268" t="str">
        <f t="shared" si="3384"/>
        <v>"name": "then my Leave is at the ", "children": [{</v>
      </c>
      <c r="S976268" t="e">
        <f>""""&amp;"name"&amp;""""&amp;": "&amp;""""&amp;S$1&amp;" "&amp;J976268&amp;S$2&amp;" "&amp;#REF!&amp;""""&amp;", "&amp;""""&amp;"children"&amp;""""&amp;": [{"</f>
        <v>#REF!</v>
      </c>
    </row>
    <row r="976269" spans="3:19" x14ac:dyDescent="0.35">
      <c r="C976269"/>
      <c r="H976269"/>
      <c r="I976269"/>
      <c r="O976269" t="s">
        <v>68</v>
      </c>
      <c r="P976269" t="str">
        <f t="shared" si="3382"/>
        <v>"name": "If I am an ", "children": [{</v>
      </c>
      <c r="Q976269" t="str">
        <f t="shared" si="3383"/>
        <v>"name": "and I would like to take  ", "children": [{</v>
      </c>
      <c r="R976269" t="str">
        <f t="shared" si="3384"/>
        <v>"name": "then my Leave is at the ", "children": [{</v>
      </c>
      <c r="S976269" t="e">
        <f>""""&amp;"name"&amp;""""&amp;": "&amp;""""&amp;S$1&amp;" "&amp;J976269&amp;S$2&amp;" "&amp;#REF!&amp;""""&amp;", "&amp;""""&amp;"children"&amp;""""&amp;": [{"</f>
        <v>#REF!</v>
      </c>
    </row>
    <row r="976270" spans="3:19" x14ac:dyDescent="0.35">
      <c r="C976270"/>
      <c r="H976270"/>
      <c r="I976270"/>
      <c r="O976270" t="s">
        <v>68</v>
      </c>
      <c r="P976270" t="str">
        <f t="shared" si="3382"/>
        <v>"name": "If I am an ", "children": [{</v>
      </c>
      <c r="Q976270" t="str">
        <f t="shared" si="3383"/>
        <v>"name": "and I would like to take  ", "children": [{</v>
      </c>
      <c r="R976270" t="str">
        <f t="shared" si="3384"/>
        <v>"name": "then my Leave is at the ", "children": [{</v>
      </c>
      <c r="S976270" t="e">
        <f>""""&amp;"name"&amp;""""&amp;": "&amp;""""&amp;S$1&amp;" "&amp;J976270&amp;S$2&amp;" "&amp;#REF!&amp;""""&amp;", "&amp;""""&amp;"children"&amp;""""&amp;": [{"</f>
        <v>#REF!</v>
      </c>
    </row>
    <row r="976271" spans="3:19" x14ac:dyDescent="0.35">
      <c r="C976271"/>
      <c r="H976271"/>
      <c r="I976271"/>
      <c r="O976271" t="s">
        <v>68</v>
      </c>
      <c r="P976271" t="str">
        <f t="shared" si="3382"/>
        <v>"name": "If I am an ", "children": [{</v>
      </c>
      <c r="Q976271" t="str">
        <f t="shared" si="3383"/>
        <v>"name": "and I would like to take  ", "children": [{</v>
      </c>
      <c r="R976271" t="str">
        <f t="shared" si="3384"/>
        <v>"name": "then my Leave is at the ", "children": [{</v>
      </c>
      <c r="S976271" t="e">
        <f>""""&amp;"name"&amp;""""&amp;": "&amp;""""&amp;S$1&amp;" "&amp;J976271&amp;S$2&amp;" "&amp;#REF!&amp;""""&amp;", "&amp;""""&amp;"children"&amp;""""&amp;": [{"</f>
        <v>#REF!</v>
      </c>
    </row>
    <row r="976272" spans="3:19" x14ac:dyDescent="0.35">
      <c r="C976272"/>
      <c r="H976272"/>
      <c r="I976272"/>
      <c r="O976272" t="s">
        <v>68</v>
      </c>
      <c r="P976272" t="str">
        <f t="shared" si="3382"/>
        <v>"name": "If I am an ", "children": [{</v>
      </c>
      <c r="Q976272" t="str">
        <f t="shared" si="3383"/>
        <v>"name": "and I would like to take  ", "children": [{</v>
      </c>
      <c r="R976272" t="str">
        <f t="shared" si="3384"/>
        <v>"name": "then my Leave is at the ", "children": [{</v>
      </c>
      <c r="S976272" t="e">
        <f>""""&amp;"name"&amp;""""&amp;": "&amp;""""&amp;S$1&amp;" "&amp;J976272&amp;S$2&amp;" "&amp;#REF!&amp;""""&amp;", "&amp;""""&amp;"children"&amp;""""&amp;": [{"</f>
        <v>#REF!</v>
      </c>
    </row>
    <row r="976273" spans="3:19" x14ac:dyDescent="0.35">
      <c r="C976273"/>
      <c r="H976273"/>
      <c r="I976273"/>
      <c r="O976273" t="s">
        <v>68</v>
      </c>
      <c r="P976273" t="str">
        <f t="shared" si="3382"/>
        <v>"name": "If I am an ", "children": [{</v>
      </c>
      <c r="Q976273" t="str">
        <f t="shared" si="3383"/>
        <v>"name": "and I would like to take  ", "children": [{</v>
      </c>
      <c r="R976273" t="str">
        <f t="shared" si="3384"/>
        <v>"name": "then my Leave is at the ", "children": [{</v>
      </c>
      <c r="S976273" t="e">
        <f>""""&amp;"name"&amp;""""&amp;": "&amp;""""&amp;S$1&amp;" "&amp;J976273&amp;S$2&amp;" "&amp;#REF!&amp;""""&amp;", "&amp;""""&amp;"children"&amp;""""&amp;": [{"</f>
        <v>#REF!</v>
      </c>
    </row>
    <row r="976274" spans="3:19" x14ac:dyDescent="0.35">
      <c r="C976274"/>
      <c r="H976274"/>
      <c r="I976274"/>
      <c r="O976274" t="s">
        <v>68</v>
      </c>
      <c r="P976274" t="str">
        <f t="shared" si="3382"/>
        <v>"name": "If I am an ", "children": [{</v>
      </c>
      <c r="Q976274" t="str">
        <f t="shared" si="3383"/>
        <v>"name": "and I would like to take  ", "children": [{</v>
      </c>
      <c r="R976274" t="str">
        <f t="shared" si="3384"/>
        <v>"name": "then my Leave is at the ", "children": [{</v>
      </c>
      <c r="S976274" t="e">
        <f>""""&amp;"name"&amp;""""&amp;": "&amp;""""&amp;S$1&amp;" "&amp;J976274&amp;S$2&amp;" "&amp;#REF!&amp;""""&amp;", "&amp;""""&amp;"children"&amp;""""&amp;": [{"</f>
        <v>#REF!</v>
      </c>
    </row>
    <row r="976275" spans="3:19" x14ac:dyDescent="0.35">
      <c r="C976275"/>
      <c r="H976275"/>
      <c r="I976275"/>
      <c r="O976275" t="s">
        <v>68</v>
      </c>
      <c r="P976275" t="str">
        <f t="shared" si="3382"/>
        <v>"name": "If I am an ", "children": [{</v>
      </c>
      <c r="Q976275" t="str">
        <f t="shared" si="3383"/>
        <v>"name": "and I would like to take  ", "children": [{</v>
      </c>
      <c r="R976275" t="str">
        <f t="shared" si="3384"/>
        <v>"name": "then my Leave is at the ", "children": [{</v>
      </c>
      <c r="S976275" t="e">
        <f>""""&amp;"name"&amp;""""&amp;": "&amp;""""&amp;S$1&amp;" "&amp;J976275&amp;S$2&amp;" "&amp;#REF!&amp;""""&amp;", "&amp;""""&amp;"children"&amp;""""&amp;": [{"</f>
        <v>#REF!</v>
      </c>
    </row>
    <row r="976276" spans="3:19" x14ac:dyDescent="0.35">
      <c r="C976276"/>
      <c r="H976276"/>
      <c r="I976276"/>
      <c r="O976276" t="s">
        <v>68</v>
      </c>
      <c r="P976276" t="str">
        <f t="shared" si="3382"/>
        <v>"name": "If I am an ", "children": [{</v>
      </c>
      <c r="Q976276" t="str">
        <f t="shared" si="3383"/>
        <v>"name": "and I would like to take  ", "children": [{</v>
      </c>
      <c r="R976276" t="str">
        <f t="shared" si="3384"/>
        <v>"name": "then my Leave is at the ", "children": [{</v>
      </c>
      <c r="S976276" t="e">
        <f>""""&amp;"name"&amp;""""&amp;": "&amp;""""&amp;S$1&amp;" "&amp;J976276&amp;S$2&amp;" "&amp;#REF!&amp;""""&amp;", "&amp;""""&amp;"children"&amp;""""&amp;": [{"</f>
        <v>#REF!</v>
      </c>
    </row>
    <row r="976277" spans="3:19" x14ac:dyDescent="0.35">
      <c r="C976277"/>
      <c r="H976277"/>
      <c r="I976277"/>
      <c r="O976277" t="s">
        <v>68</v>
      </c>
      <c r="P976277" t="str">
        <f t="shared" ref="P976277:P976340" si="3385">""""&amp;"name"&amp;""""&amp;": "&amp;""""&amp;P$2&amp;" "&amp;C976277&amp;""""&amp;", "&amp;""""&amp;"children"&amp;""""&amp;": [{"</f>
        <v>"name": "If I am an ", "children": [{</v>
      </c>
      <c r="Q976277" t="str">
        <f t="shared" ref="Q976277:Q976340" si="3386">""""&amp;"name"&amp;""""&amp;": "&amp;""""&amp;Q$2&amp;" "&amp;E976277&amp;" "&amp;D976277&amp;""""&amp;", "&amp;""""&amp;"children"&amp;""""&amp;": [{"</f>
        <v>"name": "and I would like to take  ", "children": [{</v>
      </c>
      <c r="R976277" t="str">
        <f t="shared" ref="R976277:R976340" si="3387">""""&amp;"name"&amp;""""&amp;": "&amp;""""&amp;R$2&amp;" "&amp;G976277&amp;""""&amp;", "&amp;""""&amp;"children"&amp;""""&amp;": [{"</f>
        <v>"name": "then my Leave is at the ", "children": [{</v>
      </c>
      <c r="S976277" t="e">
        <f>""""&amp;"name"&amp;""""&amp;": "&amp;""""&amp;S$1&amp;" "&amp;J976277&amp;S$2&amp;" "&amp;#REF!&amp;""""&amp;", "&amp;""""&amp;"children"&amp;""""&amp;": [{"</f>
        <v>#REF!</v>
      </c>
    </row>
    <row r="976278" spans="3:19" x14ac:dyDescent="0.35">
      <c r="C976278"/>
      <c r="H976278"/>
      <c r="I976278"/>
      <c r="O976278" t="s">
        <v>68</v>
      </c>
      <c r="P976278" t="str">
        <f t="shared" si="3385"/>
        <v>"name": "If I am an ", "children": [{</v>
      </c>
      <c r="Q976278" t="str">
        <f t="shared" si="3386"/>
        <v>"name": "and I would like to take  ", "children": [{</v>
      </c>
      <c r="R976278" t="str">
        <f t="shared" si="3387"/>
        <v>"name": "then my Leave is at the ", "children": [{</v>
      </c>
      <c r="S976278" t="e">
        <f>""""&amp;"name"&amp;""""&amp;": "&amp;""""&amp;S$1&amp;" "&amp;J976278&amp;S$2&amp;" "&amp;#REF!&amp;""""&amp;", "&amp;""""&amp;"children"&amp;""""&amp;": [{"</f>
        <v>#REF!</v>
      </c>
    </row>
    <row r="976279" spans="3:19" x14ac:dyDescent="0.35">
      <c r="C976279"/>
      <c r="H976279"/>
      <c r="I976279"/>
      <c r="O976279" t="s">
        <v>68</v>
      </c>
      <c r="P976279" t="str">
        <f t="shared" si="3385"/>
        <v>"name": "If I am an ", "children": [{</v>
      </c>
      <c r="Q976279" t="str">
        <f t="shared" si="3386"/>
        <v>"name": "and I would like to take  ", "children": [{</v>
      </c>
      <c r="R976279" t="str">
        <f t="shared" si="3387"/>
        <v>"name": "then my Leave is at the ", "children": [{</v>
      </c>
      <c r="S976279" t="e">
        <f>""""&amp;"name"&amp;""""&amp;": "&amp;""""&amp;S$1&amp;" "&amp;J976279&amp;S$2&amp;" "&amp;#REF!&amp;""""&amp;", "&amp;""""&amp;"children"&amp;""""&amp;": [{"</f>
        <v>#REF!</v>
      </c>
    </row>
    <row r="976280" spans="3:19" x14ac:dyDescent="0.35">
      <c r="C976280"/>
      <c r="H976280"/>
      <c r="I976280"/>
      <c r="O976280" t="s">
        <v>68</v>
      </c>
      <c r="P976280" t="str">
        <f t="shared" si="3385"/>
        <v>"name": "If I am an ", "children": [{</v>
      </c>
      <c r="Q976280" t="str">
        <f t="shared" si="3386"/>
        <v>"name": "and I would like to take  ", "children": [{</v>
      </c>
      <c r="R976280" t="str">
        <f t="shared" si="3387"/>
        <v>"name": "then my Leave is at the ", "children": [{</v>
      </c>
      <c r="S976280" t="e">
        <f>""""&amp;"name"&amp;""""&amp;": "&amp;""""&amp;S$1&amp;" "&amp;J976280&amp;S$2&amp;" "&amp;#REF!&amp;""""&amp;", "&amp;""""&amp;"children"&amp;""""&amp;": [{"</f>
        <v>#REF!</v>
      </c>
    </row>
    <row r="976281" spans="3:19" x14ac:dyDescent="0.35">
      <c r="C976281"/>
      <c r="H976281"/>
      <c r="I976281"/>
      <c r="O976281" t="s">
        <v>68</v>
      </c>
      <c r="P976281" t="str">
        <f t="shared" si="3385"/>
        <v>"name": "If I am an ", "children": [{</v>
      </c>
      <c r="Q976281" t="str">
        <f t="shared" si="3386"/>
        <v>"name": "and I would like to take  ", "children": [{</v>
      </c>
      <c r="R976281" t="str">
        <f t="shared" si="3387"/>
        <v>"name": "then my Leave is at the ", "children": [{</v>
      </c>
      <c r="S976281" t="e">
        <f>""""&amp;"name"&amp;""""&amp;": "&amp;""""&amp;S$1&amp;" "&amp;J976281&amp;S$2&amp;" "&amp;#REF!&amp;""""&amp;", "&amp;""""&amp;"children"&amp;""""&amp;": [{"</f>
        <v>#REF!</v>
      </c>
    </row>
    <row r="976282" spans="3:19" x14ac:dyDescent="0.35">
      <c r="C976282"/>
      <c r="H976282"/>
      <c r="I976282"/>
      <c r="O976282" t="s">
        <v>68</v>
      </c>
      <c r="P976282" t="str">
        <f t="shared" si="3385"/>
        <v>"name": "If I am an ", "children": [{</v>
      </c>
      <c r="Q976282" t="str">
        <f t="shared" si="3386"/>
        <v>"name": "and I would like to take  ", "children": [{</v>
      </c>
      <c r="R976282" t="str">
        <f t="shared" si="3387"/>
        <v>"name": "then my Leave is at the ", "children": [{</v>
      </c>
      <c r="S976282" t="e">
        <f>""""&amp;"name"&amp;""""&amp;": "&amp;""""&amp;S$1&amp;" "&amp;J976282&amp;S$2&amp;" "&amp;#REF!&amp;""""&amp;", "&amp;""""&amp;"children"&amp;""""&amp;": [{"</f>
        <v>#REF!</v>
      </c>
    </row>
    <row r="976283" spans="3:19" x14ac:dyDescent="0.35">
      <c r="C976283"/>
      <c r="H976283"/>
      <c r="I976283"/>
      <c r="O976283" t="s">
        <v>68</v>
      </c>
      <c r="P976283" t="str">
        <f t="shared" si="3385"/>
        <v>"name": "If I am an ", "children": [{</v>
      </c>
      <c r="Q976283" t="str">
        <f t="shared" si="3386"/>
        <v>"name": "and I would like to take  ", "children": [{</v>
      </c>
      <c r="R976283" t="str">
        <f t="shared" si="3387"/>
        <v>"name": "then my Leave is at the ", "children": [{</v>
      </c>
      <c r="S976283" t="e">
        <f>""""&amp;"name"&amp;""""&amp;": "&amp;""""&amp;S$1&amp;" "&amp;J976283&amp;S$2&amp;" "&amp;#REF!&amp;""""&amp;", "&amp;""""&amp;"children"&amp;""""&amp;": [{"</f>
        <v>#REF!</v>
      </c>
    </row>
    <row r="976284" spans="3:19" x14ac:dyDescent="0.35">
      <c r="C976284"/>
      <c r="H976284"/>
      <c r="I976284"/>
      <c r="O976284" t="s">
        <v>68</v>
      </c>
      <c r="P976284" t="str">
        <f t="shared" si="3385"/>
        <v>"name": "If I am an ", "children": [{</v>
      </c>
      <c r="Q976284" t="str">
        <f t="shared" si="3386"/>
        <v>"name": "and I would like to take  ", "children": [{</v>
      </c>
      <c r="R976284" t="str">
        <f t="shared" si="3387"/>
        <v>"name": "then my Leave is at the ", "children": [{</v>
      </c>
      <c r="S976284" t="e">
        <f>""""&amp;"name"&amp;""""&amp;": "&amp;""""&amp;S$1&amp;" "&amp;J976284&amp;S$2&amp;" "&amp;#REF!&amp;""""&amp;", "&amp;""""&amp;"children"&amp;""""&amp;": [{"</f>
        <v>#REF!</v>
      </c>
    </row>
    <row r="976285" spans="3:19" x14ac:dyDescent="0.35">
      <c r="C976285"/>
      <c r="H976285"/>
      <c r="I976285"/>
      <c r="O976285" t="s">
        <v>68</v>
      </c>
      <c r="P976285" t="str">
        <f t="shared" si="3385"/>
        <v>"name": "If I am an ", "children": [{</v>
      </c>
      <c r="Q976285" t="str">
        <f t="shared" si="3386"/>
        <v>"name": "and I would like to take  ", "children": [{</v>
      </c>
      <c r="R976285" t="str">
        <f t="shared" si="3387"/>
        <v>"name": "then my Leave is at the ", "children": [{</v>
      </c>
      <c r="S976285" t="e">
        <f>""""&amp;"name"&amp;""""&amp;": "&amp;""""&amp;S$1&amp;" "&amp;J976285&amp;S$2&amp;" "&amp;#REF!&amp;""""&amp;", "&amp;""""&amp;"children"&amp;""""&amp;": [{"</f>
        <v>#REF!</v>
      </c>
    </row>
    <row r="976286" spans="3:19" x14ac:dyDescent="0.35">
      <c r="C976286"/>
      <c r="H976286"/>
      <c r="I976286"/>
      <c r="O976286" t="s">
        <v>68</v>
      </c>
      <c r="P976286" t="str">
        <f t="shared" si="3385"/>
        <v>"name": "If I am an ", "children": [{</v>
      </c>
      <c r="Q976286" t="str">
        <f t="shared" si="3386"/>
        <v>"name": "and I would like to take  ", "children": [{</v>
      </c>
      <c r="R976286" t="str">
        <f t="shared" si="3387"/>
        <v>"name": "then my Leave is at the ", "children": [{</v>
      </c>
      <c r="S976286" t="e">
        <f>""""&amp;"name"&amp;""""&amp;": "&amp;""""&amp;S$1&amp;" "&amp;J976286&amp;S$2&amp;" "&amp;#REF!&amp;""""&amp;", "&amp;""""&amp;"children"&amp;""""&amp;": [{"</f>
        <v>#REF!</v>
      </c>
    </row>
    <row r="976287" spans="3:19" x14ac:dyDescent="0.35">
      <c r="C976287"/>
      <c r="H976287"/>
      <c r="I976287"/>
      <c r="O976287" t="s">
        <v>68</v>
      </c>
      <c r="P976287" t="str">
        <f t="shared" si="3385"/>
        <v>"name": "If I am an ", "children": [{</v>
      </c>
      <c r="Q976287" t="str">
        <f t="shared" si="3386"/>
        <v>"name": "and I would like to take  ", "children": [{</v>
      </c>
      <c r="R976287" t="str">
        <f t="shared" si="3387"/>
        <v>"name": "then my Leave is at the ", "children": [{</v>
      </c>
      <c r="S976287" t="e">
        <f>""""&amp;"name"&amp;""""&amp;": "&amp;""""&amp;S$1&amp;" "&amp;J976287&amp;S$2&amp;" "&amp;#REF!&amp;""""&amp;", "&amp;""""&amp;"children"&amp;""""&amp;": [{"</f>
        <v>#REF!</v>
      </c>
    </row>
    <row r="976288" spans="3:19" x14ac:dyDescent="0.35">
      <c r="C976288"/>
      <c r="H976288"/>
      <c r="I976288"/>
      <c r="O976288" t="s">
        <v>68</v>
      </c>
      <c r="P976288" t="str">
        <f t="shared" si="3385"/>
        <v>"name": "If I am an ", "children": [{</v>
      </c>
      <c r="Q976288" t="str">
        <f t="shared" si="3386"/>
        <v>"name": "and I would like to take  ", "children": [{</v>
      </c>
      <c r="R976288" t="str">
        <f t="shared" si="3387"/>
        <v>"name": "then my Leave is at the ", "children": [{</v>
      </c>
      <c r="S976288" t="e">
        <f>""""&amp;"name"&amp;""""&amp;": "&amp;""""&amp;S$1&amp;" "&amp;J976288&amp;S$2&amp;" "&amp;#REF!&amp;""""&amp;", "&amp;""""&amp;"children"&amp;""""&amp;": [{"</f>
        <v>#REF!</v>
      </c>
    </row>
    <row r="976289" spans="3:19" x14ac:dyDescent="0.35">
      <c r="C976289"/>
      <c r="H976289"/>
      <c r="I976289"/>
      <c r="O976289" t="s">
        <v>68</v>
      </c>
      <c r="P976289" t="str">
        <f t="shared" si="3385"/>
        <v>"name": "If I am an ", "children": [{</v>
      </c>
      <c r="Q976289" t="str">
        <f t="shared" si="3386"/>
        <v>"name": "and I would like to take  ", "children": [{</v>
      </c>
      <c r="R976289" t="str">
        <f t="shared" si="3387"/>
        <v>"name": "then my Leave is at the ", "children": [{</v>
      </c>
      <c r="S976289" t="e">
        <f>""""&amp;"name"&amp;""""&amp;": "&amp;""""&amp;S$1&amp;" "&amp;J976289&amp;S$2&amp;" "&amp;#REF!&amp;""""&amp;", "&amp;""""&amp;"children"&amp;""""&amp;": [{"</f>
        <v>#REF!</v>
      </c>
    </row>
    <row r="976290" spans="3:19" x14ac:dyDescent="0.35">
      <c r="C976290"/>
      <c r="H976290"/>
      <c r="I976290"/>
      <c r="O976290" t="s">
        <v>68</v>
      </c>
      <c r="P976290" t="str">
        <f t="shared" si="3385"/>
        <v>"name": "If I am an ", "children": [{</v>
      </c>
      <c r="Q976290" t="str">
        <f t="shared" si="3386"/>
        <v>"name": "and I would like to take  ", "children": [{</v>
      </c>
      <c r="R976290" t="str">
        <f t="shared" si="3387"/>
        <v>"name": "then my Leave is at the ", "children": [{</v>
      </c>
      <c r="S976290" t="e">
        <f>""""&amp;"name"&amp;""""&amp;": "&amp;""""&amp;S$1&amp;" "&amp;J976290&amp;S$2&amp;" "&amp;#REF!&amp;""""&amp;", "&amp;""""&amp;"children"&amp;""""&amp;": [{"</f>
        <v>#REF!</v>
      </c>
    </row>
    <row r="976291" spans="3:19" x14ac:dyDescent="0.35">
      <c r="C976291"/>
      <c r="H976291"/>
      <c r="I976291"/>
      <c r="O976291" t="s">
        <v>68</v>
      </c>
      <c r="P976291" t="str">
        <f t="shared" si="3385"/>
        <v>"name": "If I am an ", "children": [{</v>
      </c>
      <c r="Q976291" t="str">
        <f t="shared" si="3386"/>
        <v>"name": "and I would like to take  ", "children": [{</v>
      </c>
      <c r="R976291" t="str">
        <f t="shared" si="3387"/>
        <v>"name": "then my Leave is at the ", "children": [{</v>
      </c>
      <c r="S976291" t="e">
        <f>""""&amp;"name"&amp;""""&amp;": "&amp;""""&amp;S$1&amp;" "&amp;J976291&amp;S$2&amp;" "&amp;#REF!&amp;""""&amp;", "&amp;""""&amp;"children"&amp;""""&amp;": [{"</f>
        <v>#REF!</v>
      </c>
    </row>
    <row r="976292" spans="3:19" x14ac:dyDescent="0.35">
      <c r="C976292"/>
      <c r="H976292"/>
      <c r="I976292"/>
      <c r="O976292" t="s">
        <v>68</v>
      </c>
      <c r="P976292" t="str">
        <f t="shared" si="3385"/>
        <v>"name": "If I am an ", "children": [{</v>
      </c>
      <c r="Q976292" t="str">
        <f t="shared" si="3386"/>
        <v>"name": "and I would like to take  ", "children": [{</v>
      </c>
      <c r="R976292" t="str">
        <f t="shared" si="3387"/>
        <v>"name": "then my Leave is at the ", "children": [{</v>
      </c>
      <c r="S976292" t="e">
        <f>""""&amp;"name"&amp;""""&amp;": "&amp;""""&amp;S$1&amp;" "&amp;J976292&amp;S$2&amp;" "&amp;#REF!&amp;""""&amp;", "&amp;""""&amp;"children"&amp;""""&amp;": [{"</f>
        <v>#REF!</v>
      </c>
    </row>
    <row r="976293" spans="3:19" x14ac:dyDescent="0.35">
      <c r="C976293"/>
      <c r="H976293"/>
      <c r="I976293"/>
      <c r="O976293" t="s">
        <v>68</v>
      </c>
      <c r="P976293" t="str">
        <f t="shared" si="3385"/>
        <v>"name": "If I am an ", "children": [{</v>
      </c>
      <c r="Q976293" t="str">
        <f t="shared" si="3386"/>
        <v>"name": "and I would like to take  ", "children": [{</v>
      </c>
      <c r="R976293" t="str">
        <f t="shared" si="3387"/>
        <v>"name": "then my Leave is at the ", "children": [{</v>
      </c>
      <c r="S976293" t="e">
        <f>""""&amp;"name"&amp;""""&amp;": "&amp;""""&amp;S$1&amp;" "&amp;J976293&amp;S$2&amp;" "&amp;#REF!&amp;""""&amp;", "&amp;""""&amp;"children"&amp;""""&amp;": [{"</f>
        <v>#REF!</v>
      </c>
    </row>
    <row r="976294" spans="3:19" x14ac:dyDescent="0.35">
      <c r="C976294"/>
      <c r="H976294"/>
      <c r="I976294"/>
      <c r="O976294" t="s">
        <v>68</v>
      </c>
      <c r="P976294" t="str">
        <f t="shared" si="3385"/>
        <v>"name": "If I am an ", "children": [{</v>
      </c>
      <c r="Q976294" t="str">
        <f t="shared" si="3386"/>
        <v>"name": "and I would like to take  ", "children": [{</v>
      </c>
      <c r="R976294" t="str">
        <f t="shared" si="3387"/>
        <v>"name": "then my Leave is at the ", "children": [{</v>
      </c>
      <c r="S976294" t="e">
        <f>""""&amp;"name"&amp;""""&amp;": "&amp;""""&amp;S$1&amp;" "&amp;J976294&amp;S$2&amp;" "&amp;#REF!&amp;""""&amp;", "&amp;""""&amp;"children"&amp;""""&amp;": [{"</f>
        <v>#REF!</v>
      </c>
    </row>
    <row r="976295" spans="3:19" x14ac:dyDescent="0.35">
      <c r="C976295"/>
      <c r="H976295"/>
      <c r="I976295"/>
      <c r="O976295" t="s">
        <v>68</v>
      </c>
      <c r="P976295" t="str">
        <f t="shared" si="3385"/>
        <v>"name": "If I am an ", "children": [{</v>
      </c>
      <c r="Q976295" t="str">
        <f t="shared" si="3386"/>
        <v>"name": "and I would like to take  ", "children": [{</v>
      </c>
      <c r="R976295" t="str">
        <f t="shared" si="3387"/>
        <v>"name": "then my Leave is at the ", "children": [{</v>
      </c>
      <c r="S976295" t="e">
        <f>""""&amp;"name"&amp;""""&amp;": "&amp;""""&amp;S$1&amp;" "&amp;J976295&amp;S$2&amp;" "&amp;#REF!&amp;""""&amp;", "&amp;""""&amp;"children"&amp;""""&amp;": [{"</f>
        <v>#REF!</v>
      </c>
    </row>
    <row r="976296" spans="3:19" x14ac:dyDescent="0.35">
      <c r="C976296"/>
      <c r="H976296"/>
      <c r="I976296"/>
      <c r="O976296" t="s">
        <v>68</v>
      </c>
      <c r="P976296" t="str">
        <f t="shared" si="3385"/>
        <v>"name": "If I am an ", "children": [{</v>
      </c>
      <c r="Q976296" t="str">
        <f t="shared" si="3386"/>
        <v>"name": "and I would like to take  ", "children": [{</v>
      </c>
      <c r="R976296" t="str">
        <f t="shared" si="3387"/>
        <v>"name": "then my Leave is at the ", "children": [{</v>
      </c>
      <c r="S976296" t="e">
        <f>""""&amp;"name"&amp;""""&amp;": "&amp;""""&amp;S$1&amp;" "&amp;J976296&amp;S$2&amp;" "&amp;#REF!&amp;""""&amp;", "&amp;""""&amp;"children"&amp;""""&amp;": [{"</f>
        <v>#REF!</v>
      </c>
    </row>
    <row r="976297" spans="3:19" x14ac:dyDescent="0.35">
      <c r="C976297"/>
      <c r="H976297"/>
      <c r="I976297"/>
      <c r="O976297" t="s">
        <v>68</v>
      </c>
      <c r="P976297" t="str">
        <f t="shared" si="3385"/>
        <v>"name": "If I am an ", "children": [{</v>
      </c>
      <c r="Q976297" t="str">
        <f t="shared" si="3386"/>
        <v>"name": "and I would like to take  ", "children": [{</v>
      </c>
      <c r="R976297" t="str">
        <f t="shared" si="3387"/>
        <v>"name": "then my Leave is at the ", "children": [{</v>
      </c>
      <c r="S976297" t="e">
        <f>""""&amp;"name"&amp;""""&amp;": "&amp;""""&amp;S$1&amp;" "&amp;J976297&amp;S$2&amp;" "&amp;#REF!&amp;""""&amp;", "&amp;""""&amp;"children"&amp;""""&amp;": [{"</f>
        <v>#REF!</v>
      </c>
    </row>
    <row r="976298" spans="3:19" x14ac:dyDescent="0.35">
      <c r="C976298"/>
      <c r="H976298"/>
      <c r="I976298"/>
      <c r="O976298" t="s">
        <v>68</v>
      </c>
      <c r="P976298" t="str">
        <f t="shared" si="3385"/>
        <v>"name": "If I am an ", "children": [{</v>
      </c>
      <c r="Q976298" t="str">
        <f t="shared" si="3386"/>
        <v>"name": "and I would like to take  ", "children": [{</v>
      </c>
      <c r="R976298" t="str">
        <f t="shared" si="3387"/>
        <v>"name": "then my Leave is at the ", "children": [{</v>
      </c>
      <c r="S976298" t="e">
        <f>""""&amp;"name"&amp;""""&amp;": "&amp;""""&amp;S$1&amp;" "&amp;J976298&amp;S$2&amp;" "&amp;#REF!&amp;""""&amp;", "&amp;""""&amp;"children"&amp;""""&amp;": [{"</f>
        <v>#REF!</v>
      </c>
    </row>
    <row r="976299" spans="3:19" x14ac:dyDescent="0.35">
      <c r="C976299"/>
      <c r="H976299"/>
      <c r="I976299"/>
      <c r="O976299" t="s">
        <v>68</v>
      </c>
      <c r="P976299" t="str">
        <f t="shared" si="3385"/>
        <v>"name": "If I am an ", "children": [{</v>
      </c>
      <c r="Q976299" t="str">
        <f t="shared" si="3386"/>
        <v>"name": "and I would like to take  ", "children": [{</v>
      </c>
      <c r="R976299" t="str">
        <f t="shared" si="3387"/>
        <v>"name": "then my Leave is at the ", "children": [{</v>
      </c>
      <c r="S976299" t="e">
        <f>""""&amp;"name"&amp;""""&amp;": "&amp;""""&amp;S$1&amp;" "&amp;J976299&amp;S$2&amp;" "&amp;#REF!&amp;""""&amp;", "&amp;""""&amp;"children"&amp;""""&amp;": [{"</f>
        <v>#REF!</v>
      </c>
    </row>
    <row r="976300" spans="3:19" x14ac:dyDescent="0.35">
      <c r="C976300"/>
      <c r="H976300"/>
      <c r="I976300"/>
      <c r="O976300" t="s">
        <v>68</v>
      </c>
      <c r="P976300" t="str">
        <f t="shared" si="3385"/>
        <v>"name": "If I am an ", "children": [{</v>
      </c>
      <c r="Q976300" t="str">
        <f t="shared" si="3386"/>
        <v>"name": "and I would like to take  ", "children": [{</v>
      </c>
      <c r="R976300" t="str">
        <f t="shared" si="3387"/>
        <v>"name": "then my Leave is at the ", "children": [{</v>
      </c>
      <c r="S976300" t="e">
        <f>""""&amp;"name"&amp;""""&amp;": "&amp;""""&amp;S$1&amp;" "&amp;J976300&amp;S$2&amp;" "&amp;#REF!&amp;""""&amp;", "&amp;""""&amp;"children"&amp;""""&amp;": [{"</f>
        <v>#REF!</v>
      </c>
    </row>
    <row r="976301" spans="3:19" x14ac:dyDescent="0.35">
      <c r="C976301"/>
      <c r="H976301"/>
      <c r="I976301"/>
      <c r="O976301" t="s">
        <v>68</v>
      </c>
      <c r="P976301" t="str">
        <f t="shared" si="3385"/>
        <v>"name": "If I am an ", "children": [{</v>
      </c>
      <c r="Q976301" t="str">
        <f t="shared" si="3386"/>
        <v>"name": "and I would like to take  ", "children": [{</v>
      </c>
      <c r="R976301" t="str">
        <f t="shared" si="3387"/>
        <v>"name": "then my Leave is at the ", "children": [{</v>
      </c>
      <c r="S976301" t="e">
        <f>""""&amp;"name"&amp;""""&amp;": "&amp;""""&amp;S$1&amp;" "&amp;J976301&amp;S$2&amp;" "&amp;#REF!&amp;""""&amp;", "&amp;""""&amp;"children"&amp;""""&amp;": [{"</f>
        <v>#REF!</v>
      </c>
    </row>
    <row r="976302" spans="3:19" x14ac:dyDescent="0.35">
      <c r="C976302"/>
      <c r="H976302"/>
      <c r="I976302"/>
      <c r="O976302" t="s">
        <v>68</v>
      </c>
      <c r="P976302" t="str">
        <f t="shared" si="3385"/>
        <v>"name": "If I am an ", "children": [{</v>
      </c>
      <c r="Q976302" t="str">
        <f t="shared" si="3386"/>
        <v>"name": "and I would like to take  ", "children": [{</v>
      </c>
      <c r="R976302" t="str">
        <f t="shared" si="3387"/>
        <v>"name": "then my Leave is at the ", "children": [{</v>
      </c>
      <c r="S976302" t="e">
        <f>""""&amp;"name"&amp;""""&amp;": "&amp;""""&amp;S$1&amp;" "&amp;J976302&amp;S$2&amp;" "&amp;#REF!&amp;""""&amp;", "&amp;""""&amp;"children"&amp;""""&amp;": [{"</f>
        <v>#REF!</v>
      </c>
    </row>
    <row r="976303" spans="3:19" x14ac:dyDescent="0.35">
      <c r="C976303"/>
      <c r="H976303"/>
      <c r="I976303"/>
      <c r="O976303" t="s">
        <v>68</v>
      </c>
      <c r="P976303" t="str">
        <f t="shared" si="3385"/>
        <v>"name": "If I am an ", "children": [{</v>
      </c>
      <c r="Q976303" t="str">
        <f t="shared" si="3386"/>
        <v>"name": "and I would like to take  ", "children": [{</v>
      </c>
      <c r="R976303" t="str">
        <f t="shared" si="3387"/>
        <v>"name": "then my Leave is at the ", "children": [{</v>
      </c>
      <c r="S976303" t="e">
        <f>""""&amp;"name"&amp;""""&amp;": "&amp;""""&amp;S$1&amp;" "&amp;J976303&amp;S$2&amp;" "&amp;#REF!&amp;""""&amp;", "&amp;""""&amp;"children"&amp;""""&amp;": [{"</f>
        <v>#REF!</v>
      </c>
    </row>
    <row r="976304" spans="3:19" x14ac:dyDescent="0.35">
      <c r="C976304"/>
      <c r="H976304"/>
      <c r="I976304"/>
      <c r="O976304" t="s">
        <v>68</v>
      </c>
      <c r="P976304" t="str">
        <f t="shared" si="3385"/>
        <v>"name": "If I am an ", "children": [{</v>
      </c>
      <c r="Q976304" t="str">
        <f t="shared" si="3386"/>
        <v>"name": "and I would like to take  ", "children": [{</v>
      </c>
      <c r="R976304" t="str">
        <f t="shared" si="3387"/>
        <v>"name": "then my Leave is at the ", "children": [{</v>
      </c>
      <c r="S976304" t="e">
        <f>""""&amp;"name"&amp;""""&amp;": "&amp;""""&amp;S$1&amp;" "&amp;J976304&amp;S$2&amp;" "&amp;#REF!&amp;""""&amp;", "&amp;""""&amp;"children"&amp;""""&amp;": [{"</f>
        <v>#REF!</v>
      </c>
    </row>
    <row r="976305" spans="3:19" x14ac:dyDescent="0.35">
      <c r="C976305"/>
      <c r="H976305"/>
      <c r="I976305"/>
      <c r="O976305" t="s">
        <v>68</v>
      </c>
      <c r="P976305" t="str">
        <f t="shared" si="3385"/>
        <v>"name": "If I am an ", "children": [{</v>
      </c>
      <c r="Q976305" t="str">
        <f t="shared" si="3386"/>
        <v>"name": "and I would like to take  ", "children": [{</v>
      </c>
      <c r="R976305" t="str">
        <f t="shared" si="3387"/>
        <v>"name": "then my Leave is at the ", "children": [{</v>
      </c>
      <c r="S976305" t="e">
        <f>""""&amp;"name"&amp;""""&amp;": "&amp;""""&amp;S$1&amp;" "&amp;J976305&amp;S$2&amp;" "&amp;#REF!&amp;""""&amp;", "&amp;""""&amp;"children"&amp;""""&amp;": [{"</f>
        <v>#REF!</v>
      </c>
    </row>
    <row r="976306" spans="3:19" x14ac:dyDescent="0.35">
      <c r="C976306"/>
      <c r="H976306"/>
      <c r="I976306"/>
      <c r="O976306" t="s">
        <v>68</v>
      </c>
      <c r="P976306" t="str">
        <f t="shared" si="3385"/>
        <v>"name": "If I am an ", "children": [{</v>
      </c>
      <c r="Q976306" t="str">
        <f t="shared" si="3386"/>
        <v>"name": "and I would like to take  ", "children": [{</v>
      </c>
      <c r="R976306" t="str">
        <f t="shared" si="3387"/>
        <v>"name": "then my Leave is at the ", "children": [{</v>
      </c>
      <c r="S976306" t="e">
        <f>""""&amp;"name"&amp;""""&amp;": "&amp;""""&amp;S$1&amp;" "&amp;J976306&amp;S$2&amp;" "&amp;#REF!&amp;""""&amp;", "&amp;""""&amp;"children"&amp;""""&amp;": [{"</f>
        <v>#REF!</v>
      </c>
    </row>
    <row r="976307" spans="3:19" x14ac:dyDescent="0.35">
      <c r="C976307"/>
      <c r="H976307"/>
      <c r="I976307"/>
      <c r="O976307" t="s">
        <v>68</v>
      </c>
      <c r="P976307" t="str">
        <f t="shared" si="3385"/>
        <v>"name": "If I am an ", "children": [{</v>
      </c>
      <c r="Q976307" t="str">
        <f t="shared" si="3386"/>
        <v>"name": "and I would like to take  ", "children": [{</v>
      </c>
      <c r="R976307" t="str">
        <f t="shared" si="3387"/>
        <v>"name": "then my Leave is at the ", "children": [{</v>
      </c>
      <c r="S976307" t="e">
        <f>""""&amp;"name"&amp;""""&amp;": "&amp;""""&amp;S$1&amp;" "&amp;J976307&amp;S$2&amp;" "&amp;#REF!&amp;""""&amp;", "&amp;""""&amp;"children"&amp;""""&amp;": [{"</f>
        <v>#REF!</v>
      </c>
    </row>
    <row r="976308" spans="3:19" x14ac:dyDescent="0.35">
      <c r="C976308"/>
      <c r="H976308"/>
      <c r="I976308"/>
      <c r="O976308" t="s">
        <v>68</v>
      </c>
      <c r="P976308" t="str">
        <f t="shared" si="3385"/>
        <v>"name": "If I am an ", "children": [{</v>
      </c>
      <c r="Q976308" t="str">
        <f t="shared" si="3386"/>
        <v>"name": "and I would like to take  ", "children": [{</v>
      </c>
      <c r="R976308" t="str">
        <f t="shared" si="3387"/>
        <v>"name": "then my Leave is at the ", "children": [{</v>
      </c>
      <c r="S976308" t="e">
        <f>""""&amp;"name"&amp;""""&amp;": "&amp;""""&amp;S$1&amp;" "&amp;J976308&amp;S$2&amp;" "&amp;#REF!&amp;""""&amp;", "&amp;""""&amp;"children"&amp;""""&amp;": [{"</f>
        <v>#REF!</v>
      </c>
    </row>
    <row r="976309" spans="3:19" x14ac:dyDescent="0.35">
      <c r="C976309"/>
      <c r="H976309"/>
      <c r="I976309"/>
      <c r="O976309" t="s">
        <v>68</v>
      </c>
      <c r="P976309" t="str">
        <f t="shared" si="3385"/>
        <v>"name": "If I am an ", "children": [{</v>
      </c>
      <c r="Q976309" t="str">
        <f t="shared" si="3386"/>
        <v>"name": "and I would like to take  ", "children": [{</v>
      </c>
      <c r="R976309" t="str">
        <f t="shared" si="3387"/>
        <v>"name": "then my Leave is at the ", "children": [{</v>
      </c>
      <c r="S976309" t="e">
        <f>""""&amp;"name"&amp;""""&amp;": "&amp;""""&amp;S$1&amp;" "&amp;J976309&amp;S$2&amp;" "&amp;#REF!&amp;""""&amp;", "&amp;""""&amp;"children"&amp;""""&amp;": [{"</f>
        <v>#REF!</v>
      </c>
    </row>
    <row r="976310" spans="3:19" x14ac:dyDescent="0.35">
      <c r="C976310"/>
      <c r="H976310"/>
      <c r="I976310"/>
      <c r="O976310" t="s">
        <v>68</v>
      </c>
      <c r="P976310" t="str">
        <f t="shared" si="3385"/>
        <v>"name": "If I am an ", "children": [{</v>
      </c>
      <c r="Q976310" t="str">
        <f t="shared" si="3386"/>
        <v>"name": "and I would like to take  ", "children": [{</v>
      </c>
      <c r="R976310" t="str">
        <f t="shared" si="3387"/>
        <v>"name": "then my Leave is at the ", "children": [{</v>
      </c>
      <c r="S976310" t="e">
        <f>""""&amp;"name"&amp;""""&amp;": "&amp;""""&amp;S$1&amp;" "&amp;J976310&amp;S$2&amp;" "&amp;#REF!&amp;""""&amp;", "&amp;""""&amp;"children"&amp;""""&amp;": [{"</f>
        <v>#REF!</v>
      </c>
    </row>
    <row r="976311" spans="3:19" x14ac:dyDescent="0.35">
      <c r="C976311"/>
      <c r="H976311"/>
      <c r="I976311"/>
      <c r="O976311" t="s">
        <v>68</v>
      </c>
      <c r="P976311" t="str">
        <f t="shared" si="3385"/>
        <v>"name": "If I am an ", "children": [{</v>
      </c>
      <c r="Q976311" t="str">
        <f t="shared" si="3386"/>
        <v>"name": "and I would like to take  ", "children": [{</v>
      </c>
      <c r="R976311" t="str">
        <f t="shared" si="3387"/>
        <v>"name": "then my Leave is at the ", "children": [{</v>
      </c>
      <c r="S976311" t="e">
        <f>""""&amp;"name"&amp;""""&amp;": "&amp;""""&amp;S$1&amp;" "&amp;J976311&amp;S$2&amp;" "&amp;#REF!&amp;""""&amp;", "&amp;""""&amp;"children"&amp;""""&amp;": [{"</f>
        <v>#REF!</v>
      </c>
    </row>
    <row r="976312" spans="3:19" x14ac:dyDescent="0.35">
      <c r="C976312"/>
      <c r="H976312"/>
      <c r="I976312"/>
      <c r="O976312" t="s">
        <v>68</v>
      </c>
      <c r="P976312" t="str">
        <f t="shared" si="3385"/>
        <v>"name": "If I am an ", "children": [{</v>
      </c>
      <c r="Q976312" t="str">
        <f t="shared" si="3386"/>
        <v>"name": "and I would like to take  ", "children": [{</v>
      </c>
      <c r="R976312" t="str">
        <f t="shared" si="3387"/>
        <v>"name": "then my Leave is at the ", "children": [{</v>
      </c>
      <c r="S976312" t="e">
        <f>""""&amp;"name"&amp;""""&amp;": "&amp;""""&amp;S$1&amp;" "&amp;J976312&amp;S$2&amp;" "&amp;#REF!&amp;""""&amp;", "&amp;""""&amp;"children"&amp;""""&amp;": [{"</f>
        <v>#REF!</v>
      </c>
    </row>
    <row r="976313" spans="3:19" x14ac:dyDescent="0.35">
      <c r="C976313"/>
      <c r="H976313"/>
      <c r="I976313"/>
      <c r="O976313" t="s">
        <v>68</v>
      </c>
      <c r="P976313" t="str">
        <f t="shared" si="3385"/>
        <v>"name": "If I am an ", "children": [{</v>
      </c>
      <c r="Q976313" t="str">
        <f t="shared" si="3386"/>
        <v>"name": "and I would like to take  ", "children": [{</v>
      </c>
      <c r="R976313" t="str">
        <f t="shared" si="3387"/>
        <v>"name": "then my Leave is at the ", "children": [{</v>
      </c>
      <c r="S976313" t="e">
        <f>""""&amp;"name"&amp;""""&amp;": "&amp;""""&amp;S$1&amp;" "&amp;J976313&amp;S$2&amp;" "&amp;#REF!&amp;""""&amp;", "&amp;""""&amp;"children"&amp;""""&amp;": [{"</f>
        <v>#REF!</v>
      </c>
    </row>
    <row r="976314" spans="3:19" x14ac:dyDescent="0.35">
      <c r="C976314"/>
      <c r="H976314"/>
      <c r="I976314"/>
      <c r="O976314" t="s">
        <v>68</v>
      </c>
      <c r="P976314" t="str">
        <f t="shared" si="3385"/>
        <v>"name": "If I am an ", "children": [{</v>
      </c>
      <c r="Q976314" t="str">
        <f t="shared" si="3386"/>
        <v>"name": "and I would like to take  ", "children": [{</v>
      </c>
      <c r="R976314" t="str">
        <f t="shared" si="3387"/>
        <v>"name": "then my Leave is at the ", "children": [{</v>
      </c>
      <c r="S976314" t="e">
        <f>""""&amp;"name"&amp;""""&amp;": "&amp;""""&amp;S$1&amp;" "&amp;J976314&amp;S$2&amp;" "&amp;#REF!&amp;""""&amp;", "&amp;""""&amp;"children"&amp;""""&amp;": [{"</f>
        <v>#REF!</v>
      </c>
    </row>
    <row r="976315" spans="3:19" x14ac:dyDescent="0.35">
      <c r="C976315"/>
      <c r="H976315"/>
      <c r="I976315"/>
      <c r="O976315" t="s">
        <v>68</v>
      </c>
      <c r="P976315" t="str">
        <f t="shared" si="3385"/>
        <v>"name": "If I am an ", "children": [{</v>
      </c>
      <c r="Q976315" t="str">
        <f t="shared" si="3386"/>
        <v>"name": "and I would like to take  ", "children": [{</v>
      </c>
      <c r="R976315" t="str">
        <f t="shared" si="3387"/>
        <v>"name": "then my Leave is at the ", "children": [{</v>
      </c>
      <c r="S976315" t="e">
        <f>""""&amp;"name"&amp;""""&amp;": "&amp;""""&amp;S$1&amp;" "&amp;J976315&amp;S$2&amp;" "&amp;#REF!&amp;""""&amp;", "&amp;""""&amp;"children"&amp;""""&amp;": [{"</f>
        <v>#REF!</v>
      </c>
    </row>
    <row r="976316" spans="3:19" x14ac:dyDescent="0.35">
      <c r="C976316"/>
      <c r="H976316"/>
      <c r="I976316"/>
      <c r="O976316" t="s">
        <v>68</v>
      </c>
      <c r="P976316" t="str">
        <f t="shared" si="3385"/>
        <v>"name": "If I am an ", "children": [{</v>
      </c>
      <c r="Q976316" t="str">
        <f t="shared" si="3386"/>
        <v>"name": "and I would like to take  ", "children": [{</v>
      </c>
      <c r="R976316" t="str">
        <f t="shared" si="3387"/>
        <v>"name": "then my Leave is at the ", "children": [{</v>
      </c>
      <c r="S976316" t="e">
        <f>""""&amp;"name"&amp;""""&amp;": "&amp;""""&amp;S$1&amp;" "&amp;J976316&amp;S$2&amp;" "&amp;#REF!&amp;""""&amp;", "&amp;""""&amp;"children"&amp;""""&amp;": [{"</f>
        <v>#REF!</v>
      </c>
    </row>
    <row r="976317" spans="3:19" x14ac:dyDescent="0.35">
      <c r="C976317"/>
      <c r="H976317"/>
      <c r="I976317"/>
      <c r="O976317" t="s">
        <v>68</v>
      </c>
      <c r="P976317" t="str">
        <f t="shared" si="3385"/>
        <v>"name": "If I am an ", "children": [{</v>
      </c>
      <c r="Q976317" t="str">
        <f t="shared" si="3386"/>
        <v>"name": "and I would like to take  ", "children": [{</v>
      </c>
      <c r="R976317" t="str">
        <f t="shared" si="3387"/>
        <v>"name": "then my Leave is at the ", "children": [{</v>
      </c>
      <c r="S976317" t="e">
        <f>""""&amp;"name"&amp;""""&amp;": "&amp;""""&amp;S$1&amp;" "&amp;J976317&amp;S$2&amp;" "&amp;#REF!&amp;""""&amp;", "&amp;""""&amp;"children"&amp;""""&amp;": [{"</f>
        <v>#REF!</v>
      </c>
    </row>
    <row r="976318" spans="3:19" x14ac:dyDescent="0.35">
      <c r="C976318"/>
      <c r="H976318"/>
      <c r="I976318"/>
      <c r="O976318" t="s">
        <v>68</v>
      </c>
      <c r="P976318" t="str">
        <f t="shared" si="3385"/>
        <v>"name": "If I am an ", "children": [{</v>
      </c>
      <c r="Q976318" t="str">
        <f t="shared" si="3386"/>
        <v>"name": "and I would like to take  ", "children": [{</v>
      </c>
      <c r="R976318" t="str">
        <f t="shared" si="3387"/>
        <v>"name": "then my Leave is at the ", "children": [{</v>
      </c>
      <c r="S976318" t="e">
        <f>""""&amp;"name"&amp;""""&amp;": "&amp;""""&amp;S$1&amp;" "&amp;J976318&amp;S$2&amp;" "&amp;#REF!&amp;""""&amp;", "&amp;""""&amp;"children"&amp;""""&amp;": [{"</f>
        <v>#REF!</v>
      </c>
    </row>
    <row r="976319" spans="3:19" x14ac:dyDescent="0.35">
      <c r="C976319"/>
      <c r="H976319"/>
      <c r="I976319"/>
      <c r="O976319" t="s">
        <v>68</v>
      </c>
      <c r="P976319" t="str">
        <f t="shared" si="3385"/>
        <v>"name": "If I am an ", "children": [{</v>
      </c>
      <c r="Q976319" t="str">
        <f t="shared" si="3386"/>
        <v>"name": "and I would like to take  ", "children": [{</v>
      </c>
      <c r="R976319" t="str">
        <f t="shared" si="3387"/>
        <v>"name": "then my Leave is at the ", "children": [{</v>
      </c>
      <c r="S976319" t="e">
        <f>""""&amp;"name"&amp;""""&amp;": "&amp;""""&amp;S$1&amp;" "&amp;J976319&amp;S$2&amp;" "&amp;#REF!&amp;""""&amp;", "&amp;""""&amp;"children"&amp;""""&amp;": [{"</f>
        <v>#REF!</v>
      </c>
    </row>
    <row r="976320" spans="3:19" x14ac:dyDescent="0.35">
      <c r="C976320"/>
      <c r="H976320"/>
      <c r="I976320"/>
      <c r="O976320" t="s">
        <v>68</v>
      </c>
      <c r="P976320" t="str">
        <f t="shared" si="3385"/>
        <v>"name": "If I am an ", "children": [{</v>
      </c>
      <c r="Q976320" t="str">
        <f t="shared" si="3386"/>
        <v>"name": "and I would like to take  ", "children": [{</v>
      </c>
      <c r="R976320" t="str">
        <f t="shared" si="3387"/>
        <v>"name": "then my Leave is at the ", "children": [{</v>
      </c>
      <c r="S976320" t="e">
        <f>""""&amp;"name"&amp;""""&amp;": "&amp;""""&amp;S$1&amp;" "&amp;J976320&amp;S$2&amp;" "&amp;#REF!&amp;""""&amp;", "&amp;""""&amp;"children"&amp;""""&amp;": [{"</f>
        <v>#REF!</v>
      </c>
    </row>
    <row r="976321" spans="3:19" x14ac:dyDescent="0.35">
      <c r="C976321"/>
      <c r="H976321"/>
      <c r="I976321"/>
      <c r="O976321" t="s">
        <v>68</v>
      </c>
      <c r="P976321" t="str">
        <f t="shared" si="3385"/>
        <v>"name": "If I am an ", "children": [{</v>
      </c>
      <c r="Q976321" t="str">
        <f t="shared" si="3386"/>
        <v>"name": "and I would like to take  ", "children": [{</v>
      </c>
      <c r="R976321" t="str">
        <f t="shared" si="3387"/>
        <v>"name": "then my Leave is at the ", "children": [{</v>
      </c>
      <c r="S976321" t="e">
        <f>""""&amp;"name"&amp;""""&amp;": "&amp;""""&amp;S$1&amp;" "&amp;J976321&amp;S$2&amp;" "&amp;#REF!&amp;""""&amp;", "&amp;""""&amp;"children"&amp;""""&amp;": [{"</f>
        <v>#REF!</v>
      </c>
    </row>
    <row r="976322" spans="3:19" x14ac:dyDescent="0.35">
      <c r="C976322"/>
      <c r="H976322"/>
      <c r="I976322"/>
      <c r="O976322" t="s">
        <v>68</v>
      </c>
      <c r="P976322" t="str">
        <f t="shared" si="3385"/>
        <v>"name": "If I am an ", "children": [{</v>
      </c>
      <c r="Q976322" t="str">
        <f t="shared" si="3386"/>
        <v>"name": "and I would like to take  ", "children": [{</v>
      </c>
      <c r="R976322" t="str">
        <f t="shared" si="3387"/>
        <v>"name": "then my Leave is at the ", "children": [{</v>
      </c>
      <c r="S976322" t="e">
        <f>""""&amp;"name"&amp;""""&amp;": "&amp;""""&amp;S$1&amp;" "&amp;J976322&amp;S$2&amp;" "&amp;#REF!&amp;""""&amp;", "&amp;""""&amp;"children"&amp;""""&amp;": [{"</f>
        <v>#REF!</v>
      </c>
    </row>
    <row r="976323" spans="3:19" x14ac:dyDescent="0.35">
      <c r="C976323"/>
      <c r="H976323"/>
      <c r="I976323"/>
      <c r="O976323" t="s">
        <v>68</v>
      </c>
      <c r="P976323" t="str">
        <f t="shared" si="3385"/>
        <v>"name": "If I am an ", "children": [{</v>
      </c>
      <c r="Q976323" t="str">
        <f t="shared" si="3386"/>
        <v>"name": "and I would like to take  ", "children": [{</v>
      </c>
      <c r="R976323" t="str">
        <f t="shared" si="3387"/>
        <v>"name": "then my Leave is at the ", "children": [{</v>
      </c>
      <c r="S976323" t="e">
        <f>""""&amp;"name"&amp;""""&amp;": "&amp;""""&amp;S$1&amp;" "&amp;J976323&amp;S$2&amp;" "&amp;#REF!&amp;""""&amp;", "&amp;""""&amp;"children"&amp;""""&amp;": [{"</f>
        <v>#REF!</v>
      </c>
    </row>
    <row r="976324" spans="3:19" x14ac:dyDescent="0.35">
      <c r="C976324"/>
      <c r="H976324"/>
      <c r="I976324"/>
      <c r="O976324" t="s">
        <v>68</v>
      </c>
      <c r="P976324" t="str">
        <f t="shared" si="3385"/>
        <v>"name": "If I am an ", "children": [{</v>
      </c>
      <c r="Q976324" t="str">
        <f t="shared" si="3386"/>
        <v>"name": "and I would like to take  ", "children": [{</v>
      </c>
      <c r="R976324" t="str">
        <f t="shared" si="3387"/>
        <v>"name": "then my Leave is at the ", "children": [{</v>
      </c>
      <c r="S976324" t="e">
        <f>""""&amp;"name"&amp;""""&amp;": "&amp;""""&amp;S$1&amp;" "&amp;J976324&amp;S$2&amp;" "&amp;#REF!&amp;""""&amp;", "&amp;""""&amp;"children"&amp;""""&amp;": [{"</f>
        <v>#REF!</v>
      </c>
    </row>
    <row r="976325" spans="3:19" x14ac:dyDescent="0.35">
      <c r="C976325"/>
      <c r="H976325"/>
      <c r="I976325"/>
      <c r="O976325" t="s">
        <v>68</v>
      </c>
      <c r="P976325" t="str">
        <f t="shared" si="3385"/>
        <v>"name": "If I am an ", "children": [{</v>
      </c>
      <c r="Q976325" t="str">
        <f t="shared" si="3386"/>
        <v>"name": "and I would like to take  ", "children": [{</v>
      </c>
      <c r="R976325" t="str">
        <f t="shared" si="3387"/>
        <v>"name": "then my Leave is at the ", "children": [{</v>
      </c>
      <c r="S976325" t="e">
        <f>""""&amp;"name"&amp;""""&amp;": "&amp;""""&amp;S$1&amp;" "&amp;J976325&amp;S$2&amp;" "&amp;#REF!&amp;""""&amp;", "&amp;""""&amp;"children"&amp;""""&amp;": [{"</f>
        <v>#REF!</v>
      </c>
    </row>
    <row r="976326" spans="3:19" x14ac:dyDescent="0.35">
      <c r="C976326"/>
      <c r="H976326"/>
      <c r="I976326"/>
      <c r="O976326" t="s">
        <v>68</v>
      </c>
      <c r="P976326" t="str">
        <f t="shared" si="3385"/>
        <v>"name": "If I am an ", "children": [{</v>
      </c>
      <c r="Q976326" t="str">
        <f t="shared" si="3386"/>
        <v>"name": "and I would like to take  ", "children": [{</v>
      </c>
      <c r="R976326" t="str">
        <f t="shared" si="3387"/>
        <v>"name": "then my Leave is at the ", "children": [{</v>
      </c>
      <c r="S976326" t="e">
        <f>""""&amp;"name"&amp;""""&amp;": "&amp;""""&amp;S$1&amp;" "&amp;J976326&amp;S$2&amp;" "&amp;#REF!&amp;""""&amp;", "&amp;""""&amp;"children"&amp;""""&amp;": [{"</f>
        <v>#REF!</v>
      </c>
    </row>
    <row r="976327" spans="3:19" x14ac:dyDescent="0.35">
      <c r="C976327"/>
      <c r="H976327"/>
      <c r="I976327"/>
      <c r="O976327" t="s">
        <v>68</v>
      </c>
      <c r="P976327" t="str">
        <f t="shared" si="3385"/>
        <v>"name": "If I am an ", "children": [{</v>
      </c>
      <c r="Q976327" t="str">
        <f t="shared" si="3386"/>
        <v>"name": "and I would like to take  ", "children": [{</v>
      </c>
      <c r="R976327" t="str">
        <f t="shared" si="3387"/>
        <v>"name": "then my Leave is at the ", "children": [{</v>
      </c>
      <c r="S976327" t="e">
        <f>""""&amp;"name"&amp;""""&amp;": "&amp;""""&amp;S$1&amp;" "&amp;J976327&amp;S$2&amp;" "&amp;#REF!&amp;""""&amp;", "&amp;""""&amp;"children"&amp;""""&amp;": [{"</f>
        <v>#REF!</v>
      </c>
    </row>
    <row r="976328" spans="3:19" x14ac:dyDescent="0.35">
      <c r="C976328"/>
      <c r="H976328"/>
      <c r="I976328"/>
      <c r="O976328" t="s">
        <v>68</v>
      </c>
      <c r="P976328" t="str">
        <f t="shared" si="3385"/>
        <v>"name": "If I am an ", "children": [{</v>
      </c>
      <c r="Q976328" t="str">
        <f t="shared" si="3386"/>
        <v>"name": "and I would like to take  ", "children": [{</v>
      </c>
      <c r="R976328" t="str">
        <f t="shared" si="3387"/>
        <v>"name": "then my Leave is at the ", "children": [{</v>
      </c>
      <c r="S976328" t="e">
        <f>""""&amp;"name"&amp;""""&amp;": "&amp;""""&amp;S$1&amp;" "&amp;J976328&amp;S$2&amp;" "&amp;#REF!&amp;""""&amp;", "&amp;""""&amp;"children"&amp;""""&amp;": [{"</f>
        <v>#REF!</v>
      </c>
    </row>
    <row r="976329" spans="3:19" x14ac:dyDescent="0.35">
      <c r="C976329"/>
      <c r="H976329"/>
      <c r="I976329"/>
      <c r="O976329" t="s">
        <v>68</v>
      </c>
      <c r="P976329" t="str">
        <f t="shared" si="3385"/>
        <v>"name": "If I am an ", "children": [{</v>
      </c>
      <c r="Q976329" t="str">
        <f t="shared" si="3386"/>
        <v>"name": "and I would like to take  ", "children": [{</v>
      </c>
      <c r="R976329" t="str">
        <f t="shared" si="3387"/>
        <v>"name": "then my Leave is at the ", "children": [{</v>
      </c>
      <c r="S976329" t="e">
        <f>""""&amp;"name"&amp;""""&amp;": "&amp;""""&amp;S$1&amp;" "&amp;J976329&amp;S$2&amp;" "&amp;#REF!&amp;""""&amp;", "&amp;""""&amp;"children"&amp;""""&amp;": [{"</f>
        <v>#REF!</v>
      </c>
    </row>
    <row r="976330" spans="3:19" x14ac:dyDescent="0.35">
      <c r="C976330"/>
      <c r="H976330"/>
      <c r="I976330"/>
      <c r="O976330" t="s">
        <v>68</v>
      </c>
      <c r="P976330" t="str">
        <f t="shared" si="3385"/>
        <v>"name": "If I am an ", "children": [{</v>
      </c>
      <c r="Q976330" t="str">
        <f t="shared" si="3386"/>
        <v>"name": "and I would like to take  ", "children": [{</v>
      </c>
      <c r="R976330" t="str">
        <f t="shared" si="3387"/>
        <v>"name": "then my Leave is at the ", "children": [{</v>
      </c>
      <c r="S976330" t="e">
        <f>""""&amp;"name"&amp;""""&amp;": "&amp;""""&amp;S$1&amp;" "&amp;J976330&amp;S$2&amp;" "&amp;#REF!&amp;""""&amp;", "&amp;""""&amp;"children"&amp;""""&amp;": [{"</f>
        <v>#REF!</v>
      </c>
    </row>
    <row r="976331" spans="3:19" x14ac:dyDescent="0.35">
      <c r="C976331"/>
      <c r="H976331"/>
      <c r="I976331"/>
      <c r="O976331" t="s">
        <v>68</v>
      </c>
      <c r="P976331" t="str">
        <f t="shared" si="3385"/>
        <v>"name": "If I am an ", "children": [{</v>
      </c>
      <c r="Q976331" t="str">
        <f t="shared" si="3386"/>
        <v>"name": "and I would like to take  ", "children": [{</v>
      </c>
      <c r="R976331" t="str">
        <f t="shared" si="3387"/>
        <v>"name": "then my Leave is at the ", "children": [{</v>
      </c>
      <c r="S976331" t="e">
        <f>""""&amp;"name"&amp;""""&amp;": "&amp;""""&amp;S$1&amp;" "&amp;J976331&amp;S$2&amp;" "&amp;#REF!&amp;""""&amp;", "&amp;""""&amp;"children"&amp;""""&amp;": [{"</f>
        <v>#REF!</v>
      </c>
    </row>
    <row r="976332" spans="3:19" x14ac:dyDescent="0.35">
      <c r="C976332"/>
      <c r="H976332"/>
      <c r="I976332"/>
      <c r="O976332" t="s">
        <v>68</v>
      </c>
      <c r="P976332" t="str">
        <f t="shared" si="3385"/>
        <v>"name": "If I am an ", "children": [{</v>
      </c>
      <c r="Q976332" t="str">
        <f t="shared" si="3386"/>
        <v>"name": "and I would like to take  ", "children": [{</v>
      </c>
      <c r="R976332" t="str">
        <f t="shared" si="3387"/>
        <v>"name": "then my Leave is at the ", "children": [{</v>
      </c>
      <c r="S976332" t="e">
        <f>""""&amp;"name"&amp;""""&amp;": "&amp;""""&amp;S$1&amp;" "&amp;J976332&amp;S$2&amp;" "&amp;#REF!&amp;""""&amp;", "&amp;""""&amp;"children"&amp;""""&amp;": [{"</f>
        <v>#REF!</v>
      </c>
    </row>
    <row r="976333" spans="3:19" x14ac:dyDescent="0.35">
      <c r="C976333"/>
      <c r="H976333"/>
      <c r="I976333"/>
      <c r="O976333" t="s">
        <v>68</v>
      </c>
      <c r="P976333" t="str">
        <f t="shared" si="3385"/>
        <v>"name": "If I am an ", "children": [{</v>
      </c>
      <c r="Q976333" t="str">
        <f t="shared" si="3386"/>
        <v>"name": "and I would like to take  ", "children": [{</v>
      </c>
      <c r="R976333" t="str">
        <f t="shared" si="3387"/>
        <v>"name": "then my Leave is at the ", "children": [{</v>
      </c>
      <c r="S976333" t="e">
        <f>""""&amp;"name"&amp;""""&amp;": "&amp;""""&amp;S$1&amp;" "&amp;J976333&amp;S$2&amp;" "&amp;#REF!&amp;""""&amp;", "&amp;""""&amp;"children"&amp;""""&amp;": [{"</f>
        <v>#REF!</v>
      </c>
    </row>
    <row r="976334" spans="3:19" x14ac:dyDescent="0.35">
      <c r="C976334"/>
      <c r="H976334"/>
      <c r="I976334"/>
      <c r="O976334" t="s">
        <v>68</v>
      </c>
      <c r="P976334" t="str">
        <f t="shared" si="3385"/>
        <v>"name": "If I am an ", "children": [{</v>
      </c>
      <c r="Q976334" t="str">
        <f t="shared" si="3386"/>
        <v>"name": "and I would like to take  ", "children": [{</v>
      </c>
      <c r="R976334" t="str">
        <f t="shared" si="3387"/>
        <v>"name": "then my Leave is at the ", "children": [{</v>
      </c>
      <c r="S976334" t="e">
        <f>""""&amp;"name"&amp;""""&amp;": "&amp;""""&amp;S$1&amp;" "&amp;J976334&amp;S$2&amp;" "&amp;#REF!&amp;""""&amp;", "&amp;""""&amp;"children"&amp;""""&amp;": [{"</f>
        <v>#REF!</v>
      </c>
    </row>
    <row r="976335" spans="3:19" x14ac:dyDescent="0.35">
      <c r="C976335"/>
      <c r="H976335"/>
      <c r="I976335"/>
      <c r="O976335" t="s">
        <v>68</v>
      </c>
      <c r="P976335" t="str">
        <f t="shared" si="3385"/>
        <v>"name": "If I am an ", "children": [{</v>
      </c>
      <c r="Q976335" t="str">
        <f t="shared" si="3386"/>
        <v>"name": "and I would like to take  ", "children": [{</v>
      </c>
      <c r="R976335" t="str">
        <f t="shared" si="3387"/>
        <v>"name": "then my Leave is at the ", "children": [{</v>
      </c>
      <c r="S976335" t="e">
        <f>""""&amp;"name"&amp;""""&amp;": "&amp;""""&amp;S$1&amp;" "&amp;J976335&amp;S$2&amp;" "&amp;#REF!&amp;""""&amp;", "&amp;""""&amp;"children"&amp;""""&amp;": [{"</f>
        <v>#REF!</v>
      </c>
    </row>
    <row r="976336" spans="3:19" x14ac:dyDescent="0.35">
      <c r="C976336"/>
      <c r="H976336"/>
      <c r="I976336"/>
      <c r="O976336" t="s">
        <v>68</v>
      </c>
      <c r="P976336" t="str">
        <f t="shared" si="3385"/>
        <v>"name": "If I am an ", "children": [{</v>
      </c>
      <c r="Q976336" t="str">
        <f t="shared" si="3386"/>
        <v>"name": "and I would like to take  ", "children": [{</v>
      </c>
      <c r="R976336" t="str">
        <f t="shared" si="3387"/>
        <v>"name": "then my Leave is at the ", "children": [{</v>
      </c>
      <c r="S976336" t="e">
        <f>""""&amp;"name"&amp;""""&amp;": "&amp;""""&amp;S$1&amp;" "&amp;J976336&amp;S$2&amp;" "&amp;#REF!&amp;""""&amp;", "&amp;""""&amp;"children"&amp;""""&amp;": [{"</f>
        <v>#REF!</v>
      </c>
    </row>
    <row r="976337" spans="3:19" x14ac:dyDescent="0.35">
      <c r="C976337"/>
      <c r="H976337"/>
      <c r="I976337"/>
      <c r="O976337" t="s">
        <v>68</v>
      </c>
      <c r="P976337" t="str">
        <f t="shared" si="3385"/>
        <v>"name": "If I am an ", "children": [{</v>
      </c>
      <c r="Q976337" t="str">
        <f t="shared" si="3386"/>
        <v>"name": "and I would like to take  ", "children": [{</v>
      </c>
      <c r="R976337" t="str">
        <f t="shared" si="3387"/>
        <v>"name": "then my Leave is at the ", "children": [{</v>
      </c>
      <c r="S976337" t="e">
        <f>""""&amp;"name"&amp;""""&amp;": "&amp;""""&amp;S$1&amp;" "&amp;J976337&amp;S$2&amp;" "&amp;#REF!&amp;""""&amp;", "&amp;""""&amp;"children"&amp;""""&amp;": [{"</f>
        <v>#REF!</v>
      </c>
    </row>
    <row r="976338" spans="3:19" x14ac:dyDescent="0.35">
      <c r="C976338"/>
      <c r="H976338"/>
      <c r="I976338"/>
      <c r="O976338" t="s">
        <v>68</v>
      </c>
      <c r="P976338" t="str">
        <f t="shared" si="3385"/>
        <v>"name": "If I am an ", "children": [{</v>
      </c>
      <c r="Q976338" t="str">
        <f t="shared" si="3386"/>
        <v>"name": "and I would like to take  ", "children": [{</v>
      </c>
      <c r="R976338" t="str">
        <f t="shared" si="3387"/>
        <v>"name": "then my Leave is at the ", "children": [{</v>
      </c>
      <c r="S976338" t="e">
        <f>""""&amp;"name"&amp;""""&amp;": "&amp;""""&amp;S$1&amp;" "&amp;J976338&amp;S$2&amp;" "&amp;#REF!&amp;""""&amp;", "&amp;""""&amp;"children"&amp;""""&amp;": [{"</f>
        <v>#REF!</v>
      </c>
    </row>
    <row r="976339" spans="3:19" x14ac:dyDescent="0.35">
      <c r="C976339"/>
      <c r="H976339"/>
      <c r="I976339"/>
      <c r="O976339" t="s">
        <v>68</v>
      </c>
      <c r="P976339" t="str">
        <f t="shared" si="3385"/>
        <v>"name": "If I am an ", "children": [{</v>
      </c>
      <c r="Q976339" t="str">
        <f t="shared" si="3386"/>
        <v>"name": "and I would like to take  ", "children": [{</v>
      </c>
      <c r="R976339" t="str">
        <f t="shared" si="3387"/>
        <v>"name": "then my Leave is at the ", "children": [{</v>
      </c>
      <c r="S976339" t="e">
        <f>""""&amp;"name"&amp;""""&amp;": "&amp;""""&amp;S$1&amp;" "&amp;J976339&amp;S$2&amp;" "&amp;#REF!&amp;""""&amp;", "&amp;""""&amp;"children"&amp;""""&amp;": [{"</f>
        <v>#REF!</v>
      </c>
    </row>
    <row r="976340" spans="3:19" x14ac:dyDescent="0.35">
      <c r="C976340"/>
      <c r="H976340"/>
      <c r="I976340"/>
      <c r="O976340" t="s">
        <v>68</v>
      </c>
      <c r="P976340" t="str">
        <f t="shared" si="3385"/>
        <v>"name": "If I am an ", "children": [{</v>
      </c>
      <c r="Q976340" t="str">
        <f t="shared" si="3386"/>
        <v>"name": "and I would like to take  ", "children": [{</v>
      </c>
      <c r="R976340" t="str">
        <f t="shared" si="3387"/>
        <v>"name": "then my Leave is at the ", "children": [{</v>
      </c>
      <c r="S976340" t="e">
        <f>""""&amp;"name"&amp;""""&amp;": "&amp;""""&amp;S$1&amp;" "&amp;J976340&amp;S$2&amp;" "&amp;#REF!&amp;""""&amp;", "&amp;""""&amp;"children"&amp;""""&amp;": [{"</f>
        <v>#REF!</v>
      </c>
    </row>
    <row r="976341" spans="3:19" x14ac:dyDescent="0.35">
      <c r="C976341"/>
      <c r="H976341"/>
      <c r="I976341"/>
      <c r="O976341" t="s">
        <v>68</v>
      </c>
      <c r="P976341" t="str">
        <f t="shared" ref="P976341:P976404" si="3388">""""&amp;"name"&amp;""""&amp;": "&amp;""""&amp;P$2&amp;" "&amp;C976341&amp;""""&amp;", "&amp;""""&amp;"children"&amp;""""&amp;": [{"</f>
        <v>"name": "If I am an ", "children": [{</v>
      </c>
      <c r="Q976341" t="str">
        <f t="shared" ref="Q976341:Q976404" si="3389">""""&amp;"name"&amp;""""&amp;": "&amp;""""&amp;Q$2&amp;" "&amp;E976341&amp;" "&amp;D976341&amp;""""&amp;", "&amp;""""&amp;"children"&amp;""""&amp;": [{"</f>
        <v>"name": "and I would like to take  ", "children": [{</v>
      </c>
      <c r="R976341" t="str">
        <f t="shared" ref="R976341:R976404" si="3390">""""&amp;"name"&amp;""""&amp;": "&amp;""""&amp;R$2&amp;" "&amp;G976341&amp;""""&amp;", "&amp;""""&amp;"children"&amp;""""&amp;": [{"</f>
        <v>"name": "then my Leave is at the ", "children": [{</v>
      </c>
      <c r="S976341" t="e">
        <f>""""&amp;"name"&amp;""""&amp;": "&amp;""""&amp;S$1&amp;" "&amp;J976341&amp;S$2&amp;" "&amp;#REF!&amp;""""&amp;", "&amp;""""&amp;"children"&amp;""""&amp;": [{"</f>
        <v>#REF!</v>
      </c>
    </row>
    <row r="976342" spans="3:19" x14ac:dyDescent="0.35">
      <c r="C976342"/>
      <c r="H976342"/>
      <c r="I976342"/>
      <c r="O976342" t="s">
        <v>68</v>
      </c>
      <c r="P976342" t="str">
        <f t="shared" si="3388"/>
        <v>"name": "If I am an ", "children": [{</v>
      </c>
      <c r="Q976342" t="str">
        <f t="shared" si="3389"/>
        <v>"name": "and I would like to take  ", "children": [{</v>
      </c>
      <c r="R976342" t="str">
        <f t="shared" si="3390"/>
        <v>"name": "then my Leave is at the ", "children": [{</v>
      </c>
      <c r="S976342" t="e">
        <f>""""&amp;"name"&amp;""""&amp;": "&amp;""""&amp;S$1&amp;" "&amp;J976342&amp;S$2&amp;" "&amp;#REF!&amp;""""&amp;", "&amp;""""&amp;"children"&amp;""""&amp;": [{"</f>
        <v>#REF!</v>
      </c>
    </row>
    <row r="976343" spans="3:19" x14ac:dyDescent="0.35">
      <c r="C976343"/>
      <c r="H976343"/>
      <c r="I976343"/>
      <c r="O976343" t="s">
        <v>68</v>
      </c>
      <c r="P976343" t="str">
        <f t="shared" si="3388"/>
        <v>"name": "If I am an ", "children": [{</v>
      </c>
      <c r="Q976343" t="str">
        <f t="shared" si="3389"/>
        <v>"name": "and I would like to take  ", "children": [{</v>
      </c>
      <c r="R976343" t="str">
        <f t="shared" si="3390"/>
        <v>"name": "then my Leave is at the ", "children": [{</v>
      </c>
      <c r="S976343" t="e">
        <f>""""&amp;"name"&amp;""""&amp;": "&amp;""""&amp;S$1&amp;" "&amp;J976343&amp;S$2&amp;" "&amp;#REF!&amp;""""&amp;", "&amp;""""&amp;"children"&amp;""""&amp;": [{"</f>
        <v>#REF!</v>
      </c>
    </row>
    <row r="976344" spans="3:19" x14ac:dyDescent="0.35">
      <c r="C976344"/>
      <c r="H976344"/>
      <c r="I976344"/>
      <c r="O976344" t="s">
        <v>68</v>
      </c>
      <c r="P976344" t="str">
        <f t="shared" si="3388"/>
        <v>"name": "If I am an ", "children": [{</v>
      </c>
      <c r="Q976344" t="str">
        <f t="shared" si="3389"/>
        <v>"name": "and I would like to take  ", "children": [{</v>
      </c>
      <c r="R976344" t="str">
        <f t="shared" si="3390"/>
        <v>"name": "then my Leave is at the ", "children": [{</v>
      </c>
      <c r="S976344" t="e">
        <f>""""&amp;"name"&amp;""""&amp;": "&amp;""""&amp;S$1&amp;" "&amp;J976344&amp;S$2&amp;" "&amp;#REF!&amp;""""&amp;", "&amp;""""&amp;"children"&amp;""""&amp;": [{"</f>
        <v>#REF!</v>
      </c>
    </row>
    <row r="976345" spans="3:19" x14ac:dyDescent="0.35">
      <c r="C976345"/>
      <c r="H976345"/>
      <c r="I976345"/>
      <c r="O976345" t="s">
        <v>68</v>
      </c>
      <c r="P976345" t="str">
        <f t="shared" si="3388"/>
        <v>"name": "If I am an ", "children": [{</v>
      </c>
      <c r="Q976345" t="str">
        <f t="shared" si="3389"/>
        <v>"name": "and I would like to take  ", "children": [{</v>
      </c>
      <c r="R976345" t="str">
        <f t="shared" si="3390"/>
        <v>"name": "then my Leave is at the ", "children": [{</v>
      </c>
      <c r="S976345" t="e">
        <f>""""&amp;"name"&amp;""""&amp;": "&amp;""""&amp;S$1&amp;" "&amp;J976345&amp;S$2&amp;" "&amp;#REF!&amp;""""&amp;", "&amp;""""&amp;"children"&amp;""""&amp;": [{"</f>
        <v>#REF!</v>
      </c>
    </row>
    <row r="976346" spans="3:19" x14ac:dyDescent="0.35">
      <c r="C976346"/>
      <c r="H976346"/>
      <c r="I976346"/>
      <c r="O976346" t="s">
        <v>68</v>
      </c>
      <c r="P976346" t="str">
        <f t="shared" si="3388"/>
        <v>"name": "If I am an ", "children": [{</v>
      </c>
      <c r="Q976346" t="str">
        <f t="shared" si="3389"/>
        <v>"name": "and I would like to take  ", "children": [{</v>
      </c>
      <c r="R976346" t="str">
        <f t="shared" si="3390"/>
        <v>"name": "then my Leave is at the ", "children": [{</v>
      </c>
      <c r="S976346" t="e">
        <f>""""&amp;"name"&amp;""""&amp;": "&amp;""""&amp;S$1&amp;" "&amp;J976346&amp;S$2&amp;" "&amp;#REF!&amp;""""&amp;", "&amp;""""&amp;"children"&amp;""""&amp;": [{"</f>
        <v>#REF!</v>
      </c>
    </row>
    <row r="976347" spans="3:19" x14ac:dyDescent="0.35">
      <c r="C976347"/>
      <c r="H976347"/>
      <c r="I976347"/>
      <c r="O976347" t="s">
        <v>68</v>
      </c>
      <c r="P976347" t="str">
        <f t="shared" si="3388"/>
        <v>"name": "If I am an ", "children": [{</v>
      </c>
      <c r="Q976347" t="str">
        <f t="shared" si="3389"/>
        <v>"name": "and I would like to take  ", "children": [{</v>
      </c>
      <c r="R976347" t="str">
        <f t="shared" si="3390"/>
        <v>"name": "then my Leave is at the ", "children": [{</v>
      </c>
      <c r="S976347" t="e">
        <f>""""&amp;"name"&amp;""""&amp;": "&amp;""""&amp;S$1&amp;" "&amp;J976347&amp;S$2&amp;" "&amp;#REF!&amp;""""&amp;", "&amp;""""&amp;"children"&amp;""""&amp;": [{"</f>
        <v>#REF!</v>
      </c>
    </row>
    <row r="976348" spans="3:19" x14ac:dyDescent="0.35">
      <c r="C976348"/>
      <c r="H976348"/>
      <c r="I976348"/>
      <c r="O976348" t="s">
        <v>68</v>
      </c>
      <c r="P976348" t="str">
        <f t="shared" si="3388"/>
        <v>"name": "If I am an ", "children": [{</v>
      </c>
      <c r="Q976348" t="str">
        <f t="shared" si="3389"/>
        <v>"name": "and I would like to take  ", "children": [{</v>
      </c>
      <c r="R976348" t="str">
        <f t="shared" si="3390"/>
        <v>"name": "then my Leave is at the ", "children": [{</v>
      </c>
      <c r="S976348" t="e">
        <f>""""&amp;"name"&amp;""""&amp;": "&amp;""""&amp;S$1&amp;" "&amp;J976348&amp;S$2&amp;" "&amp;#REF!&amp;""""&amp;", "&amp;""""&amp;"children"&amp;""""&amp;": [{"</f>
        <v>#REF!</v>
      </c>
    </row>
    <row r="976349" spans="3:19" x14ac:dyDescent="0.35">
      <c r="C976349"/>
      <c r="H976349"/>
      <c r="I976349"/>
      <c r="O976349" t="s">
        <v>68</v>
      </c>
      <c r="P976349" t="str">
        <f t="shared" si="3388"/>
        <v>"name": "If I am an ", "children": [{</v>
      </c>
      <c r="Q976349" t="str">
        <f t="shared" si="3389"/>
        <v>"name": "and I would like to take  ", "children": [{</v>
      </c>
      <c r="R976349" t="str">
        <f t="shared" si="3390"/>
        <v>"name": "then my Leave is at the ", "children": [{</v>
      </c>
      <c r="S976349" t="e">
        <f>""""&amp;"name"&amp;""""&amp;": "&amp;""""&amp;S$1&amp;" "&amp;J976349&amp;S$2&amp;" "&amp;#REF!&amp;""""&amp;", "&amp;""""&amp;"children"&amp;""""&amp;": [{"</f>
        <v>#REF!</v>
      </c>
    </row>
    <row r="976350" spans="3:19" x14ac:dyDescent="0.35">
      <c r="C976350"/>
      <c r="H976350"/>
      <c r="I976350"/>
      <c r="O976350" t="s">
        <v>68</v>
      </c>
      <c r="P976350" t="str">
        <f t="shared" si="3388"/>
        <v>"name": "If I am an ", "children": [{</v>
      </c>
      <c r="Q976350" t="str">
        <f t="shared" si="3389"/>
        <v>"name": "and I would like to take  ", "children": [{</v>
      </c>
      <c r="R976350" t="str">
        <f t="shared" si="3390"/>
        <v>"name": "then my Leave is at the ", "children": [{</v>
      </c>
      <c r="S976350" t="e">
        <f>""""&amp;"name"&amp;""""&amp;": "&amp;""""&amp;S$1&amp;" "&amp;J976350&amp;S$2&amp;" "&amp;#REF!&amp;""""&amp;", "&amp;""""&amp;"children"&amp;""""&amp;": [{"</f>
        <v>#REF!</v>
      </c>
    </row>
    <row r="976351" spans="3:19" x14ac:dyDescent="0.35">
      <c r="C976351"/>
      <c r="H976351"/>
      <c r="I976351"/>
      <c r="O976351" t="s">
        <v>68</v>
      </c>
      <c r="P976351" t="str">
        <f t="shared" si="3388"/>
        <v>"name": "If I am an ", "children": [{</v>
      </c>
      <c r="Q976351" t="str">
        <f t="shared" si="3389"/>
        <v>"name": "and I would like to take  ", "children": [{</v>
      </c>
      <c r="R976351" t="str">
        <f t="shared" si="3390"/>
        <v>"name": "then my Leave is at the ", "children": [{</v>
      </c>
      <c r="S976351" t="e">
        <f>""""&amp;"name"&amp;""""&amp;": "&amp;""""&amp;S$1&amp;" "&amp;J976351&amp;S$2&amp;" "&amp;#REF!&amp;""""&amp;", "&amp;""""&amp;"children"&amp;""""&amp;": [{"</f>
        <v>#REF!</v>
      </c>
    </row>
    <row r="976352" spans="3:19" x14ac:dyDescent="0.35">
      <c r="C976352"/>
      <c r="H976352"/>
      <c r="I976352"/>
      <c r="O976352" t="s">
        <v>68</v>
      </c>
      <c r="P976352" t="str">
        <f t="shared" si="3388"/>
        <v>"name": "If I am an ", "children": [{</v>
      </c>
      <c r="Q976352" t="str">
        <f t="shared" si="3389"/>
        <v>"name": "and I would like to take  ", "children": [{</v>
      </c>
      <c r="R976352" t="str">
        <f t="shared" si="3390"/>
        <v>"name": "then my Leave is at the ", "children": [{</v>
      </c>
      <c r="S976352" t="e">
        <f>""""&amp;"name"&amp;""""&amp;": "&amp;""""&amp;S$1&amp;" "&amp;J976352&amp;S$2&amp;" "&amp;#REF!&amp;""""&amp;", "&amp;""""&amp;"children"&amp;""""&amp;": [{"</f>
        <v>#REF!</v>
      </c>
    </row>
    <row r="976353" spans="3:19" x14ac:dyDescent="0.35">
      <c r="C976353"/>
      <c r="H976353"/>
      <c r="I976353"/>
      <c r="O976353" t="s">
        <v>68</v>
      </c>
      <c r="P976353" t="str">
        <f t="shared" si="3388"/>
        <v>"name": "If I am an ", "children": [{</v>
      </c>
      <c r="Q976353" t="str">
        <f t="shared" si="3389"/>
        <v>"name": "and I would like to take  ", "children": [{</v>
      </c>
      <c r="R976353" t="str">
        <f t="shared" si="3390"/>
        <v>"name": "then my Leave is at the ", "children": [{</v>
      </c>
      <c r="S976353" t="e">
        <f>""""&amp;"name"&amp;""""&amp;": "&amp;""""&amp;S$1&amp;" "&amp;J976353&amp;S$2&amp;" "&amp;#REF!&amp;""""&amp;", "&amp;""""&amp;"children"&amp;""""&amp;": [{"</f>
        <v>#REF!</v>
      </c>
    </row>
    <row r="976354" spans="3:19" x14ac:dyDescent="0.35">
      <c r="C976354"/>
      <c r="H976354"/>
      <c r="I976354"/>
      <c r="O976354" t="s">
        <v>68</v>
      </c>
      <c r="P976354" t="str">
        <f t="shared" si="3388"/>
        <v>"name": "If I am an ", "children": [{</v>
      </c>
      <c r="Q976354" t="str">
        <f t="shared" si="3389"/>
        <v>"name": "and I would like to take  ", "children": [{</v>
      </c>
      <c r="R976354" t="str">
        <f t="shared" si="3390"/>
        <v>"name": "then my Leave is at the ", "children": [{</v>
      </c>
      <c r="S976354" t="e">
        <f>""""&amp;"name"&amp;""""&amp;": "&amp;""""&amp;S$1&amp;" "&amp;J976354&amp;S$2&amp;" "&amp;#REF!&amp;""""&amp;", "&amp;""""&amp;"children"&amp;""""&amp;": [{"</f>
        <v>#REF!</v>
      </c>
    </row>
    <row r="976355" spans="3:19" x14ac:dyDescent="0.35">
      <c r="C976355"/>
      <c r="H976355"/>
      <c r="I976355"/>
      <c r="O976355" t="s">
        <v>68</v>
      </c>
      <c r="P976355" t="str">
        <f t="shared" si="3388"/>
        <v>"name": "If I am an ", "children": [{</v>
      </c>
      <c r="Q976355" t="str">
        <f t="shared" si="3389"/>
        <v>"name": "and I would like to take  ", "children": [{</v>
      </c>
      <c r="R976355" t="str">
        <f t="shared" si="3390"/>
        <v>"name": "then my Leave is at the ", "children": [{</v>
      </c>
      <c r="S976355" t="e">
        <f>""""&amp;"name"&amp;""""&amp;": "&amp;""""&amp;S$1&amp;" "&amp;J976355&amp;S$2&amp;" "&amp;#REF!&amp;""""&amp;", "&amp;""""&amp;"children"&amp;""""&amp;": [{"</f>
        <v>#REF!</v>
      </c>
    </row>
    <row r="976356" spans="3:19" x14ac:dyDescent="0.35">
      <c r="C976356"/>
      <c r="H976356"/>
      <c r="I976356"/>
      <c r="O976356" t="s">
        <v>68</v>
      </c>
      <c r="P976356" t="str">
        <f t="shared" si="3388"/>
        <v>"name": "If I am an ", "children": [{</v>
      </c>
      <c r="Q976356" t="str">
        <f t="shared" si="3389"/>
        <v>"name": "and I would like to take  ", "children": [{</v>
      </c>
      <c r="R976356" t="str">
        <f t="shared" si="3390"/>
        <v>"name": "then my Leave is at the ", "children": [{</v>
      </c>
      <c r="S976356" t="e">
        <f>""""&amp;"name"&amp;""""&amp;": "&amp;""""&amp;S$1&amp;" "&amp;J976356&amp;S$2&amp;" "&amp;#REF!&amp;""""&amp;", "&amp;""""&amp;"children"&amp;""""&amp;": [{"</f>
        <v>#REF!</v>
      </c>
    </row>
    <row r="976357" spans="3:19" x14ac:dyDescent="0.35">
      <c r="C976357"/>
      <c r="H976357"/>
      <c r="I976357"/>
      <c r="O976357" t="s">
        <v>68</v>
      </c>
      <c r="P976357" t="str">
        <f t="shared" si="3388"/>
        <v>"name": "If I am an ", "children": [{</v>
      </c>
      <c r="Q976357" t="str">
        <f t="shared" si="3389"/>
        <v>"name": "and I would like to take  ", "children": [{</v>
      </c>
      <c r="R976357" t="str">
        <f t="shared" si="3390"/>
        <v>"name": "then my Leave is at the ", "children": [{</v>
      </c>
      <c r="S976357" t="e">
        <f>""""&amp;"name"&amp;""""&amp;": "&amp;""""&amp;S$1&amp;" "&amp;J976357&amp;S$2&amp;" "&amp;#REF!&amp;""""&amp;", "&amp;""""&amp;"children"&amp;""""&amp;": [{"</f>
        <v>#REF!</v>
      </c>
    </row>
    <row r="976358" spans="3:19" x14ac:dyDescent="0.35">
      <c r="C976358"/>
      <c r="H976358"/>
      <c r="I976358"/>
      <c r="O976358" t="s">
        <v>68</v>
      </c>
      <c r="P976358" t="str">
        <f t="shared" si="3388"/>
        <v>"name": "If I am an ", "children": [{</v>
      </c>
      <c r="Q976358" t="str">
        <f t="shared" si="3389"/>
        <v>"name": "and I would like to take  ", "children": [{</v>
      </c>
      <c r="R976358" t="str">
        <f t="shared" si="3390"/>
        <v>"name": "then my Leave is at the ", "children": [{</v>
      </c>
      <c r="S976358" t="e">
        <f>""""&amp;"name"&amp;""""&amp;": "&amp;""""&amp;S$1&amp;" "&amp;J976358&amp;S$2&amp;" "&amp;#REF!&amp;""""&amp;", "&amp;""""&amp;"children"&amp;""""&amp;": [{"</f>
        <v>#REF!</v>
      </c>
    </row>
    <row r="976359" spans="3:19" x14ac:dyDescent="0.35">
      <c r="C976359"/>
      <c r="H976359"/>
      <c r="I976359"/>
      <c r="O976359" t="s">
        <v>68</v>
      </c>
      <c r="P976359" t="str">
        <f t="shared" si="3388"/>
        <v>"name": "If I am an ", "children": [{</v>
      </c>
      <c r="Q976359" t="str">
        <f t="shared" si="3389"/>
        <v>"name": "and I would like to take  ", "children": [{</v>
      </c>
      <c r="R976359" t="str">
        <f t="shared" si="3390"/>
        <v>"name": "then my Leave is at the ", "children": [{</v>
      </c>
      <c r="S976359" t="e">
        <f>""""&amp;"name"&amp;""""&amp;": "&amp;""""&amp;S$1&amp;" "&amp;J976359&amp;S$2&amp;" "&amp;#REF!&amp;""""&amp;", "&amp;""""&amp;"children"&amp;""""&amp;": [{"</f>
        <v>#REF!</v>
      </c>
    </row>
    <row r="976360" spans="3:19" x14ac:dyDescent="0.35">
      <c r="C976360"/>
      <c r="H976360"/>
      <c r="I976360"/>
      <c r="O976360" t="s">
        <v>68</v>
      </c>
      <c r="P976360" t="str">
        <f t="shared" si="3388"/>
        <v>"name": "If I am an ", "children": [{</v>
      </c>
      <c r="Q976360" t="str">
        <f t="shared" si="3389"/>
        <v>"name": "and I would like to take  ", "children": [{</v>
      </c>
      <c r="R976360" t="str">
        <f t="shared" si="3390"/>
        <v>"name": "then my Leave is at the ", "children": [{</v>
      </c>
      <c r="S976360" t="e">
        <f>""""&amp;"name"&amp;""""&amp;": "&amp;""""&amp;S$1&amp;" "&amp;J976360&amp;S$2&amp;" "&amp;#REF!&amp;""""&amp;", "&amp;""""&amp;"children"&amp;""""&amp;": [{"</f>
        <v>#REF!</v>
      </c>
    </row>
    <row r="976361" spans="3:19" x14ac:dyDescent="0.35">
      <c r="C976361"/>
      <c r="H976361"/>
      <c r="I976361"/>
      <c r="O976361" t="s">
        <v>68</v>
      </c>
      <c r="P976361" t="str">
        <f t="shared" si="3388"/>
        <v>"name": "If I am an ", "children": [{</v>
      </c>
      <c r="Q976361" t="str">
        <f t="shared" si="3389"/>
        <v>"name": "and I would like to take  ", "children": [{</v>
      </c>
      <c r="R976361" t="str">
        <f t="shared" si="3390"/>
        <v>"name": "then my Leave is at the ", "children": [{</v>
      </c>
      <c r="S976361" t="e">
        <f>""""&amp;"name"&amp;""""&amp;": "&amp;""""&amp;S$1&amp;" "&amp;J976361&amp;S$2&amp;" "&amp;#REF!&amp;""""&amp;", "&amp;""""&amp;"children"&amp;""""&amp;": [{"</f>
        <v>#REF!</v>
      </c>
    </row>
    <row r="976362" spans="3:19" x14ac:dyDescent="0.35">
      <c r="C976362"/>
      <c r="H976362"/>
      <c r="I976362"/>
      <c r="O976362" t="s">
        <v>68</v>
      </c>
      <c r="P976362" t="str">
        <f t="shared" si="3388"/>
        <v>"name": "If I am an ", "children": [{</v>
      </c>
      <c r="Q976362" t="str">
        <f t="shared" si="3389"/>
        <v>"name": "and I would like to take  ", "children": [{</v>
      </c>
      <c r="R976362" t="str">
        <f t="shared" si="3390"/>
        <v>"name": "then my Leave is at the ", "children": [{</v>
      </c>
      <c r="S976362" t="e">
        <f>""""&amp;"name"&amp;""""&amp;": "&amp;""""&amp;S$1&amp;" "&amp;J976362&amp;S$2&amp;" "&amp;#REF!&amp;""""&amp;", "&amp;""""&amp;"children"&amp;""""&amp;": [{"</f>
        <v>#REF!</v>
      </c>
    </row>
    <row r="976363" spans="3:19" x14ac:dyDescent="0.35">
      <c r="C976363"/>
      <c r="H976363"/>
      <c r="I976363"/>
      <c r="O976363" t="s">
        <v>68</v>
      </c>
      <c r="P976363" t="str">
        <f t="shared" si="3388"/>
        <v>"name": "If I am an ", "children": [{</v>
      </c>
      <c r="Q976363" t="str">
        <f t="shared" si="3389"/>
        <v>"name": "and I would like to take  ", "children": [{</v>
      </c>
      <c r="R976363" t="str">
        <f t="shared" si="3390"/>
        <v>"name": "then my Leave is at the ", "children": [{</v>
      </c>
      <c r="S976363" t="e">
        <f>""""&amp;"name"&amp;""""&amp;": "&amp;""""&amp;S$1&amp;" "&amp;J976363&amp;S$2&amp;" "&amp;#REF!&amp;""""&amp;", "&amp;""""&amp;"children"&amp;""""&amp;": [{"</f>
        <v>#REF!</v>
      </c>
    </row>
    <row r="976364" spans="3:19" x14ac:dyDescent="0.35">
      <c r="C976364"/>
      <c r="H976364"/>
      <c r="I976364"/>
      <c r="O976364" t="s">
        <v>68</v>
      </c>
      <c r="P976364" t="str">
        <f t="shared" si="3388"/>
        <v>"name": "If I am an ", "children": [{</v>
      </c>
      <c r="Q976364" t="str">
        <f t="shared" si="3389"/>
        <v>"name": "and I would like to take  ", "children": [{</v>
      </c>
      <c r="R976364" t="str">
        <f t="shared" si="3390"/>
        <v>"name": "then my Leave is at the ", "children": [{</v>
      </c>
      <c r="S976364" t="e">
        <f>""""&amp;"name"&amp;""""&amp;": "&amp;""""&amp;S$1&amp;" "&amp;J976364&amp;S$2&amp;" "&amp;#REF!&amp;""""&amp;", "&amp;""""&amp;"children"&amp;""""&amp;": [{"</f>
        <v>#REF!</v>
      </c>
    </row>
    <row r="976365" spans="3:19" x14ac:dyDescent="0.35">
      <c r="C976365"/>
      <c r="H976365"/>
      <c r="I976365"/>
      <c r="O976365" t="s">
        <v>68</v>
      </c>
      <c r="P976365" t="str">
        <f t="shared" si="3388"/>
        <v>"name": "If I am an ", "children": [{</v>
      </c>
      <c r="Q976365" t="str">
        <f t="shared" si="3389"/>
        <v>"name": "and I would like to take  ", "children": [{</v>
      </c>
      <c r="R976365" t="str">
        <f t="shared" si="3390"/>
        <v>"name": "then my Leave is at the ", "children": [{</v>
      </c>
      <c r="S976365" t="e">
        <f>""""&amp;"name"&amp;""""&amp;": "&amp;""""&amp;S$1&amp;" "&amp;J976365&amp;S$2&amp;" "&amp;#REF!&amp;""""&amp;", "&amp;""""&amp;"children"&amp;""""&amp;": [{"</f>
        <v>#REF!</v>
      </c>
    </row>
    <row r="976366" spans="3:19" x14ac:dyDescent="0.35">
      <c r="C976366"/>
      <c r="H976366"/>
      <c r="I976366"/>
      <c r="O976366" t="s">
        <v>68</v>
      </c>
      <c r="P976366" t="str">
        <f t="shared" si="3388"/>
        <v>"name": "If I am an ", "children": [{</v>
      </c>
      <c r="Q976366" t="str">
        <f t="shared" si="3389"/>
        <v>"name": "and I would like to take  ", "children": [{</v>
      </c>
      <c r="R976366" t="str">
        <f t="shared" si="3390"/>
        <v>"name": "then my Leave is at the ", "children": [{</v>
      </c>
      <c r="S976366" t="e">
        <f>""""&amp;"name"&amp;""""&amp;": "&amp;""""&amp;S$1&amp;" "&amp;J976366&amp;S$2&amp;" "&amp;#REF!&amp;""""&amp;", "&amp;""""&amp;"children"&amp;""""&amp;": [{"</f>
        <v>#REF!</v>
      </c>
    </row>
    <row r="976367" spans="3:19" x14ac:dyDescent="0.35">
      <c r="C976367"/>
      <c r="H976367"/>
      <c r="I976367"/>
      <c r="O976367" t="s">
        <v>68</v>
      </c>
      <c r="P976367" t="str">
        <f t="shared" si="3388"/>
        <v>"name": "If I am an ", "children": [{</v>
      </c>
      <c r="Q976367" t="str">
        <f t="shared" si="3389"/>
        <v>"name": "and I would like to take  ", "children": [{</v>
      </c>
      <c r="R976367" t="str">
        <f t="shared" si="3390"/>
        <v>"name": "then my Leave is at the ", "children": [{</v>
      </c>
      <c r="S976367" t="e">
        <f>""""&amp;"name"&amp;""""&amp;": "&amp;""""&amp;S$1&amp;" "&amp;J976367&amp;S$2&amp;" "&amp;#REF!&amp;""""&amp;", "&amp;""""&amp;"children"&amp;""""&amp;": [{"</f>
        <v>#REF!</v>
      </c>
    </row>
    <row r="976368" spans="3:19" x14ac:dyDescent="0.35">
      <c r="C976368"/>
      <c r="H976368"/>
      <c r="I976368"/>
      <c r="O976368" t="s">
        <v>68</v>
      </c>
      <c r="P976368" t="str">
        <f t="shared" si="3388"/>
        <v>"name": "If I am an ", "children": [{</v>
      </c>
      <c r="Q976368" t="str">
        <f t="shared" si="3389"/>
        <v>"name": "and I would like to take  ", "children": [{</v>
      </c>
      <c r="R976368" t="str">
        <f t="shared" si="3390"/>
        <v>"name": "then my Leave is at the ", "children": [{</v>
      </c>
      <c r="S976368" t="e">
        <f>""""&amp;"name"&amp;""""&amp;": "&amp;""""&amp;S$1&amp;" "&amp;J976368&amp;S$2&amp;" "&amp;#REF!&amp;""""&amp;", "&amp;""""&amp;"children"&amp;""""&amp;": [{"</f>
        <v>#REF!</v>
      </c>
    </row>
    <row r="976369" spans="3:19" x14ac:dyDescent="0.35">
      <c r="C976369"/>
      <c r="H976369"/>
      <c r="I976369"/>
      <c r="O976369" t="s">
        <v>68</v>
      </c>
      <c r="P976369" t="str">
        <f t="shared" si="3388"/>
        <v>"name": "If I am an ", "children": [{</v>
      </c>
      <c r="Q976369" t="str">
        <f t="shared" si="3389"/>
        <v>"name": "and I would like to take  ", "children": [{</v>
      </c>
      <c r="R976369" t="str">
        <f t="shared" si="3390"/>
        <v>"name": "then my Leave is at the ", "children": [{</v>
      </c>
      <c r="S976369" t="e">
        <f>""""&amp;"name"&amp;""""&amp;": "&amp;""""&amp;S$1&amp;" "&amp;J976369&amp;S$2&amp;" "&amp;#REF!&amp;""""&amp;", "&amp;""""&amp;"children"&amp;""""&amp;": [{"</f>
        <v>#REF!</v>
      </c>
    </row>
    <row r="976370" spans="3:19" x14ac:dyDescent="0.35">
      <c r="C976370"/>
      <c r="H976370"/>
      <c r="I976370"/>
      <c r="O976370" t="s">
        <v>68</v>
      </c>
      <c r="P976370" t="str">
        <f t="shared" si="3388"/>
        <v>"name": "If I am an ", "children": [{</v>
      </c>
      <c r="Q976370" t="str">
        <f t="shared" si="3389"/>
        <v>"name": "and I would like to take  ", "children": [{</v>
      </c>
      <c r="R976370" t="str">
        <f t="shared" si="3390"/>
        <v>"name": "then my Leave is at the ", "children": [{</v>
      </c>
      <c r="S976370" t="e">
        <f>""""&amp;"name"&amp;""""&amp;": "&amp;""""&amp;S$1&amp;" "&amp;J976370&amp;S$2&amp;" "&amp;#REF!&amp;""""&amp;", "&amp;""""&amp;"children"&amp;""""&amp;": [{"</f>
        <v>#REF!</v>
      </c>
    </row>
    <row r="976371" spans="3:19" x14ac:dyDescent="0.35">
      <c r="C976371"/>
      <c r="H976371"/>
      <c r="I976371"/>
      <c r="O976371" t="s">
        <v>68</v>
      </c>
      <c r="P976371" t="str">
        <f t="shared" si="3388"/>
        <v>"name": "If I am an ", "children": [{</v>
      </c>
      <c r="Q976371" t="str">
        <f t="shared" si="3389"/>
        <v>"name": "and I would like to take  ", "children": [{</v>
      </c>
      <c r="R976371" t="str">
        <f t="shared" si="3390"/>
        <v>"name": "then my Leave is at the ", "children": [{</v>
      </c>
      <c r="S976371" t="e">
        <f>""""&amp;"name"&amp;""""&amp;": "&amp;""""&amp;S$1&amp;" "&amp;J976371&amp;S$2&amp;" "&amp;#REF!&amp;""""&amp;", "&amp;""""&amp;"children"&amp;""""&amp;": [{"</f>
        <v>#REF!</v>
      </c>
    </row>
    <row r="976372" spans="3:19" x14ac:dyDescent="0.35">
      <c r="C976372"/>
      <c r="H976372"/>
      <c r="I976372"/>
      <c r="O976372" t="s">
        <v>68</v>
      </c>
      <c r="P976372" t="str">
        <f t="shared" si="3388"/>
        <v>"name": "If I am an ", "children": [{</v>
      </c>
      <c r="Q976372" t="str">
        <f t="shared" si="3389"/>
        <v>"name": "and I would like to take  ", "children": [{</v>
      </c>
      <c r="R976372" t="str">
        <f t="shared" si="3390"/>
        <v>"name": "then my Leave is at the ", "children": [{</v>
      </c>
      <c r="S976372" t="e">
        <f>""""&amp;"name"&amp;""""&amp;": "&amp;""""&amp;S$1&amp;" "&amp;J976372&amp;S$2&amp;" "&amp;#REF!&amp;""""&amp;", "&amp;""""&amp;"children"&amp;""""&amp;": [{"</f>
        <v>#REF!</v>
      </c>
    </row>
    <row r="976373" spans="3:19" x14ac:dyDescent="0.35">
      <c r="C976373"/>
      <c r="H976373"/>
      <c r="I976373"/>
      <c r="O976373" t="s">
        <v>68</v>
      </c>
      <c r="P976373" t="str">
        <f t="shared" si="3388"/>
        <v>"name": "If I am an ", "children": [{</v>
      </c>
      <c r="Q976373" t="str">
        <f t="shared" si="3389"/>
        <v>"name": "and I would like to take  ", "children": [{</v>
      </c>
      <c r="R976373" t="str">
        <f t="shared" si="3390"/>
        <v>"name": "then my Leave is at the ", "children": [{</v>
      </c>
      <c r="S976373" t="e">
        <f>""""&amp;"name"&amp;""""&amp;": "&amp;""""&amp;S$1&amp;" "&amp;J976373&amp;S$2&amp;" "&amp;#REF!&amp;""""&amp;", "&amp;""""&amp;"children"&amp;""""&amp;": [{"</f>
        <v>#REF!</v>
      </c>
    </row>
    <row r="976374" spans="3:19" x14ac:dyDescent="0.35">
      <c r="C976374"/>
      <c r="H976374"/>
      <c r="I976374"/>
      <c r="O976374" t="s">
        <v>68</v>
      </c>
      <c r="P976374" t="str">
        <f t="shared" si="3388"/>
        <v>"name": "If I am an ", "children": [{</v>
      </c>
      <c r="Q976374" t="str">
        <f t="shared" si="3389"/>
        <v>"name": "and I would like to take  ", "children": [{</v>
      </c>
      <c r="R976374" t="str">
        <f t="shared" si="3390"/>
        <v>"name": "then my Leave is at the ", "children": [{</v>
      </c>
      <c r="S976374" t="e">
        <f>""""&amp;"name"&amp;""""&amp;": "&amp;""""&amp;S$1&amp;" "&amp;J976374&amp;S$2&amp;" "&amp;#REF!&amp;""""&amp;", "&amp;""""&amp;"children"&amp;""""&amp;": [{"</f>
        <v>#REF!</v>
      </c>
    </row>
    <row r="976375" spans="3:19" x14ac:dyDescent="0.35">
      <c r="C976375"/>
      <c r="H976375"/>
      <c r="I976375"/>
      <c r="O976375" t="s">
        <v>68</v>
      </c>
      <c r="P976375" t="str">
        <f t="shared" si="3388"/>
        <v>"name": "If I am an ", "children": [{</v>
      </c>
      <c r="Q976375" t="str">
        <f t="shared" si="3389"/>
        <v>"name": "and I would like to take  ", "children": [{</v>
      </c>
      <c r="R976375" t="str">
        <f t="shared" si="3390"/>
        <v>"name": "then my Leave is at the ", "children": [{</v>
      </c>
      <c r="S976375" t="e">
        <f>""""&amp;"name"&amp;""""&amp;": "&amp;""""&amp;S$1&amp;" "&amp;J976375&amp;S$2&amp;" "&amp;#REF!&amp;""""&amp;", "&amp;""""&amp;"children"&amp;""""&amp;": [{"</f>
        <v>#REF!</v>
      </c>
    </row>
    <row r="976376" spans="3:19" x14ac:dyDescent="0.35">
      <c r="C976376"/>
      <c r="H976376"/>
      <c r="I976376"/>
      <c r="O976376" t="s">
        <v>68</v>
      </c>
      <c r="P976376" t="str">
        <f t="shared" si="3388"/>
        <v>"name": "If I am an ", "children": [{</v>
      </c>
      <c r="Q976376" t="str">
        <f t="shared" si="3389"/>
        <v>"name": "and I would like to take  ", "children": [{</v>
      </c>
      <c r="R976376" t="str">
        <f t="shared" si="3390"/>
        <v>"name": "then my Leave is at the ", "children": [{</v>
      </c>
      <c r="S976376" t="e">
        <f>""""&amp;"name"&amp;""""&amp;": "&amp;""""&amp;S$1&amp;" "&amp;J976376&amp;S$2&amp;" "&amp;#REF!&amp;""""&amp;", "&amp;""""&amp;"children"&amp;""""&amp;": [{"</f>
        <v>#REF!</v>
      </c>
    </row>
    <row r="976377" spans="3:19" x14ac:dyDescent="0.35">
      <c r="C976377"/>
      <c r="H976377"/>
      <c r="I976377"/>
      <c r="O976377" t="s">
        <v>68</v>
      </c>
      <c r="P976377" t="str">
        <f t="shared" si="3388"/>
        <v>"name": "If I am an ", "children": [{</v>
      </c>
      <c r="Q976377" t="str">
        <f t="shared" si="3389"/>
        <v>"name": "and I would like to take  ", "children": [{</v>
      </c>
      <c r="R976377" t="str">
        <f t="shared" si="3390"/>
        <v>"name": "then my Leave is at the ", "children": [{</v>
      </c>
      <c r="S976377" t="e">
        <f>""""&amp;"name"&amp;""""&amp;": "&amp;""""&amp;S$1&amp;" "&amp;J976377&amp;S$2&amp;" "&amp;#REF!&amp;""""&amp;", "&amp;""""&amp;"children"&amp;""""&amp;": [{"</f>
        <v>#REF!</v>
      </c>
    </row>
    <row r="976378" spans="3:19" x14ac:dyDescent="0.35">
      <c r="C976378"/>
      <c r="H976378"/>
      <c r="I976378"/>
      <c r="O976378" t="s">
        <v>68</v>
      </c>
      <c r="P976378" t="str">
        <f t="shared" si="3388"/>
        <v>"name": "If I am an ", "children": [{</v>
      </c>
      <c r="Q976378" t="str">
        <f t="shared" si="3389"/>
        <v>"name": "and I would like to take  ", "children": [{</v>
      </c>
      <c r="R976378" t="str">
        <f t="shared" si="3390"/>
        <v>"name": "then my Leave is at the ", "children": [{</v>
      </c>
      <c r="S976378" t="e">
        <f>""""&amp;"name"&amp;""""&amp;": "&amp;""""&amp;S$1&amp;" "&amp;J976378&amp;S$2&amp;" "&amp;#REF!&amp;""""&amp;", "&amp;""""&amp;"children"&amp;""""&amp;": [{"</f>
        <v>#REF!</v>
      </c>
    </row>
    <row r="976379" spans="3:19" x14ac:dyDescent="0.35">
      <c r="C976379"/>
      <c r="H976379"/>
      <c r="I976379"/>
      <c r="O976379" t="s">
        <v>68</v>
      </c>
      <c r="P976379" t="str">
        <f t="shared" si="3388"/>
        <v>"name": "If I am an ", "children": [{</v>
      </c>
      <c r="Q976379" t="str">
        <f t="shared" si="3389"/>
        <v>"name": "and I would like to take  ", "children": [{</v>
      </c>
      <c r="R976379" t="str">
        <f t="shared" si="3390"/>
        <v>"name": "then my Leave is at the ", "children": [{</v>
      </c>
      <c r="S976379" t="e">
        <f>""""&amp;"name"&amp;""""&amp;": "&amp;""""&amp;S$1&amp;" "&amp;J976379&amp;S$2&amp;" "&amp;#REF!&amp;""""&amp;", "&amp;""""&amp;"children"&amp;""""&amp;": [{"</f>
        <v>#REF!</v>
      </c>
    </row>
    <row r="976380" spans="3:19" x14ac:dyDescent="0.35">
      <c r="C976380"/>
      <c r="H976380"/>
      <c r="I976380"/>
      <c r="O976380" t="s">
        <v>68</v>
      </c>
      <c r="P976380" t="str">
        <f t="shared" si="3388"/>
        <v>"name": "If I am an ", "children": [{</v>
      </c>
      <c r="Q976380" t="str">
        <f t="shared" si="3389"/>
        <v>"name": "and I would like to take  ", "children": [{</v>
      </c>
      <c r="R976380" t="str">
        <f t="shared" si="3390"/>
        <v>"name": "then my Leave is at the ", "children": [{</v>
      </c>
      <c r="S976380" t="e">
        <f>""""&amp;"name"&amp;""""&amp;": "&amp;""""&amp;S$1&amp;" "&amp;J976380&amp;S$2&amp;" "&amp;#REF!&amp;""""&amp;", "&amp;""""&amp;"children"&amp;""""&amp;": [{"</f>
        <v>#REF!</v>
      </c>
    </row>
    <row r="976381" spans="3:19" x14ac:dyDescent="0.35">
      <c r="C976381"/>
      <c r="H976381"/>
      <c r="I976381"/>
      <c r="O976381" t="s">
        <v>68</v>
      </c>
      <c r="P976381" t="str">
        <f t="shared" si="3388"/>
        <v>"name": "If I am an ", "children": [{</v>
      </c>
      <c r="Q976381" t="str">
        <f t="shared" si="3389"/>
        <v>"name": "and I would like to take  ", "children": [{</v>
      </c>
      <c r="R976381" t="str">
        <f t="shared" si="3390"/>
        <v>"name": "then my Leave is at the ", "children": [{</v>
      </c>
      <c r="S976381" t="e">
        <f>""""&amp;"name"&amp;""""&amp;": "&amp;""""&amp;S$1&amp;" "&amp;J976381&amp;S$2&amp;" "&amp;#REF!&amp;""""&amp;", "&amp;""""&amp;"children"&amp;""""&amp;": [{"</f>
        <v>#REF!</v>
      </c>
    </row>
    <row r="976382" spans="3:19" x14ac:dyDescent="0.35">
      <c r="C976382"/>
      <c r="H976382"/>
      <c r="I976382"/>
      <c r="O976382" t="s">
        <v>68</v>
      </c>
      <c r="P976382" t="str">
        <f t="shared" si="3388"/>
        <v>"name": "If I am an ", "children": [{</v>
      </c>
      <c r="Q976382" t="str">
        <f t="shared" si="3389"/>
        <v>"name": "and I would like to take  ", "children": [{</v>
      </c>
      <c r="R976382" t="str">
        <f t="shared" si="3390"/>
        <v>"name": "then my Leave is at the ", "children": [{</v>
      </c>
      <c r="S976382" t="e">
        <f>""""&amp;"name"&amp;""""&amp;": "&amp;""""&amp;S$1&amp;" "&amp;J976382&amp;S$2&amp;" "&amp;#REF!&amp;""""&amp;", "&amp;""""&amp;"children"&amp;""""&amp;": [{"</f>
        <v>#REF!</v>
      </c>
    </row>
    <row r="976383" spans="3:19" x14ac:dyDescent="0.35">
      <c r="C976383"/>
      <c r="H976383"/>
      <c r="I976383"/>
      <c r="O976383" t="s">
        <v>68</v>
      </c>
      <c r="P976383" t="str">
        <f t="shared" si="3388"/>
        <v>"name": "If I am an ", "children": [{</v>
      </c>
      <c r="Q976383" t="str">
        <f t="shared" si="3389"/>
        <v>"name": "and I would like to take  ", "children": [{</v>
      </c>
      <c r="R976383" t="str">
        <f t="shared" si="3390"/>
        <v>"name": "then my Leave is at the ", "children": [{</v>
      </c>
      <c r="S976383" t="e">
        <f>""""&amp;"name"&amp;""""&amp;": "&amp;""""&amp;S$1&amp;" "&amp;J976383&amp;S$2&amp;" "&amp;#REF!&amp;""""&amp;", "&amp;""""&amp;"children"&amp;""""&amp;": [{"</f>
        <v>#REF!</v>
      </c>
    </row>
    <row r="976384" spans="3:19" x14ac:dyDescent="0.35">
      <c r="C976384"/>
      <c r="H976384"/>
      <c r="I976384"/>
      <c r="O976384" t="s">
        <v>68</v>
      </c>
      <c r="P976384" t="str">
        <f t="shared" si="3388"/>
        <v>"name": "If I am an ", "children": [{</v>
      </c>
      <c r="Q976384" t="str">
        <f t="shared" si="3389"/>
        <v>"name": "and I would like to take  ", "children": [{</v>
      </c>
      <c r="R976384" t="str">
        <f t="shared" si="3390"/>
        <v>"name": "then my Leave is at the ", "children": [{</v>
      </c>
      <c r="S976384" t="e">
        <f>""""&amp;"name"&amp;""""&amp;": "&amp;""""&amp;S$1&amp;" "&amp;J976384&amp;S$2&amp;" "&amp;#REF!&amp;""""&amp;", "&amp;""""&amp;"children"&amp;""""&amp;": [{"</f>
        <v>#REF!</v>
      </c>
    </row>
    <row r="976385" spans="3:19" x14ac:dyDescent="0.35">
      <c r="C976385"/>
      <c r="H976385"/>
      <c r="I976385"/>
      <c r="O976385" t="s">
        <v>68</v>
      </c>
      <c r="P976385" t="str">
        <f t="shared" si="3388"/>
        <v>"name": "If I am an ", "children": [{</v>
      </c>
      <c r="Q976385" t="str">
        <f t="shared" si="3389"/>
        <v>"name": "and I would like to take  ", "children": [{</v>
      </c>
      <c r="R976385" t="str">
        <f t="shared" si="3390"/>
        <v>"name": "then my Leave is at the ", "children": [{</v>
      </c>
      <c r="S976385" t="e">
        <f>""""&amp;"name"&amp;""""&amp;": "&amp;""""&amp;S$1&amp;" "&amp;J976385&amp;S$2&amp;" "&amp;#REF!&amp;""""&amp;", "&amp;""""&amp;"children"&amp;""""&amp;": [{"</f>
        <v>#REF!</v>
      </c>
    </row>
    <row r="976386" spans="3:19" x14ac:dyDescent="0.35">
      <c r="C976386"/>
      <c r="H976386"/>
      <c r="I976386"/>
      <c r="O976386" t="s">
        <v>68</v>
      </c>
      <c r="P976386" t="str">
        <f t="shared" si="3388"/>
        <v>"name": "If I am an ", "children": [{</v>
      </c>
      <c r="Q976386" t="str">
        <f t="shared" si="3389"/>
        <v>"name": "and I would like to take  ", "children": [{</v>
      </c>
      <c r="R976386" t="str">
        <f t="shared" si="3390"/>
        <v>"name": "then my Leave is at the ", "children": [{</v>
      </c>
      <c r="S976386" t="e">
        <f>""""&amp;"name"&amp;""""&amp;": "&amp;""""&amp;S$1&amp;" "&amp;J976386&amp;S$2&amp;" "&amp;#REF!&amp;""""&amp;", "&amp;""""&amp;"children"&amp;""""&amp;": [{"</f>
        <v>#REF!</v>
      </c>
    </row>
    <row r="976387" spans="3:19" x14ac:dyDescent="0.35">
      <c r="C976387"/>
      <c r="H976387"/>
      <c r="I976387"/>
      <c r="O976387" t="s">
        <v>68</v>
      </c>
      <c r="P976387" t="str">
        <f t="shared" si="3388"/>
        <v>"name": "If I am an ", "children": [{</v>
      </c>
      <c r="Q976387" t="str">
        <f t="shared" si="3389"/>
        <v>"name": "and I would like to take  ", "children": [{</v>
      </c>
      <c r="R976387" t="str">
        <f t="shared" si="3390"/>
        <v>"name": "then my Leave is at the ", "children": [{</v>
      </c>
      <c r="S976387" t="e">
        <f>""""&amp;"name"&amp;""""&amp;": "&amp;""""&amp;S$1&amp;" "&amp;J976387&amp;S$2&amp;" "&amp;#REF!&amp;""""&amp;", "&amp;""""&amp;"children"&amp;""""&amp;": [{"</f>
        <v>#REF!</v>
      </c>
    </row>
    <row r="976388" spans="3:19" x14ac:dyDescent="0.35">
      <c r="C976388"/>
      <c r="H976388"/>
      <c r="I976388"/>
      <c r="O976388" t="s">
        <v>68</v>
      </c>
      <c r="P976388" t="str">
        <f t="shared" si="3388"/>
        <v>"name": "If I am an ", "children": [{</v>
      </c>
      <c r="Q976388" t="str">
        <f t="shared" si="3389"/>
        <v>"name": "and I would like to take  ", "children": [{</v>
      </c>
      <c r="R976388" t="str">
        <f t="shared" si="3390"/>
        <v>"name": "then my Leave is at the ", "children": [{</v>
      </c>
      <c r="S976388" t="e">
        <f>""""&amp;"name"&amp;""""&amp;": "&amp;""""&amp;S$1&amp;" "&amp;J976388&amp;S$2&amp;" "&amp;#REF!&amp;""""&amp;", "&amp;""""&amp;"children"&amp;""""&amp;": [{"</f>
        <v>#REF!</v>
      </c>
    </row>
    <row r="976389" spans="3:19" x14ac:dyDescent="0.35">
      <c r="C976389"/>
      <c r="H976389"/>
      <c r="I976389"/>
      <c r="O976389" t="s">
        <v>68</v>
      </c>
      <c r="P976389" t="str">
        <f t="shared" si="3388"/>
        <v>"name": "If I am an ", "children": [{</v>
      </c>
      <c r="Q976389" t="str">
        <f t="shared" si="3389"/>
        <v>"name": "and I would like to take  ", "children": [{</v>
      </c>
      <c r="R976389" t="str">
        <f t="shared" si="3390"/>
        <v>"name": "then my Leave is at the ", "children": [{</v>
      </c>
      <c r="S976389" t="e">
        <f>""""&amp;"name"&amp;""""&amp;": "&amp;""""&amp;S$1&amp;" "&amp;J976389&amp;S$2&amp;" "&amp;#REF!&amp;""""&amp;", "&amp;""""&amp;"children"&amp;""""&amp;": [{"</f>
        <v>#REF!</v>
      </c>
    </row>
    <row r="976390" spans="3:19" x14ac:dyDescent="0.35">
      <c r="C976390"/>
      <c r="H976390"/>
      <c r="I976390"/>
      <c r="O976390" t="s">
        <v>68</v>
      </c>
      <c r="P976390" t="str">
        <f t="shared" si="3388"/>
        <v>"name": "If I am an ", "children": [{</v>
      </c>
      <c r="Q976390" t="str">
        <f t="shared" si="3389"/>
        <v>"name": "and I would like to take  ", "children": [{</v>
      </c>
      <c r="R976390" t="str">
        <f t="shared" si="3390"/>
        <v>"name": "then my Leave is at the ", "children": [{</v>
      </c>
      <c r="S976390" t="e">
        <f>""""&amp;"name"&amp;""""&amp;": "&amp;""""&amp;S$1&amp;" "&amp;J976390&amp;S$2&amp;" "&amp;#REF!&amp;""""&amp;", "&amp;""""&amp;"children"&amp;""""&amp;": [{"</f>
        <v>#REF!</v>
      </c>
    </row>
    <row r="976391" spans="3:19" x14ac:dyDescent="0.35">
      <c r="C976391"/>
      <c r="H976391"/>
      <c r="I976391"/>
      <c r="O976391" t="s">
        <v>68</v>
      </c>
      <c r="P976391" t="str">
        <f t="shared" si="3388"/>
        <v>"name": "If I am an ", "children": [{</v>
      </c>
      <c r="Q976391" t="str">
        <f t="shared" si="3389"/>
        <v>"name": "and I would like to take  ", "children": [{</v>
      </c>
      <c r="R976391" t="str">
        <f t="shared" si="3390"/>
        <v>"name": "then my Leave is at the ", "children": [{</v>
      </c>
      <c r="S976391" t="e">
        <f>""""&amp;"name"&amp;""""&amp;": "&amp;""""&amp;S$1&amp;" "&amp;J976391&amp;S$2&amp;" "&amp;#REF!&amp;""""&amp;", "&amp;""""&amp;"children"&amp;""""&amp;": [{"</f>
        <v>#REF!</v>
      </c>
    </row>
    <row r="976392" spans="3:19" x14ac:dyDescent="0.35">
      <c r="C976392"/>
      <c r="H976392"/>
      <c r="I976392"/>
      <c r="O976392" t="s">
        <v>68</v>
      </c>
      <c r="P976392" t="str">
        <f t="shared" si="3388"/>
        <v>"name": "If I am an ", "children": [{</v>
      </c>
      <c r="Q976392" t="str">
        <f t="shared" si="3389"/>
        <v>"name": "and I would like to take  ", "children": [{</v>
      </c>
      <c r="R976392" t="str">
        <f t="shared" si="3390"/>
        <v>"name": "then my Leave is at the ", "children": [{</v>
      </c>
      <c r="S976392" t="e">
        <f>""""&amp;"name"&amp;""""&amp;": "&amp;""""&amp;S$1&amp;" "&amp;J976392&amp;S$2&amp;" "&amp;#REF!&amp;""""&amp;", "&amp;""""&amp;"children"&amp;""""&amp;": [{"</f>
        <v>#REF!</v>
      </c>
    </row>
    <row r="976393" spans="3:19" x14ac:dyDescent="0.35">
      <c r="C976393"/>
      <c r="H976393"/>
      <c r="I976393"/>
      <c r="O976393" t="s">
        <v>68</v>
      </c>
      <c r="P976393" t="str">
        <f t="shared" si="3388"/>
        <v>"name": "If I am an ", "children": [{</v>
      </c>
      <c r="Q976393" t="str">
        <f t="shared" si="3389"/>
        <v>"name": "and I would like to take  ", "children": [{</v>
      </c>
      <c r="R976393" t="str">
        <f t="shared" si="3390"/>
        <v>"name": "then my Leave is at the ", "children": [{</v>
      </c>
      <c r="S976393" t="e">
        <f>""""&amp;"name"&amp;""""&amp;": "&amp;""""&amp;S$1&amp;" "&amp;J976393&amp;S$2&amp;" "&amp;#REF!&amp;""""&amp;", "&amp;""""&amp;"children"&amp;""""&amp;": [{"</f>
        <v>#REF!</v>
      </c>
    </row>
    <row r="976394" spans="3:19" x14ac:dyDescent="0.35">
      <c r="C976394"/>
      <c r="H976394"/>
      <c r="I976394"/>
      <c r="O976394" t="s">
        <v>68</v>
      </c>
      <c r="P976394" t="str">
        <f t="shared" si="3388"/>
        <v>"name": "If I am an ", "children": [{</v>
      </c>
      <c r="Q976394" t="str">
        <f t="shared" si="3389"/>
        <v>"name": "and I would like to take  ", "children": [{</v>
      </c>
      <c r="R976394" t="str">
        <f t="shared" si="3390"/>
        <v>"name": "then my Leave is at the ", "children": [{</v>
      </c>
      <c r="S976394" t="e">
        <f>""""&amp;"name"&amp;""""&amp;": "&amp;""""&amp;S$1&amp;" "&amp;J976394&amp;S$2&amp;" "&amp;#REF!&amp;""""&amp;", "&amp;""""&amp;"children"&amp;""""&amp;": [{"</f>
        <v>#REF!</v>
      </c>
    </row>
    <row r="976395" spans="3:19" x14ac:dyDescent="0.35">
      <c r="C976395"/>
      <c r="H976395"/>
      <c r="I976395"/>
      <c r="O976395" t="s">
        <v>68</v>
      </c>
      <c r="P976395" t="str">
        <f t="shared" si="3388"/>
        <v>"name": "If I am an ", "children": [{</v>
      </c>
      <c r="Q976395" t="str">
        <f t="shared" si="3389"/>
        <v>"name": "and I would like to take  ", "children": [{</v>
      </c>
      <c r="R976395" t="str">
        <f t="shared" si="3390"/>
        <v>"name": "then my Leave is at the ", "children": [{</v>
      </c>
      <c r="S976395" t="e">
        <f>""""&amp;"name"&amp;""""&amp;": "&amp;""""&amp;S$1&amp;" "&amp;J976395&amp;S$2&amp;" "&amp;#REF!&amp;""""&amp;", "&amp;""""&amp;"children"&amp;""""&amp;": [{"</f>
        <v>#REF!</v>
      </c>
    </row>
    <row r="976396" spans="3:19" x14ac:dyDescent="0.35">
      <c r="C976396"/>
      <c r="H976396"/>
      <c r="I976396"/>
      <c r="O976396" t="s">
        <v>68</v>
      </c>
      <c r="P976396" t="str">
        <f t="shared" si="3388"/>
        <v>"name": "If I am an ", "children": [{</v>
      </c>
      <c r="Q976396" t="str">
        <f t="shared" si="3389"/>
        <v>"name": "and I would like to take  ", "children": [{</v>
      </c>
      <c r="R976396" t="str">
        <f t="shared" si="3390"/>
        <v>"name": "then my Leave is at the ", "children": [{</v>
      </c>
      <c r="S976396" t="e">
        <f>""""&amp;"name"&amp;""""&amp;": "&amp;""""&amp;S$1&amp;" "&amp;J976396&amp;S$2&amp;" "&amp;#REF!&amp;""""&amp;", "&amp;""""&amp;"children"&amp;""""&amp;": [{"</f>
        <v>#REF!</v>
      </c>
    </row>
    <row r="976397" spans="3:19" x14ac:dyDescent="0.35">
      <c r="C976397"/>
      <c r="H976397"/>
      <c r="I976397"/>
      <c r="O976397" t="s">
        <v>68</v>
      </c>
      <c r="P976397" t="str">
        <f t="shared" si="3388"/>
        <v>"name": "If I am an ", "children": [{</v>
      </c>
      <c r="Q976397" t="str">
        <f t="shared" si="3389"/>
        <v>"name": "and I would like to take  ", "children": [{</v>
      </c>
      <c r="R976397" t="str">
        <f t="shared" si="3390"/>
        <v>"name": "then my Leave is at the ", "children": [{</v>
      </c>
      <c r="S976397" t="e">
        <f>""""&amp;"name"&amp;""""&amp;": "&amp;""""&amp;S$1&amp;" "&amp;J976397&amp;S$2&amp;" "&amp;#REF!&amp;""""&amp;", "&amp;""""&amp;"children"&amp;""""&amp;": [{"</f>
        <v>#REF!</v>
      </c>
    </row>
    <row r="976398" spans="3:19" x14ac:dyDescent="0.35">
      <c r="C976398"/>
      <c r="H976398"/>
      <c r="I976398"/>
      <c r="O976398" t="s">
        <v>68</v>
      </c>
      <c r="P976398" t="str">
        <f t="shared" si="3388"/>
        <v>"name": "If I am an ", "children": [{</v>
      </c>
      <c r="Q976398" t="str">
        <f t="shared" si="3389"/>
        <v>"name": "and I would like to take  ", "children": [{</v>
      </c>
      <c r="R976398" t="str">
        <f t="shared" si="3390"/>
        <v>"name": "then my Leave is at the ", "children": [{</v>
      </c>
      <c r="S976398" t="e">
        <f>""""&amp;"name"&amp;""""&amp;": "&amp;""""&amp;S$1&amp;" "&amp;J976398&amp;S$2&amp;" "&amp;#REF!&amp;""""&amp;", "&amp;""""&amp;"children"&amp;""""&amp;": [{"</f>
        <v>#REF!</v>
      </c>
    </row>
    <row r="976399" spans="3:19" x14ac:dyDescent="0.35">
      <c r="C976399"/>
      <c r="H976399"/>
      <c r="I976399"/>
      <c r="O976399" t="s">
        <v>68</v>
      </c>
      <c r="P976399" t="str">
        <f t="shared" si="3388"/>
        <v>"name": "If I am an ", "children": [{</v>
      </c>
      <c r="Q976399" t="str">
        <f t="shared" si="3389"/>
        <v>"name": "and I would like to take  ", "children": [{</v>
      </c>
      <c r="R976399" t="str">
        <f t="shared" si="3390"/>
        <v>"name": "then my Leave is at the ", "children": [{</v>
      </c>
      <c r="S976399" t="e">
        <f>""""&amp;"name"&amp;""""&amp;": "&amp;""""&amp;S$1&amp;" "&amp;J976399&amp;S$2&amp;" "&amp;#REF!&amp;""""&amp;", "&amp;""""&amp;"children"&amp;""""&amp;": [{"</f>
        <v>#REF!</v>
      </c>
    </row>
    <row r="976400" spans="3:19" x14ac:dyDescent="0.35">
      <c r="C976400"/>
      <c r="H976400"/>
      <c r="I976400"/>
      <c r="O976400" t="s">
        <v>68</v>
      </c>
      <c r="P976400" t="str">
        <f t="shared" si="3388"/>
        <v>"name": "If I am an ", "children": [{</v>
      </c>
      <c r="Q976400" t="str">
        <f t="shared" si="3389"/>
        <v>"name": "and I would like to take  ", "children": [{</v>
      </c>
      <c r="R976400" t="str">
        <f t="shared" si="3390"/>
        <v>"name": "then my Leave is at the ", "children": [{</v>
      </c>
      <c r="S976400" t="e">
        <f>""""&amp;"name"&amp;""""&amp;": "&amp;""""&amp;S$1&amp;" "&amp;J976400&amp;S$2&amp;" "&amp;#REF!&amp;""""&amp;", "&amp;""""&amp;"children"&amp;""""&amp;": [{"</f>
        <v>#REF!</v>
      </c>
    </row>
    <row r="976401" spans="3:19" x14ac:dyDescent="0.35">
      <c r="C976401"/>
      <c r="H976401"/>
      <c r="I976401"/>
      <c r="O976401" t="s">
        <v>68</v>
      </c>
      <c r="P976401" t="str">
        <f t="shared" si="3388"/>
        <v>"name": "If I am an ", "children": [{</v>
      </c>
      <c r="Q976401" t="str">
        <f t="shared" si="3389"/>
        <v>"name": "and I would like to take  ", "children": [{</v>
      </c>
      <c r="R976401" t="str">
        <f t="shared" si="3390"/>
        <v>"name": "then my Leave is at the ", "children": [{</v>
      </c>
      <c r="S976401" t="e">
        <f>""""&amp;"name"&amp;""""&amp;": "&amp;""""&amp;S$1&amp;" "&amp;J976401&amp;S$2&amp;" "&amp;#REF!&amp;""""&amp;", "&amp;""""&amp;"children"&amp;""""&amp;": [{"</f>
        <v>#REF!</v>
      </c>
    </row>
    <row r="976402" spans="3:19" x14ac:dyDescent="0.35">
      <c r="C976402"/>
      <c r="H976402"/>
      <c r="I976402"/>
      <c r="O976402" t="s">
        <v>68</v>
      </c>
      <c r="P976402" t="str">
        <f t="shared" si="3388"/>
        <v>"name": "If I am an ", "children": [{</v>
      </c>
      <c r="Q976402" t="str">
        <f t="shared" si="3389"/>
        <v>"name": "and I would like to take  ", "children": [{</v>
      </c>
      <c r="R976402" t="str">
        <f t="shared" si="3390"/>
        <v>"name": "then my Leave is at the ", "children": [{</v>
      </c>
      <c r="S976402" t="e">
        <f>""""&amp;"name"&amp;""""&amp;": "&amp;""""&amp;S$1&amp;" "&amp;J976402&amp;S$2&amp;" "&amp;#REF!&amp;""""&amp;", "&amp;""""&amp;"children"&amp;""""&amp;": [{"</f>
        <v>#REF!</v>
      </c>
    </row>
    <row r="976403" spans="3:19" x14ac:dyDescent="0.35">
      <c r="C976403"/>
      <c r="H976403"/>
      <c r="I976403"/>
      <c r="O976403" t="s">
        <v>68</v>
      </c>
      <c r="P976403" t="str">
        <f t="shared" si="3388"/>
        <v>"name": "If I am an ", "children": [{</v>
      </c>
      <c r="Q976403" t="str">
        <f t="shared" si="3389"/>
        <v>"name": "and I would like to take  ", "children": [{</v>
      </c>
      <c r="R976403" t="str">
        <f t="shared" si="3390"/>
        <v>"name": "then my Leave is at the ", "children": [{</v>
      </c>
      <c r="S976403" t="e">
        <f>""""&amp;"name"&amp;""""&amp;": "&amp;""""&amp;S$1&amp;" "&amp;J976403&amp;S$2&amp;" "&amp;#REF!&amp;""""&amp;", "&amp;""""&amp;"children"&amp;""""&amp;": [{"</f>
        <v>#REF!</v>
      </c>
    </row>
    <row r="976404" spans="3:19" x14ac:dyDescent="0.35">
      <c r="C976404"/>
      <c r="H976404"/>
      <c r="I976404"/>
      <c r="O976404" t="s">
        <v>68</v>
      </c>
      <c r="P976404" t="str">
        <f t="shared" si="3388"/>
        <v>"name": "If I am an ", "children": [{</v>
      </c>
      <c r="Q976404" t="str">
        <f t="shared" si="3389"/>
        <v>"name": "and I would like to take  ", "children": [{</v>
      </c>
      <c r="R976404" t="str">
        <f t="shared" si="3390"/>
        <v>"name": "then my Leave is at the ", "children": [{</v>
      </c>
      <c r="S976404" t="e">
        <f>""""&amp;"name"&amp;""""&amp;": "&amp;""""&amp;S$1&amp;" "&amp;J976404&amp;S$2&amp;" "&amp;#REF!&amp;""""&amp;", "&amp;""""&amp;"children"&amp;""""&amp;": [{"</f>
        <v>#REF!</v>
      </c>
    </row>
    <row r="976405" spans="3:19" x14ac:dyDescent="0.35">
      <c r="C976405"/>
      <c r="H976405"/>
      <c r="I976405"/>
      <c r="O976405" t="s">
        <v>68</v>
      </c>
      <c r="P976405" t="str">
        <f t="shared" ref="P976405:P976468" si="3391">""""&amp;"name"&amp;""""&amp;": "&amp;""""&amp;P$2&amp;" "&amp;C976405&amp;""""&amp;", "&amp;""""&amp;"children"&amp;""""&amp;": [{"</f>
        <v>"name": "If I am an ", "children": [{</v>
      </c>
      <c r="Q976405" t="str">
        <f t="shared" ref="Q976405:Q976468" si="3392">""""&amp;"name"&amp;""""&amp;": "&amp;""""&amp;Q$2&amp;" "&amp;E976405&amp;" "&amp;D976405&amp;""""&amp;", "&amp;""""&amp;"children"&amp;""""&amp;": [{"</f>
        <v>"name": "and I would like to take  ", "children": [{</v>
      </c>
      <c r="R976405" t="str">
        <f t="shared" ref="R976405:R976468" si="3393">""""&amp;"name"&amp;""""&amp;": "&amp;""""&amp;R$2&amp;" "&amp;G976405&amp;""""&amp;", "&amp;""""&amp;"children"&amp;""""&amp;": [{"</f>
        <v>"name": "then my Leave is at the ", "children": [{</v>
      </c>
      <c r="S976405" t="e">
        <f>""""&amp;"name"&amp;""""&amp;": "&amp;""""&amp;S$1&amp;" "&amp;J976405&amp;S$2&amp;" "&amp;#REF!&amp;""""&amp;", "&amp;""""&amp;"children"&amp;""""&amp;": [{"</f>
        <v>#REF!</v>
      </c>
    </row>
    <row r="976406" spans="3:19" x14ac:dyDescent="0.35">
      <c r="C976406"/>
      <c r="H976406"/>
      <c r="I976406"/>
      <c r="O976406" t="s">
        <v>68</v>
      </c>
      <c r="P976406" t="str">
        <f t="shared" si="3391"/>
        <v>"name": "If I am an ", "children": [{</v>
      </c>
      <c r="Q976406" t="str">
        <f t="shared" si="3392"/>
        <v>"name": "and I would like to take  ", "children": [{</v>
      </c>
      <c r="R976406" t="str">
        <f t="shared" si="3393"/>
        <v>"name": "then my Leave is at the ", "children": [{</v>
      </c>
      <c r="S976406" t="e">
        <f>""""&amp;"name"&amp;""""&amp;": "&amp;""""&amp;S$1&amp;" "&amp;J976406&amp;S$2&amp;" "&amp;#REF!&amp;""""&amp;", "&amp;""""&amp;"children"&amp;""""&amp;": [{"</f>
        <v>#REF!</v>
      </c>
    </row>
    <row r="976407" spans="3:19" x14ac:dyDescent="0.35">
      <c r="C976407"/>
      <c r="H976407"/>
      <c r="I976407"/>
      <c r="O976407" t="s">
        <v>68</v>
      </c>
      <c r="P976407" t="str">
        <f t="shared" si="3391"/>
        <v>"name": "If I am an ", "children": [{</v>
      </c>
      <c r="Q976407" t="str">
        <f t="shared" si="3392"/>
        <v>"name": "and I would like to take  ", "children": [{</v>
      </c>
      <c r="R976407" t="str">
        <f t="shared" si="3393"/>
        <v>"name": "then my Leave is at the ", "children": [{</v>
      </c>
      <c r="S976407" t="e">
        <f>""""&amp;"name"&amp;""""&amp;": "&amp;""""&amp;S$1&amp;" "&amp;J976407&amp;S$2&amp;" "&amp;#REF!&amp;""""&amp;", "&amp;""""&amp;"children"&amp;""""&amp;": [{"</f>
        <v>#REF!</v>
      </c>
    </row>
    <row r="976408" spans="3:19" x14ac:dyDescent="0.35">
      <c r="C976408"/>
      <c r="H976408"/>
      <c r="I976408"/>
      <c r="O976408" t="s">
        <v>68</v>
      </c>
      <c r="P976408" t="str">
        <f t="shared" si="3391"/>
        <v>"name": "If I am an ", "children": [{</v>
      </c>
      <c r="Q976408" t="str">
        <f t="shared" si="3392"/>
        <v>"name": "and I would like to take  ", "children": [{</v>
      </c>
      <c r="R976408" t="str">
        <f t="shared" si="3393"/>
        <v>"name": "then my Leave is at the ", "children": [{</v>
      </c>
      <c r="S976408" t="e">
        <f>""""&amp;"name"&amp;""""&amp;": "&amp;""""&amp;S$1&amp;" "&amp;J976408&amp;S$2&amp;" "&amp;#REF!&amp;""""&amp;", "&amp;""""&amp;"children"&amp;""""&amp;": [{"</f>
        <v>#REF!</v>
      </c>
    </row>
    <row r="976409" spans="3:19" x14ac:dyDescent="0.35">
      <c r="C976409"/>
      <c r="H976409"/>
      <c r="I976409"/>
      <c r="O976409" t="s">
        <v>68</v>
      </c>
      <c r="P976409" t="str">
        <f t="shared" si="3391"/>
        <v>"name": "If I am an ", "children": [{</v>
      </c>
      <c r="Q976409" t="str">
        <f t="shared" si="3392"/>
        <v>"name": "and I would like to take  ", "children": [{</v>
      </c>
      <c r="R976409" t="str">
        <f t="shared" si="3393"/>
        <v>"name": "then my Leave is at the ", "children": [{</v>
      </c>
      <c r="S976409" t="e">
        <f>""""&amp;"name"&amp;""""&amp;": "&amp;""""&amp;S$1&amp;" "&amp;J976409&amp;S$2&amp;" "&amp;#REF!&amp;""""&amp;", "&amp;""""&amp;"children"&amp;""""&amp;": [{"</f>
        <v>#REF!</v>
      </c>
    </row>
    <row r="976410" spans="3:19" x14ac:dyDescent="0.35">
      <c r="C976410"/>
      <c r="H976410"/>
      <c r="I976410"/>
      <c r="O976410" t="s">
        <v>68</v>
      </c>
      <c r="P976410" t="str">
        <f t="shared" si="3391"/>
        <v>"name": "If I am an ", "children": [{</v>
      </c>
      <c r="Q976410" t="str">
        <f t="shared" si="3392"/>
        <v>"name": "and I would like to take  ", "children": [{</v>
      </c>
      <c r="R976410" t="str">
        <f t="shared" si="3393"/>
        <v>"name": "then my Leave is at the ", "children": [{</v>
      </c>
      <c r="S976410" t="e">
        <f>""""&amp;"name"&amp;""""&amp;": "&amp;""""&amp;S$1&amp;" "&amp;J976410&amp;S$2&amp;" "&amp;#REF!&amp;""""&amp;", "&amp;""""&amp;"children"&amp;""""&amp;": [{"</f>
        <v>#REF!</v>
      </c>
    </row>
    <row r="976411" spans="3:19" x14ac:dyDescent="0.35">
      <c r="C976411"/>
      <c r="H976411"/>
      <c r="I976411"/>
      <c r="O976411" t="s">
        <v>68</v>
      </c>
      <c r="P976411" t="str">
        <f t="shared" si="3391"/>
        <v>"name": "If I am an ", "children": [{</v>
      </c>
      <c r="Q976411" t="str">
        <f t="shared" si="3392"/>
        <v>"name": "and I would like to take  ", "children": [{</v>
      </c>
      <c r="R976411" t="str">
        <f t="shared" si="3393"/>
        <v>"name": "then my Leave is at the ", "children": [{</v>
      </c>
      <c r="S976411" t="e">
        <f>""""&amp;"name"&amp;""""&amp;": "&amp;""""&amp;S$1&amp;" "&amp;J976411&amp;S$2&amp;" "&amp;#REF!&amp;""""&amp;", "&amp;""""&amp;"children"&amp;""""&amp;": [{"</f>
        <v>#REF!</v>
      </c>
    </row>
    <row r="976412" spans="3:19" x14ac:dyDescent="0.35">
      <c r="C976412"/>
      <c r="H976412"/>
      <c r="I976412"/>
      <c r="O976412" t="s">
        <v>68</v>
      </c>
      <c r="P976412" t="str">
        <f t="shared" si="3391"/>
        <v>"name": "If I am an ", "children": [{</v>
      </c>
      <c r="Q976412" t="str">
        <f t="shared" si="3392"/>
        <v>"name": "and I would like to take  ", "children": [{</v>
      </c>
      <c r="R976412" t="str">
        <f t="shared" si="3393"/>
        <v>"name": "then my Leave is at the ", "children": [{</v>
      </c>
      <c r="S976412" t="e">
        <f>""""&amp;"name"&amp;""""&amp;": "&amp;""""&amp;S$1&amp;" "&amp;J976412&amp;S$2&amp;" "&amp;#REF!&amp;""""&amp;", "&amp;""""&amp;"children"&amp;""""&amp;": [{"</f>
        <v>#REF!</v>
      </c>
    </row>
    <row r="976413" spans="3:19" x14ac:dyDescent="0.35">
      <c r="C976413"/>
      <c r="H976413"/>
      <c r="I976413"/>
      <c r="O976413" t="s">
        <v>68</v>
      </c>
      <c r="P976413" t="str">
        <f t="shared" si="3391"/>
        <v>"name": "If I am an ", "children": [{</v>
      </c>
      <c r="Q976413" t="str">
        <f t="shared" si="3392"/>
        <v>"name": "and I would like to take  ", "children": [{</v>
      </c>
      <c r="R976413" t="str">
        <f t="shared" si="3393"/>
        <v>"name": "then my Leave is at the ", "children": [{</v>
      </c>
      <c r="S976413" t="e">
        <f>""""&amp;"name"&amp;""""&amp;": "&amp;""""&amp;S$1&amp;" "&amp;J976413&amp;S$2&amp;" "&amp;#REF!&amp;""""&amp;", "&amp;""""&amp;"children"&amp;""""&amp;": [{"</f>
        <v>#REF!</v>
      </c>
    </row>
    <row r="976414" spans="3:19" x14ac:dyDescent="0.35">
      <c r="C976414"/>
      <c r="H976414"/>
      <c r="I976414"/>
      <c r="O976414" t="s">
        <v>68</v>
      </c>
      <c r="P976414" t="str">
        <f t="shared" si="3391"/>
        <v>"name": "If I am an ", "children": [{</v>
      </c>
      <c r="Q976414" t="str">
        <f t="shared" si="3392"/>
        <v>"name": "and I would like to take  ", "children": [{</v>
      </c>
      <c r="R976414" t="str">
        <f t="shared" si="3393"/>
        <v>"name": "then my Leave is at the ", "children": [{</v>
      </c>
      <c r="S976414" t="e">
        <f>""""&amp;"name"&amp;""""&amp;": "&amp;""""&amp;S$1&amp;" "&amp;J976414&amp;S$2&amp;" "&amp;#REF!&amp;""""&amp;", "&amp;""""&amp;"children"&amp;""""&amp;": [{"</f>
        <v>#REF!</v>
      </c>
    </row>
    <row r="976415" spans="3:19" x14ac:dyDescent="0.35">
      <c r="C976415"/>
      <c r="H976415"/>
      <c r="I976415"/>
      <c r="O976415" t="s">
        <v>68</v>
      </c>
      <c r="P976415" t="str">
        <f t="shared" si="3391"/>
        <v>"name": "If I am an ", "children": [{</v>
      </c>
      <c r="Q976415" t="str">
        <f t="shared" si="3392"/>
        <v>"name": "and I would like to take  ", "children": [{</v>
      </c>
      <c r="R976415" t="str">
        <f t="shared" si="3393"/>
        <v>"name": "then my Leave is at the ", "children": [{</v>
      </c>
      <c r="S976415" t="e">
        <f>""""&amp;"name"&amp;""""&amp;": "&amp;""""&amp;S$1&amp;" "&amp;J976415&amp;S$2&amp;" "&amp;#REF!&amp;""""&amp;", "&amp;""""&amp;"children"&amp;""""&amp;": [{"</f>
        <v>#REF!</v>
      </c>
    </row>
    <row r="976416" spans="3:19" x14ac:dyDescent="0.35">
      <c r="C976416"/>
      <c r="H976416"/>
      <c r="I976416"/>
      <c r="O976416" t="s">
        <v>68</v>
      </c>
      <c r="P976416" t="str">
        <f t="shared" si="3391"/>
        <v>"name": "If I am an ", "children": [{</v>
      </c>
      <c r="Q976416" t="str">
        <f t="shared" si="3392"/>
        <v>"name": "and I would like to take  ", "children": [{</v>
      </c>
      <c r="R976416" t="str">
        <f t="shared" si="3393"/>
        <v>"name": "then my Leave is at the ", "children": [{</v>
      </c>
      <c r="S976416" t="e">
        <f>""""&amp;"name"&amp;""""&amp;": "&amp;""""&amp;S$1&amp;" "&amp;J976416&amp;S$2&amp;" "&amp;#REF!&amp;""""&amp;", "&amp;""""&amp;"children"&amp;""""&amp;": [{"</f>
        <v>#REF!</v>
      </c>
    </row>
    <row r="976417" spans="3:19" x14ac:dyDescent="0.35">
      <c r="C976417"/>
      <c r="H976417"/>
      <c r="I976417"/>
      <c r="O976417" t="s">
        <v>68</v>
      </c>
      <c r="P976417" t="str">
        <f t="shared" si="3391"/>
        <v>"name": "If I am an ", "children": [{</v>
      </c>
      <c r="Q976417" t="str">
        <f t="shared" si="3392"/>
        <v>"name": "and I would like to take  ", "children": [{</v>
      </c>
      <c r="R976417" t="str">
        <f t="shared" si="3393"/>
        <v>"name": "then my Leave is at the ", "children": [{</v>
      </c>
      <c r="S976417" t="e">
        <f>""""&amp;"name"&amp;""""&amp;": "&amp;""""&amp;S$1&amp;" "&amp;J976417&amp;S$2&amp;" "&amp;#REF!&amp;""""&amp;", "&amp;""""&amp;"children"&amp;""""&amp;": [{"</f>
        <v>#REF!</v>
      </c>
    </row>
    <row r="976418" spans="3:19" x14ac:dyDescent="0.35">
      <c r="C976418"/>
      <c r="H976418"/>
      <c r="I976418"/>
      <c r="O976418" t="s">
        <v>68</v>
      </c>
      <c r="P976418" t="str">
        <f t="shared" si="3391"/>
        <v>"name": "If I am an ", "children": [{</v>
      </c>
      <c r="Q976418" t="str">
        <f t="shared" si="3392"/>
        <v>"name": "and I would like to take  ", "children": [{</v>
      </c>
      <c r="R976418" t="str">
        <f t="shared" si="3393"/>
        <v>"name": "then my Leave is at the ", "children": [{</v>
      </c>
      <c r="S976418" t="e">
        <f>""""&amp;"name"&amp;""""&amp;": "&amp;""""&amp;S$1&amp;" "&amp;J976418&amp;S$2&amp;" "&amp;#REF!&amp;""""&amp;", "&amp;""""&amp;"children"&amp;""""&amp;": [{"</f>
        <v>#REF!</v>
      </c>
    </row>
    <row r="976419" spans="3:19" x14ac:dyDescent="0.35">
      <c r="C976419"/>
      <c r="H976419"/>
      <c r="I976419"/>
      <c r="O976419" t="s">
        <v>68</v>
      </c>
      <c r="P976419" t="str">
        <f t="shared" si="3391"/>
        <v>"name": "If I am an ", "children": [{</v>
      </c>
      <c r="Q976419" t="str">
        <f t="shared" si="3392"/>
        <v>"name": "and I would like to take  ", "children": [{</v>
      </c>
      <c r="R976419" t="str">
        <f t="shared" si="3393"/>
        <v>"name": "then my Leave is at the ", "children": [{</v>
      </c>
      <c r="S976419" t="e">
        <f>""""&amp;"name"&amp;""""&amp;": "&amp;""""&amp;S$1&amp;" "&amp;J976419&amp;S$2&amp;" "&amp;#REF!&amp;""""&amp;", "&amp;""""&amp;"children"&amp;""""&amp;": [{"</f>
        <v>#REF!</v>
      </c>
    </row>
    <row r="976420" spans="3:19" x14ac:dyDescent="0.35">
      <c r="C976420"/>
      <c r="H976420"/>
      <c r="I976420"/>
      <c r="O976420" t="s">
        <v>68</v>
      </c>
      <c r="P976420" t="str">
        <f t="shared" si="3391"/>
        <v>"name": "If I am an ", "children": [{</v>
      </c>
      <c r="Q976420" t="str">
        <f t="shared" si="3392"/>
        <v>"name": "and I would like to take  ", "children": [{</v>
      </c>
      <c r="R976420" t="str">
        <f t="shared" si="3393"/>
        <v>"name": "then my Leave is at the ", "children": [{</v>
      </c>
      <c r="S976420" t="e">
        <f>""""&amp;"name"&amp;""""&amp;": "&amp;""""&amp;S$1&amp;" "&amp;J976420&amp;S$2&amp;" "&amp;#REF!&amp;""""&amp;", "&amp;""""&amp;"children"&amp;""""&amp;": [{"</f>
        <v>#REF!</v>
      </c>
    </row>
    <row r="976421" spans="3:19" x14ac:dyDescent="0.35">
      <c r="C976421"/>
      <c r="H976421"/>
      <c r="I976421"/>
      <c r="O976421" t="s">
        <v>68</v>
      </c>
      <c r="P976421" t="str">
        <f t="shared" si="3391"/>
        <v>"name": "If I am an ", "children": [{</v>
      </c>
      <c r="Q976421" t="str">
        <f t="shared" si="3392"/>
        <v>"name": "and I would like to take  ", "children": [{</v>
      </c>
      <c r="R976421" t="str">
        <f t="shared" si="3393"/>
        <v>"name": "then my Leave is at the ", "children": [{</v>
      </c>
      <c r="S976421" t="e">
        <f>""""&amp;"name"&amp;""""&amp;": "&amp;""""&amp;S$1&amp;" "&amp;J976421&amp;S$2&amp;" "&amp;#REF!&amp;""""&amp;", "&amp;""""&amp;"children"&amp;""""&amp;": [{"</f>
        <v>#REF!</v>
      </c>
    </row>
    <row r="976422" spans="3:19" x14ac:dyDescent="0.35">
      <c r="C976422"/>
      <c r="H976422"/>
      <c r="I976422"/>
      <c r="O976422" t="s">
        <v>68</v>
      </c>
      <c r="P976422" t="str">
        <f t="shared" si="3391"/>
        <v>"name": "If I am an ", "children": [{</v>
      </c>
      <c r="Q976422" t="str">
        <f t="shared" si="3392"/>
        <v>"name": "and I would like to take  ", "children": [{</v>
      </c>
      <c r="R976422" t="str">
        <f t="shared" si="3393"/>
        <v>"name": "then my Leave is at the ", "children": [{</v>
      </c>
      <c r="S976422" t="e">
        <f>""""&amp;"name"&amp;""""&amp;": "&amp;""""&amp;S$1&amp;" "&amp;J976422&amp;S$2&amp;" "&amp;#REF!&amp;""""&amp;", "&amp;""""&amp;"children"&amp;""""&amp;": [{"</f>
        <v>#REF!</v>
      </c>
    </row>
    <row r="976423" spans="3:19" x14ac:dyDescent="0.35">
      <c r="C976423"/>
      <c r="H976423"/>
      <c r="I976423"/>
      <c r="O976423" t="s">
        <v>68</v>
      </c>
      <c r="P976423" t="str">
        <f t="shared" si="3391"/>
        <v>"name": "If I am an ", "children": [{</v>
      </c>
      <c r="Q976423" t="str">
        <f t="shared" si="3392"/>
        <v>"name": "and I would like to take  ", "children": [{</v>
      </c>
      <c r="R976423" t="str">
        <f t="shared" si="3393"/>
        <v>"name": "then my Leave is at the ", "children": [{</v>
      </c>
      <c r="S976423" t="e">
        <f>""""&amp;"name"&amp;""""&amp;": "&amp;""""&amp;S$1&amp;" "&amp;J976423&amp;S$2&amp;" "&amp;#REF!&amp;""""&amp;", "&amp;""""&amp;"children"&amp;""""&amp;": [{"</f>
        <v>#REF!</v>
      </c>
    </row>
    <row r="976424" spans="3:19" x14ac:dyDescent="0.35">
      <c r="C976424"/>
      <c r="H976424"/>
      <c r="I976424"/>
      <c r="O976424" t="s">
        <v>68</v>
      </c>
      <c r="P976424" t="str">
        <f t="shared" si="3391"/>
        <v>"name": "If I am an ", "children": [{</v>
      </c>
      <c r="Q976424" t="str">
        <f t="shared" si="3392"/>
        <v>"name": "and I would like to take  ", "children": [{</v>
      </c>
      <c r="R976424" t="str">
        <f t="shared" si="3393"/>
        <v>"name": "then my Leave is at the ", "children": [{</v>
      </c>
      <c r="S976424" t="e">
        <f>""""&amp;"name"&amp;""""&amp;": "&amp;""""&amp;S$1&amp;" "&amp;J976424&amp;S$2&amp;" "&amp;#REF!&amp;""""&amp;", "&amp;""""&amp;"children"&amp;""""&amp;": [{"</f>
        <v>#REF!</v>
      </c>
    </row>
    <row r="976425" spans="3:19" x14ac:dyDescent="0.35">
      <c r="C976425"/>
      <c r="H976425"/>
      <c r="I976425"/>
      <c r="O976425" t="s">
        <v>68</v>
      </c>
      <c r="P976425" t="str">
        <f t="shared" si="3391"/>
        <v>"name": "If I am an ", "children": [{</v>
      </c>
      <c r="Q976425" t="str">
        <f t="shared" si="3392"/>
        <v>"name": "and I would like to take  ", "children": [{</v>
      </c>
      <c r="R976425" t="str">
        <f t="shared" si="3393"/>
        <v>"name": "then my Leave is at the ", "children": [{</v>
      </c>
      <c r="S976425" t="e">
        <f>""""&amp;"name"&amp;""""&amp;": "&amp;""""&amp;S$1&amp;" "&amp;J976425&amp;S$2&amp;" "&amp;#REF!&amp;""""&amp;", "&amp;""""&amp;"children"&amp;""""&amp;": [{"</f>
        <v>#REF!</v>
      </c>
    </row>
    <row r="976426" spans="3:19" x14ac:dyDescent="0.35">
      <c r="C976426"/>
      <c r="H976426"/>
      <c r="I976426"/>
      <c r="O976426" t="s">
        <v>68</v>
      </c>
      <c r="P976426" t="str">
        <f t="shared" si="3391"/>
        <v>"name": "If I am an ", "children": [{</v>
      </c>
      <c r="Q976426" t="str">
        <f t="shared" si="3392"/>
        <v>"name": "and I would like to take  ", "children": [{</v>
      </c>
      <c r="R976426" t="str">
        <f t="shared" si="3393"/>
        <v>"name": "then my Leave is at the ", "children": [{</v>
      </c>
      <c r="S976426" t="e">
        <f>""""&amp;"name"&amp;""""&amp;": "&amp;""""&amp;S$1&amp;" "&amp;J976426&amp;S$2&amp;" "&amp;#REF!&amp;""""&amp;", "&amp;""""&amp;"children"&amp;""""&amp;": [{"</f>
        <v>#REF!</v>
      </c>
    </row>
    <row r="976427" spans="3:19" x14ac:dyDescent="0.35">
      <c r="C976427"/>
      <c r="H976427"/>
      <c r="I976427"/>
      <c r="O976427" t="s">
        <v>68</v>
      </c>
      <c r="P976427" t="str">
        <f t="shared" si="3391"/>
        <v>"name": "If I am an ", "children": [{</v>
      </c>
      <c r="Q976427" t="str">
        <f t="shared" si="3392"/>
        <v>"name": "and I would like to take  ", "children": [{</v>
      </c>
      <c r="R976427" t="str">
        <f t="shared" si="3393"/>
        <v>"name": "then my Leave is at the ", "children": [{</v>
      </c>
      <c r="S976427" t="e">
        <f>""""&amp;"name"&amp;""""&amp;": "&amp;""""&amp;S$1&amp;" "&amp;J976427&amp;S$2&amp;" "&amp;#REF!&amp;""""&amp;", "&amp;""""&amp;"children"&amp;""""&amp;": [{"</f>
        <v>#REF!</v>
      </c>
    </row>
    <row r="976428" spans="3:19" x14ac:dyDescent="0.35">
      <c r="C976428"/>
      <c r="H976428"/>
      <c r="I976428"/>
      <c r="O976428" t="s">
        <v>68</v>
      </c>
      <c r="P976428" t="str">
        <f t="shared" si="3391"/>
        <v>"name": "If I am an ", "children": [{</v>
      </c>
      <c r="Q976428" t="str">
        <f t="shared" si="3392"/>
        <v>"name": "and I would like to take  ", "children": [{</v>
      </c>
      <c r="R976428" t="str">
        <f t="shared" si="3393"/>
        <v>"name": "then my Leave is at the ", "children": [{</v>
      </c>
      <c r="S976428" t="e">
        <f>""""&amp;"name"&amp;""""&amp;": "&amp;""""&amp;S$1&amp;" "&amp;J976428&amp;S$2&amp;" "&amp;#REF!&amp;""""&amp;", "&amp;""""&amp;"children"&amp;""""&amp;": [{"</f>
        <v>#REF!</v>
      </c>
    </row>
    <row r="976429" spans="3:19" x14ac:dyDescent="0.35">
      <c r="C976429"/>
      <c r="H976429"/>
      <c r="I976429"/>
      <c r="O976429" t="s">
        <v>68</v>
      </c>
      <c r="P976429" t="str">
        <f t="shared" si="3391"/>
        <v>"name": "If I am an ", "children": [{</v>
      </c>
      <c r="Q976429" t="str">
        <f t="shared" si="3392"/>
        <v>"name": "and I would like to take  ", "children": [{</v>
      </c>
      <c r="R976429" t="str">
        <f t="shared" si="3393"/>
        <v>"name": "then my Leave is at the ", "children": [{</v>
      </c>
      <c r="S976429" t="e">
        <f>""""&amp;"name"&amp;""""&amp;": "&amp;""""&amp;S$1&amp;" "&amp;J976429&amp;S$2&amp;" "&amp;#REF!&amp;""""&amp;", "&amp;""""&amp;"children"&amp;""""&amp;": [{"</f>
        <v>#REF!</v>
      </c>
    </row>
    <row r="976430" spans="3:19" x14ac:dyDescent="0.35">
      <c r="C976430"/>
      <c r="H976430"/>
      <c r="I976430"/>
      <c r="O976430" t="s">
        <v>68</v>
      </c>
      <c r="P976430" t="str">
        <f t="shared" si="3391"/>
        <v>"name": "If I am an ", "children": [{</v>
      </c>
      <c r="Q976430" t="str">
        <f t="shared" si="3392"/>
        <v>"name": "and I would like to take  ", "children": [{</v>
      </c>
      <c r="R976430" t="str">
        <f t="shared" si="3393"/>
        <v>"name": "then my Leave is at the ", "children": [{</v>
      </c>
      <c r="S976430" t="e">
        <f>""""&amp;"name"&amp;""""&amp;": "&amp;""""&amp;S$1&amp;" "&amp;J976430&amp;S$2&amp;" "&amp;#REF!&amp;""""&amp;", "&amp;""""&amp;"children"&amp;""""&amp;": [{"</f>
        <v>#REF!</v>
      </c>
    </row>
    <row r="976431" spans="3:19" x14ac:dyDescent="0.35">
      <c r="C976431"/>
      <c r="H976431"/>
      <c r="I976431"/>
      <c r="O976431" t="s">
        <v>68</v>
      </c>
      <c r="P976431" t="str">
        <f t="shared" si="3391"/>
        <v>"name": "If I am an ", "children": [{</v>
      </c>
      <c r="Q976431" t="str">
        <f t="shared" si="3392"/>
        <v>"name": "and I would like to take  ", "children": [{</v>
      </c>
      <c r="R976431" t="str">
        <f t="shared" si="3393"/>
        <v>"name": "then my Leave is at the ", "children": [{</v>
      </c>
      <c r="S976431" t="e">
        <f>""""&amp;"name"&amp;""""&amp;": "&amp;""""&amp;S$1&amp;" "&amp;J976431&amp;S$2&amp;" "&amp;#REF!&amp;""""&amp;", "&amp;""""&amp;"children"&amp;""""&amp;": [{"</f>
        <v>#REF!</v>
      </c>
    </row>
    <row r="976432" spans="3:19" x14ac:dyDescent="0.35">
      <c r="C976432"/>
      <c r="H976432"/>
      <c r="I976432"/>
      <c r="O976432" t="s">
        <v>68</v>
      </c>
      <c r="P976432" t="str">
        <f t="shared" si="3391"/>
        <v>"name": "If I am an ", "children": [{</v>
      </c>
      <c r="Q976432" t="str">
        <f t="shared" si="3392"/>
        <v>"name": "and I would like to take  ", "children": [{</v>
      </c>
      <c r="R976432" t="str">
        <f t="shared" si="3393"/>
        <v>"name": "then my Leave is at the ", "children": [{</v>
      </c>
      <c r="S976432" t="e">
        <f>""""&amp;"name"&amp;""""&amp;": "&amp;""""&amp;S$1&amp;" "&amp;J976432&amp;S$2&amp;" "&amp;#REF!&amp;""""&amp;", "&amp;""""&amp;"children"&amp;""""&amp;": [{"</f>
        <v>#REF!</v>
      </c>
    </row>
    <row r="976433" spans="3:19" x14ac:dyDescent="0.35">
      <c r="C976433"/>
      <c r="H976433"/>
      <c r="I976433"/>
      <c r="O976433" t="s">
        <v>68</v>
      </c>
      <c r="P976433" t="str">
        <f t="shared" si="3391"/>
        <v>"name": "If I am an ", "children": [{</v>
      </c>
      <c r="Q976433" t="str">
        <f t="shared" si="3392"/>
        <v>"name": "and I would like to take  ", "children": [{</v>
      </c>
      <c r="R976433" t="str">
        <f t="shared" si="3393"/>
        <v>"name": "then my Leave is at the ", "children": [{</v>
      </c>
      <c r="S976433" t="e">
        <f>""""&amp;"name"&amp;""""&amp;": "&amp;""""&amp;S$1&amp;" "&amp;J976433&amp;S$2&amp;" "&amp;#REF!&amp;""""&amp;", "&amp;""""&amp;"children"&amp;""""&amp;": [{"</f>
        <v>#REF!</v>
      </c>
    </row>
    <row r="976434" spans="3:19" x14ac:dyDescent="0.35">
      <c r="C976434"/>
      <c r="H976434"/>
      <c r="I976434"/>
      <c r="O976434" t="s">
        <v>68</v>
      </c>
      <c r="P976434" t="str">
        <f t="shared" si="3391"/>
        <v>"name": "If I am an ", "children": [{</v>
      </c>
      <c r="Q976434" t="str">
        <f t="shared" si="3392"/>
        <v>"name": "and I would like to take  ", "children": [{</v>
      </c>
      <c r="R976434" t="str">
        <f t="shared" si="3393"/>
        <v>"name": "then my Leave is at the ", "children": [{</v>
      </c>
      <c r="S976434" t="e">
        <f>""""&amp;"name"&amp;""""&amp;": "&amp;""""&amp;S$1&amp;" "&amp;J976434&amp;S$2&amp;" "&amp;#REF!&amp;""""&amp;", "&amp;""""&amp;"children"&amp;""""&amp;": [{"</f>
        <v>#REF!</v>
      </c>
    </row>
    <row r="976435" spans="3:19" x14ac:dyDescent="0.35">
      <c r="C976435"/>
      <c r="H976435"/>
      <c r="I976435"/>
      <c r="O976435" t="s">
        <v>68</v>
      </c>
      <c r="P976435" t="str">
        <f t="shared" si="3391"/>
        <v>"name": "If I am an ", "children": [{</v>
      </c>
      <c r="Q976435" t="str">
        <f t="shared" si="3392"/>
        <v>"name": "and I would like to take  ", "children": [{</v>
      </c>
      <c r="R976435" t="str">
        <f t="shared" si="3393"/>
        <v>"name": "then my Leave is at the ", "children": [{</v>
      </c>
      <c r="S976435" t="e">
        <f>""""&amp;"name"&amp;""""&amp;": "&amp;""""&amp;S$1&amp;" "&amp;J976435&amp;S$2&amp;" "&amp;#REF!&amp;""""&amp;", "&amp;""""&amp;"children"&amp;""""&amp;": [{"</f>
        <v>#REF!</v>
      </c>
    </row>
    <row r="976436" spans="3:19" x14ac:dyDescent="0.35">
      <c r="C976436"/>
      <c r="H976436"/>
      <c r="I976436"/>
      <c r="O976436" t="s">
        <v>68</v>
      </c>
      <c r="P976436" t="str">
        <f t="shared" si="3391"/>
        <v>"name": "If I am an ", "children": [{</v>
      </c>
      <c r="Q976436" t="str">
        <f t="shared" si="3392"/>
        <v>"name": "and I would like to take  ", "children": [{</v>
      </c>
      <c r="R976436" t="str">
        <f t="shared" si="3393"/>
        <v>"name": "then my Leave is at the ", "children": [{</v>
      </c>
      <c r="S976436" t="e">
        <f>""""&amp;"name"&amp;""""&amp;": "&amp;""""&amp;S$1&amp;" "&amp;J976436&amp;S$2&amp;" "&amp;#REF!&amp;""""&amp;", "&amp;""""&amp;"children"&amp;""""&amp;": [{"</f>
        <v>#REF!</v>
      </c>
    </row>
    <row r="976437" spans="3:19" x14ac:dyDescent="0.35">
      <c r="C976437"/>
      <c r="H976437"/>
      <c r="I976437"/>
      <c r="O976437" t="s">
        <v>68</v>
      </c>
      <c r="P976437" t="str">
        <f t="shared" si="3391"/>
        <v>"name": "If I am an ", "children": [{</v>
      </c>
      <c r="Q976437" t="str">
        <f t="shared" si="3392"/>
        <v>"name": "and I would like to take  ", "children": [{</v>
      </c>
      <c r="R976437" t="str">
        <f t="shared" si="3393"/>
        <v>"name": "then my Leave is at the ", "children": [{</v>
      </c>
      <c r="S976437" t="e">
        <f>""""&amp;"name"&amp;""""&amp;": "&amp;""""&amp;S$1&amp;" "&amp;J976437&amp;S$2&amp;" "&amp;#REF!&amp;""""&amp;", "&amp;""""&amp;"children"&amp;""""&amp;": [{"</f>
        <v>#REF!</v>
      </c>
    </row>
    <row r="976438" spans="3:19" x14ac:dyDescent="0.35">
      <c r="C976438"/>
      <c r="H976438"/>
      <c r="I976438"/>
      <c r="O976438" t="s">
        <v>68</v>
      </c>
      <c r="P976438" t="str">
        <f t="shared" si="3391"/>
        <v>"name": "If I am an ", "children": [{</v>
      </c>
      <c r="Q976438" t="str">
        <f t="shared" si="3392"/>
        <v>"name": "and I would like to take  ", "children": [{</v>
      </c>
      <c r="R976438" t="str">
        <f t="shared" si="3393"/>
        <v>"name": "then my Leave is at the ", "children": [{</v>
      </c>
      <c r="S976438" t="e">
        <f>""""&amp;"name"&amp;""""&amp;": "&amp;""""&amp;S$1&amp;" "&amp;J976438&amp;S$2&amp;" "&amp;#REF!&amp;""""&amp;", "&amp;""""&amp;"children"&amp;""""&amp;": [{"</f>
        <v>#REF!</v>
      </c>
    </row>
    <row r="976439" spans="3:19" x14ac:dyDescent="0.35">
      <c r="C976439"/>
      <c r="H976439"/>
      <c r="I976439"/>
      <c r="O976439" t="s">
        <v>68</v>
      </c>
      <c r="P976439" t="str">
        <f t="shared" si="3391"/>
        <v>"name": "If I am an ", "children": [{</v>
      </c>
      <c r="Q976439" t="str">
        <f t="shared" si="3392"/>
        <v>"name": "and I would like to take  ", "children": [{</v>
      </c>
      <c r="R976439" t="str">
        <f t="shared" si="3393"/>
        <v>"name": "then my Leave is at the ", "children": [{</v>
      </c>
      <c r="S976439" t="e">
        <f>""""&amp;"name"&amp;""""&amp;": "&amp;""""&amp;S$1&amp;" "&amp;J976439&amp;S$2&amp;" "&amp;#REF!&amp;""""&amp;", "&amp;""""&amp;"children"&amp;""""&amp;": [{"</f>
        <v>#REF!</v>
      </c>
    </row>
    <row r="976440" spans="3:19" x14ac:dyDescent="0.35">
      <c r="C976440"/>
      <c r="H976440"/>
      <c r="I976440"/>
      <c r="O976440" t="s">
        <v>68</v>
      </c>
      <c r="P976440" t="str">
        <f t="shared" si="3391"/>
        <v>"name": "If I am an ", "children": [{</v>
      </c>
      <c r="Q976440" t="str">
        <f t="shared" si="3392"/>
        <v>"name": "and I would like to take  ", "children": [{</v>
      </c>
      <c r="R976440" t="str">
        <f t="shared" si="3393"/>
        <v>"name": "then my Leave is at the ", "children": [{</v>
      </c>
      <c r="S976440" t="e">
        <f>""""&amp;"name"&amp;""""&amp;": "&amp;""""&amp;S$1&amp;" "&amp;J976440&amp;S$2&amp;" "&amp;#REF!&amp;""""&amp;", "&amp;""""&amp;"children"&amp;""""&amp;": [{"</f>
        <v>#REF!</v>
      </c>
    </row>
    <row r="976441" spans="3:19" x14ac:dyDescent="0.35">
      <c r="C976441"/>
      <c r="H976441"/>
      <c r="I976441"/>
      <c r="O976441" t="s">
        <v>68</v>
      </c>
      <c r="P976441" t="str">
        <f t="shared" si="3391"/>
        <v>"name": "If I am an ", "children": [{</v>
      </c>
      <c r="Q976441" t="str">
        <f t="shared" si="3392"/>
        <v>"name": "and I would like to take  ", "children": [{</v>
      </c>
      <c r="R976441" t="str">
        <f t="shared" si="3393"/>
        <v>"name": "then my Leave is at the ", "children": [{</v>
      </c>
      <c r="S976441" t="e">
        <f>""""&amp;"name"&amp;""""&amp;": "&amp;""""&amp;S$1&amp;" "&amp;J976441&amp;S$2&amp;" "&amp;#REF!&amp;""""&amp;", "&amp;""""&amp;"children"&amp;""""&amp;": [{"</f>
        <v>#REF!</v>
      </c>
    </row>
    <row r="976442" spans="3:19" x14ac:dyDescent="0.35">
      <c r="C976442"/>
      <c r="H976442"/>
      <c r="I976442"/>
      <c r="O976442" t="s">
        <v>68</v>
      </c>
      <c r="P976442" t="str">
        <f t="shared" si="3391"/>
        <v>"name": "If I am an ", "children": [{</v>
      </c>
      <c r="Q976442" t="str">
        <f t="shared" si="3392"/>
        <v>"name": "and I would like to take  ", "children": [{</v>
      </c>
      <c r="R976442" t="str">
        <f t="shared" si="3393"/>
        <v>"name": "then my Leave is at the ", "children": [{</v>
      </c>
      <c r="S976442" t="e">
        <f>""""&amp;"name"&amp;""""&amp;": "&amp;""""&amp;S$1&amp;" "&amp;J976442&amp;S$2&amp;" "&amp;#REF!&amp;""""&amp;", "&amp;""""&amp;"children"&amp;""""&amp;": [{"</f>
        <v>#REF!</v>
      </c>
    </row>
    <row r="976443" spans="3:19" x14ac:dyDescent="0.35">
      <c r="C976443"/>
      <c r="H976443"/>
      <c r="I976443"/>
      <c r="O976443" t="s">
        <v>68</v>
      </c>
      <c r="P976443" t="str">
        <f t="shared" si="3391"/>
        <v>"name": "If I am an ", "children": [{</v>
      </c>
      <c r="Q976443" t="str">
        <f t="shared" si="3392"/>
        <v>"name": "and I would like to take  ", "children": [{</v>
      </c>
      <c r="R976443" t="str">
        <f t="shared" si="3393"/>
        <v>"name": "then my Leave is at the ", "children": [{</v>
      </c>
      <c r="S976443" t="e">
        <f>""""&amp;"name"&amp;""""&amp;": "&amp;""""&amp;S$1&amp;" "&amp;J976443&amp;S$2&amp;" "&amp;#REF!&amp;""""&amp;", "&amp;""""&amp;"children"&amp;""""&amp;": [{"</f>
        <v>#REF!</v>
      </c>
    </row>
    <row r="976444" spans="3:19" x14ac:dyDescent="0.35">
      <c r="C976444"/>
      <c r="H976444"/>
      <c r="I976444"/>
      <c r="O976444" t="s">
        <v>68</v>
      </c>
      <c r="P976444" t="str">
        <f t="shared" si="3391"/>
        <v>"name": "If I am an ", "children": [{</v>
      </c>
      <c r="Q976444" t="str">
        <f t="shared" si="3392"/>
        <v>"name": "and I would like to take  ", "children": [{</v>
      </c>
      <c r="R976444" t="str">
        <f t="shared" si="3393"/>
        <v>"name": "then my Leave is at the ", "children": [{</v>
      </c>
      <c r="S976444" t="e">
        <f>""""&amp;"name"&amp;""""&amp;": "&amp;""""&amp;S$1&amp;" "&amp;J976444&amp;S$2&amp;" "&amp;#REF!&amp;""""&amp;", "&amp;""""&amp;"children"&amp;""""&amp;": [{"</f>
        <v>#REF!</v>
      </c>
    </row>
    <row r="976445" spans="3:19" x14ac:dyDescent="0.35">
      <c r="C976445"/>
      <c r="H976445"/>
      <c r="I976445"/>
      <c r="O976445" t="s">
        <v>68</v>
      </c>
      <c r="P976445" t="str">
        <f t="shared" si="3391"/>
        <v>"name": "If I am an ", "children": [{</v>
      </c>
      <c r="Q976445" t="str">
        <f t="shared" si="3392"/>
        <v>"name": "and I would like to take  ", "children": [{</v>
      </c>
      <c r="R976445" t="str">
        <f t="shared" si="3393"/>
        <v>"name": "then my Leave is at the ", "children": [{</v>
      </c>
      <c r="S976445" t="e">
        <f>""""&amp;"name"&amp;""""&amp;": "&amp;""""&amp;S$1&amp;" "&amp;J976445&amp;S$2&amp;" "&amp;#REF!&amp;""""&amp;", "&amp;""""&amp;"children"&amp;""""&amp;": [{"</f>
        <v>#REF!</v>
      </c>
    </row>
    <row r="976446" spans="3:19" x14ac:dyDescent="0.35">
      <c r="C976446"/>
      <c r="H976446"/>
      <c r="I976446"/>
      <c r="O976446" t="s">
        <v>68</v>
      </c>
      <c r="P976446" t="str">
        <f t="shared" si="3391"/>
        <v>"name": "If I am an ", "children": [{</v>
      </c>
      <c r="Q976446" t="str">
        <f t="shared" si="3392"/>
        <v>"name": "and I would like to take  ", "children": [{</v>
      </c>
      <c r="R976446" t="str">
        <f t="shared" si="3393"/>
        <v>"name": "then my Leave is at the ", "children": [{</v>
      </c>
      <c r="S976446" t="e">
        <f>""""&amp;"name"&amp;""""&amp;": "&amp;""""&amp;S$1&amp;" "&amp;J976446&amp;S$2&amp;" "&amp;#REF!&amp;""""&amp;", "&amp;""""&amp;"children"&amp;""""&amp;": [{"</f>
        <v>#REF!</v>
      </c>
    </row>
    <row r="976447" spans="3:19" x14ac:dyDescent="0.35">
      <c r="C976447"/>
      <c r="H976447"/>
      <c r="I976447"/>
      <c r="O976447" t="s">
        <v>68</v>
      </c>
      <c r="P976447" t="str">
        <f t="shared" si="3391"/>
        <v>"name": "If I am an ", "children": [{</v>
      </c>
      <c r="Q976447" t="str">
        <f t="shared" si="3392"/>
        <v>"name": "and I would like to take  ", "children": [{</v>
      </c>
      <c r="R976447" t="str">
        <f t="shared" si="3393"/>
        <v>"name": "then my Leave is at the ", "children": [{</v>
      </c>
      <c r="S976447" t="e">
        <f>""""&amp;"name"&amp;""""&amp;": "&amp;""""&amp;S$1&amp;" "&amp;J976447&amp;S$2&amp;" "&amp;#REF!&amp;""""&amp;", "&amp;""""&amp;"children"&amp;""""&amp;": [{"</f>
        <v>#REF!</v>
      </c>
    </row>
    <row r="976448" spans="3:19" x14ac:dyDescent="0.35">
      <c r="C976448"/>
      <c r="H976448"/>
      <c r="I976448"/>
      <c r="O976448" t="s">
        <v>68</v>
      </c>
      <c r="P976448" t="str">
        <f t="shared" si="3391"/>
        <v>"name": "If I am an ", "children": [{</v>
      </c>
      <c r="Q976448" t="str">
        <f t="shared" si="3392"/>
        <v>"name": "and I would like to take  ", "children": [{</v>
      </c>
      <c r="R976448" t="str">
        <f t="shared" si="3393"/>
        <v>"name": "then my Leave is at the ", "children": [{</v>
      </c>
      <c r="S976448" t="e">
        <f>""""&amp;"name"&amp;""""&amp;": "&amp;""""&amp;S$1&amp;" "&amp;J976448&amp;S$2&amp;" "&amp;#REF!&amp;""""&amp;", "&amp;""""&amp;"children"&amp;""""&amp;": [{"</f>
        <v>#REF!</v>
      </c>
    </row>
    <row r="976449" spans="3:19" x14ac:dyDescent="0.35">
      <c r="C976449"/>
      <c r="H976449"/>
      <c r="I976449"/>
      <c r="O976449" t="s">
        <v>68</v>
      </c>
      <c r="P976449" t="str">
        <f t="shared" si="3391"/>
        <v>"name": "If I am an ", "children": [{</v>
      </c>
      <c r="Q976449" t="str">
        <f t="shared" si="3392"/>
        <v>"name": "and I would like to take  ", "children": [{</v>
      </c>
      <c r="R976449" t="str">
        <f t="shared" si="3393"/>
        <v>"name": "then my Leave is at the ", "children": [{</v>
      </c>
      <c r="S976449" t="e">
        <f>""""&amp;"name"&amp;""""&amp;": "&amp;""""&amp;S$1&amp;" "&amp;J976449&amp;S$2&amp;" "&amp;#REF!&amp;""""&amp;", "&amp;""""&amp;"children"&amp;""""&amp;": [{"</f>
        <v>#REF!</v>
      </c>
    </row>
    <row r="976450" spans="3:19" x14ac:dyDescent="0.35">
      <c r="C976450"/>
      <c r="H976450"/>
      <c r="I976450"/>
      <c r="O976450" t="s">
        <v>68</v>
      </c>
      <c r="P976450" t="str">
        <f t="shared" si="3391"/>
        <v>"name": "If I am an ", "children": [{</v>
      </c>
      <c r="Q976450" t="str">
        <f t="shared" si="3392"/>
        <v>"name": "and I would like to take  ", "children": [{</v>
      </c>
      <c r="R976450" t="str">
        <f t="shared" si="3393"/>
        <v>"name": "then my Leave is at the ", "children": [{</v>
      </c>
      <c r="S976450" t="e">
        <f>""""&amp;"name"&amp;""""&amp;": "&amp;""""&amp;S$1&amp;" "&amp;J976450&amp;S$2&amp;" "&amp;#REF!&amp;""""&amp;", "&amp;""""&amp;"children"&amp;""""&amp;": [{"</f>
        <v>#REF!</v>
      </c>
    </row>
    <row r="976451" spans="3:19" x14ac:dyDescent="0.35">
      <c r="C976451"/>
      <c r="H976451"/>
      <c r="I976451"/>
      <c r="O976451" t="s">
        <v>68</v>
      </c>
      <c r="P976451" t="str">
        <f t="shared" si="3391"/>
        <v>"name": "If I am an ", "children": [{</v>
      </c>
      <c r="Q976451" t="str">
        <f t="shared" si="3392"/>
        <v>"name": "and I would like to take  ", "children": [{</v>
      </c>
      <c r="R976451" t="str">
        <f t="shared" si="3393"/>
        <v>"name": "then my Leave is at the ", "children": [{</v>
      </c>
      <c r="S976451" t="e">
        <f>""""&amp;"name"&amp;""""&amp;": "&amp;""""&amp;S$1&amp;" "&amp;J976451&amp;S$2&amp;" "&amp;#REF!&amp;""""&amp;", "&amp;""""&amp;"children"&amp;""""&amp;": [{"</f>
        <v>#REF!</v>
      </c>
    </row>
    <row r="976452" spans="3:19" x14ac:dyDescent="0.35">
      <c r="C976452"/>
      <c r="H976452"/>
      <c r="I976452"/>
      <c r="O976452" t="s">
        <v>68</v>
      </c>
      <c r="P976452" t="str">
        <f t="shared" si="3391"/>
        <v>"name": "If I am an ", "children": [{</v>
      </c>
      <c r="Q976452" t="str">
        <f t="shared" si="3392"/>
        <v>"name": "and I would like to take  ", "children": [{</v>
      </c>
      <c r="R976452" t="str">
        <f t="shared" si="3393"/>
        <v>"name": "then my Leave is at the ", "children": [{</v>
      </c>
      <c r="S976452" t="e">
        <f>""""&amp;"name"&amp;""""&amp;": "&amp;""""&amp;S$1&amp;" "&amp;J976452&amp;S$2&amp;" "&amp;#REF!&amp;""""&amp;", "&amp;""""&amp;"children"&amp;""""&amp;": [{"</f>
        <v>#REF!</v>
      </c>
    </row>
    <row r="976453" spans="3:19" x14ac:dyDescent="0.35">
      <c r="C976453"/>
      <c r="H976453"/>
      <c r="I976453"/>
      <c r="O976453" t="s">
        <v>68</v>
      </c>
      <c r="P976453" t="str">
        <f t="shared" si="3391"/>
        <v>"name": "If I am an ", "children": [{</v>
      </c>
      <c r="Q976453" t="str">
        <f t="shared" si="3392"/>
        <v>"name": "and I would like to take  ", "children": [{</v>
      </c>
      <c r="R976453" t="str">
        <f t="shared" si="3393"/>
        <v>"name": "then my Leave is at the ", "children": [{</v>
      </c>
      <c r="S976453" t="e">
        <f>""""&amp;"name"&amp;""""&amp;": "&amp;""""&amp;S$1&amp;" "&amp;J976453&amp;S$2&amp;" "&amp;#REF!&amp;""""&amp;", "&amp;""""&amp;"children"&amp;""""&amp;": [{"</f>
        <v>#REF!</v>
      </c>
    </row>
    <row r="976454" spans="3:19" x14ac:dyDescent="0.35">
      <c r="C976454"/>
      <c r="H976454"/>
      <c r="I976454"/>
      <c r="O976454" t="s">
        <v>68</v>
      </c>
      <c r="P976454" t="str">
        <f t="shared" si="3391"/>
        <v>"name": "If I am an ", "children": [{</v>
      </c>
      <c r="Q976454" t="str">
        <f t="shared" si="3392"/>
        <v>"name": "and I would like to take  ", "children": [{</v>
      </c>
      <c r="R976454" t="str">
        <f t="shared" si="3393"/>
        <v>"name": "then my Leave is at the ", "children": [{</v>
      </c>
      <c r="S976454" t="e">
        <f>""""&amp;"name"&amp;""""&amp;": "&amp;""""&amp;S$1&amp;" "&amp;J976454&amp;S$2&amp;" "&amp;#REF!&amp;""""&amp;", "&amp;""""&amp;"children"&amp;""""&amp;": [{"</f>
        <v>#REF!</v>
      </c>
    </row>
    <row r="976455" spans="3:19" x14ac:dyDescent="0.35">
      <c r="C976455"/>
      <c r="H976455"/>
      <c r="I976455"/>
      <c r="O976455" t="s">
        <v>68</v>
      </c>
      <c r="P976455" t="str">
        <f t="shared" si="3391"/>
        <v>"name": "If I am an ", "children": [{</v>
      </c>
      <c r="Q976455" t="str">
        <f t="shared" si="3392"/>
        <v>"name": "and I would like to take  ", "children": [{</v>
      </c>
      <c r="R976455" t="str">
        <f t="shared" si="3393"/>
        <v>"name": "then my Leave is at the ", "children": [{</v>
      </c>
      <c r="S976455" t="e">
        <f>""""&amp;"name"&amp;""""&amp;": "&amp;""""&amp;S$1&amp;" "&amp;J976455&amp;S$2&amp;" "&amp;#REF!&amp;""""&amp;", "&amp;""""&amp;"children"&amp;""""&amp;": [{"</f>
        <v>#REF!</v>
      </c>
    </row>
    <row r="976456" spans="3:19" x14ac:dyDescent="0.35">
      <c r="C976456"/>
      <c r="H976456"/>
      <c r="I976456"/>
      <c r="O976456" t="s">
        <v>68</v>
      </c>
      <c r="P976456" t="str">
        <f t="shared" si="3391"/>
        <v>"name": "If I am an ", "children": [{</v>
      </c>
      <c r="Q976456" t="str">
        <f t="shared" si="3392"/>
        <v>"name": "and I would like to take  ", "children": [{</v>
      </c>
      <c r="R976456" t="str">
        <f t="shared" si="3393"/>
        <v>"name": "then my Leave is at the ", "children": [{</v>
      </c>
      <c r="S976456" t="e">
        <f>""""&amp;"name"&amp;""""&amp;": "&amp;""""&amp;S$1&amp;" "&amp;J976456&amp;S$2&amp;" "&amp;#REF!&amp;""""&amp;", "&amp;""""&amp;"children"&amp;""""&amp;": [{"</f>
        <v>#REF!</v>
      </c>
    </row>
    <row r="976457" spans="3:19" x14ac:dyDescent="0.35">
      <c r="C976457"/>
      <c r="H976457"/>
      <c r="I976457"/>
      <c r="O976457" t="s">
        <v>68</v>
      </c>
      <c r="P976457" t="str">
        <f t="shared" si="3391"/>
        <v>"name": "If I am an ", "children": [{</v>
      </c>
      <c r="Q976457" t="str">
        <f t="shared" si="3392"/>
        <v>"name": "and I would like to take  ", "children": [{</v>
      </c>
      <c r="R976457" t="str">
        <f t="shared" si="3393"/>
        <v>"name": "then my Leave is at the ", "children": [{</v>
      </c>
      <c r="S976457" t="e">
        <f>""""&amp;"name"&amp;""""&amp;": "&amp;""""&amp;S$1&amp;" "&amp;J976457&amp;S$2&amp;" "&amp;#REF!&amp;""""&amp;", "&amp;""""&amp;"children"&amp;""""&amp;": [{"</f>
        <v>#REF!</v>
      </c>
    </row>
    <row r="976458" spans="3:19" x14ac:dyDescent="0.35">
      <c r="C976458"/>
      <c r="H976458"/>
      <c r="I976458"/>
      <c r="O976458" t="s">
        <v>68</v>
      </c>
      <c r="P976458" t="str">
        <f t="shared" si="3391"/>
        <v>"name": "If I am an ", "children": [{</v>
      </c>
      <c r="Q976458" t="str">
        <f t="shared" si="3392"/>
        <v>"name": "and I would like to take  ", "children": [{</v>
      </c>
      <c r="R976458" t="str">
        <f t="shared" si="3393"/>
        <v>"name": "then my Leave is at the ", "children": [{</v>
      </c>
      <c r="S976458" t="e">
        <f>""""&amp;"name"&amp;""""&amp;": "&amp;""""&amp;S$1&amp;" "&amp;J976458&amp;S$2&amp;" "&amp;#REF!&amp;""""&amp;", "&amp;""""&amp;"children"&amp;""""&amp;": [{"</f>
        <v>#REF!</v>
      </c>
    </row>
    <row r="976459" spans="3:19" x14ac:dyDescent="0.35">
      <c r="C976459"/>
      <c r="H976459"/>
      <c r="I976459"/>
      <c r="O976459" t="s">
        <v>68</v>
      </c>
      <c r="P976459" t="str">
        <f t="shared" si="3391"/>
        <v>"name": "If I am an ", "children": [{</v>
      </c>
      <c r="Q976459" t="str">
        <f t="shared" si="3392"/>
        <v>"name": "and I would like to take  ", "children": [{</v>
      </c>
      <c r="R976459" t="str">
        <f t="shared" si="3393"/>
        <v>"name": "then my Leave is at the ", "children": [{</v>
      </c>
      <c r="S976459" t="e">
        <f>""""&amp;"name"&amp;""""&amp;": "&amp;""""&amp;S$1&amp;" "&amp;J976459&amp;S$2&amp;" "&amp;#REF!&amp;""""&amp;", "&amp;""""&amp;"children"&amp;""""&amp;": [{"</f>
        <v>#REF!</v>
      </c>
    </row>
    <row r="976460" spans="3:19" x14ac:dyDescent="0.35">
      <c r="C976460"/>
      <c r="H976460"/>
      <c r="I976460"/>
      <c r="O976460" t="s">
        <v>68</v>
      </c>
      <c r="P976460" t="str">
        <f t="shared" si="3391"/>
        <v>"name": "If I am an ", "children": [{</v>
      </c>
      <c r="Q976460" t="str">
        <f t="shared" si="3392"/>
        <v>"name": "and I would like to take  ", "children": [{</v>
      </c>
      <c r="R976460" t="str">
        <f t="shared" si="3393"/>
        <v>"name": "then my Leave is at the ", "children": [{</v>
      </c>
      <c r="S976460" t="e">
        <f>""""&amp;"name"&amp;""""&amp;": "&amp;""""&amp;S$1&amp;" "&amp;J976460&amp;S$2&amp;" "&amp;#REF!&amp;""""&amp;", "&amp;""""&amp;"children"&amp;""""&amp;": [{"</f>
        <v>#REF!</v>
      </c>
    </row>
    <row r="976461" spans="3:19" x14ac:dyDescent="0.35">
      <c r="C976461"/>
      <c r="H976461"/>
      <c r="I976461"/>
      <c r="O976461" t="s">
        <v>68</v>
      </c>
      <c r="P976461" t="str">
        <f t="shared" si="3391"/>
        <v>"name": "If I am an ", "children": [{</v>
      </c>
      <c r="Q976461" t="str">
        <f t="shared" si="3392"/>
        <v>"name": "and I would like to take  ", "children": [{</v>
      </c>
      <c r="R976461" t="str">
        <f t="shared" si="3393"/>
        <v>"name": "then my Leave is at the ", "children": [{</v>
      </c>
      <c r="S976461" t="e">
        <f>""""&amp;"name"&amp;""""&amp;": "&amp;""""&amp;S$1&amp;" "&amp;J976461&amp;S$2&amp;" "&amp;#REF!&amp;""""&amp;", "&amp;""""&amp;"children"&amp;""""&amp;": [{"</f>
        <v>#REF!</v>
      </c>
    </row>
    <row r="976462" spans="3:19" x14ac:dyDescent="0.35">
      <c r="C976462"/>
      <c r="H976462"/>
      <c r="I976462"/>
      <c r="O976462" t="s">
        <v>68</v>
      </c>
      <c r="P976462" t="str">
        <f t="shared" si="3391"/>
        <v>"name": "If I am an ", "children": [{</v>
      </c>
      <c r="Q976462" t="str">
        <f t="shared" si="3392"/>
        <v>"name": "and I would like to take  ", "children": [{</v>
      </c>
      <c r="R976462" t="str">
        <f t="shared" si="3393"/>
        <v>"name": "then my Leave is at the ", "children": [{</v>
      </c>
      <c r="S976462" t="e">
        <f>""""&amp;"name"&amp;""""&amp;": "&amp;""""&amp;S$1&amp;" "&amp;J976462&amp;S$2&amp;" "&amp;#REF!&amp;""""&amp;", "&amp;""""&amp;"children"&amp;""""&amp;": [{"</f>
        <v>#REF!</v>
      </c>
    </row>
    <row r="976463" spans="3:19" x14ac:dyDescent="0.35">
      <c r="C976463"/>
      <c r="H976463"/>
      <c r="I976463"/>
      <c r="O976463" t="s">
        <v>68</v>
      </c>
      <c r="P976463" t="str">
        <f t="shared" si="3391"/>
        <v>"name": "If I am an ", "children": [{</v>
      </c>
      <c r="Q976463" t="str">
        <f t="shared" si="3392"/>
        <v>"name": "and I would like to take  ", "children": [{</v>
      </c>
      <c r="R976463" t="str">
        <f t="shared" si="3393"/>
        <v>"name": "then my Leave is at the ", "children": [{</v>
      </c>
      <c r="S976463" t="e">
        <f>""""&amp;"name"&amp;""""&amp;": "&amp;""""&amp;S$1&amp;" "&amp;J976463&amp;S$2&amp;" "&amp;#REF!&amp;""""&amp;", "&amp;""""&amp;"children"&amp;""""&amp;": [{"</f>
        <v>#REF!</v>
      </c>
    </row>
    <row r="976464" spans="3:19" x14ac:dyDescent="0.35">
      <c r="C976464"/>
      <c r="H976464"/>
      <c r="I976464"/>
      <c r="O976464" t="s">
        <v>68</v>
      </c>
      <c r="P976464" t="str">
        <f t="shared" si="3391"/>
        <v>"name": "If I am an ", "children": [{</v>
      </c>
      <c r="Q976464" t="str">
        <f t="shared" si="3392"/>
        <v>"name": "and I would like to take  ", "children": [{</v>
      </c>
      <c r="R976464" t="str">
        <f t="shared" si="3393"/>
        <v>"name": "then my Leave is at the ", "children": [{</v>
      </c>
      <c r="S976464" t="e">
        <f>""""&amp;"name"&amp;""""&amp;": "&amp;""""&amp;S$1&amp;" "&amp;J976464&amp;S$2&amp;" "&amp;#REF!&amp;""""&amp;", "&amp;""""&amp;"children"&amp;""""&amp;": [{"</f>
        <v>#REF!</v>
      </c>
    </row>
    <row r="976465" spans="3:19" x14ac:dyDescent="0.35">
      <c r="C976465"/>
      <c r="H976465"/>
      <c r="I976465"/>
      <c r="O976465" t="s">
        <v>68</v>
      </c>
      <c r="P976465" t="str">
        <f t="shared" si="3391"/>
        <v>"name": "If I am an ", "children": [{</v>
      </c>
      <c r="Q976465" t="str">
        <f t="shared" si="3392"/>
        <v>"name": "and I would like to take  ", "children": [{</v>
      </c>
      <c r="R976465" t="str">
        <f t="shared" si="3393"/>
        <v>"name": "then my Leave is at the ", "children": [{</v>
      </c>
      <c r="S976465" t="e">
        <f>""""&amp;"name"&amp;""""&amp;": "&amp;""""&amp;S$1&amp;" "&amp;J976465&amp;S$2&amp;" "&amp;#REF!&amp;""""&amp;", "&amp;""""&amp;"children"&amp;""""&amp;": [{"</f>
        <v>#REF!</v>
      </c>
    </row>
    <row r="976466" spans="3:19" x14ac:dyDescent="0.35">
      <c r="C976466"/>
      <c r="H976466"/>
      <c r="I976466"/>
      <c r="O976466" t="s">
        <v>68</v>
      </c>
      <c r="P976466" t="str">
        <f t="shared" si="3391"/>
        <v>"name": "If I am an ", "children": [{</v>
      </c>
      <c r="Q976466" t="str">
        <f t="shared" si="3392"/>
        <v>"name": "and I would like to take  ", "children": [{</v>
      </c>
      <c r="R976466" t="str">
        <f t="shared" si="3393"/>
        <v>"name": "then my Leave is at the ", "children": [{</v>
      </c>
      <c r="S976466" t="e">
        <f>""""&amp;"name"&amp;""""&amp;": "&amp;""""&amp;S$1&amp;" "&amp;J976466&amp;S$2&amp;" "&amp;#REF!&amp;""""&amp;", "&amp;""""&amp;"children"&amp;""""&amp;": [{"</f>
        <v>#REF!</v>
      </c>
    </row>
    <row r="976467" spans="3:19" x14ac:dyDescent="0.35">
      <c r="C976467"/>
      <c r="H976467"/>
      <c r="I976467"/>
      <c r="O976467" t="s">
        <v>68</v>
      </c>
      <c r="P976467" t="str">
        <f t="shared" si="3391"/>
        <v>"name": "If I am an ", "children": [{</v>
      </c>
      <c r="Q976467" t="str">
        <f t="shared" si="3392"/>
        <v>"name": "and I would like to take  ", "children": [{</v>
      </c>
      <c r="R976467" t="str">
        <f t="shared" si="3393"/>
        <v>"name": "then my Leave is at the ", "children": [{</v>
      </c>
      <c r="S976467" t="e">
        <f>""""&amp;"name"&amp;""""&amp;": "&amp;""""&amp;S$1&amp;" "&amp;J976467&amp;S$2&amp;" "&amp;#REF!&amp;""""&amp;", "&amp;""""&amp;"children"&amp;""""&amp;": [{"</f>
        <v>#REF!</v>
      </c>
    </row>
    <row r="976468" spans="3:19" x14ac:dyDescent="0.35">
      <c r="C976468"/>
      <c r="H976468"/>
      <c r="I976468"/>
      <c r="O976468" t="s">
        <v>68</v>
      </c>
      <c r="P976468" t="str">
        <f t="shared" si="3391"/>
        <v>"name": "If I am an ", "children": [{</v>
      </c>
      <c r="Q976468" t="str">
        <f t="shared" si="3392"/>
        <v>"name": "and I would like to take  ", "children": [{</v>
      </c>
      <c r="R976468" t="str">
        <f t="shared" si="3393"/>
        <v>"name": "then my Leave is at the ", "children": [{</v>
      </c>
      <c r="S976468" t="e">
        <f>""""&amp;"name"&amp;""""&amp;": "&amp;""""&amp;S$1&amp;" "&amp;J976468&amp;S$2&amp;" "&amp;#REF!&amp;""""&amp;", "&amp;""""&amp;"children"&amp;""""&amp;": [{"</f>
        <v>#REF!</v>
      </c>
    </row>
    <row r="976469" spans="3:19" x14ac:dyDescent="0.35">
      <c r="C976469"/>
      <c r="H976469"/>
      <c r="I976469"/>
      <c r="O976469" t="s">
        <v>68</v>
      </c>
      <c r="P976469" t="str">
        <f t="shared" ref="P976469:P976532" si="3394">""""&amp;"name"&amp;""""&amp;": "&amp;""""&amp;P$2&amp;" "&amp;C976469&amp;""""&amp;", "&amp;""""&amp;"children"&amp;""""&amp;": [{"</f>
        <v>"name": "If I am an ", "children": [{</v>
      </c>
      <c r="Q976469" t="str">
        <f t="shared" ref="Q976469:Q976532" si="3395">""""&amp;"name"&amp;""""&amp;": "&amp;""""&amp;Q$2&amp;" "&amp;E976469&amp;" "&amp;D976469&amp;""""&amp;", "&amp;""""&amp;"children"&amp;""""&amp;": [{"</f>
        <v>"name": "and I would like to take  ", "children": [{</v>
      </c>
      <c r="R976469" t="str">
        <f t="shared" ref="R976469:R976532" si="3396">""""&amp;"name"&amp;""""&amp;": "&amp;""""&amp;R$2&amp;" "&amp;G976469&amp;""""&amp;", "&amp;""""&amp;"children"&amp;""""&amp;": [{"</f>
        <v>"name": "then my Leave is at the ", "children": [{</v>
      </c>
      <c r="S976469" t="e">
        <f>""""&amp;"name"&amp;""""&amp;": "&amp;""""&amp;S$1&amp;" "&amp;J976469&amp;S$2&amp;" "&amp;#REF!&amp;""""&amp;", "&amp;""""&amp;"children"&amp;""""&amp;": [{"</f>
        <v>#REF!</v>
      </c>
    </row>
    <row r="976470" spans="3:19" x14ac:dyDescent="0.35">
      <c r="C976470"/>
      <c r="H976470"/>
      <c r="I976470"/>
      <c r="O976470" t="s">
        <v>68</v>
      </c>
      <c r="P976470" t="str">
        <f t="shared" si="3394"/>
        <v>"name": "If I am an ", "children": [{</v>
      </c>
      <c r="Q976470" t="str">
        <f t="shared" si="3395"/>
        <v>"name": "and I would like to take  ", "children": [{</v>
      </c>
      <c r="R976470" t="str">
        <f t="shared" si="3396"/>
        <v>"name": "then my Leave is at the ", "children": [{</v>
      </c>
      <c r="S976470" t="e">
        <f>""""&amp;"name"&amp;""""&amp;": "&amp;""""&amp;S$1&amp;" "&amp;J976470&amp;S$2&amp;" "&amp;#REF!&amp;""""&amp;", "&amp;""""&amp;"children"&amp;""""&amp;": [{"</f>
        <v>#REF!</v>
      </c>
    </row>
    <row r="976471" spans="3:19" x14ac:dyDescent="0.35">
      <c r="C976471"/>
      <c r="H976471"/>
      <c r="I976471"/>
      <c r="O976471" t="s">
        <v>68</v>
      </c>
      <c r="P976471" t="str">
        <f t="shared" si="3394"/>
        <v>"name": "If I am an ", "children": [{</v>
      </c>
      <c r="Q976471" t="str">
        <f t="shared" si="3395"/>
        <v>"name": "and I would like to take  ", "children": [{</v>
      </c>
      <c r="R976471" t="str">
        <f t="shared" si="3396"/>
        <v>"name": "then my Leave is at the ", "children": [{</v>
      </c>
      <c r="S976471" t="e">
        <f>""""&amp;"name"&amp;""""&amp;": "&amp;""""&amp;S$1&amp;" "&amp;J976471&amp;S$2&amp;" "&amp;#REF!&amp;""""&amp;", "&amp;""""&amp;"children"&amp;""""&amp;": [{"</f>
        <v>#REF!</v>
      </c>
    </row>
    <row r="976472" spans="3:19" x14ac:dyDescent="0.35">
      <c r="C976472"/>
      <c r="H976472"/>
      <c r="I976472"/>
      <c r="O976472" t="s">
        <v>68</v>
      </c>
      <c r="P976472" t="str">
        <f t="shared" si="3394"/>
        <v>"name": "If I am an ", "children": [{</v>
      </c>
      <c r="Q976472" t="str">
        <f t="shared" si="3395"/>
        <v>"name": "and I would like to take  ", "children": [{</v>
      </c>
      <c r="R976472" t="str">
        <f t="shared" si="3396"/>
        <v>"name": "then my Leave is at the ", "children": [{</v>
      </c>
      <c r="S976472" t="e">
        <f>""""&amp;"name"&amp;""""&amp;": "&amp;""""&amp;S$1&amp;" "&amp;J976472&amp;S$2&amp;" "&amp;#REF!&amp;""""&amp;", "&amp;""""&amp;"children"&amp;""""&amp;": [{"</f>
        <v>#REF!</v>
      </c>
    </row>
    <row r="976473" spans="3:19" x14ac:dyDescent="0.35">
      <c r="C976473"/>
      <c r="H976473"/>
      <c r="I976473"/>
      <c r="O976473" t="s">
        <v>68</v>
      </c>
      <c r="P976473" t="str">
        <f t="shared" si="3394"/>
        <v>"name": "If I am an ", "children": [{</v>
      </c>
      <c r="Q976473" t="str">
        <f t="shared" si="3395"/>
        <v>"name": "and I would like to take  ", "children": [{</v>
      </c>
      <c r="R976473" t="str">
        <f t="shared" si="3396"/>
        <v>"name": "then my Leave is at the ", "children": [{</v>
      </c>
      <c r="S976473" t="e">
        <f>""""&amp;"name"&amp;""""&amp;": "&amp;""""&amp;S$1&amp;" "&amp;J976473&amp;S$2&amp;" "&amp;#REF!&amp;""""&amp;", "&amp;""""&amp;"children"&amp;""""&amp;": [{"</f>
        <v>#REF!</v>
      </c>
    </row>
    <row r="976474" spans="3:19" x14ac:dyDescent="0.35">
      <c r="C976474"/>
      <c r="H976474"/>
      <c r="I976474"/>
      <c r="O976474" t="s">
        <v>68</v>
      </c>
      <c r="P976474" t="str">
        <f t="shared" si="3394"/>
        <v>"name": "If I am an ", "children": [{</v>
      </c>
      <c r="Q976474" t="str">
        <f t="shared" si="3395"/>
        <v>"name": "and I would like to take  ", "children": [{</v>
      </c>
      <c r="R976474" t="str">
        <f t="shared" si="3396"/>
        <v>"name": "then my Leave is at the ", "children": [{</v>
      </c>
      <c r="S976474" t="e">
        <f>""""&amp;"name"&amp;""""&amp;": "&amp;""""&amp;S$1&amp;" "&amp;J976474&amp;S$2&amp;" "&amp;#REF!&amp;""""&amp;", "&amp;""""&amp;"children"&amp;""""&amp;": [{"</f>
        <v>#REF!</v>
      </c>
    </row>
    <row r="976475" spans="3:19" x14ac:dyDescent="0.35">
      <c r="C976475"/>
      <c r="H976475"/>
      <c r="I976475"/>
      <c r="O976475" t="s">
        <v>68</v>
      </c>
      <c r="P976475" t="str">
        <f t="shared" si="3394"/>
        <v>"name": "If I am an ", "children": [{</v>
      </c>
      <c r="Q976475" t="str">
        <f t="shared" si="3395"/>
        <v>"name": "and I would like to take  ", "children": [{</v>
      </c>
      <c r="R976475" t="str">
        <f t="shared" si="3396"/>
        <v>"name": "then my Leave is at the ", "children": [{</v>
      </c>
      <c r="S976475" t="e">
        <f>""""&amp;"name"&amp;""""&amp;": "&amp;""""&amp;S$1&amp;" "&amp;J976475&amp;S$2&amp;" "&amp;#REF!&amp;""""&amp;", "&amp;""""&amp;"children"&amp;""""&amp;": [{"</f>
        <v>#REF!</v>
      </c>
    </row>
    <row r="976476" spans="3:19" x14ac:dyDescent="0.35">
      <c r="C976476"/>
      <c r="H976476"/>
      <c r="I976476"/>
      <c r="O976476" t="s">
        <v>68</v>
      </c>
      <c r="P976476" t="str">
        <f t="shared" si="3394"/>
        <v>"name": "If I am an ", "children": [{</v>
      </c>
      <c r="Q976476" t="str">
        <f t="shared" si="3395"/>
        <v>"name": "and I would like to take  ", "children": [{</v>
      </c>
      <c r="R976476" t="str">
        <f t="shared" si="3396"/>
        <v>"name": "then my Leave is at the ", "children": [{</v>
      </c>
      <c r="S976476" t="e">
        <f>""""&amp;"name"&amp;""""&amp;": "&amp;""""&amp;S$1&amp;" "&amp;J976476&amp;S$2&amp;" "&amp;#REF!&amp;""""&amp;", "&amp;""""&amp;"children"&amp;""""&amp;": [{"</f>
        <v>#REF!</v>
      </c>
    </row>
    <row r="976477" spans="3:19" x14ac:dyDescent="0.35">
      <c r="C976477"/>
      <c r="H976477"/>
      <c r="I976477"/>
      <c r="O976477" t="s">
        <v>68</v>
      </c>
      <c r="P976477" t="str">
        <f t="shared" si="3394"/>
        <v>"name": "If I am an ", "children": [{</v>
      </c>
      <c r="Q976477" t="str">
        <f t="shared" si="3395"/>
        <v>"name": "and I would like to take  ", "children": [{</v>
      </c>
      <c r="R976477" t="str">
        <f t="shared" si="3396"/>
        <v>"name": "then my Leave is at the ", "children": [{</v>
      </c>
      <c r="S976477" t="e">
        <f>""""&amp;"name"&amp;""""&amp;": "&amp;""""&amp;S$1&amp;" "&amp;J976477&amp;S$2&amp;" "&amp;#REF!&amp;""""&amp;", "&amp;""""&amp;"children"&amp;""""&amp;": [{"</f>
        <v>#REF!</v>
      </c>
    </row>
    <row r="976478" spans="3:19" x14ac:dyDescent="0.35">
      <c r="C976478"/>
      <c r="H976478"/>
      <c r="I976478"/>
      <c r="O976478" t="s">
        <v>68</v>
      </c>
      <c r="P976478" t="str">
        <f t="shared" si="3394"/>
        <v>"name": "If I am an ", "children": [{</v>
      </c>
      <c r="Q976478" t="str">
        <f t="shared" si="3395"/>
        <v>"name": "and I would like to take  ", "children": [{</v>
      </c>
      <c r="R976478" t="str">
        <f t="shared" si="3396"/>
        <v>"name": "then my Leave is at the ", "children": [{</v>
      </c>
      <c r="S976478" t="e">
        <f>""""&amp;"name"&amp;""""&amp;": "&amp;""""&amp;S$1&amp;" "&amp;J976478&amp;S$2&amp;" "&amp;#REF!&amp;""""&amp;", "&amp;""""&amp;"children"&amp;""""&amp;": [{"</f>
        <v>#REF!</v>
      </c>
    </row>
    <row r="976479" spans="3:19" x14ac:dyDescent="0.35">
      <c r="C976479"/>
      <c r="H976479"/>
      <c r="I976479"/>
      <c r="O976479" t="s">
        <v>68</v>
      </c>
      <c r="P976479" t="str">
        <f t="shared" si="3394"/>
        <v>"name": "If I am an ", "children": [{</v>
      </c>
      <c r="Q976479" t="str">
        <f t="shared" si="3395"/>
        <v>"name": "and I would like to take  ", "children": [{</v>
      </c>
      <c r="R976479" t="str">
        <f t="shared" si="3396"/>
        <v>"name": "then my Leave is at the ", "children": [{</v>
      </c>
      <c r="S976479" t="e">
        <f>""""&amp;"name"&amp;""""&amp;": "&amp;""""&amp;S$1&amp;" "&amp;J976479&amp;S$2&amp;" "&amp;#REF!&amp;""""&amp;", "&amp;""""&amp;"children"&amp;""""&amp;": [{"</f>
        <v>#REF!</v>
      </c>
    </row>
    <row r="976480" spans="3:19" x14ac:dyDescent="0.35">
      <c r="C976480"/>
      <c r="H976480"/>
      <c r="I976480"/>
      <c r="O976480" t="s">
        <v>68</v>
      </c>
      <c r="P976480" t="str">
        <f t="shared" si="3394"/>
        <v>"name": "If I am an ", "children": [{</v>
      </c>
      <c r="Q976480" t="str">
        <f t="shared" si="3395"/>
        <v>"name": "and I would like to take  ", "children": [{</v>
      </c>
      <c r="R976480" t="str">
        <f t="shared" si="3396"/>
        <v>"name": "then my Leave is at the ", "children": [{</v>
      </c>
      <c r="S976480" t="e">
        <f>""""&amp;"name"&amp;""""&amp;": "&amp;""""&amp;S$1&amp;" "&amp;J976480&amp;S$2&amp;" "&amp;#REF!&amp;""""&amp;", "&amp;""""&amp;"children"&amp;""""&amp;": [{"</f>
        <v>#REF!</v>
      </c>
    </row>
    <row r="976481" spans="3:19" x14ac:dyDescent="0.35">
      <c r="C976481"/>
      <c r="H976481"/>
      <c r="I976481"/>
      <c r="O976481" t="s">
        <v>68</v>
      </c>
      <c r="P976481" t="str">
        <f t="shared" si="3394"/>
        <v>"name": "If I am an ", "children": [{</v>
      </c>
      <c r="Q976481" t="str">
        <f t="shared" si="3395"/>
        <v>"name": "and I would like to take  ", "children": [{</v>
      </c>
      <c r="R976481" t="str">
        <f t="shared" si="3396"/>
        <v>"name": "then my Leave is at the ", "children": [{</v>
      </c>
      <c r="S976481" t="e">
        <f>""""&amp;"name"&amp;""""&amp;": "&amp;""""&amp;S$1&amp;" "&amp;J976481&amp;S$2&amp;" "&amp;#REF!&amp;""""&amp;", "&amp;""""&amp;"children"&amp;""""&amp;": [{"</f>
        <v>#REF!</v>
      </c>
    </row>
    <row r="976482" spans="3:19" x14ac:dyDescent="0.35">
      <c r="C976482"/>
      <c r="H976482"/>
      <c r="I976482"/>
      <c r="O976482" t="s">
        <v>68</v>
      </c>
      <c r="P976482" t="str">
        <f t="shared" si="3394"/>
        <v>"name": "If I am an ", "children": [{</v>
      </c>
      <c r="Q976482" t="str">
        <f t="shared" si="3395"/>
        <v>"name": "and I would like to take  ", "children": [{</v>
      </c>
      <c r="R976482" t="str">
        <f t="shared" si="3396"/>
        <v>"name": "then my Leave is at the ", "children": [{</v>
      </c>
      <c r="S976482" t="e">
        <f>""""&amp;"name"&amp;""""&amp;": "&amp;""""&amp;S$1&amp;" "&amp;J976482&amp;S$2&amp;" "&amp;#REF!&amp;""""&amp;", "&amp;""""&amp;"children"&amp;""""&amp;": [{"</f>
        <v>#REF!</v>
      </c>
    </row>
    <row r="976483" spans="3:19" x14ac:dyDescent="0.35">
      <c r="C976483"/>
      <c r="H976483"/>
      <c r="I976483"/>
      <c r="O976483" t="s">
        <v>68</v>
      </c>
      <c r="P976483" t="str">
        <f t="shared" si="3394"/>
        <v>"name": "If I am an ", "children": [{</v>
      </c>
      <c r="Q976483" t="str">
        <f t="shared" si="3395"/>
        <v>"name": "and I would like to take  ", "children": [{</v>
      </c>
      <c r="R976483" t="str">
        <f t="shared" si="3396"/>
        <v>"name": "then my Leave is at the ", "children": [{</v>
      </c>
      <c r="S976483" t="e">
        <f>""""&amp;"name"&amp;""""&amp;": "&amp;""""&amp;S$1&amp;" "&amp;J976483&amp;S$2&amp;" "&amp;#REF!&amp;""""&amp;", "&amp;""""&amp;"children"&amp;""""&amp;": [{"</f>
        <v>#REF!</v>
      </c>
    </row>
    <row r="976484" spans="3:19" x14ac:dyDescent="0.35">
      <c r="C976484"/>
      <c r="H976484"/>
      <c r="I976484"/>
      <c r="O976484" t="s">
        <v>68</v>
      </c>
      <c r="P976484" t="str">
        <f t="shared" si="3394"/>
        <v>"name": "If I am an ", "children": [{</v>
      </c>
      <c r="Q976484" t="str">
        <f t="shared" si="3395"/>
        <v>"name": "and I would like to take  ", "children": [{</v>
      </c>
      <c r="R976484" t="str">
        <f t="shared" si="3396"/>
        <v>"name": "then my Leave is at the ", "children": [{</v>
      </c>
      <c r="S976484" t="e">
        <f>""""&amp;"name"&amp;""""&amp;": "&amp;""""&amp;S$1&amp;" "&amp;J976484&amp;S$2&amp;" "&amp;#REF!&amp;""""&amp;", "&amp;""""&amp;"children"&amp;""""&amp;": [{"</f>
        <v>#REF!</v>
      </c>
    </row>
    <row r="976485" spans="3:19" x14ac:dyDescent="0.35">
      <c r="C976485"/>
      <c r="H976485"/>
      <c r="I976485"/>
      <c r="O976485" t="s">
        <v>68</v>
      </c>
      <c r="P976485" t="str">
        <f t="shared" si="3394"/>
        <v>"name": "If I am an ", "children": [{</v>
      </c>
      <c r="Q976485" t="str">
        <f t="shared" si="3395"/>
        <v>"name": "and I would like to take  ", "children": [{</v>
      </c>
      <c r="R976485" t="str">
        <f t="shared" si="3396"/>
        <v>"name": "then my Leave is at the ", "children": [{</v>
      </c>
      <c r="S976485" t="e">
        <f>""""&amp;"name"&amp;""""&amp;": "&amp;""""&amp;S$1&amp;" "&amp;J976485&amp;S$2&amp;" "&amp;#REF!&amp;""""&amp;", "&amp;""""&amp;"children"&amp;""""&amp;": [{"</f>
        <v>#REF!</v>
      </c>
    </row>
    <row r="976486" spans="3:19" x14ac:dyDescent="0.35">
      <c r="C976486"/>
      <c r="H976486"/>
      <c r="I976486"/>
      <c r="O976486" t="s">
        <v>68</v>
      </c>
      <c r="P976486" t="str">
        <f t="shared" si="3394"/>
        <v>"name": "If I am an ", "children": [{</v>
      </c>
      <c r="Q976486" t="str">
        <f t="shared" si="3395"/>
        <v>"name": "and I would like to take  ", "children": [{</v>
      </c>
      <c r="R976486" t="str">
        <f t="shared" si="3396"/>
        <v>"name": "then my Leave is at the ", "children": [{</v>
      </c>
      <c r="S976486" t="e">
        <f>""""&amp;"name"&amp;""""&amp;": "&amp;""""&amp;S$1&amp;" "&amp;J976486&amp;S$2&amp;" "&amp;#REF!&amp;""""&amp;", "&amp;""""&amp;"children"&amp;""""&amp;": [{"</f>
        <v>#REF!</v>
      </c>
    </row>
    <row r="976487" spans="3:19" x14ac:dyDescent="0.35">
      <c r="C976487"/>
      <c r="H976487"/>
      <c r="I976487"/>
      <c r="O976487" t="s">
        <v>68</v>
      </c>
      <c r="P976487" t="str">
        <f t="shared" si="3394"/>
        <v>"name": "If I am an ", "children": [{</v>
      </c>
      <c r="Q976487" t="str">
        <f t="shared" si="3395"/>
        <v>"name": "and I would like to take  ", "children": [{</v>
      </c>
      <c r="R976487" t="str">
        <f t="shared" si="3396"/>
        <v>"name": "then my Leave is at the ", "children": [{</v>
      </c>
      <c r="S976487" t="e">
        <f>""""&amp;"name"&amp;""""&amp;": "&amp;""""&amp;S$1&amp;" "&amp;J976487&amp;S$2&amp;" "&amp;#REF!&amp;""""&amp;", "&amp;""""&amp;"children"&amp;""""&amp;": [{"</f>
        <v>#REF!</v>
      </c>
    </row>
    <row r="976488" spans="3:19" x14ac:dyDescent="0.35">
      <c r="C976488"/>
      <c r="H976488"/>
      <c r="I976488"/>
      <c r="O976488" t="s">
        <v>68</v>
      </c>
      <c r="P976488" t="str">
        <f t="shared" si="3394"/>
        <v>"name": "If I am an ", "children": [{</v>
      </c>
      <c r="Q976488" t="str">
        <f t="shared" si="3395"/>
        <v>"name": "and I would like to take  ", "children": [{</v>
      </c>
      <c r="R976488" t="str">
        <f t="shared" si="3396"/>
        <v>"name": "then my Leave is at the ", "children": [{</v>
      </c>
      <c r="S976488" t="e">
        <f>""""&amp;"name"&amp;""""&amp;": "&amp;""""&amp;S$1&amp;" "&amp;J976488&amp;S$2&amp;" "&amp;#REF!&amp;""""&amp;", "&amp;""""&amp;"children"&amp;""""&amp;": [{"</f>
        <v>#REF!</v>
      </c>
    </row>
    <row r="976489" spans="3:19" x14ac:dyDescent="0.35">
      <c r="C976489"/>
      <c r="H976489"/>
      <c r="I976489"/>
      <c r="O976489" t="s">
        <v>68</v>
      </c>
      <c r="P976489" t="str">
        <f t="shared" si="3394"/>
        <v>"name": "If I am an ", "children": [{</v>
      </c>
      <c r="Q976489" t="str">
        <f t="shared" si="3395"/>
        <v>"name": "and I would like to take  ", "children": [{</v>
      </c>
      <c r="R976489" t="str">
        <f t="shared" si="3396"/>
        <v>"name": "then my Leave is at the ", "children": [{</v>
      </c>
      <c r="S976489" t="e">
        <f>""""&amp;"name"&amp;""""&amp;": "&amp;""""&amp;S$1&amp;" "&amp;J976489&amp;S$2&amp;" "&amp;#REF!&amp;""""&amp;", "&amp;""""&amp;"children"&amp;""""&amp;": [{"</f>
        <v>#REF!</v>
      </c>
    </row>
    <row r="976490" spans="3:19" x14ac:dyDescent="0.35">
      <c r="C976490"/>
      <c r="H976490"/>
      <c r="I976490"/>
      <c r="O976490" t="s">
        <v>68</v>
      </c>
      <c r="P976490" t="str">
        <f t="shared" si="3394"/>
        <v>"name": "If I am an ", "children": [{</v>
      </c>
      <c r="Q976490" t="str">
        <f t="shared" si="3395"/>
        <v>"name": "and I would like to take  ", "children": [{</v>
      </c>
      <c r="R976490" t="str">
        <f t="shared" si="3396"/>
        <v>"name": "then my Leave is at the ", "children": [{</v>
      </c>
      <c r="S976490" t="e">
        <f>""""&amp;"name"&amp;""""&amp;": "&amp;""""&amp;S$1&amp;" "&amp;J976490&amp;S$2&amp;" "&amp;#REF!&amp;""""&amp;", "&amp;""""&amp;"children"&amp;""""&amp;": [{"</f>
        <v>#REF!</v>
      </c>
    </row>
    <row r="976491" spans="3:19" x14ac:dyDescent="0.35">
      <c r="C976491"/>
      <c r="H976491"/>
      <c r="I976491"/>
      <c r="O976491" t="s">
        <v>68</v>
      </c>
      <c r="P976491" t="str">
        <f t="shared" si="3394"/>
        <v>"name": "If I am an ", "children": [{</v>
      </c>
      <c r="Q976491" t="str">
        <f t="shared" si="3395"/>
        <v>"name": "and I would like to take  ", "children": [{</v>
      </c>
      <c r="R976491" t="str">
        <f t="shared" si="3396"/>
        <v>"name": "then my Leave is at the ", "children": [{</v>
      </c>
      <c r="S976491" t="e">
        <f>""""&amp;"name"&amp;""""&amp;": "&amp;""""&amp;S$1&amp;" "&amp;J976491&amp;S$2&amp;" "&amp;#REF!&amp;""""&amp;", "&amp;""""&amp;"children"&amp;""""&amp;": [{"</f>
        <v>#REF!</v>
      </c>
    </row>
    <row r="976492" spans="3:19" x14ac:dyDescent="0.35">
      <c r="C976492"/>
      <c r="H976492"/>
      <c r="I976492"/>
      <c r="O976492" t="s">
        <v>68</v>
      </c>
      <c r="P976492" t="str">
        <f t="shared" si="3394"/>
        <v>"name": "If I am an ", "children": [{</v>
      </c>
      <c r="Q976492" t="str">
        <f t="shared" si="3395"/>
        <v>"name": "and I would like to take  ", "children": [{</v>
      </c>
      <c r="R976492" t="str">
        <f t="shared" si="3396"/>
        <v>"name": "then my Leave is at the ", "children": [{</v>
      </c>
      <c r="S976492" t="e">
        <f>""""&amp;"name"&amp;""""&amp;": "&amp;""""&amp;S$1&amp;" "&amp;J976492&amp;S$2&amp;" "&amp;#REF!&amp;""""&amp;", "&amp;""""&amp;"children"&amp;""""&amp;": [{"</f>
        <v>#REF!</v>
      </c>
    </row>
    <row r="976493" spans="3:19" x14ac:dyDescent="0.35">
      <c r="C976493"/>
      <c r="H976493"/>
      <c r="I976493"/>
      <c r="O976493" t="s">
        <v>68</v>
      </c>
      <c r="P976493" t="str">
        <f t="shared" si="3394"/>
        <v>"name": "If I am an ", "children": [{</v>
      </c>
      <c r="Q976493" t="str">
        <f t="shared" si="3395"/>
        <v>"name": "and I would like to take  ", "children": [{</v>
      </c>
      <c r="R976493" t="str">
        <f t="shared" si="3396"/>
        <v>"name": "then my Leave is at the ", "children": [{</v>
      </c>
      <c r="S976493" t="e">
        <f>""""&amp;"name"&amp;""""&amp;": "&amp;""""&amp;S$1&amp;" "&amp;J976493&amp;S$2&amp;" "&amp;#REF!&amp;""""&amp;", "&amp;""""&amp;"children"&amp;""""&amp;": [{"</f>
        <v>#REF!</v>
      </c>
    </row>
    <row r="976494" spans="3:19" x14ac:dyDescent="0.35">
      <c r="C976494"/>
      <c r="H976494"/>
      <c r="I976494"/>
      <c r="O976494" t="s">
        <v>68</v>
      </c>
      <c r="P976494" t="str">
        <f t="shared" si="3394"/>
        <v>"name": "If I am an ", "children": [{</v>
      </c>
      <c r="Q976494" t="str">
        <f t="shared" si="3395"/>
        <v>"name": "and I would like to take  ", "children": [{</v>
      </c>
      <c r="R976494" t="str">
        <f t="shared" si="3396"/>
        <v>"name": "then my Leave is at the ", "children": [{</v>
      </c>
      <c r="S976494" t="e">
        <f>""""&amp;"name"&amp;""""&amp;": "&amp;""""&amp;S$1&amp;" "&amp;J976494&amp;S$2&amp;" "&amp;#REF!&amp;""""&amp;", "&amp;""""&amp;"children"&amp;""""&amp;": [{"</f>
        <v>#REF!</v>
      </c>
    </row>
    <row r="976495" spans="3:19" x14ac:dyDescent="0.35">
      <c r="C976495"/>
      <c r="H976495"/>
      <c r="I976495"/>
      <c r="O976495" t="s">
        <v>68</v>
      </c>
      <c r="P976495" t="str">
        <f t="shared" si="3394"/>
        <v>"name": "If I am an ", "children": [{</v>
      </c>
      <c r="Q976495" t="str">
        <f t="shared" si="3395"/>
        <v>"name": "and I would like to take  ", "children": [{</v>
      </c>
      <c r="R976495" t="str">
        <f t="shared" si="3396"/>
        <v>"name": "then my Leave is at the ", "children": [{</v>
      </c>
      <c r="S976495" t="e">
        <f>""""&amp;"name"&amp;""""&amp;": "&amp;""""&amp;S$1&amp;" "&amp;J976495&amp;S$2&amp;" "&amp;#REF!&amp;""""&amp;", "&amp;""""&amp;"children"&amp;""""&amp;": [{"</f>
        <v>#REF!</v>
      </c>
    </row>
    <row r="976496" spans="3:19" x14ac:dyDescent="0.35">
      <c r="C976496"/>
      <c r="H976496"/>
      <c r="I976496"/>
      <c r="O976496" t="s">
        <v>68</v>
      </c>
      <c r="P976496" t="str">
        <f t="shared" si="3394"/>
        <v>"name": "If I am an ", "children": [{</v>
      </c>
      <c r="Q976496" t="str">
        <f t="shared" si="3395"/>
        <v>"name": "and I would like to take  ", "children": [{</v>
      </c>
      <c r="R976496" t="str">
        <f t="shared" si="3396"/>
        <v>"name": "then my Leave is at the ", "children": [{</v>
      </c>
      <c r="S976496" t="e">
        <f>""""&amp;"name"&amp;""""&amp;": "&amp;""""&amp;S$1&amp;" "&amp;J976496&amp;S$2&amp;" "&amp;#REF!&amp;""""&amp;", "&amp;""""&amp;"children"&amp;""""&amp;": [{"</f>
        <v>#REF!</v>
      </c>
    </row>
    <row r="976497" spans="3:19" x14ac:dyDescent="0.35">
      <c r="C976497"/>
      <c r="H976497"/>
      <c r="I976497"/>
      <c r="O976497" t="s">
        <v>68</v>
      </c>
      <c r="P976497" t="str">
        <f t="shared" si="3394"/>
        <v>"name": "If I am an ", "children": [{</v>
      </c>
      <c r="Q976497" t="str">
        <f t="shared" si="3395"/>
        <v>"name": "and I would like to take  ", "children": [{</v>
      </c>
      <c r="R976497" t="str">
        <f t="shared" si="3396"/>
        <v>"name": "then my Leave is at the ", "children": [{</v>
      </c>
      <c r="S976497" t="e">
        <f>""""&amp;"name"&amp;""""&amp;": "&amp;""""&amp;S$1&amp;" "&amp;J976497&amp;S$2&amp;" "&amp;#REF!&amp;""""&amp;", "&amp;""""&amp;"children"&amp;""""&amp;": [{"</f>
        <v>#REF!</v>
      </c>
    </row>
    <row r="976498" spans="3:19" x14ac:dyDescent="0.35">
      <c r="C976498"/>
      <c r="H976498"/>
      <c r="I976498"/>
      <c r="O976498" t="s">
        <v>68</v>
      </c>
      <c r="P976498" t="str">
        <f t="shared" si="3394"/>
        <v>"name": "If I am an ", "children": [{</v>
      </c>
      <c r="Q976498" t="str">
        <f t="shared" si="3395"/>
        <v>"name": "and I would like to take  ", "children": [{</v>
      </c>
      <c r="R976498" t="str">
        <f t="shared" si="3396"/>
        <v>"name": "then my Leave is at the ", "children": [{</v>
      </c>
      <c r="S976498" t="e">
        <f>""""&amp;"name"&amp;""""&amp;": "&amp;""""&amp;S$1&amp;" "&amp;J976498&amp;S$2&amp;" "&amp;#REF!&amp;""""&amp;", "&amp;""""&amp;"children"&amp;""""&amp;": [{"</f>
        <v>#REF!</v>
      </c>
    </row>
    <row r="976499" spans="3:19" x14ac:dyDescent="0.35">
      <c r="C976499"/>
      <c r="H976499"/>
      <c r="I976499"/>
      <c r="O976499" t="s">
        <v>68</v>
      </c>
      <c r="P976499" t="str">
        <f t="shared" si="3394"/>
        <v>"name": "If I am an ", "children": [{</v>
      </c>
      <c r="Q976499" t="str">
        <f t="shared" si="3395"/>
        <v>"name": "and I would like to take  ", "children": [{</v>
      </c>
      <c r="R976499" t="str">
        <f t="shared" si="3396"/>
        <v>"name": "then my Leave is at the ", "children": [{</v>
      </c>
      <c r="S976499" t="e">
        <f>""""&amp;"name"&amp;""""&amp;": "&amp;""""&amp;S$1&amp;" "&amp;J976499&amp;S$2&amp;" "&amp;#REF!&amp;""""&amp;", "&amp;""""&amp;"children"&amp;""""&amp;": [{"</f>
        <v>#REF!</v>
      </c>
    </row>
    <row r="976500" spans="3:19" x14ac:dyDescent="0.35">
      <c r="C976500"/>
      <c r="H976500"/>
      <c r="I976500"/>
      <c r="O976500" t="s">
        <v>68</v>
      </c>
      <c r="P976500" t="str">
        <f t="shared" si="3394"/>
        <v>"name": "If I am an ", "children": [{</v>
      </c>
      <c r="Q976500" t="str">
        <f t="shared" si="3395"/>
        <v>"name": "and I would like to take  ", "children": [{</v>
      </c>
      <c r="R976500" t="str">
        <f t="shared" si="3396"/>
        <v>"name": "then my Leave is at the ", "children": [{</v>
      </c>
      <c r="S976500" t="e">
        <f>""""&amp;"name"&amp;""""&amp;": "&amp;""""&amp;S$1&amp;" "&amp;J976500&amp;S$2&amp;" "&amp;#REF!&amp;""""&amp;", "&amp;""""&amp;"children"&amp;""""&amp;": [{"</f>
        <v>#REF!</v>
      </c>
    </row>
    <row r="976501" spans="3:19" x14ac:dyDescent="0.35">
      <c r="C976501"/>
      <c r="H976501"/>
      <c r="I976501"/>
      <c r="O976501" t="s">
        <v>68</v>
      </c>
      <c r="P976501" t="str">
        <f t="shared" si="3394"/>
        <v>"name": "If I am an ", "children": [{</v>
      </c>
      <c r="Q976501" t="str">
        <f t="shared" si="3395"/>
        <v>"name": "and I would like to take  ", "children": [{</v>
      </c>
      <c r="R976501" t="str">
        <f t="shared" si="3396"/>
        <v>"name": "then my Leave is at the ", "children": [{</v>
      </c>
      <c r="S976501" t="e">
        <f>""""&amp;"name"&amp;""""&amp;": "&amp;""""&amp;S$1&amp;" "&amp;J976501&amp;S$2&amp;" "&amp;#REF!&amp;""""&amp;", "&amp;""""&amp;"children"&amp;""""&amp;": [{"</f>
        <v>#REF!</v>
      </c>
    </row>
    <row r="976502" spans="3:19" x14ac:dyDescent="0.35">
      <c r="C976502"/>
      <c r="H976502"/>
      <c r="I976502"/>
      <c r="O976502" t="s">
        <v>68</v>
      </c>
      <c r="P976502" t="str">
        <f t="shared" si="3394"/>
        <v>"name": "If I am an ", "children": [{</v>
      </c>
      <c r="Q976502" t="str">
        <f t="shared" si="3395"/>
        <v>"name": "and I would like to take  ", "children": [{</v>
      </c>
      <c r="R976502" t="str">
        <f t="shared" si="3396"/>
        <v>"name": "then my Leave is at the ", "children": [{</v>
      </c>
      <c r="S976502" t="e">
        <f>""""&amp;"name"&amp;""""&amp;": "&amp;""""&amp;S$1&amp;" "&amp;J976502&amp;S$2&amp;" "&amp;#REF!&amp;""""&amp;", "&amp;""""&amp;"children"&amp;""""&amp;": [{"</f>
        <v>#REF!</v>
      </c>
    </row>
    <row r="976503" spans="3:19" x14ac:dyDescent="0.35">
      <c r="C976503"/>
      <c r="H976503"/>
      <c r="I976503"/>
      <c r="O976503" t="s">
        <v>68</v>
      </c>
      <c r="P976503" t="str">
        <f t="shared" si="3394"/>
        <v>"name": "If I am an ", "children": [{</v>
      </c>
      <c r="Q976503" t="str">
        <f t="shared" si="3395"/>
        <v>"name": "and I would like to take  ", "children": [{</v>
      </c>
      <c r="R976503" t="str">
        <f t="shared" si="3396"/>
        <v>"name": "then my Leave is at the ", "children": [{</v>
      </c>
      <c r="S976503" t="e">
        <f>""""&amp;"name"&amp;""""&amp;": "&amp;""""&amp;S$1&amp;" "&amp;J976503&amp;S$2&amp;" "&amp;#REF!&amp;""""&amp;", "&amp;""""&amp;"children"&amp;""""&amp;": [{"</f>
        <v>#REF!</v>
      </c>
    </row>
    <row r="976504" spans="3:19" x14ac:dyDescent="0.35">
      <c r="C976504"/>
      <c r="H976504"/>
      <c r="I976504"/>
      <c r="O976504" t="s">
        <v>68</v>
      </c>
      <c r="P976504" t="str">
        <f t="shared" si="3394"/>
        <v>"name": "If I am an ", "children": [{</v>
      </c>
      <c r="Q976504" t="str">
        <f t="shared" si="3395"/>
        <v>"name": "and I would like to take  ", "children": [{</v>
      </c>
      <c r="R976504" t="str">
        <f t="shared" si="3396"/>
        <v>"name": "then my Leave is at the ", "children": [{</v>
      </c>
      <c r="S976504" t="e">
        <f>""""&amp;"name"&amp;""""&amp;": "&amp;""""&amp;S$1&amp;" "&amp;J976504&amp;S$2&amp;" "&amp;#REF!&amp;""""&amp;", "&amp;""""&amp;"children"&amp;""""&amp;": [{"</f>
        <v>#REF!</v>
      </c>
    </row>
    <row r="976505" spans="3:19" x14ac:dyDescent="0.35">
      <c r="C976505"/>
      <c r="H976505"/>
      <c r="I976505"/>
      <c r="O976505" t="s">
        <v>68</v>
      </c>
      <c r="P976505" t="str">
        <f t="shared" si="3394"/>
        <v>"name": "If I am an ", "children": [{</v>
      </c>
      <c r="Q976505" t="str">
        <f t="shared" si="3395"/>
        <v>"name": "and I would like to take  ", "children": [{</v>
      </c>
      <c r="R976505" t="str">
        <f t="shared" si="3396"/>
        <v>"name": "then my Leave is at the ", "children": [{</v>
      </c>
      <c r="S976505" t="e">
        <f>""""&amp;"name"&amp;""""&amp;": "&amp;""""&amp;S$1&amp;" "&amp;J976505&amp;S$2&amp;" "&amp;#REF!&amp;""""&amp;", "&amp;""""&amp;"children"&amp;""""&amp;": [{"</f>
        <v>#REF!</v>
      </c>
    </row>
    <row r="976506" spans="3:19" x14ac:dyDescent="0.35">
      <c r="C976506"/>
      <c r="H976506"/>
      <c r="I976506"/>
      <c r="O976506" t="s">
        <v>68</v>
      </c>
      <c r="P976506" t="str">
        <f t="shared" si="3394"/>
        <v>"name": "If I am an ", "children": [{</v>
      </c>
      <c r="Q976506" t="str">
        <f t="shared" si="3395"/>
        <v>"name": "and I would like to take  ", "children": [{</v>
      </c>
      <c r="R976506" t="str">
        <f t="shared" si="3396"/>
        <v>"name": "then my Leave is at the ", "children": [{</v>
      </c>
      <c r="S976506" t="e">
        <f>""""&amp;"name"&amp;""""&amp;": "&amp;""""&amp;S$1&amp;" "&amp;J976506&amp;S$2&amp;" "&amp;#REF!&amp;""""&amp;", "&amp;""""&amp;"children"&amp;""""&amp;": [{"</f>
        <v>#REF!</v>
      </c>
    </row>
    <row r="976507" spans="3:19" x14ac:dyDescent="0.35">
      <c r="C976507"/>
      <c r="H976507"/>
      <c r="I976507"/>
      <c r="O976507" t="s">
        <v>68</v>
      </c>
      <c r="P976507" t="str">
        <f t="shared" si="3394"/>
        <v>"name": "If I am an ", "children": [{</v>
      </c>
      <c r="Q976507" t="str">
        <f t="shared" si="3395"/>
        <v>"name": "and I would like to take  ", "children": [{</v>
      </c>
      <c r="R976507" t="str">
        <f t="shared" si="3396"/>
        <v>"name": "then my Leave is at the ", "children": [{</v>
      </c>
      <c r="S976507" t="e">
        <f>""""&amp;"name"&amp;""""&amp;": "&amp;""""&amp;S$1&amp;" "&amp;J976507&amp;S$2&amp;" "&amp;#REF!&amp;""""&amp;", "&amp;""""&amp;"children"&amp;""""&amp;": [{"</f>
        <v>#REF!</v>
      </c>
    </row>
    <row r="976508" spans="3:19" x14ac:dyDescent="0.35">
      <c r="C976508"/>
      <c r="H976508"/>
      <c r="I976508"/>
      <c r="O976508" t="s">
        <v>68</v>
      </c>
      <c r="P976508" t="str">
        <f t="shared" si="3394"/>
        <v>"name": "If I am an ", "children": [{</v>
      </c>
      <c r="Q976508" t="str">
        <f t="shared" si="3395"/>
        <v>"name": "and I would like to take  ", "children": [{</v>
      </c>
      <c r="R976508" t="str">
        <f t="shared" si="3396"/>
        <v>"name": "then my Leave is at the ", "children": [{</v>
      </c>
      <c r="S976508" t="e">
        <f>""""&amp;"name"&amp;""""&amp;": "&amp;""""&amp;S$1&amp;" "&amp;J976508&amp;S$2&amp;" "&amp;#REF!&amp;""""&amp;", "&amp;""""&amp;"children"&amp;""""&amp;": [{"</f>
        <v>#REF!</v>
      </c>
    </row>
    <row r="976509" spans="3:19" x14ac:dyDescent="0.35">
      <c r="C976509"/>
      <c r="H976509"/>
      <c r="I976509"/>
      <c r="O976509" t="s">
        <v>68</v>
      </c>
      <c r="P976509" t="str">
        <f t="shared" si="3394"/>
        <v>"name": "If I am an ", "children": [{</v>
      </c>
      <c r="Q976509" t="str">
        <f t="shared" si="3395"/>
        <v>"name": "and I would like to take  ", "children": [{</v>
      </c>
      <c r="R976509" t="str">
        <f t="shared" si="3396"/>
        <v>"name": "then my Leave is at the ", "children": [{</v>
      </c>
      <c r="S976509" t="e">
        <f>""""&amp;"name"&amp;""""&amp;": "&amp;""""&amp;S$1&amp;" "&amp;J976509&amp;S$2&amp;" "&amp;#REF!&amp;""""&amp;", "&amp;""""&amp;"children"&amp;""""&amp;": [{"</f>
        <v>#REF!</v>
      </c>
    </row>
    <row r="976510" spans="3:19" x14ac:dyDescent="0.35">
      <c r="C976510"/>
      <c r="H976510"/>
      <c r="I976510"/>
      <c r="O976510" t="s">
        <v>68</v>
      </c>
      <c r="P976510" t="str">
        <f t="shared" si="3394"/>
        <v>"name": "If I am an ", "children": [{</v>
      </c>
      <c r="Q976510" t="str">
        <f t="shared" si="3395"/>
        <v>"name": "and I would like to take  ", "children": [{</v>
      </c>
      <c r="R976510" t="str">
        <f t="shared" si="3396"/>
        <v>"name": "then my Leave is at the ", "children": [{</v>
      </c>
      <c r="S976510" t="e">
        <f>""""&amp;"name"&amp;""""&amp;": "&amp;""""&amp;S$1&amp;" "&amp;J976510&amp;S$2&amp;" "&amp;#REF!&amp;""""&amp;", "&amp;""""&amp;"children"&amp;""""&amp;": [{"</f>
        <v>#REF!</v>
      </c>
    </row>
    <row r="976511" spans="3:19" x14ac:dyDescent="0.35">
      <c r="C976511"/>
      <c r="H976511"/>
      <c r="I976511"/>
      <c r="O976511" t="s">
        <v>68</v>
      </c>
      <c r="P976511" t="str">
        <f t="shared" si="3394"/>
        <v>"name": "If I am an ", "children": [{</v>
      </c>
      <c r="Q976511" t="str">
        <f t="shared" si="3395"/>
        <v>"name": "and I would like to take  ", "children": [{</v>
      </c>
      <c r="R976511" t="str">
        <f t="shared" si="3396"/>
        <v>"name": "then my Leave is at the ", "children": [{</v>
      </c>
      <c r="S976511" t="e">
        <f>""""&amp;"name"&amp;""""&amp;": "&amp;""""&amp;S$1&amp;" "&amp;J976511&amp;S$2&amp;" "&amp;#REF!&amp;""""&amp;", "&amp;""""&amp;"children"&amp;""""&amp;": [{"</f>
        <v>#REF!</v>
      </c>
    </row>
    <row r="976512" spans="3:19" x14ac:dyDescent="0.35">
      <c r="C976512"/>
      <c r="H976512"/>
      <c r="I976512"/>
      <c r="O976512" t="s">
        <v>68</v>
      </c>
      <c r="P976512" t="str">
        <f t="shared" si="3394"/>
        <v>"name": "If I am an ", "children": [{</v>
      </c>
      <c r="Q976512" t="str">
        <f t="shared" si="3395"/>
        <v>"name": "and I would like to take  ", "children": [{</v>
      </c>
      <c r="R976512" t="str">
        <f t="shared" si="3396"/>
        <v>"name": "then my Leave is at the ", "children": [{</v>
      </c>
      <c r="S976512" t="e">
        <f>""""&amp;"name"&amp;""""&amp;": "&amp;""""&amp;S$1&amp;" "&amp;J976512&amp;S$2&amp;" "&amp;#REF!&amp;""""&amp;", "&amp;""""&amp;"children"&amp;""""&amp;": [{"</f>
        <v>#REF!</v>
      </c>
    </row>
    <row r="976513" spans="3:19" x14ac:dyDescent="0.35">
      <c r="C976513"/>
      <c r="H976513"/>
      <c r="I976513"/>
      <c r="O976513" t="s">
        <v>68</v>
      </c>
      <c r="P976513" t="str">
        <f t="shared" si="3394"/>
        <v>"name": "If I am an ", "children": [{</v>
      </c>
      <c r="Q976513" t="str">
        <f t="shared" si="3395"/>
        <v>"name": "and I would like to take  ", "children": [{</v>
      </c>
      <c r="R976513" t="str">
        <f t="shared" si="3396"/>
        <v>"name": "then my Leave is at the ", "children": [{</v>
      </c>
      <c r="S976513" t="e">
        <f>""""&amp;"name"&amp;""""&amp;": "&amp;""""&amp;S$1&amp;" "&amp;J976513&amp;S$2&amp;" "&amp;#REF!&amp;""""&amp;", "&amp;""""&amp;"children"&amp;""""&amp;": [{"</f>
        <v>#REF!</v>
      </c>
    </row>
    <row r="976514" spans="3:19" x14ac:dyDescent="0.35">
      <c r="C976514"/>
      <c r="H976514"/>
      <c r="I976514"/>
      <c r="O976514" t="s">
        <v>68</v>
      </c>
      <c r="P976514" t="str">
        <f t="shared" si="3394"/>
        <v>"name": "If I am an ", "children": [{</v>
      </c>
      <c r="Q976514" t="str">
        <f t="shared" si="3395"/>
        <v>"name": "and I would like to take  ", "children": [{</v>
      </c>
      <c r="R976514" t="str">
        <f t="shared" si="3396"/>
        <v>"name": "then my Leave is at the ", "children": [{</v>
      </c>
      <c r="S976514" t="e">
        <f>""""&amp;"name"&amp;""""&amp;": "&amp;""""&amp;S$1&amp;" "&amp;J976514&amp;S$2&amp;" "&amp;#REF!&amp;""""&amp;", "&amp;""""&amp;"children"&amp;""""&amp;": [{"</f>
        <v>#REF!</v>
      </c>
    </row>
    <row r="976515" spans="3:19" x14ac:dyDescent="0.35">
      <c r="C976515"/>
      <c r="H976515"/>
      <c r="I976515"/>
      <c r="O976515" t="s">
        <v>68</v>
      </c>
      <c r="P976515" t="str">
        <f t="shared" si="3394"/>
        <v>"name": "If I am an ", "children": [{</v>
      </c>
      <c r="Q976515" t="str">
        <f t="shared" si="3395"/>
        <v>"name": "and I would like to take  ", "children": [{</v>
      </c>
      <c r="R976515" t="str">
        <f t="shared" si="3396"/>
        <v>"name": "then my Leave is at the ", "children": [{</v>
      </c>
      <c r="S976515" t="e">
        <f>""""&amp;"name"&amp;""""&amp;": "&amp;""""&amp;S$1&amp;" "&amp;J976515&amp;S$2&amp;" "&amp;#REF!&amp;""""&amp;", "&amp;""""&amp;"children"&amp;""""&amp;": [{"</f>
        <v>#REF!</v>
      </c>
    </row>
    <row r="976516" spans="3:19" x14ac:dyDescent="0.35">
      <c r="C976516"/>
      <c r="H976516"/>
      <c r="I976516"/>
      <c r="O976516" t="s">
        <v>68</v>
      </c>
      <c r="P976516" t="str">
        <f t="shared" si="3394"/>
        <v>"name": "If I am an ", "children": [{</v>
      </c>
      <c r="Q976516" t="str">
        <f t="shared" si="3395"/>
        <v>"name": "and I would like to take  ", "children": [{</v>
      </c>
      <c r="R976516" t="str">
        <f t="shared" si="3396"/>
        <v>"name": "then my Leave is at the ", "children": [{</v>
      </c>
      <c r="S976516" t="e">
        <f>""""&amp;"name"&amp;""""&amp;": "&amp;""""&amp;S$1&amp;" "&amp;J976516&amp;S$2&amp;" "&amp;#REF!&amp;""""&amp;", "&amp;""""&amp;"children"&amp;""""&amp;": [{"</f>
        <v>#REF!</v>
      </c>
    </row>
    <row r="976517" spans="3:19" x14ac:dyDescent="0.35">
      <c r="C976517"/>
      <c r="H976517"/>
      <c r="I976517"/>
      <c r="O976517" t="s">
        <v>68</v>
      </c>
      <c r="P976517" t="str">
        <f t="shared" si="3394"/>
        <v>"name": "If I am an ", "children": [{</v>
      </c>
      <c r="Q976517" t="str">
        <f t="shared" si="3395"/>
        <v>"name": "and I would like to take  ", "children": [{</v>
      </c>
      <c r="R976517" t="str">
        <f t="shared" si="3396"/>
        <v>"name": "then my Leave is at the ", "children": [{</v>
      </c>
      <c r="S976517" t="e">
        <f>""""&amp;"name"&amp;""""&amp;": "&amp;""""&amp;S$1&amp;" "&amp;J976517&amp;S$2&amp;" "&amp;#REF!&amp;""""&amp;", "&amp;""""&amp;"children"&amp;""""&amp;": [{"</f>
        <v>#REF!</v>
      </c>
    </row>
    <row r="976518" spans="3:19" x14ac:dyDescent="0.35">
      <c r="C976518"/>
      <c r="H976518"/>
      <c r="I976518"/>
      <c r="O976518" t="s">
        <v>68</v>
      </c>
      <c r="P976518" t="str">
        <f t="shared" si="3394"/>
        <v>"name": "If I am an ", "children": [{</v>
      </c>
      <c r="Q976518" t="str">
        <f t="shared" si="3395"/>
        <v>"name": "and I would like to take  ", "children": [{</v>
      </c>
      <c r="R976518" t="str">
        <f t="shared" si="3396"/>
        <v>"name": "then my Leave is at the ", "children": [{</v>
      </c>
      <c r="S976518" t="e">
        <f>""""&amp;"name"&amp;""""&amp;": "&amp;""""&amp;S$1&amp;" "&amp;J976518&amp;S$2&amp;" "&amp;#REF!&amp;""""&amp;", "&amp;""""&amp;"children"&amp;""""&amp;": [{"</f>
        <v>#REF!</v>
      </c>
    </row>
    <row r="976519" spans="3:19" x14ac:dyDescent="0.35">
      <c r="C976519"/>
      <c r="H976519"/>
      <c r="I976519"/>
      <c r="O976519" t="s">
        <v>68</v>
      </c>
      <c r="P976519" t="str">
        <f t="shared" si="3394"/>
        <v>"name": "If I am an ", "children": [{</v>
      </c>
      <c r="Q976519" t="str">
        <f t="shared" si="3395"/>
        <v>"name": "and I would like to take  ", "children": [{</v>
      </c>
      <c r="R976519" t="str">
        <f t="shared" si="3396"/>
        <v>"name": "then my Leave is at the ", "children": [{</v>
      </c>
      <c r="S976519" t="e">
        <f>""""&amp;"name"&amp;""""&amp;": "&amp;""""&amp;S$1&amp;" "&amp;J976519&amp;S$2&amp;" "&amp;#REF!&amp;""""&amp;", "&amp;""""&amp;"children"&amp;""""&amp;": [{"</f>
        <v>#REF!</v>
      </c>
    </row>
    <row r="976520" spans="3:19" x14ac:dyDescent="0.35">
      <c r="C976520"/>
      <c r="H976520"/>
      <c r="I976520"/>
      <c r="O976520" t="s">
        <v>68</v>
      </c>
      <c r="P976520" t="str">
        <f t="shared" si="3394"/>
        <v>"name": "If I am an ", "children": [{</v>
      </c>
      <c r="Q976520" t="str">
        <f t="shared" si="3395"/>
        <v>"name": "and I would like to take  ", "children": [{</v>
      </c>
      <c r="R976520" t="str">
        <f t="shared" si="3396"/>
        <v>"name": "then my Leave is at the ", "children": [{</v>
      </c>
      <c r="S976520" t="e">
        <f>""""&amp;"name"&amp;""""&amp;": "&amp;""""&amp;S$1&amp;" "&amp;J976520&amp;S$2&amp;" "&amp;#REF!&amp;""""&amp;", "&amp;""""&amp;"children"&amp;""""&amp;": [{"</f>
        <v>#REF!</v>
      </c>
    </row>
    <row r="976521" spans="3:19" x14ac:dyDescent="0.35">
      <c r="C976521"/>
      <c r="H976521"/>
      <c r="I976521"/>
      <c r="O976521" t="s">
        <v>68</v>
      </c>
      <c r="P976521" t="str">
        <f t="shared" si="3394"/>
        <v>"name": "If I am an ", "children": [{</v>
      </c>
      <c r="Q976521" t="str">
        <f t="shared" si="3395"/>
        <v>"name": "and I would like to take  ", "children": [{</v>
      </c>
      <c r="R976521" t="str">
        <f t="shared" si="3396"/>
        <v>"name": "then my Leave is at the ", "children": [{</v>
      </c>
      <c r="S976521" t="e">
        <f>""""&amp;"name"&amp;""""&amp;": "&amp;""""&amp;S$1&amp;" "&amp;J976521&amp;S$2&amp;" "&amp;#REF!&amp;""""&amp;", "&amp;""""&amp;"children"&amp;""""&amp;": [{"</f>
        <v>#REF!</v>
      </c>
    </row>
    <row r="976522" spans="3:19" x14ac:dyDescent="0.35">
      <c r="C976522"/>
      <c r="H976522"/>
      <c r="I976522"/>
      <c r="O976522" t="s">
        <v>68</v>
      </c>
      <c r="P976522" t="str">
        <f t="shared" si="3394"/>
        <v>"name": "If I am an ", "children": [{</v>
      </c>
      <c r="Q976522" t="str">
        <f t="shared" si="3395"/>
        <v>"name": "and I would like to take  ", "children": [{</v>
      </c>
      <c r="R976522" t="str">
        <f t="shared" si="3396"/>
        <v>"name": "then my Leave is at the ", "children": [{</v>
      </c>
      <c r="S976522" t="e">
        <f>""""&amp;"name"&amp;""""&amp;": "&amp;""""&amp;S$1&amp;" "&amp;J976522&amp;S$2&amp;" "&amp;#REF!&amp;""""&amp;", "&amp;""""&amp;"children"&amp;""""&amp;": [{"</f>
        <v>#REF!</v>
      </c>
    </row>
    <row r="976523" spans="3:19" x14ac:dyDescent="0.35">
      <c r="C976523"/>
      <c r="H976523"/>
      <c r="I976523"/>
      <c r="O976523" t="s">
        <v>68</v>
      </c>
      <c r="P976523" t="str">
        <f t="shared" si="3394"/>
        <v>"name": "If I am an ", "children": [{</v>
      </c>
      <c r="Q976523" t="str">
        <f t="shared" si="3395"/>
        <v>"name": "and I would like to take  ", "children": [{</v>
      </c>
      <c r="R976523" t="str">
        <f t="shared" si="3396"/>
        <v>"name": "then my Leave is at the ", "children": [{</v>
      </c>
      <c r="S976523" t="e">
        <f>""""&amp;"name"&amp;""""&amp;": "&amp;""""&amp;S$1&amp;" "&amp;J976523&amp;S$2&amp;" "&amp;#REF!&amp;""""&amp;", "&amp;""""&amp;"children"&amp;""""&amp;": [{"</f>
        <v>#REF!</v>
      </c>
    </row>
    <row r="976524" spans="3:19" x14ac:dyDescent="0.35">
      <c r="C976524"/>
      <c r="H976524"/>
      <c r="I976524"/>
      <c r="O976524" t="s">
        <v>68</v>
      </c>
      <c r="P976524" t="str">
        <f t="shared" si="3394"/>
        <v>"name": "If I am an ", "children": [{</v>
      </c>
      <c r="Q976524" t="str">
        <f t="shared" si="3395"/>
        <v>"name": "and I would like to take  ", "children": [{</v>
      </c>
      <c r="R976524" t="str">
        <f t="shared" si="3396"/>
        <v>"name": "then my Leave is at the ", "children": [{</v>
      </c>
      <c r="S976524" t="e">
        <f>""""&amp;"name"&amp;""""&amp;": "&amp;""""&amp;S$1&amp;" "&amp;J976524&amp;S$2&amp;" "&amp;#REF!&amp;""""&amp;", "&amp;""""&amp;"children"&amp;""""&amp;": [{"</f>
        <v>#REF!</v>
      </c>
    </row>
    <row r="976525" spans="3:19" x14ac:dyDescent="0.35">
      <c r="C976525"/>
      <c r="H976525"/>
      <c r="I976525"/>
      <c r="O976525" t="s">
        <v>68</v>
      </c>
      <c r="P976525" t="str">
        <f t="shared" si="3394"/>
        <v>"name": "If I am an ", "children": [{</v>
      </c>
      <c r="Q976525" t="str">
        <f t="shared" si="3395"/>
        <v>"name": "and I would like to take  ", "children": [{</v>
      </c>
      <c r="R976525" t="str">
        <f t="shared" si="3396"/>
        <v>"name": "then my Leave is at the ", "children": [{</v>
      </c>
      <c r="S976525" t="e">
        <f>""""&amp;"name"&amp;""""&amp;": "&amp;""""&amp;S$1&amp;" "&amp;J976525&amp;S$2&amp;" "&amp;#REF!&amp;""""&amp;", "&amp;""""&amp;"children"&amp;""""&amp;": [{"</f>
        <v>#REF!</v>
      </c>
    </row>
    <row r="976526" spans="3:19" x14ac:dyDescent="0.35">
      <c r="C976526"/>
      <c r="H976526"/>
      <c r="I976526"/>
      <c r="O976526" t="s">
        <v>68</v>
      </c>
      <c r="P976526" t="str">
        <f t="shared" si="3394"/>
        <v>"name": "If I am an ", "children": [{</v>
      </c>
      <c r="Q976526" t="str">
        <f t="shared" si="3395"/>
        <v>"name": "and I would like to take  ", "children": [{</v>
      </c>
      <c r="R976526" t="str">
        <f t="shared" si="3396"/>
        <v>"name": "then my Leave is at the ", "children": [{</v>
      </c>
      <c r="S976526" t="e">
        <f>""""&amp;"name"&amp;""""&amp;": "&amp;""""&amp;S$1&amp;" "&amp;J976526&amp;S$2&amp;" "&amp;#REF!&amp;""""&amp;", "&amp;""""&amp;"children"&amp;""""&amp;": [{"</f>
        <v>#REF!</v>
      </c>
    </row>
    <row r="976527" spans="3:19" x14ac:dyDescent="0.35">
      <c r="C976527"/>
      <c r="H976527"/>
      <c r="I976527"/>
      <c r="O976527" t="s">
        <v>68</v>
      </c>
      <c r="P976527" t="str">
        <f t="shared" si="3394"/>
        <v>"name": "If I am an ", "children": [{</v>
      </c>
      <c r="Q976527" t="str">
        <f t="shared" si="3395"/>
        <v>"name": "and I would like to take  ", "children": [{</v>
      </c>
      <c r="R976527" t="str">
        <f t="shared" si="3396"/>
        <v>"name": "then my Leave is at the ", "children": [{</v>
      </c>
      <c r="S976527" t="e">
        <f>""""&amp;"name"&amp;""""&amp;": "&amp;""""&amp;S$1&amp;" "&amp;J976527&amp;S$2&amp;" "&amp;#REF!&amp;""""&amp;", "&amp;""""&amp;"children"&amp;""""&amp;": [{"</f>
        <v>#REF!</v>
      </c>
    </row>
    <row r="976528" spans="3:19" x14ac:dyDescent="0.35">
      <c r="C976528"/>
      <c r="H976528"/>
      <c r="I976528"/>
      <c r="O976528" t="s">
        <v>68</v>
      </c>
      <c r="P976528" t="str">
        <f t="shared" si="3394"/>
        <v>"name": "If I am an ", "children": [{</v>
      </c>
      <c r="Q976528" t="str">
        <f t="shared" si="3395"/>
        <v>"name": "and I would like to take  ", "children": [{</v>
      </c>
      <c r="R976528" t="str">
        <f t="shared" si="3396"/>
        <v>"name": "then my Leave is at the ", "children": [{</v>
      </c>
      <c r="S976528" t="e">
        <f>""""&amp;"name"&amp;""""&amp;": "&amp;""""&amp;S$1&amp;" "&amp;J976528&amp;S$2&amp;" "&amp;#REF!&amp;""""&amp;", "&amp;""""&amp;"children"&amp;""""&amp;": [{"</f>
        <v>#REF!</v>
      </c>
    </row>
    <row r="976529" spans="3:19" x14ac:dyDescent="0.35">
      <c r="C976529"/>
      <c r="H976529"/>
      <c r="I976529"/>
      <c r="O976529" t="s">
        <v>68</v>
      </c>
      <c r="P976529" t="str">
        <f t="shared" si="3394"/>
        <v>"name": "If I am an ", "children": [{</v>
      </c>
      <c r="Q976529" t="str">
        <f t="shared" si="3395"/>
        <v>"name": "and I would like to take  ", "children": [{</v>
      </c>
      <c r="R976529" t="str">
        <f t="shared" si="3396"/>
        <v>"name": "then my Leave is at the ", "children": [{</v>
      </c>
      <c r="S976529" t="e">
        <f>""""&amp;"name"&amp;""""&amp;": "&amp;""""&amp;S$1&amp;" "&amp;J976529&amp;S$2&amp;" "&amp;#REF!&amp;""""&amp;", "&amp;""""&amp;"children"&amp;""""&amp;": [{"</f>
        <v>#REF!</v>
      </c>
    </row>
    <row r="976530" spans="3:19" x14ac:dyDescent="0.35">
      <c r="C976530"/>
      <c r="H976530"/>
      <c r="I976530"/>
      <c r="O976530" t="s">
        <v>68</v>
      </c>
      <c r="P976530" t="str">
        <f t="shared" si="3394"/>
        <v>"name": "If I am an ", "children": [{</v>
      </c>
      <c r="Q976530" t="str">
        <f t="shared" si="3395"/>
        <v>"name": "and I would like to take  ", "children": [{</v>
      </c>
      <c r="R976530" t="str">
        <f t="shared" si="3396"/>
        <v>"name": "then my Leave is at the ", "children": [{</v>
      </c>
      <c r="S976530" t="e">
        <f>""""&amp;"name"&amp;""""&amp;": "&amp;""""&amp;S$1&amp;" "&amp;J976530&amp;S$2&amp;" "&amp;#REF!&amp;""""&amp;", "&amp;""""&amp;"children"&amp;""""&amp;": [{"</f>
        <v>#REF!</v>
      </c>
    </row>
    <row r="976531" spans="3:19" x14ac:dyDescent="0.35">
      <c r="C976531"/>
      <c r="H976531"/>
      <c r="I976531"/>
      <c r="O976531" t="s">
        <v>68</v>
      </c>
      <c r="P976531" t="str">
        <f t="shared" si="3394"/>
        <v>"name": "If I am an ", "children": [{</v>
      </c>
      <c r="Q976531" t="str">
        <f t="shared" si="3395"/>
        <v>"name": "and I would like to take  ", "children": [{</v>
      </c>
      <c r="R976531" t="str">
        <f t="shared" si="3396"/>
        <v>"name": "then my Leave is at the ", "children": [{</v>
      </c>
      <c r="S976531" t="e">
        <f>""""&amp;"name"&amp;""""&amp;": "&amp;""""&amp;S$1&amp;" "&amp;J976531&amp;S$2&amp;" "&amp;#REF!&amp;""""&amp;", "&amp;""""&amp;"children"&amp;""""&amp;": [{"</f>
        <v>#REF!</v>
      </c>
    </row>
    <row r="976532" spans="3:19" x14ac:dyDescent="0.35">
      <c r="C976532"/>
      <c r="H976532"/>
      <c r="I976532"/>
      <c r="O976532" t="s">
        <v>68</v>
      </c>
      <c r="P976532" t="str">
        <f t="shared" si="3394"/>
        <v>"name": "If I am an ", "children": [{</v>
      </c>
      <c r="Q976532" t="str">
        <f t="shared" si="3395"/>
        <v>"name": "and I would like to take  ", "children": [{</v>
      </c>
      <c r="R976532" t="str">
        <f t="shared" si="3396"/>
        <v>"name": "then my Leave is at the ", "children": [{</v>
      </c>
      <c r="S976532" t="e">
        <f>""""&amp;"name"&amp;""""&amp;": "&amp;""""&amp;S$1&amp;" "&amp;J976532&amp;S$2&amp;" "&amp;#REF!&amp;""""&amp;", "&amp;""""&amp;"children"&amp;""""&amp;": [{"</f>
        <v>#REF!</v>
      </c>
    </row>
    <row r="976533" spans="3:19" x14ac:dyDescent="0.35">
      <c r="C976533"/>
      <c r="H976533"/>
      <c r="I976533"/>
      <c r="O976533" t="s">
        <v>68</v>
      </c>
      <c r="P976533" t="str">
        <f t="shared" ref="P976533:P976596" si="3397">""""&amp;"name"&amp;""""&amp;": "&amp;""""&amp;P$2&amp;" "&amp;C976533&amp;""""&amp;", "&amp;""""&amp;"children"&amp;""""&amp;": [{"</f>
        <v>"name": "If I am an ", "children": [{</v>
      </c>
      <c r="Q976533" t="str">
        <f t="shared" ref="Q976533:Q976596" si="3398">""""&amp;"name"&amp;""""&amp;": "&amp;""""&amp;Q$2&amp;" "&amp;E976533&amp;" "&amp;D976533&amp;""""&amp;", "&amp;""""&amp;"children"&amp;""""&amp;": [{"</f>
        <v>"name": "and I would like to take  ", "children": [{</v>
      </c>
      <c r="R976533" t="str">
        <f t="shared" ref="R976533:R976596" si="3399">""""&amp;"name"&amp;""""&amp;": "&amp;""""&amp;R$2&amp;" "&amp;G976533&amp;""""&amp;", "&amp;""""&amp;"children"&amp;""""&amp;": [{"</f>
        <v>"name": "then my Leave is at the ", "children": [{</v>
      </c>
      <c r="S976533" t="e">
        <f>""""&amp;"name"&amp;""""&amp;": "&amp;""""&amp;S$1&amp;" "&amp;J976533&amp;S$2&amp;" "&amp;#REF!&amp;""""&amp;", "&amp;""""&amp;"children"&amp;""""&amp;": [{"</f>
        <v>#REF!</v>
      </c>
    </row>
    <row r="976534" spans="3:19" x14ac:dyDescent="0.35">
      <c r="C976534"/>
      <c r="H976534"/>
      <c r="I976534"/>
      <c r="O976534" t="s">
        <v>68</v>
      </c>
      <c r="P976534" t="str">
        <f t="shared" si="3397"/>
        <v>"name": "If I am an ", "children": [{</v>
      </c>
      <c r="Q976534" t="str">
        <f t="shared" si="3398"/>
        <v>"name": "and I would like to take  ", "children": [{</v>
      </c>
      <c r="R976534" t="str">
        <f t="shared" si="3399"/>
        <v>"name": "then my Leave is at the ", "children": [{</v>
      </c>
      <c r="S976534" t="e">
        <f>""""&amp;"name"&amp;""""&amp;": "&amp;""""&amp;S$1&amp;" "&amp;J976534&amp;S$2&amp;" "&amp;#REF!&amp;""""&amp;", "&amp;""""&amp;"children"&amp;""""&amp;": [{"</f>
        <v>#REF!</v>
      </c>
    </row>
    <row r="976535" spans="3:19" x14ac:dyDescent="0.35">
      <c r="C976535"/>
      <c r="H976535"/>
      <c r="I976535"/>
      <c r="O976535" t="s">
        <v>68</v>
      </c>
      <c r="P976535" t="str">
        <f t="shared" si="3397"/>
        <v>"name": "If I am an ", "children": [{</v>
      </c>
      <c r="Q976535" t="str">
        <f t="shared" si="3398"/>
        <v>"name": "and I would like to take  ", "children": [{</v>
      </c>
      <c r="R976535" t="str">
        <f t="shared" si="3399"/>
        <v>"name": "then my Leave is at the ", "children": [{</v>
      </c>
      <c r="S976535" t="e">
        <f>""""&amp;"name"&amp;""""&amp;": "&amp;""""&amp;S$1&amp;" "&amp;J976535&amp;S$2&amp;" "&amp;#REF!&amp;""""&amp;", "&amp;""""&amp;"children"&amp;""""&amp;": [{"</f>
        <v>#REF!</v>
      </c>
    </row>
    <row r="976536" spans="3:19" x14ac:dyDescent="0.35">
      <c r="C976536"/>
      <c r="H976536"/>
      <c r="I976536"/>
      <c r="O976536" t="s">
        <v>68</v>
      </c>
      <c r="P976536" t="str">
        <f t="shared" si="3397"/>
        <v>"name": "If I am an ", "children": [{</v>
      </c>
      <c r="Q976536" t="str">
        <f t="shared" si="3398"/>
        <v>"name": "and I would like to take  ", "children": [{</v>
      </c>
      <c r="R976536" t="str">
        <f t="shared" si="3399"/>
        <v>"name": "then my Leave is at the ", "children": [{</v>
      </c>
      <c r="S976536" t="e">
        <f>""""&amp;"name"&amp;""""&amp;": "&amp;""""&amp;S$1&amp;" "&amp;J976536&amp;S$2&amp;" "&amp;#REF!&amp;""""&amp;", "&amp;""""&amp;"children"&amp;""""&amp;": [{"</f>
        <v>#REF!</v>
      </c>
    </row>
    <row r="976537" spans="3:19" x14ac:dyDescent="0.35">
      <c r="C976537"/>
      <c r="H976537"/>
      <c r="I976537"/>
      <c r="O976537" t="s">
        <v>68</v>
      </c>
      <c r="P976537" t="str">
        <f t="shared" si="3397"/>
        <v>"name": "If I am an ", "children": [{</v>
      </c>
      <c r="Q976537" t="str">
        <f t="shared" si="3398"/>
        <v>"name": "and I would like to take  ", "children": [{</v>
      </c>
      <c r="R976537" t="str">
        <f t="shared" si="3399"/>
        <v>"name": "then my Leave is at the ", "children": [{</v>
      </c>
      <c r="S976537" t="e">
        <f>""""&amp;"name"&amp;""""&amp;": "&amp;""""&amp;S$1&amp;" "&amp;J976537&amp;S$2&amp;" "&amp;#REF!&amp;""""&amp;", "&amp;""""&amp;"children"&amp;""""&amp;": [{"</f>
        <v>#REF!</v>
      </c>
    </row>
    <row r="976538" spans="3:19" x14ac:dyDescent="0.35">
      <c r="C976538"/>
      <c r="H976538"/>
      <c r="I976538"/>
      <c r="O976538" t="s">
        <v>68</v>
      </c>
      <c r="P976538" t="str">
        <f t="shared" si="3397"/>
        <v>"name": "If I am an ", "children": [{</v>
      </c>
      <c r="Q976538" t="str">
        <f t="shared" si="3398"/>
        <v>"name": "and I would like to take  ", "children": [{</v>
      </c>
      <c r="R976538" t="str">
        <f t="shared" si="3399"/>
        <v>"name": "then my Leave is at the ", "children": [{</v>
      </c>
      <c r="S976538" t="e">
        <f>""""&amp;"name"&amp;""""&amp;": "&amp;""""&amp;S$1&amp;" "&amp;J976538&amp;S$2&amp;" "&amp;#REF!&amp;""""&amp;", "&amp;""""&amp;"children"&amp;""""&amp;": [{"</f>
        <v>#REF!</v>
      </c>
    </row>
    <row r="976539" spans="3:19" x14ac:dyDescent="0.35">
      <c r="C976539"/>
      <c r="H976539"/>
      <c r="I976539"/>
      <c r="O976539" t="s">
        <v>68</v>
      </c>
      <c r="P976539" t="str">
        <f t="shared" si="3397"/>
        <v>"name": "If I am an ", "children": [{</v>
      </c>
      <c r="Q976539" t="str">
        <f t="shared" si="3398"/>
        <v>"name": "and I would like to take  ", "children": [{</v>
      </c>
      <c r="R976539" t="str">
        <f t="shared" si="3399"/>
        <v>"name": "then my Leave is at the ", "children": [{</v>
      </c>
      <c r="S976539" t="e">
        <f>""""&amp;"name"&amp;""""&amp;": "&amp;""""&amp;S$1&amp;" "&amp;J976539&amp;S$2&amp;" "&amp;#REF!&amp;""""&amp;", "&amp;""""&amp;"children"&amp;""""&amp;": [{"</f>
        <v>#REF!</v>
      </c>
    </row>
    <row r="976540" spans="3:19" x14ac:dyDescent="0.35">
      <c r="C976540"/>
      <c r="H976540"/>
      <c r="I976540"/>
      <c r="O976540" t="s">
        <v>68</v>
      </c>
      <c r="P976540" t="str">
        <f t="shared" si="3397"/>
        <v>"name": "If I am an ", "children": [{</v>
      </c>
      <c r="Q976540" t="str">
        <f t="shared" si="3398"/>
        <v>"name": "and I would like to take  ", "children": [{</v>
      </c>
      <c r="R976540" t="str">
        <f t="shared" si="3399"/>
        <v>"name": "then my Leave is at the ", "children": [{</v>
      </c>
      <c r="S976540" t="e">
        <f>""""&amp;"name"&amp;""""&amp;": "&amp;""""&amp;S$1&amp;" "&amp;J976540&amp;S$2&amp;" "&amp;#REF!&amp;""""&amp;", "&amp;""""&amp;"children"&amp;""""&amp;": [{"</f>
        <v>#REF!</v>
      </c>
    </row>
    <row r="976541" spans="3:19" x14ac:dyDescent="0.35">
      <c r="C976541"/>
      <c r="H976541"/>
      <c r="I976541"/>
      <c r="O976541" t="s">
        <v>68</v>
      </c>
      <c r="P976541" t="str">
        <f t="shared" si="3397"/>
        <v>"name": "If I am an ", "children": [{</v>
      </c>
      <c r="Q976541" t="str">
        <f t="shared" si="3398"/>
        <v>"name": "and I would like to take  ", "children": [{</v>
      </c>
      <c r="R976541" t="str">
        <f t="shared" si="3399"/>
        <v>"name": "then my Leave is at the ", "children": [{</v>
      </c>
      <c r="S976541" t="e">
        <f>""""&amp;"name"&amp;""""&amp;": "&amp;""""&amp;S$1&amp;" "&amp;J976541&amp;S$2&amp;" "&amp;#REF!&amp;""""&amp;", "&amp;""""&amp;"children"&amp;""""&amp;": [{"</f>
        <v>#REF!</v>
      </c>
    </row>
    <row r="976542" spans="3:19" x14ac:dyDescent="0.35">
      <c r="C976542"/>
      <c r="H976542"/>
      <c r="I976542"/>
      <c r="O976542" t="s">
        <v>68</v>
      </c>
      <c r="P976542" t="str">
        <f t="shared" si="3397"/>
        <v>"name": "If I am an ", "children": [{</v>
      </c>
      <c r="Q976542" t="str">
        <f t="shared" si="3398"/>
        <v>"name": "and I would like to take  ", "children": [{</v>
      </c>
      <c r="R976542" t="str">
        <f t="shared" si="3399"/>
        <v>"name": "then my Leave is at the ", "children": [{</v>
      </c>
      <c r="S976542" t="e">
        <f>""""&amp;"name"&amp;""""&amp;": "&amp;""""&amp;S$1&amp;" "&amp;J976542&amp;S$2&amp;" "&amp;#REF!&amp;""""&amp;", "&amp;""""&amp;"children"&amp;""""&amp;": [{"</f>
        <v>#REF!</v>
      </c>
    </row>
    <row r="976543" spans="3:19" x14ac:dyDescent="0.35">
      <c r="C976543"/>
      <c r="H976543"/>
      <c r="I976543"/>
      <c r="O976543" t="s">
        <v>68</v>
      </c>
      <c r="P976543" t="str">
        <f t="shared" si="3397"/>
        <v>"name": "If I am an ", "children": [{</v>
      </c>
      <c r="Q976543" t="str">
        <f t="shared" si="3398"/>
        <v>"name": "and I would like to take  ", "children": [{</v>
      </c>
      <c r="R976543" t="str">
        <f t="shared" si="3399"/>
        <v>"name": "then my Leave is at the ", "children": [{</v>
      </c>
      <c r="S976543" t="e">
        <f>""""&amp;"name"&amp;""""&amp;": "&amp;""""&amp;S$1&amp;" "&amp;J976543&amp;S$2&amp;" "&amp;#REF!&amp;""""&amp;", "&amp;""""&amp;"children"&amp;""""&amp;": [{"</f>
        <v>#REF!</v>
      </c>
    </row>
    <row r="976544" spans="3:19" x14ac:dyDescent="0.35">
      <c r="C976544"/>
      <c r="H976544"/>
      <c r="I976544"/>
      <c r="O976544" t="s">
        <v>68</v>
      </c>
      <c r="P976544" t="str">
        <f t="shared" si="3397"/>
        <v>"name": "If I am an ", "children": [{</v>
      </c>
      <c r="Q976544" t="str">
        <f t="shared" si="3398"/>
        <v>"name": "and I would like to take  ", "children": [{</v>
      </c>
      <c r="R976544" t="str">
        <f t="shared" si="3399"/>
        <v>"name": "then my Leave is at the ", "children": [{</v>
      </c>
      <c r="S976544" t="e">
        <f>""""&amp;"name"&amp;""""&amp;": "&amp;""""&amp;S$1&amp;" "&amp;J976544&amp;S$2&amp;" "&amp;#REF!&amp;""""&amp;", "&amp;""""&amp;"children"&amp;""""&amp;": [{"</f>
        <v>#REF!</v>
      </c>
    </row>
    <row r="976545" spans="3:19" x14ac:dyDescent="0.35">
      <c r="C976545"/>
      <c r="H976545"/>
      <c r="I976545"/>
      <c r="O976545" t="s">
        <v>68</v>
      </c>
      <c r="P976545" t="str">
        <f t="shared" si="3397"/>
        <v>"name": "If I am an ", "children": [{</v>
      </c>
      <c r="Q976545" t="str">
        <f t="shared" si="3398"/>
        <v>"name": "and I would like to take  ", "children": [{</v>
      </c>
      <c r="R976545" t="str">
        <f t="shared" si="3399"/>
        <v>"name": "then my Leave is at the ", "children": [{</v>
      </c>
      <c r="S976545" t="e">
        <f>""""&amp;"name"&amp;""""&amp;": "&amp;""""&amp;S$1&amp;" "&amp;J976545&amp;S$2&amp;" "&amp;#REF!&amp;""""&amp;", "&amp;""""&amp;"children"&amp;""""&amp;": [{"</f>
        <v>#REF!</v>
      </c>
    </row>
    <row r="976546" spans="3:19" x14ac:dyDescent="0.35">
      <c r="C976546"/>
      <c r="H976546"/>
      <c r="I976546"/>
      <c r="O976546" t="s">
        <v>68</v>
      </c>
      <c r="P976546" t="str">
        <f t="shared" si="3397"/>
        <v>"name": "If I am an ", "children": [{</v>
      </c>
      <c r="Q976546" t="str">
        <f t="shared" si="3398"/>
        <v>"name": "and I would like to take  ", "children": [{</v>
      </c>
      <c r="R976546" t="str">
        <f t="shared" si="3399"/>
        <v>"name": "then my Leave is at the ", "children": [{</v>
      </c>
      <c r="S976546" t="e">
        <f>""""&amp;"name"&amp;""""&amp;": "&amp;""""&amp;S$1&amp;" "&amp;J976546&amp;S$2&amp;" "&amp;#REF!&amp;""""&amp;", "&amp;""""&amp;"children"&amp;""""&amp;": [{"</f>
        <v>#REF!</v>
      </c>
    </row>
    <row r="976547" spans="3:19" x14ac:dyDescent="0.35">
      <c r="C976547"/>
      <c r="H976547"/>
      <c r="I976547"/>
      <c r="O976547" t="s">
        <v>68</v>
      </c>
      <c r="P976547" t="str">
        <f t="shared" si="3397"/>
        <v>"name": "If I am an ", "children": [{</v>
      </c>
      <c r="Q976547" t="str">
        <f t="shared" si="3398"/>
        <v>"name": "and I would like to take  ", "children": [{</v>
      </c>
      <c r="R976547" t="str">
        <f t="shared" si="3399"/>
        <v>"name": "then my Leave is at the ", "children": [{</v>
      </c>
      <c r="S976547" t="e">
        <f>""""&amp;"name"&amp;""""&amp;": "&amp;""""&amp;S$1&amp;" "&amp;J976547&amp;S$2&amp;" "&amp;#REF!&amp;""""&amp;", "&amp;""""&amp;"children"&amp;""""&amp;": [{"</f>
        <v>#REF!</v>
      </c>
    </row>
    <row r="976548" spans="3:19" x14ac:dyDescent="0.35">
      <c r="C976548"/>
      <c r="H976548"/>
      <c r="I976548"/>
      <c r="O976548" t="s">
        <v>68</v>
      </c>
      <c r="P976548" t="str">
        <f t="shared" si="3397"/>
        <v>"name": "If I am an ", "children": [{</v>
      </c>
      <c r="Q976548" t="str">
        <f t="shared" si="3398"/>
        <v>"name": "and I would like to take  ", "children": [{</v>
      </c>
      <c r="R976548" t="str">
        <f t="shared" si="3399"/>
        <v>"name": "then my Leave is at the ", "children": [{</v>
      </c>
      <c r="S976548" t="e">
        <f>""""&amp;"name"&amp;""""&amp;": "&amp;""""&amp;S$1&amp;" "&amp;J976548&amp;S$2&amp;" "&amp;#REF!&amp;""""&amp;", "&amp;""""&amp;"children"&amp;""""&amp;": [{"</f>
        <v>#REF!</v>
      </c>
    </row>
    <row r="976549" spans="3:19" x14ac:dyDescent="0.35">
      <c r="C976549"/>
      <c r="H976549"/>
      <c r="I976549"/>
      <c r="O976549" t="s">
        <v>68</v>
      </c>
      <c r="P976549" t="str">
        <f t="shared" si="3397"/>
        <v>"name": "If I am an ", "children": [{</v>
      </c>
      <c r="Q976549" t="str">
        <f t="shared" si="3398"/>
        <v>"name": "and I would like to take  ", "children": [{</v>
      </c>
      <c r="R976549" t="str">
        <f t="shared" si="3399"/>
        <v>"name": "then my Leave is at the ", "children": [{</v>
      </c>
      <c r="S976549" t="e">
        <f>""""&amp;"name"&amp;""""&amp;": "&amp;""""&amp;S$1&amp;" "&amp;J976549&amp;S$2&amp;" "&amp;#REF!&amp;""""&amp;", "&amp;""""&amp;"children"&amp;""""&amp;": [{"</f>
        <v>#REF!</v>
      </c>
    </row>
    <row r="976550" spans="3:19" x14ac:dyDescent="0.35">
      <c r="C976550"/>
      <c r="H976550"/>
      <c r="I976550"/>
      <c r="O976550" t="s">
        <v>68</v>
      </c>
      <c r="P976550" t="str">
        <f t="shared" si="3397"/>
        <v>"name": "If I am an ", "children": [{</v>
      </c>
      <c r="Q976550" t="str">
        <f t="shared" si="3398"/>
        <v>"name": "and I would like to take  ", "children": [{</v>
      </c>
      <c r="R976550" t="str">
        <f t="shared" si="3399"/>
        <v>"name": "then my Leave is at the ", "children": [{</v>
      </c>
      <c r="S976550" t="e">
        <f>""""&amp;"name"&amp;""""&amp;": "&amp;""""&amp;S$1&amp;" "&amp;J976550&amp;S$2&amp;" "&amp;#REF!&amp;""""&amp;", "&amp;""""&amp;"children"&amp;""""&amp;": [{"</f>
        <v>#REF!</v>
      </c>
    </row>
    <row r="976551" spans="3:19" x14ac:dyDescent="0.35">
      <c r="C976551"/>
      <c r="H976551"/>
      <c r="I976551"/>
      <c r="O976551" t="s">
        <v>68</v>
      </c>
      <c r="P976551" t="str">
        <f t="shared" si="3397"/>
        <v>"name": "If I am an ", "children": [{</v>
      </c>
      <c r="Q976551" t="str">
        <f t="shared" si="3398"/>
        <v>"name": "and I would like to take  ", "children": [{</v>
      </c>
      <c r="R976551" t="str">
        <f t="shared" si="3399"/>
        <v>"name": "then my Leave is at the ", "children": [{</v>
      </c>
      <c r="S976551" t="e">
        <f>""""&amp;"name"&amp;""""&amp;": "&amp;""""&amp;S$1&amp;" "&amp;J976551&amp;S$2&amp;" "&amp;#REF!&amp;""""&amp;", "&amp;""""&amp;"children"&amp;""""&amp;": [{"</f>
        <v>#REF!</v>
      </c>
    </row>
    <row r="976552" spans="3:19" x14ac:dyDescent="0.35">
      <c r="C976552"/>
      <c r="H976552"/>
      <c r="I976552"/>
      <c r="O976552" t="s">
        <v>68</v>
      </c>
      <c r="P976552" t="str">
        <f t="shared" si="3397"/>
        <v>"name": "If I am an ", "children": [{</v>
      </c>
      <c r="Q976552" t="str">
        <f t="shared" si="3398"/>
        <v>"name": "and I would like to take  ", "children": [{</v>
      </c>
      <c r="R976552" t="str">
        <f t="shared" si="3399"/>
        <v>"name": "then my Leave is at the ", "children": [{</v>
      </c>
      <c r="S976552" t="e">
        <f>""""&amp;"name"&amp;""""&amp;": "&amp;""""&amp;S$1&amp;" "&amp;J976552&amp;S$2&amp;" "&amp;#REF!&amp;""""&amp;", "&amp;""""&amp;"children"&amp;""""&amp;": [{"</f>
        <v>#REF!</v>
      </c>
    </row>
    <row r="976553" spans="3:19" x14ac:dyDescent="0.35">
      <c r="C976553"/>
      <c r="H976553"/>
      <c r="I976553"/>
      <c r="O976553" t="s">
        <v>68</v>
      </c>
      <c r="P976553" t="str">
        <f t="shared" si="3397"/>
        <v>"name": "If I am an ", "children": [{</v>
      </c>
      <c r="Q976553" t="str">
        <f t="shared" si="3398"/>
        <v>"name": "and I would like to take  ", "children": [{</v>
      </c>
      <c r="R976553" t="str">
        <f t="shared" si="3399"/>
        <v>"name": "then my Leave is at the ", "children": [{</v>
      </c>
      <c r="S976553" t="e">
        <f>""""&amp;"name"&amp;""""&amp;": "&amp;""""&amp;S$1&amp;" "&amp;J976553&amp;S$2&amp;" "&amp;#REF!&amp;""""&amp;", "&amp;""""&amp;"children"&amp;""""&amp;": [{"</f>
        <v>#REF!</v>
      </c>
    </row>
    <row r="976554" spans="3:19" x14ac:dyDescent="0.35">
      <c r="C976554"/>
      <c r="H976554"/>
      <c r="I976554"/>
      <c r="O976554" t="s">
        <v>68</v>
      </c>
      <c r="P976554" t="str">
        <f t="shared" si="3397"/>
        <v>"name": "If I am an ", "children": [{</v>
      </c>
      <c r="Q976554" t="str">
        <f t="shared" si="3398"/>
        <v>"name": "and I would like to take  ", "children": [{</v>
      </c>
      <c r="R976554" t="str">
        <f t="shared" si="3399"/>
        <v>"name": "then my Leave is at the ", "children": [{</v>
      </c>
      <c r="S976554" t="e">
        <f>""""&amp;"name"&amp;""""&amp;": "&amp;""""&amp;S$1&amp;" "&amp;J976554&amp;S$2&amp;" "&amp;#REF!&amp;""""&amp;", "&amp;""""&amp;"children"&amp;""""&amp;": [{"</f>
        <v>#REF!</v>
      </c>
    </row>
    <row r="976555" spans="3:19" x14ac:dyDescent="0.35">
      <c r="C976555"/>
      <c r="H976555"/>
      <c r="I976555"/>
      <c r="O976555" t="s">
        <v>68</v>
      </c>
      <c r="P976555" t="str">
        <f t="shared" si="3397"/>
        <v>"name": "If I am an ", "children": [{</v>
      </c>
      <c r="Q976555" t="str">
        <f t="shared" si="3398"/>
        <v>"name": "and I would like to take  ", "children": [{</v>
      </c>
      <c r="R976555" t="str">
        <f t="shared" si="3399"/>
        <v>"name": "then my Leave is at the ", "children": [{</v>
      </c>
      <c r="S976555" t="e">
        <f>""""&amp;"name"&amp;""""&amp;": "&amp;""""&amp;S$1&amp;" "&amp;J976555&amp;S$2&amp;" "&amp;#REF!&amp;""""&amp;", "&amp;""""&amp;"children"&amp;""""&amp;": [{"</f>
        <v>#REF!</v>
      </c>
    </row>
    <row r="976556" spans="3:19" x14ac:dyDescent="0.35">
      <c r="C976556"/>
      <c r="H976556"/>
      <c r="I976556"/>
      <c r="O976556" t="s">
        <v>68</v>
      </c>
      <c r="P976556" t="str">
        <f t="shared" si="3397"/>
        <v>"name": "If I am an ", "children": [{</v>
      </c>
      <c r="Q976556" t="str">
        <f t="shared" si="3398"/>
        <v>"name": "and I would like to take  ", "children": [{</v>
      </c>
      <c r="R976556" t="str">
        <f t="shared" si="3399"/>
        <v>"name": "then my Leave is at the ", "children": [{</v>
      </c>
      <c r="S976556" t="e">
        <f>""""&amp;"name"&amp;""""&amp;": "&amp;""""&amp;S$1&amp;" "&amp;J976556&amp;S$2&amp;" "&amp;#REF!&amp;""""&amp;", "&amp;""""&amp;"children"&amp;""""&amp;": [{"</f>
        <v>#REF!</v>
      </c>
    </row>
    <row r="976557" spans="3:19" x14ac:dyDescent="0.35">
      <c r="C976557"/>
      <c r="H976557"/>
      <c r="I976557"/>
      <c r="O976557" t="s">
        <v>68</v>
      </c>
      <c r="P976557" t="str">
        <f t="shared" si="3397"/>
        <v>"name": "If I am an ", "children": [{</v>
      </c>
      <c r="Q976557" t="str">
        <f t="shared" si="3398"/>
        <v>"name": "and I would like to take  ", "children": [{</v>
      </c>
      <c r="R976557" t="str">
        <f t="shared" si="3399"/>
        <v>"name": "then my Leave is at the ", "children": [{</v>
      </c>
      <c r="S976557" t="e">
        <f>""""&amp;"name"&amp;""""&amp;": "&amp;""""&amp;S$1&amp;" "&amp;J976557&amp;S$2&amp;" "&amp;#REF!&amp;""""&amp;", "&amp;""""&amp;"children"&amp;""""&amp;": [{"</f>
        <v>#REF!</v>
      </c>
    </row>
    <row r="976558" spans="3:19" x14ac:dyDescent="0.35">
      <c r="C976558"/>
      <c r="H976558"/>
      <c r="I976558"/>
      <c r="O976558" t="s">
        <v>68</v>
      </c>
      <c r="P976558" t="str">
        <f t="shared" si="3397"/>
        <v>"name": "If I am an ", "children": [{</v>
      </c>
      <c r="Q976558" t="str">
        <f t="shared" si="3398"/>
        <v>"name": "and I would like to take  ", "children": [{</v>
      </c>
      <c r="R976558" t="str">
        <f t="shared" si="3399"/>
        <v>"name": "then my Leave is at the ", "children": [{</v>
      </c>
      <c r="S976558" t="e">
        <f>""""&amp;"name"&amp;""""&amp;": "&amp;""""&amp;S$1&amp;" "&amp;J976558&amp;S$2&amp;" "&amp;#REF!&amp;""""&amp;", "&amp;""""&amp;"children"&amp;""""&amp;": [{"</f>
        <v>#REF!</v>
      </c>
    </row>
    <row r="976559" spans="3:19" x14ac:dyDescent="0.35">
      <c r="C976559"/>
      <c r="H976559"/>
      <c r="I976559"/>
      <c r="O976559" t="s">
        <v>68</v>
      </c>
      <c r="P976559" t="str">
        <f t="shared" si="3397"/>
        <v>"name": "If I am an ", "children": [{</v>
      </c>
      <c r="Q976559" t="str">
        <f t="shared" si="3398"/>
        <v>"name": "and I would like to take  ", "children": [{</v>
      </c>
      <c r="R976559" t="str">
        <f t="shared" si="3399"/>
        <v>"name": "then my Leave is at the ", "children": [{</v>
      </c>
      <c r="S976559" t="e">
        <f>""""&amp;"name"&amp;""""&amp;": "&amp;""""&amp;S$1&amp;" "&amp;J976559&amp;S$2&amp;" "&amp;#REF!&amp;""""&amp;", "&amp;""""&amp;"children"&amp;""""&amp;": [{"</f>
        <v>#REF!</v>
      </c>
    </row>
    <row r="976560" spans="3:19" x14ac:dyDescent="0.35">
      <c r="C976560"/>
      <c r="H976560"/>
      <c r="I976560"/>
      <c r="O976560" t="s">
        <v>68</v>
      </c>
      <c r="P976560" t="str">
        <f t="shared" si="3397"/>
        <v>"name": "If I am an ", "children": [{</v>
      </c>
      <c r="Q976560" t="str">
        <f t="shared" si="3398"/>
        <v>"name": "and I would like to take  ", "children": [{</v>
      </c>
      <c r="R976560" t="str">
        <f t="shared" si="3399"/>
        <v>"name": "then my Leave is at the ", "children": [{</v>
      </c>
      <c r="S976560" t="e">
        <f>""""&amp;"name"&amp;""""&amp;": "&amp;""""&amp;S$1&amp;" "&amp;J976560&amp;S$2&amp;" "&amp;#REF!&amp;""""&amp;", "&amp;""""&amp;"children"&amp;""""&amp;": [{"</f>
        <v>#REF!</v>
      </c>
    </row>
    <row r="976561" spans="3:19" x14ac:dyDescent="0.35">
      <c r="C976561"/>
      <c r="H976561"/>
      <c r="I976561"/>
      <c r="O976561" t="s">
        <v>68</v>
      </c>
      <c r="P976561" t="str">
        <f t="shared" si="3397"/>
        <v>"name": "If I am an ", "children": [{</v>
      </c>
      <c r="Q976561" t="str">
        <f t="shared" si="3398"/>
        <v>"name": "and I would like to take  ", "children": [{</v>
      </c>
      <c r="R976561" t="str">
        <f t="shared" si="3399"/>
        <v>"name": "then my Leave is at the ", "children": [{</v>
      </c>
      <c r="S976561" t="e">
        <f>""""&amp;"name"&amp;""""&amp;": "&amp;""""&amp;S$1&amp;" "&amp;J976561&amp;S$2&amp;" "&amp;#REF!&amp;""""&amp;", "&amp;""""&amp;"children"&amp;""""&amp;": [{"</f>
        <v>#REF!</v>
      </c>
    </row>
    <row r="976562" spans="3:19" x14ac:dyDescent="0.35">
      <c r="C976562"/>
      <c r="H976562"/>
      <c r="I976562"/>
      <c r="O976562" t="s">
        <v>68</v>
      </c>
      <c r="P976562" t="str">
        <f t="shared" si="3397"/>
        <v>"name": "If I am an ", "children": [{</v>
      </c>
      <c r="Q976562" t="str">
        <f t="shared" si="3398"/>
        <v>"name": "and I would like to take  ", "children": [{</v>
      </c>
      <c r="R976562" t="str">
        <f t="shared" si="3399"/>
        <v>"name": "then my Leave is at the ", "children": [{</v>
      </c>
      <c r="S976562" t="e">
        <f>""""&amp;"name"&amp;""""&amp;": "&amp;""""&amp;S$1&amp;" "&amp;J976562&amp;S$2&amp;" "&amp;#REF!&amp;""""&amp;", "&amp;""""&amp;"children"&amp;""""&amp;": [{"</f>
        <v>#REF!</v>
      </c>
    </row>
    <row r="976563" spans="3:19" x14ac:dyDescent="0.35">
      <c r="C976563"/>
      <c r="H976563"/>
      <c r="I976563"/>
      <c r="O976563" t="s">
        <v>68</v>
      </c>
      <c r="P976563" t="str">
        <f t="shared" si="3397"/>
        <v>"name": "If I am an ", "children": [{</v>
      </c>
      <c r="Q976563" t="str">
        <f t="shared" si="3398"/>
        <v>"name": "and I would like to take  ", "children": [{</v>
      </c>
      <c r="R976563" t="str">
        <f t="shared" si="3399"/>
        <v>"name": "then my Leave is at the ", "children": [{</v>
      </c>
      <c r="S976563" t="e">
        <f>""""&amp;"name"&amp;""""&amp;": "&amp;""""&amp;S$1&amp;" "&amp;J976563&amp;S$2&amp;" "&amp;#REF!&amp;""""&amp;", "&amp;""""&amp;"children"&amp;""""&amp;": [{"</f>
        <v>#REF!</v>
      </c>
    </row>
    <row r="976564" spans="3:19" x14ac:dyDescent="0.35">
      <c r="C976564"/>
      <c r="H976564"/>
      <c r="I976564"/>
      <c r="O976564" t="s">
        <v>68</v>
      </c>
      <c r="P976564" t="str">
        <f t="shared" si="3397"/>
        <v>"name": "If I am an ", "children": [{</v>
      </c>
      <c r="Q976564" t="str">
        <f t="shared" si="3398"/>
        <v>"name": "and I would like to take  ", "children": [{</v>
      </c>
      <c r="R976564" t="str">
        <f t="shared" si="3399"/>
        <v>"name": "then my Leave is at the ", "children": [{</v>
      </c>
      <c r="S976564" t="e">
        <f>""""&amp;"name"&amp;""""&amp;": "&amp;""""&amp;S$1&amp;" "&amp;J976564&amp;S$2&amp;" "&amp;#REF!&amp;""""&amp;", "&amp;""""&amp;"children"&amp;""""&amp;": [{"</f>
        <v>#REF!</v>
      </c>
    </row>
    <row r="976565" spans="3:19" x14ac:dyDescent="0.35">
      <c r="C976565"/>
      <c r="H976565"/>
      <c r="I976565"/>
      <c r="O976565" t="s">
        <v>68</v>
      </c>
      <c r="P976565" t="str">
        <f t="shared" si="3397"/>
        <v>"name": "If I am an ", "children": [{</v>
      </c>
      <c r="Q976565" t="str">
        <f t="shared" si="3398"/>
        <v>"name": "and I would like to take  ", "children": [{</v>
      </c>
      <c r="R976565" t="str">
        <f t="shared" si="3399"/>
        <v>"name": "then my Leave is at the ", "children": [{</v>
      </c>
      <c r="S976565" t="e">
        <f>""""&amp;"name"&amp;""""&amp;": "&amp;""""&amp;S$1&amp;" "&amp;J976565&amp;S$2&amp;" "&amp;#REF!&amp;""""&amp;", "&amp;""""&amp;"children"&amp;""""&amp;": [{"</f>
        <v>#REF!</v>
      </c>
    </row>
    <row r="976566" spans="3:19" x14ac:dyDescent="0.35">
      <c r="C976566"/>
      <c r="H976566"/>
      <c r="I976566"/>
      <c r="O976566" t="s">
        <v>68</v>
      </c>
      <c r="P976566" t="str">
        <f t="shared" si="3397"/>
        <v>"name": "If I am an ", "children": [{</v>
      </c>
      <c r="Q976566" t="str">
        <f t="shared" si="3398"/>
        <v>"name": "and I would like to take  ", "children": [{</v>
      </c>
      <c r="R976566" t="str">
        <f t="shared" si="3399"/>
        <v>"name": "then my Leave is at the ", "children": [{</v>
      </c>
      <c r="S976566" t="e">
        <f>""""&amp;"name"&amp;""""&amp;": "&amp;""""&amp;S$1&amp;" "&amp;J976566&amp;S$2&amp;" "&amp;#REF!&amp;""""&amp;", "&amp;""""&amp;"children"&amp;""""&amp;": [{"</f>
        <v>#REF!</v>
      </c>
    </row>
    <row r="976567" spans="3:19" x14ac:dyDescent="0.35">
      <c r="C976567"/>
      <c r="H976567"/>
      <c r="I976567"/>
      <c r="O976567" t="s">
        <v>68</v>
      </c>
      <c r="P976567" t="str">
        <f t="shared" si="3397"/>
        <v>"name": "If I am an ", "children": [{</v>
      </c>
      <c r="Q976567" t="str">
        <f t="shared" si="3398"/>
        <v>"name": "and I would like to take  ", "children": [{</v>
      </c>
      <c r="R976567" t="str">
        <f t="shared" si="3399"/>
        <v>"name": "then my Leave is at the ", "children": [{</v>
      </c>
      <c r="S976567" t="e">
        <f>""""&amp;"name"&amp;""""&amp;": "&amp;""""&amp;S$1&amp;" "&amp;J976567&amp;S$2&amp;" "&amp;#REF!&amp;""""&amp;", "&amp;""""&amp;"children"&amp;""""&amp;": [{"</f>
        <v>#REF!</v>
      </c>
    </row>
    <row r="976568" spans="3:19" x14ac:dyDescent="0.35">
      <c r="C976568"/>
      <c r="H976568"/>
      <c r="I976568"/>
      <c r="O976568" t="s">
        <v>68</v>
      </c>
      <c r="P976568" t="str">
        <f t="shared" si="3397"/>
        <v>"name": "If I am an ", "children": [{</v>
      </c>
      <c r="Q976568" t="str">
        <f t="shared" si="3398"/>
        <v>"name": "and I would like to take  ", "children": [{</v>
      </c>
      <c r="R976568" t="str">
        <f t="shared" si="3399"/>
        <v>"name": "then my Leave is at the ", "children": [{</v>
      </c>
      <c r="S976568" t="e">
        <f>""""&amp;"name"&amp;""""&amp;": "&amp;""""&amp;S$1&amp;" "&amp;J976568&amp;S$2&amp;" "&amp;#REF!&amp;""""&amp;", "&amp;""""&amp;"children"&amp;""""&amp;": [{"</f>
        <v>#REF!</v>
      </c>
    </row>
    <row r="976569" spans="3:19" x14ac:dyDescent="0.35">
      <c r="C976569"/>
      <c r="H976569"/>
      <c r="I976569"/>
      <c r="O976569" t="s">
        <v>68</v>
      </c>
      <c r="P976569" t="str">
        <f t="shared" si="3397"/>
        <v>"name": "If I am an ", "children": [{</v>
      </c>
      <c r="Q976569" t="str">
        <f t="shared" si="3398"/>
        <v>"name": "and I would like to take  ", "children": [{</v>
      </c>
      <c r="R976569" t="str">
        <f t="shared" si="3399"/>
        <v>"name": "then my Leave is at the ", "children": [{</v>
      </c>
      <c r="S976569" t="e">
        <f>""""&amp;"name"&amp;""""&amp;": "&amp;""""&amp;S$1&amp;" "&amp;J976569&amp;S$2&amp;" "&amp;#REF!&amp;""""&amp;", "&amp;""""&amp;"children"&amp;""""&amp;": [{"</f>
        <v>#REF!</v>
      </c>
    </row>
    <row r="976570" spans="3:19" x14ac:dyDescent="0.35">
      <c r="C976570"/>
      <c r="H976570"/>
      <c r="I976570"/>
      <c r="O976570" t="s">
        <v>68</v>
      </c>
      <c r="P976570" t="str">
        <f t="shared" si="3397"/>
        <v>"name": "If I am an ", "children": [{</v>
      </c>
      <c r="Q976570" t="str">
        <f t="shared" si="3398"/>
        <v>"name": "and I would like to take  ", "children": [{</v>
      </c>
      <c r="R976570" t="str">
        <f t="shared" si="3399"/>
        <v>"name": "then my Leave is at the ", "children": [{</v>
      </c>
      <c r="S976570" t="e">
        <f>""""&amp;"name"&amp;""""&amp;": "&amp;""""&amp;S$1&amp;" "&amp;J976570&amp;S$2&amp;" "&amp;#REF!&amp;""""&amp;", "&amp;""""&amp;"children"&amp;""""&amp;": [{"</f>
        <v>#REF!</v>
      </c>
    </row>
    <row r="976571" spans="3:19" x14ac:dyDescent="0.35">
      <c r="C976571"/>
      <c r="H976571"/>
      <c r="I976571"/>
      <c r="O976571" t="s">
        <v>68</v>
      </c>
      <c r="P976571" t="str">
        <f t="shared" si="3397"/>
        <v>"name": "If I am an ", "children": [{</v>
      </c>
      <c r="Q976571" t="str">
        <f t="shared" si="3398"/>
        <v>"name": "and I would like to take  ", "children": [{</v>
      </c>
      <c r="R976571" t="str">
        <f t="shared" si="3399"/>
        <v>"name": "then my Leave is at the ", "children": [{</v>
      </c>
      <c r="S976571" t="e">
        <f>""""&amp;"name"&amp;""""&amp;": "&amp;""""&amp;S$1&amp;" "&amp;J976571&amp;S$2&amp;" "&amp;#REF!&amp;""""&amp;", "&amp;""""&amp;"children"&amp;""""&amp;": [{"</f>
        <v>#REF!</v>
      </c>
    </row>
    <row r="976572" spans="3:19" x14ac:dyDescent="0.35">
      <c r="C976572"/>
      <c r="H976572"/>
      <c r="I976572"/>
      <c r="O976572" t="s">
        <v>68</v>
      </c>
      <c r="P976572" t="str">
        <f t="shared" si="3397"/>
        <v>"name": "If I am an ", "children": [{</v>
      </c>
      <c r="Q976572" t="str">
        <f t="shared" si="3398"/>
        <v>"name": "and I would like to take  ", "children": [{</v>
      </c>
      <c r="R976572" t="str">
        <f t="shared" si="3399"/>
        <v>"name": "then my Leave is at the ", "children": [{</v>
      </c>
      <c r="S976572" t="e">
        <f>""""&amp;"name"&amp;""""&amp;": "&amp;""""&amp;S$1&amp;" "&amp;J976572&amp;S$2&amp;" "&amp;#REF!&amp;""""&amp;", "&amp;""""&amp;"children"&amp;""""&amp;": [{"</f>
        <v>#REF!</v>
      </c>
    </row>
    <row r="976573" spans="3:19" x14ac:dyDescent="0.35">
      <c r="C976573"/>
      <c r="H976573"/>
      <c r="I976573"/>
      <c r="O976573" t="s">
        <v>68</v>
      </c>
      <c r="P976573" t="str">
        <f t="shared" si="3397"/>
        <v>"name": "If I am an ", "children": [{</v>
      </c>
      <c r="Q976573" t="str">
        <f t="shared" si="3398"/>
        <v>"name": "and I would like to take  ", "children": [{</v>
      </c>
      <c r="R976573" t="str">
        <f t="shared" si="3399"/>
        <v>"name": "then my Leave is at the ", "children": [{</v>
      </c>
      <c r="S976573" t="e">
        <f>""""&amp;"name"&amp;""""&amp;": "&amp;""""&amp;S$1&amp;" "&amp;J976573&amp;S$2&amp;" "&amp;#REF!&amp;""""&amp;", "&amp;""""&amp;"children"&amp;""""&amp;": [{"</f>
        <v>#REF!</v>
      </c>
    </row>
    <row r="976574" spans="3:19" x14ac:dyDescent="0.35">
      <c r="C976574"/>
      <c r="H976574"/>
      <c r="I976574"/>
      <c r="O976574" t="s">
        <v>68</v>
      </c>
      <c r="P976574" t="str">
        <f t="shared" si="3397"/>
        <v>"name": "If I am an ", "children": [{</v>
      </c>
      <c r="Q976574" t="str">
        <f t="shared" si="3398"/>
        <v>"name": "and I would like to take  ", "children": [{</v>
      </c>
      <c r="R976574" t="str">
        <f t="shared" si="3399"/>
        <v>"name": "then my Leave is at the ", "children": [{</v>
      </c>
      <c r="S976574" t="e">
        <f>""""&amp;"name"&amp;""""&amp;": "&amp;""""&amp;S$1&amp;" "&amp;J976574&amp;S$2&amp;" "&amp;#REF!&amp;""""&amp;", "&amp;""""&amp;"children"&amp;""""&amp;": [{"</f>
        <v>#REF!</v>
      </c>
    </row>
    <row r="976575" spans="3:19" x14ac:dyDescent="0.35">
      <c r="C976575"/>
      <c r="H976575"/>
      <c r="I976575"/>
      <c r="O976575" t="s">
        <v>68</v>
      </c>
      <c r="P976575" t="str">
        <f t="shared" si="3397"/>
        <v>"name": "If I am an ", "children": [{</v>
      </c>
      <c r="Q976575" t="str">
        <f t="shared" si="3398"/>
        <v>"name": "and I would like to take  ", "children": [{</v>
      </c>
      <c r="R976575" t="str">
        <f t="shared" si="3399"/>
        <v>"name": "then my Leave is at the ", "children": [{</v>
      </c>
      <c r="S976575" t="e">
        <f>""""&amp;"name"&amp;""""&amp;": "&amp;""""&amp;S$1&amp;" "&amp;J976575&amp;S$2&amp;" "&amp;#REF!&amp;""""&amp;", "&amp;""""&amp;"children"&amp;""""&amp;": [{"</f>
        <v>#REF!</v>
      </c>
    </row>
    <row r="976576" spans="3:19" x14ac:dyDescent="0.35">
      <c r="C976576"/>
      <c r="H976576"/>
      <c r="I976576"/>
      <c r="O976576" t="s">
        <v>68</v>
      </c>
      <c r="P976576" t="str">
        <f t="shared" si="3397"/>
        <v>"name": "If I am an ", "children": [{</v>
      </c>
      <c r="Q976576" t="str">
        <f t="shared" si="3398"/>
        <v>"name": "and I would like to take  ", "children": [{</v>
      </c>
      <c r="R976576" t="str">
        <f t="shared" si="3399"/>
        <v>"name": "then my Leave is at the ", "children": [{</v>
      </c>
      <c r="S976576" t="e">
        <f>""""&amp;"name"&amp;""""&amp;": "&amp;""""&amp;S$1&amp;" "&amp;J976576&amp;S$2&amp;" "&amp;#REF!&amp;""""&amp;", "&amp;""""&amp;"children"&amp;""""&amp;": [{"</f>
        <v>#REF!</v>
      </c>
    </row>
    <row r="976577" spans="3:19" x14ac:dyDescent="0.35">
      <c r="C976577"/>
      <c r="H976577"/>
      <c r="I976577"/>
      <c r="O976577" t="s">
        <v>68</v>
      </c>
      <c r="P976577" t="str">
        <f t="shared" si="3397"/>
        <v>"name": "If I am an ", "children": [{</v>
      </c>
      <c r="Q976577" t="str">
        <f t="shared" si="3398"/>
        <v>"name": "and I would like to take  ", "children": [{</v>
      </c>
      <c r="R976577" t="str">
        <f t="shared" si="3399"/>
        <v>"name": "then my Leave is at the ", "children": [{</v>
      </c>
      <c r="S976577" t="e">
        <f>""""&amp;"name"&amp;""""&amp;": "&amp;""""&amp;S$1&amp;" "&amp;J976577&amp;S$2&amp;" "&amp;#REF!&amp;""""&amp;", "&amp;""""&amp;"children"&amp;""""&amp;": [{"</f>
        <v>#REF!</v>
      </c>
    </row>
    <row r="976578" spans="3:19" x14ac:dyDescent="0.35">
      <c r="C976578"/>
      <c r="H976578"/>
      <c r="I976578"/>
      <c r="O976578" t="s">
        <v>68</v>
      </c>
      <c r="P976578" t="str">
        <f t="shared" si="3397"/>
        <v>"name": "If I am an ", "children": [{</v>
      </c>
      <c r="Q976578" t="str">
        <f t="shared" si="3398"/>
        <v>"name": "and I would like to take  ", "children": [{</v>
      </c>
      <c r="R976578" t="str">
        <f t="shared" si="3399"/>
        <v>"name": "then my Leave is at the ", "children": [{</v>
      </c>
      <c r="S976578" t="e">
        <f>""""&amp;"name"&amp;""""&amp;": "&amp;""""&amp;S$1&amp;" "&amp;J976578&amp;S$2&amp;" "&amp;#REF!&amp;""""&amp;", "&amp;""""&amp;"children"&amp;""""&amp;": [{"</f>
        <v>#REF!</v>
      </c>
    </row>
    <row r="976579" spans="3:19" x14ac:dyDescent="0.35">
      <c r="C976579"/>
      <c r="H976579"/>
      <c r="I976579"/>
      <c r="O976579" t="s">
        <v>68</v>
      </c>
      <c r="P976579" t="str">
        <f t="shared" si="3397"/>
        <v>"name": "If I am an ", "children": [{</v>
      </c>
      <c r="Q976579" t="str">
        <f t="shared" si="3398"/>
        <v>"name": "and I would like to take  ", "children": [{</v>
      </c>
      <c r="R976579" t="str">
        <f t="shared" si="3399"/>
        <v>"name": "then my Leave is at the ", "children": [{</v>
      </c>
      <c r="S976579" t="e">
        <f>""""&amp;"name"&amp;""""&amp;": "&amp;""""&amp;S$1&amp;" "&amp;J976579&amp;S$2&amp;" "&amp;#REF!&amp;""""&amp;", "&amp;""""&amp;"children"&amp;""""&amp;": [{"</f>
        <v>#REF!</v>
      </c>
    </row>
    <row r="976580" spans="3:19" x14ac:dyDescent="0.35">
      <c r="C976580"/>
      <c r="H976580"/>
      <c r="I976580"/>
      <c r="O976580" t="s">
        <v>68</v>
      </c>
      <c r="P976580" t="str">
        <f t="shared" si="3397"/>
        <v>"name": "If I am an ", "children": [{</v>
      </c>
      <c r="Q976580" t="str">
        <f t="shared" si="3398"/>
        <v>"name": "and I would like to take  ", "children": [{</v>
      </c>
      <c r="R976580" t="str">
        <f t="shared" si="3399"/>
        <v>"name": "then my Leave is at the ", "children": [{</v>
      </c>
      <c r="S976580" t="e">
        <f>""""&amp;"name"&amp;""""&amp;": "&amp;""""&amp;S$1&amp;" "&amp;J976580&amp;S$2&amp;" "&amp;#REF!&amp;""""&amp;", "&amp;""""&amp;"children"&amp;""""&amp;": [{"</f>
        <v>#REF!</v>
      </c>
    </row>
    <row r="976581" spans="3:19" x14ac:dyDescent="0.35">
      <c r="C976581"/>
      <c r="H976581"/>
      <c r="I976581"/>
      <c r="O976581" t="s">
        <v>68</v>
      </c>
      <c r="P976581" t="str">
        <f t="shared" si="3397"/>
        <v>"name": "If I am an ", "children": [{</v>
      </c>
      <c r="Q976581" t="str">
        <f t="shared" si="3398"/>
        <v>"name": "and I would like to take  ", "children": [{</v>
      </c>
      <c r="R976581" t="str">
        <f t="shared" si="3399"/>
        <v>"name": "then my Leave is at the ", "children": [{</v>
      </c>
      <c r="S976581" t="e">
        <f>""""&amp;"name"&amp;""""&amp;": "&amp;""""&amp;S$1&amp;" "&amp;J976581&amp;S$2&amp;" "&amp;#REF!&amp;""""&amp;", "&amp;""""&amp;"children"&amp;""""&amp;": [{"</f>
        <v>#REF!</v>
      </c>
    </row>
    <row r="976582" spans="3:19" x14ac:dyDescent="0.35">
      <c r="C976582"/>
      <c r="H976582"/>
      <c r="I976582"/>
      <c r="O976582" t="s">
        <v>68</v>
      </c>
      <c r="P976582" t="str">
        <f t="shared" si="3397"/>
        <v>"name": "If I am an ", "children": [{</v>
      </c>
      <c r="Q976582" t="str">
        <f t="shared" si="3398"/>
        <v>"name": "and I would like to take  ", "children": [{</v>
      </c>
      <c r="R976582" t="str">
        <f t="shared" si="3399"/>
        <v>"name": "then my Leave is at the ", "children": [{</v>
      </c>
      <c r="S976582" t="e">
        <f>""""&amp;"name"&amp;""""&amp;": "&amp;""""&amp;S$1&amp;" "&amp;J976582&amp;S$2&amp;" "&amp;#REF!&amp;""""&amp;", "&amp;""""&amp;"children"&amp;""""&amp;": [{"</f>
        <v>#REF!</v>
      </c>
    </row>
    <row r="976583" spans="3:19" x14ac:dyDescent="0.35">
      <c r="C976583"/>
      <c r="H976583"/>
      <c r="I976583"/>
      <c r="O976583" t="s">
        <v>68</v>
      </c>
      <c r="P976583" t="str">
        <f t="shared" si="3397"/>
        <v>"name": "If I am an ", "children": [{</v>
      </c>
      <c r="Q976583" t="str">
        <f t="shared" si="3398"/>
        <v>"name": "and I would like to take  ", "children": [{</v>
      </c>
      <c r="R976583" t="str">
        <f t="shared" si="3399"/>
        <v>"name": "then my Leave is at the ", "children": [{</v>
      </c>
      <c r="S976583" t="e">
        <f>""""&amp;"name"&amp;""""&amp;": "&amp;""""&amp;S$1&amp;" "&amp;J976583&amp;S$2&amp;" "&amp;#REF!&amp;""""&amp;", "&amp;""""&amp;"children"&amp;""""&amp;": [{"</f>
        <v>#REF!</v>
      </c>
    </row>
    <row r="976584" spans="3:19" x14ac:dyDescent="0.35">
      <c r="C976584"/>
      <c r="H976584"/>
      <c r="I976584"/>
      <c r="O976584" t="s">
        <v>68</v>
      </c>
      <c r="P976584" t="str">
        <f t="shared" si="3397"/>
        <v>"name": "If I am an ", "children": [{</v>
      </c>
      <c r="Q976584" t="str">
        <f t="shared" si="3398"/>
        <v>"name": "and I would like to take  ", "children": [{</v>
      </c>
      <c r="R976584" t="str">
        <f t="shared" si="3399"/>
        <v>"name": "then my Leave is at the ", "children": [{</v>
      </c>
      <c r="S976584" t="e">
        <f>""""&amp;"name"&amp;""""&amp;": "&amp;""""&amp;S$1&amp;" "&amp;J976584&amp;S$2&amp;" "&amp;#REF!&amp;""""&amp;", "&amp;""""&amp;"children"&amp;""""&amp;": [{"</f>
        <v>#REF!</v>
      </c>
    </row>
    <row r="976585" spans="3:19" x14ac:dyDescent="0.35">
      <c r="C976585"/>
      <c r="H976585"/>
      <c r="I976585"/>
      <c r="O976585" t="s">
        <v>68</v>
      </c>
      <c r="P976585" t="str">
        <f t="shared" si="3397"/>
        <v>"name": "If I am an ", "children": [{</v>
      </c>
      <c r="Q976585" t="str">
        <f t="shared" si="3398"/>
        <v>"name": "and I would like to take  ", "children": [{</v>
      </c>
      <c r="R976585" t="str">
        <f t="shared" si="3399"/>
        <v>"name": "then my Leave is at the ", "children": [{</v>
      </c>
      <c r="S976585" t="e">
        <f>""""&amp;"name"&amp;""""&amp;": "&amp;""""&amp;S$1&amp;" "&amp;J976585&amp;S$2&amp;" "&amp;#REF!&amp;""""&amp;", "&amp;""""&amp;"children"&amp;""""&amp;": [{"</f>
        <v>#REF!</v>
      </c>
    </row>
    <row r="976586" spans="3:19" x14ac:dyDescent="0.35">
      <c r="C976586"/>
      <c r="H976586"/>
      <c r="I976586"/>
      <c r="O976586" t="s">
        <v>68</v>
      </c>
      <c r="P976586" t="str">
        <f t="shared" si="3397"/>
        <v>"name": "If I am an ", "children": [{</v>
      </c>
      <c r="Q976586" t="str">
        <f t="shared" si="3398"/>
        <v>"name": "and I would like to take  ", "children": [{</v>
      </c>
      <c r="R976586" t="str">
        <f t="shared" si="3399"/>
        <v>"name": "then my Leave is at the ", "children": [{</v>
      </c>
      <c r="S976586" t="e">
        <f>""""&amp;"name"&amp;""""&amp;": "&amp;""""&amp;S$1&amp;" "&amp;J976586&amp;S$2&amp;" "&amp;#REF!&amp;""""&amp;", "&amp;""""&amp;"children"&amp;""""&amp;": [{"</f>
        <v>#REF!</v>
      </c>
    </row>
    <row r="976587" spans="3:19" x14ac:dyDescent="0.35">
      <c r="C976587"/>
      <c r="H976587"/>
      <c r="I976587"/>
      <c r="O976587" t="s">
        <v>68</v>
      </c>
      <c r="P976587" t="str">
        <f t="shared" si="3397"/>
        <v>"name": "If I am an ", "children": [{</v>
      </c>
      <c r="Q976587" t="str">
        <f t="shared" si="3398"/>
        <v>"name": "and I would like to take  ", "children": [{</v>
      </c>
      <c r="R976587" t="str">
        <f t="shared" si="3399"/>
        <v>"name": "then my Leave is at the ", "children": [{</v>
      </c>
      <c r="S976587" t="e">
        <f>""""&amp;"name"&amp;""""&amp;": "&amp;""""&amp;S$1&amp;" "&amp;J976587&amp;S$2&amp;" "&amp;#REF!&amp;""""&amp;", "&amp;""""&amp;"children"&amp;""""&amp;": [{"</f>
        <v>#REF!</v>
      </c>
    </row>
    <row r="976588" spans="3:19" x14ac:dyDescent="0.35">
      <c r="C976588"/>
      <c r="H976588"/>
      <c r="I976588"/>
      <c r="O976588" t="s">
        <v>68</v>
      </c>
      <c r="P976588" t="str">
        <f t="shared" si="3397"/>
        <v>"name": "If I am an ", "children": [{</v>
      </c>
      <c r="Q976588" t="str">
        <f t="shared" si="3398"/>
        <v>"name": "and I would like to take  ", "children": [{</v>
      </c>
      <c r="R976588" t="str">
        <f t="shared" si="3399"/>
        <v>"name": "then my Leave is at the ", "children": [{</v>
      </c>
      <c r="S976588" t="e">
        <f>""""&amp;"name"&amp;""""&amp;": "&amp;""""&amp;S$1&amp;" "&amp;J976588&amp;S$2&amp;" "&amp;#REF!&amp;""""&amp;", "&amp;""""&amp;"children"&amp;""""&amp;": [{"</f>
        <v>#REF!</v>
      </c>
    </row>
    <row r="976589" spans="3:19" x14ac:dyDescent="0.35">
      <c r="C976589"/>
      <c r="H976589"/>
      <c r="I976589"/>
      <c r="O976589" t="s">
        <v>68</v>
      </c>
      <c r="P976589" t="str">
        <f t="shared" si="3397"/>
        <v>"name": "If I am an ", "children": [{</v>
      </c>
      <c r="Q976589" t="str">
        <f t="shared" si="3398"/>
        <v>"name": "and I would like to take  ", "children": [{</v>
      </c>
      <c r="R976589" t="str">
        <f t="shared" si="3399"/>
        <v>"name": "then my Leave is at the ", "children": [{</v>
      </c>
      <c r="S976589" t="e">
        <f>""""&amp;"name"&amp;""""&amp;": "&amp;""""&amp;S$1&amp;" "&amp;J976589&amp;S$2&amp;" "&amp;#REF!&amp;""""&amp;", "&amp;""""&amp;"children"&amp;""""&amp;": [{"</f>
        <v>#REF!</v>
      </c>
    </row>
    <row r="976590" spans="3:19" x14ac:dyDescent="0.35">
      <c r="C976590"/>
      <c r="H976590"/>
      <c r="I976590"/>
      <c r="O976590" t="s">
        <v>68</v>
      </c>
      <c r="P976590" t="str">
        <f t="shared" si="3397"/>
        <v>"name": "If I am an ", "children": [{</v>
      </c>
      <c r="Q976590" t="str">
        <f t="shared" si="3398"/>
        <v>"name": "and I would like to take  ", "children": [{</v>
      </c>
      <c r="R976590" t="str">
        <f t="shared" si="3399"/>
        <v>"name": "then my Leave is at the ", "children": [{</v>
      </c>
      <c r="S976590" t="e">
        <f>""""&amp;"name"&amp;""""&amp;": "&amp;""""&amp;S$1&amp;" "&amp;J976590&amp;S$2&amp;" "&amp;#REF!&amp;""""&amp;", "&amp;""""&amp;"children"&amp;""""&amp;": [{"</f>
        <v>#REF!</v>
      </c>
    </row>
    <row r="976591" spans="3:19" x14ac:dyDescent="0.35">
      <c r="C976591"/>
      <c r="H976591"/>
      <c r="I976591"/>
      <c r="O976591" t="s">
        <v>68</v>
      </c>
      <c r="P976591" t="str">
        <f t="shared" si="3397"/>
        <v>"name": "If I am an ", "children": [{</v>
      </c>
      <c r="Q976591" t="str">
        <f t="shared" si="3398"/>
        <v>"name": "and I would like to take  ", "children": [{</v>
      </c>
      <c r="R976591" t="str">
        <f t="shared" si="3399"/>
        <v>"name": "then my Leave is at the ", "children": [{</v>
      </c>
      <c r="S976591" t="e">
        <f>""""&amp;"name"&amp;""""&amp;": "&amp;""""&amp;S$1&amp;" "&amp;J976591&amp;S$2&amp;" "&amp;#REF!&amp;""""&amp;", "&amp;""""&amp;"children"&amp;""""&amp;": [{"</f>
        <v>#REF!</v>
      </c>
    </row>
    <row r="976592" spans="3:19" x14ac:dyDescent="0.35">
      <c r="C976592"/>
      <c r="H976592"/>
      <c r="I976592"/>
      <c r="O976592" t="s">
        <v>68</v>
      </c>
      <c r="P976592" t="str">
        <f t="shared" si="3397"/>
        <v>"name": "If I am an ", "children": [{</v>
      </c>
      <c r="Q976592" t="str">
        <f t="shared" si="3398"/>
        <v>"name": "and I would like to take  ", "children": [{</v>
      </c>
      <c r="R976592" t="str">
        <f t="shared" si="3399"/>
        <v>"name": "then my Leave is at the ", "children": [{</v>
      </c>
      <c r="S976592" t="e">
        <f>""""&amp;"name"&amp;""""&amp;": "&amp;""""&amp;S$1&amp;" "&amp;J976592&amp;S$2&amp;" "&amp;#REF!&amp;""""&amp;", "&amp;""""&amp;"children"&amp;""""&amp;": [{"</f>
        <v>#REF!</v>
      </c>
    </row>
    <row r="976593" spans="3:19" x14ac:dyDescent="0.35">
      <c r="C976593"/>
      <c r="H976593"/>
      <c r="I976593"/>
      <c r="O976593" t="s">
        <v>68</v>
      </c>
      <c r="P976593" t="str">
        <f t="shared" si="3397"/>
        <v>"name": "If I am an ", "children": [{</v>
      </c>
      <c r="Q976593" t="str">
        <f t="shared" si="3398"/>
        <v>"name": "and I would like to take  ", "children": [{</v>
      </c>
      <c r="R976593" t="str">
        <f t="shared" si="3399"/>
        <v>"name": "then my Leave is at the ", "children": [{</v>
      </c>
      <c r="S976593" t="e">
        <f>""""&amp;"name"&amp;""""&amp;": "&amp;""""&amp;S$1&amp;" "&amp;J976593&amp;S$2&amp;" "&amp;#REF!&amp;""""&amp;", "&amp;""""&amp;"children"&amp;""""&amp;": [{"</f>
        <v>#REF!</v>
      </c>
    </row>
    <row r="976594" spans="3:19" x14ac:dyDescent="0.35">
      <c r="C976594"/>
      <c r="H976594"/>
      <c r="I976594"/>
      <c r="O976594" t="s">
        <v>68</v>
      </c>
      <c r="P976594" t="str">
        <f t="shared" si="3397"/>
        <v>"name": "If I am an ", "children": [{</v>
      </c>
      <c r="Q976594" t="str">
        <f t="shared" si="3398"/>
        <v>"name": "and I would like to take  ", "children": [{</v>
      </c>
      <c r="R976594" t="str">
        <f t="shared" si="3399"/>
        <v>"name": "then my Leave is at the ", "children": [{</v>
      </c>
      <c r="S976594" t="e">
        <f>""""&amp;"name"&amp;""""&amp;": "&amp;""""&amp;S$1&amp;" "&amp;J976594&amp;S$2&amp;" "&amp;#REF!&amp;""""&amp;", "&amp;""""&amp;"children"&amp;""""&amp;": [{"</f>
        <v>#REF!</v>
      </c>
    </row>
    <row r="976595" spans="3:19" x14ac:dyDescent="0.35">
      <c r="C976595"/>
      <c r="H976595"/>
      <c r="I976595"/>
      <c r="O976595" t="s">
        <v>68</v>
      </c>
      <c r="P976595" t="str">
        <f t="shared" si="3397"/>
        <v>"name": "If I am an ", "children": [{</v>
      </c>
      <c r="Q976595" t="str">
        <f t="shared" si="3398"/>
        <v>"name": "and I would like to take  ", "children": [{</v>
      </c>
      <c r="R976595" t="str">
        <f t="shared" si="3399"/>
        <v>"name": "then my Leave is at the ", "children": [{</v>
      </c>
      <c r="S976595" t="e">
        <f>""""&amp;"name"&amp;""""&amp;": "&amp;""""&amp;S$1&amp;" "&amp;J976595&amp;S$2&amp;" "&amp;#REF!&amp;""""&amp;", "&amp;""""&amp;"children"&amp;""""&amp;": [{"</f>
        <v>#REF!</v>
      </c>
    </row>
    <row r="976596" spans="3:19" x14ac:dyDescent="0.35">
      <c r="C976596"/>
      <c r="H976596"/>
      <c r="I976596"/>
      <c r="O976596" t="s">
        <v>68</v>
      </c>
      <c r="P976596" t="str">
        <f t="shared" si="3397"/>
        <v>"name": "If I am an ", "children": [{</v>
      </c>
      <c r="Q976596" t="str">
        <f t="shared" si="3398"/>
        <v>"name": "and I would like to take  ", "children": [{</v>
      </c>
      <c r="R976596" t="str">
        <f t="shared" si="3399"/>
        <v>"name": "then my Leave is at the ", "children": [{</v>
      </c>
      <c r="S976596" t="e">
        <f>""""&amp;"name"&amp;""""&amp;": "&amp;""""&amp;S$1&amp;" "&amp;J976596&amp;S$2&amp;" "&amp;#REF!&amp;""""&amp;", "&amp;""""&amp;"children"&amp;""""&amp;": [{"</f>
        <v>#REF!</v>
      </c>
    </row>
    <row r="976597" spans="3:19" x14ac:dyDescent="0.35">
      <c r="C976597"/>
      <c r="H976597"/>
      <c r="I976597"/>
      <c r="O976597" t="s">
        <v>68</v>
      </c>
      <c r="P976597" t="str">
        <f t="shared" ref="P976597:P976660" si="3400">""""&amp;"name"&amp;""""&amp;": "&amp;""""&amp;P$2&amp;" "&amp;C976597&amp;""""&amp;", "&amp;""""&amp;"children"&amp;""""&amp;": [{"</f>
        <v>"name": "If I am an ", "children": [{</v>
      </c>
      <c r="Q976597" t="str">
        <f t="shared" ref="Q976597:Q976660" si="3401">""""&amp;"name"&amp;""""&amp;": "&amp;""""&amp;Q$2&amp;" "&amp;E976597&amp;" "&amp;D976597&amp;""""&amp;", "&amp;""""&amp;"children"&amp;""""&amp;": [{"</f>
        <v>"name": "and I would like to take  ", "children": [{</v>
      </c>
      <c r="R976597" t="str">
        <f t="shared" ref="R976597:R976660" si="3402">""""&amp;"name"&amp;""""&amp;": "&amp;""""&amp;R$2&amp;" "&amp;G976597&amp;""""&amp;", "&amp;""""&amp;"children"&amp;""""&amp;": [{"</f>
        <v>"name": "then my Leave is at the ", "children": [{</v>
      </c>
      <c r="S976597" t="e">
        <f>""""&amp;"name"&amp;""""&amp;": "&amp;""""&amp;S$1&amp;" "&amp;J976597&amp;S$2&amp;" "&amp;#REF!&amp;""""&amp;", "&amp;""""&amp;"children"&amp;""""&amp;": [{"</f>
        <v>#REF!</v>
      </c>
    </row>
    <row r="976598" spans="3:19" x14ac:dyDescent="0.35">
      <c r="C976598"/>
      <c r="H976598"/>
      <c r="I976598"/>
      <c r="O976598" t="s">
        <v>68</v>
      </c>
      <c r="P976598" t="str">
        <f t="shared" si="3400"/>
        <v>"name": "If I am an ", "children": [{</v>
      </c>
      <c r="Q976598" t="str">
        <f t="shared" si="3401"/>
        <v>"name": "and I would like to take  ", "children": [{</v>
      </c>
      <c r="R976598" t="str">
        <f t="shared" si="3402"/>
        <v>"name": "then my Leave is at the ", "children": [{</v>
      </c>
      <c r="S976598" t="e">
        <f>""""&amp;"name"&amp;""""&amp;": "&amp;""""&amp;S$1&amp;" "&amp;J976598&amp;S$2&amp;" "&amp;#REF!&amp;""""&amp;", "&amp;""""&amp;"children"&amp;""""&amp;": [{"</f>
        <v>#REF!</v>
      </c>
    </row>
    <row r="976599" spans="3:19" x14ac:dyDescent="0.35">
      <c r="C976599"/>
      <c r="H976599"/>
      <c r="I976599"/>
      <c r="O976599" t="s">
        <v>68</v>
      </c>
      <c r="P976599" t="str">
        <f t="shared" si="3400"/>
        <v>"name": "If I am an ", "children": [{</v>
      </c>
      <c r="Q976599" t="str">
        <f t="shared" si="3401"/>
        <v>"name": "and I would like to take  ", "children": [{</v>
      </c>
      <c r="R976599" t="str">
        <f t="shared" si="3402"/>
        <v>"name": "then my Leave is at the ", "children": [{</v>
      </c>
      <c r="S976599" t="e">
        <f>""""&amp;"name"&amp;""""&amp;": "&amp;""""&amp;S$1&amp;" "&amp;J976599&amp;S$2&amp;" "&amp;#REF!&amp;""""&amp;", "&amp;""""&amp;"children"&amp;""""&amp;": [{"</f>
        <v>#REF!</v>
      </c>
    </row>
    <row r="976600" spans="3:19" x14ac:dyDescent="0.35">
      <c r="C976600"/>
      <c r="H976600"/>
      <c r="I976600"/>
      <c r="O976600" t="s">
        <v>68</v>
      </c>
      <c r="P976600" t="str">
        <f t="shared" si="3400"/>
        <v>"name": "If I am an ", "children": [{</v>
      </c>
      <c r="Q976600" t="str">
        <f t="shared" si="3401"/>
        <v>"name": "and I would like to take  ", "children": [{</v>
      </c>
      <c r="R976600" t="str">
        <f t="shared" si="3402"/>
        <v>"name": "then my Leave is at the ", "children": [{</v>
      </c>
      <c r="S976600" t="e">
        <f>""""&amp;"name"&amp;""""&amp;": "&amp;""""&amp;S$1&amp;" "&amp;J976600&amp;S$2&amp;" "&amp;#REF!&amp;""""&amp;", "&amp;""""&amp;"children"&amp;""""&amp;": [{"</f>
        <v>#REF!</v>
      </c>
    </row>
    <row r="976601" spans="3:19" x14ac:dyDescent="0.35">
      <c r="C976601"/>
      <c r="H976601"/>
      <c r="I976601"/>
      <c r="O976601" t="s">
        <v>68</v>
      </c>
      <c r="P976601" t="str">
        <f t="shared" si="3400"/>
        <v>"name": "If I am an ", "children": [{</v>
      </c>
      <c r="Q976601" t="str">
        <f t="shared" si="3401"/>
        <v>"name": "and I would like to take  ", "children": [{</v>
      </c>
      <c r="R976601" t="str">
        <f t="shared" si="3402"/>
        <v>"name": "then my Leave is at the ", "children": [{</v>
      </c>
      <c r="S976601" t="e">
        <f>""""&amp;"name"&amp;""""&amp;": "&amp;""""&amp;S$1&amp;" "&amp;J976601&amp;S$2&amp;" "&amp;#REF!&amp;""""&amp;", "&amp;""""&amp;"children"&amp;""""&amp;": [{"</f>
        <v>#REF!</v>
      </c>
    </row>
    <row r="976602" spans="3:19" x14ac:dyDescent="0.35">
      <c r="C976602"/>
      <c r="H976602"/>
      <c r="I976602"/>
      <c r="O976602" t="s">
        <v>68</v>
      </c>
      <c r="P976602" t="str">
        <f t="shared" si="3400"/>
        <v>"name": "If I am an ", "children": [{</v>
      </c>
      <c r="Q976602" t="str">
        <f t="shared" si="3401"/>
        <v>"name": "and I would like to take  ", "children": [{</v>
      </c>
      <c r="R976602" t="str">
        <f t="shared" si="3402"/>
        <v>"name": "then my Leave is at the ", "children": [{</v>
      </c>
      <c r="S976602" t="e">
        <f>""""&amp;"name"&amp;""""&amp;": "&amp;""""&amp;S$1&amp;" "&amp;J976602&amp;S$2&amp;" "&amp;#REF!&amp;""""&amp;", "&amp;""""&amp;"children"&amp;""""&amp;": [{"</f>
        <v>#REF!</v>
      </c>
    </row>
    <row r="976603" spans="3:19" x14ac:dyDescent="0.35">
      <c r="C976603"/>
      <c r="H976603"/>
      <c r="I976603"/>
      <c r="O976603" t="s">
        <v>68</v>
      </c>
      <c r="P976603" t="str">
        <f t="shared" si="3400"/>
        <v>"name": "If I am an ", "children": [{</v>
      </c>
      <c r="Q976603" t="str">
        <f t="shared" si="3401"/>
        <v>"name": "and I would like to take  ", "children": [{</v>
      </c>
      <c r="R976603" t="str">
        <f t="shared" si="3402"/>
        <v>"name": "then my Leave is at the ", "children": [{</v>
      </c>
      <c r="S976603" t="e">
        <f>""""&amp;"name"&amp;""""&amp;": "&amp;""""&amp;S$1&amp;" "&amp;J976603&amp;S$2&amp;" "&amp;#REF!&amp;""""&amp;", "&amp;""""&amp;"children"&amp;""""&amp;": [{"</f>
        <v>#REF!</v>
      </c>
    </row>
    <row r="976604" spans="3:19" x14ac:dyDescent="0.35">
      <c r="C976604"/>
      <c r="H976604"/>
      <c r="I976604"/>
      <c r="O976604" t="s">
        <v>68</v>
      </c>
      <c r="P976604" t="str">
        <f t="shared" si="3400"/>
        <v>"name": "If I am an ", "children": [{</v>
      </c>
      <c r="Q976604" t="str">
        <f t="shared" si="3401"/>
        <v>"name": "and I would like to take  ", "children": [{</v>
      </c>
      <c r="R976604" t="str">
        <f t="shared" si="3402"/>
        <v>"name": "then my Leave is at the ", "children": [{</v>
      </c>
      <c r="S976604" t="e">
        <f>""""&amp;"name"&amp;""""&amp;": "&amp;""""&amp;S$1&amp;" "&amp;J976604&amp;S$2&amp;" "&amp;#REF!&amp;""""&amp;", "&amp;""""&amp;"children"&amp;""""&amp;": [{"</f>
        <v>#REF!</v>
      </c>
    </row>
    <row r="976605" spans="3:19" x14ac:dyDescent="0.35">
      <c r="C976605"/>
      <c r="H976605"/>
      <c r="I976605"/>
      <c r="O976605" t="s">
        <v>68</v>
      </c>
      <c r="P976605" t="str">
        <f t="shared" si="3400"/>
        <v>"name": "If I am an ", "children": [{</v>
      </c>
      <c r="Q976605" t="str">
        <f t="shared" si="3401"/>
        <v>"name": "and I would like to take  ", "children": [{</v>
      </c>
      <c r="R976605" t="str">
        <f t="shared" si="3402"/>
        <v>"name": "then my Leave is at the ", "children": [{</v>
      </c>
      <c r="S976605" t="e">
        <f>""""&amp;"name"&amp;""""&amp;": "&amp;""""&amp;S$1&amp;" "&amp;J976605&amp;S$2&amp;" "&amp;#REF!&amp;""""&amp;", "&amp;""""&amp;"children"&amp;""""&amp;": [{"</f>
        <v>#REF!</v>
      </c>
    </row>
    <row r="976606" spans="3:19" x14ac:dyDescent="0.35">
      <c r="C976606"/>
      <c r="H976606"/>
      <c r="I976606"/>
      <c r="O976606" t="s">
        <v>68</v>
      </c>
      <c r="P976606" t="str">
        <f t="shared" si="3400"/>
        <v>"name": "If I am an ", "children": [{</v>
      </c>
      <c r="Q976606" t="str">
        <f t="shared" si="3401"/>
        <v>"name": "and I would like to take  ", "children": [{</v>
      </c>
      <c r="R976606" t="str">
        <f t="shared" si="3402"/>
        <v>"name": "then my Leave is at the ", "children": [{</v>
      </c>
      <c r="S976606" t="e">
        <f>""""&amp;"name"&amp;""""&amp;": "&amp;""""&amp;S$1&amp;" "&amp;J976606&amp;S$2&amp;" "&amp;#REF!&amp;""""&amp;", "&amp;""""&amp;"children"&amp;""""&amp;": [{"</f>
        <v>#REF!</v>
      </c>
    </row>
    <row r="976607" spans="3:19" x14ac:dyDescent="0.35">
      <c r="C976607"/>
      <c r="H976607"/>
      <c r="I976607"/>
      <c r="O976607" t="s">
        <v>68</v>
      </c>
      <c r="P976607" t="str">
        <f t="shared" si="3400"/>
        <v>"name": "If I am an ", "children": [{</v>
      </c>
      <c r="Q976607" t="str">
        <f t="shared" si="3401"/>
        <v>"name": "and I would like to take  ", "children": [{</v>
      </c>
      <c r="R976607" t="str">
        <f t="shared" si="3402"/>
        <v>"name": "then my Leave is at the ", "children": [{</v>
      </c>
      <c r="S976607" t="e">
        <f>""""&amp;"name"&amp;""""&amp;": "&amp;""""&amp;S$1&amp;" "&amp;J976607&amp;S$2&amp;" "&amp;#REF!&amp;""""&amp;", "&amp;""""&amp;"children"&amp;""""&amp;": [{"</f>
        <v>#REF!</v>
      </c>
    </row>
    <row r="976608" spans="3:19" x14ac:dyDescent="0.35">
      <c r="C976608"/>
      <c r="H976608"/>
      <c r="I976608"/>
      <c r="O976608" t="s">
        <v>68</v>
      </c>
      <c r="P976608" t="str">
        <f t="shared" si="3400"/>
        <v>"name": "If I am an ", "children": [{</v>
      </c>
      <c r="Q976608" t="str">
        <f t="shared" si="3401"/>
        <v>"name": "and I would like to take  ", "children": [{</v>
      </c>
      <c r="R976608" t="str">
        <f t="shared" si="3402"/>
        <v>"name": "then my Leave is at the ", "children": [{</v>
      </c>
      <c r="S976608" t="e">
        <f>""""&amp;"name"&amp;""""&amp;": "&amp;""""&amp;S$1&amp;" "&amp;J976608&amp;S$2&amp;" "&amp;#REF!&amp;""""&amp;", "&amp;""""&amp;"children"&amp;""""&amp;": [{"</f>
        <v>#REF!</v>
      </c>
    </row>
    <row r="976609" spans="3:19" x14ac:dyDescent="0.35">
      <c r="C976609"/>
      <c r="H976609"/>
      <c r="I976609"/>
      <c r="O976609" t="s">
        <v>68</v>
      </c>
      <c r="P976609" t="str">
        <f t="shared" si="3400"/>
        <v>"name": "If I am an ", "children": [{</v>
      </c>
      <c r="Q976609" t="str">
        <f t="shared" si="3401"/>
        <v>"name": "and I would like to take  ", "children": [{</v>
      </c>
      <c r="R976609" t="str">
        <f t="shared" si="3402"/>
        <v>"name": "then my Leave is at the ", "children": [{</v>
      </c>
      <c r="S976609" t="e">
        <f>""""&amp;"name"&amp;""""&amp;": "&amp;""""&amp;S$1&amp;" "&amp;J976609&amp;S$2&amp;" "&amp;#REF!&amp;""""&amp;", "&amp;""""&amp;"children"&amp;""""&amp;": [{"</f>
        <v>#REF!</v>
      </c>
    </row>
    <row r="976610" spans="3:19" x14ac:dyDescent="0.35">
      <c r="C976610"/>
      <c r="H976610"/>
      <c r="I976610"/>
      <c r="O976610" t="s">
        <v>68</v>
      </c>
      <c r="P976610" t="str">
        <f t="shared" si="3400"/>
        <v>"name": "If I am an ", "children": [{</v>
      </c>
      <c r="Q976610" t="str">
        <f t="shared" si="3401"/>
        <v>"name": "and I would like to take  ", "children": [{</v>
      </c>
      <c r="R976610" t="str">
        <f t="shared" si="3402"/>
        <v>"name": "then my Leave is at the ", "children": [{</v>
      </c>
      <c r="S976610" t="e">
        <f>""""&amp;"name"&amp;""""&amp;": "&amp;""""&amp;S$1&amp;" "&amp;J976610&amp;S$2&amp;" "&amp;#REF!&amp;""""&amp;", "&amp;""""&amp;"children"&amp;""""&amp;": [{"</f>
        <v>#REF!</v>
      </c>
    </row>
    <row r="976611" spans="3:19" x14ac:dyDescent="0.35">
      <c r="C976611"/>
      <c r="H976611"/>
      <c r="I976611"/>
      <c r="O976611" t="s">
        <v>68</v>
      </c>
      <c r="P976611" t="str">
        <f t="shared" si="3400"/>
        <v>"name": "If I am an ", "children": [{</v>
      </c>
      <c r="Q976611" t="str">
        <f t="shared" si="3401"/>
        <v>"name": "and I would like to take  ", "children": [{</v>
      </c>
      <c r="R976611" t="str">
        <f t="shared" si="3402"/>
        <v>"name": "then my Leave is at the ", "children": [{</v>
      </c>
      <c r="S976611" t="e">
        <f>""""&amp;"name"&amp;""""&amp;": "&amp;""""&amp;S$1&amp;" "&amp;J976611&amp;S$2&amp;" "&amp;#REF!&amp;""""&amp;", "&amp;""""&amp;"children"&amp;""""&amp;": [{"</f>
        <v>#REF!</v>
      </c>
    </row>
    <row r="976612" spans="3:19" x14ac:dyDescent="0.35">
      <c r="C976612"/>
      <c r="H976612"/>
      <c r="I976612"/>
      <c r="O976612" t="s">
        <v>68</v>
      </c>
      <c r="P976612" t="str">
        <f t="shared" si="3400"/>
        <v>"name": "If I am an ", "children": [{</v>
      </c>
      <c r="Q976612" t="str">
        <f t="shared" si="3401"/>
        <v>"name": "and I would like to take  ", "children": [{</v>
      </c>
      <c r="R976612" t="str">
        <f t="shared" si="3402"/>
        <v>"name": "then my Leave is at the ", "children": [{</v>
      </c>
      <c r="S976612" t="e">
        <f>""""&amp;"name"&amp;""""&amp;": "&amp;""""&amp;S$1&amp;" "&amp;J976612&amp;S$2&amp;" "&amp;#REF!&amp;""""&amp;", "&amp;""""&amp;"children"&amp;""""&amp;": [{"</f>
        <v>#REF!</v>
      </c>
    </row>
    <row r="976613" spans="3:19" x14ac:dyDescent="0.35">
      <c r="C976613"/>
      <c r="H976613"/>
      <c r="I976613"/>
      <c r="O976613" t="s">
        <v>68</v>
      </c>
      <c r="P976613" t="str">
        <f t="shared" si="3400"/>
        <v>"name": "If I am an ", "children": [{</v>
      </c>
      <c r="Q976613" t="str">
        <f t="shared" si="3401"/>
        <v>"name": "and I would like to take  ", "children": [{</v>
      </c>
      <c r="R976613" t="str">
        <f t="shared" si="3402"/>
        <v>"name": "then my Leave is at the ", "children": [{</v>
      </c>
      <c r="S976613" t="e">
        <f>""""&amp;"name"&amp;""""&amp;": "&amp;""""&amp;S$1&amp;" "&amp;J976613&amp;S$2&amp;" "&amp;#REF!&amp;""""&amp;", "&amp;""""&amp;"children"&amp;""""&amp;": [{"</f>
        <v>#REF!</v>
      </c>
    </row>
    <row r="976614" spans="3:19" x14ac:dyDescent="0.35">
      <c r="C976614"/>
      <c r="H976614"/>
      <c r="I976614"/>
      <c r="O976614" t="s">
        <v>68</v>
      </c>
      <c r="P976614" t="str">
        <f t="shared" si="3400"/>
        <v>"name": "If I am an ", "children": [{</v>
      </c>
      <c r="Q976614" t="str">
        <f t="shared" si="3401"/>
        <v>"name": "and I would like to take  ", "children": [{</v>
      </c>
      <c r="R976614" t="str">
        <f t="shared" si="3402"/>
        <v>"name": "then my Leave is at the ", "children": [{</v>
      </c>
      <c r="S976614" t="e">
        <f>""""&amp;"name"&amp;""""&amp;": "&amp;""""&amp;S$1&amp;" "&amp;J976614&amp;S$2&amp;" "&amp;#REF!&amp;""""&amp;", "&amp;""""&amp;"children"&amp;""""&amp;": [{"</f>
        <v>#REF!</v>
      </c>
    </row>
    <row r="976615" spans="3:19" x14ac:dyDescent="0.35">
      <c r="C976615"/>
      <c r="H976615"/>
      <c r="I976615"/>
      <c r="O976615" t="s">
        <v>68</v>
      </c>
      <c r="P976615" t="str">
        <f t="shared" si="3400"/>
        <v>"name": "If I am an ", "children": [{</v>
      </c>
      <c r="Q976615" t="str">
        <f t="shared" si="3401"/>
        <v>"name": "and I would like to take  ", "children": [{</v>
      </c>
      <c r="R976615" t="str">
        <f t="shared" si="3402"/>
        <v>"name": "then my Leave is at the ", "children": [{</v>
      </c>
      <c r="S976615" t="e">
        <f>""""&amp;"name"&amp;""""&amp;": "&amp;""""&amp;S$1&amp;" "&amp;J976615&amp;S$2&amp;" "&amp;#REF!&amp;""""&amp;", "&amp;""""&amp;"children"&amp;""""&amp;": [{"</f>
        <v>#REF!</v>
      </c>
    </row>
    <row r="976616" spans="3:19" x14ac:dyDescent="0.35">
      <c r="C976616"/>
      <c r="H976616"/>
      <c r="I976616"/>
      <c r="O976616" t="s">
        <v>68</v>
      </c>
      <c r="P976616" t="str">
        <f t="shared" si="3400"/>
        <v>"name": "If I am an ", "children": [{</v>
      </c>
      <c r="Q976616" t="str">
        <f t="shared" si="3401"/>
        <v>"name": "and I would like to take  ", "children": [{</v>
      </c>
      <c r="R976616" t="str">
        <f t="shared" si="3402"/>
        <v>"name": "then my Leave is at the ", "children": [{</v>
      </c>
      <c r="S976616" t="e">
        <f>""""&amp;"name"&amp;""""&amp;": "&amp;""""&amp;S$1&amp;" "&amp;J976616&amp;S$2&amp;" "&amp;#REF!&amp;""""&amp;", "&amp;""""&amp;"children"&amp;""""&amp;": [{"</f>
        <v>#REF!</v>
      </c>
    </row>
    <row r="976617" spans="3:19" x14ac:dyDescent="0.35">
      <c r="C976617"/>
      <c r="H976617"/>
      <c r="I976617"/>
      <c r="O976617" t="s">
        <v>68</v>
      </c>
      <c r="P976617" t="str">
        <f t="shared" si="3400"/>
        <v>"name": "If I am an ", "children": [{</v>
      </c>
      <c r="Q976617" t="str">
        <f t="shared" si="3401"/>
        <v>"name": "and I would like to take  ", "children": [{</v>
      </c>
      <c r="R976617" t="str">
        <f t="shared" si="3402"/>
        <v>"name": "then my Leave is at the ", "children": [{</v>
      </c>
      <c r="S976617" t="e">
        <f>""""&amp;"name"&amp;""""&amp;": "&amp;""""&amp;S$1&amp;" "&amp;J976617&amp;S$2&amp;" "&amp;#REF!&amp;""""&amp;", "&amp;""""&amp;"children"&amp;""""&amp;": [{"</f>
        <v>#REF!</v>
      </c>
    </row>
    <row r="976618" spans="3:19" x14ac:dyDescent="0.35">
      <c r="C976618"/>
      <c r="H976618"/>
      <c r="I976618"/>
      <c r="O976618" t="s">
        <v>68</v>
      </c>
      <c r="P976618" t="str">
        <f t="shared" si="3400"/>
        <v>"name": "If I am an ", "children": [{</v>
      </c>
      <c r="Q976618" t="str">
        <f t="shared" si="3401"/>
        <v>"name": "and I would like to take  ", "children": [{</v>
      </c>
      <c r="R976618" t="str">
        <f t="shared" si="3402"/>
        <v>"name": "then my Leave is at the ", "children": [{</v>
      </c>
      <c r="S976618" t="e">
        <f>""""&amp;"name"&amp;""""&amp;": "&amp;""""&amp;S$1&amp;" "&amp;J976618&amp;S$2&amp;" "&amp;#REF!&amp;""""&amp;", "&amp;""""&amp;"children"&amp;""""&amp;": [{"</f>
        <v>#REF!</v>
      </c>
    </row>
    <row r="976619" spans="3:19" x14ac:dyDescent="0.35">
      <c r="C976619"/>
      <c r="H976619"/>
      <c r="I976619"/>
      <c r="O976619" t="s">
        <v>68</v>
      </c>
      <c r="P976619" t="str">
        <f t="shared" si="3400"/>
        <v>"name": "If I am an ", "children": [{</v>
      </c>
      <c r="Q976619" t="str">
        <f t="shared" si="3401"/>
        <v>"name": "and I would like to take  ", "children": [{</v>
      </c>
      <c r="R976619" t="str">
        <f t="shared" si="3402"/>
        <v>"name": "then my Leave is at the ", "children": [{</v>
      </c>
      <c r="S976619" t="e">
        <f>""""&amp;"name"&amp;""""&amp;": "&amp;""""&amp;S$1&amp;" "&amp;J976619&amp;S$2&amp;" "&amp;#REF!&amp;""""&amp;", "&amp;""""&amp;"children"&amp;""""&amp;": [{"</f>
        <v>#REF!</v>
      </c>
    </row>
    <row r="976620" spans="3:19" x14ac:dyDescent="0.35">
      <c r="C976620"/>
      <c r="H976620"/>
      <c r="I976620"/>
      <c r="O976620" t="s">
        <v>68</v>
      </c>
      <c r="P976620" t="str">
        <f t="shared" si="3400"/>
        <v>"name": "If I am an ", "children": [{</v>
      </c>
      <c r="Q976620" t="str">
        <f t="shared" si="3401"/>
        <v>"name": "and I would like to take  ", "children": [{</v>
      </c>
      <c r="R976620" t="str">
        <f t="shared" si="3402"/>
        <v>"name": "then my Leave is at the ", "children": [{</v>
      </c>
      <c r="S976620" t="e">
        <f>""""&amp;"name"&amp;""""&amp;": "&amp;""""&amp;S$1&amp;" "&amp;J976620&amp;S$2&amp;" "&amp;#REF!&amp;""""&amp;", "&amp;""""&amp;"children"&amp;""""&amp;": [{"</f>
        <v>#REF!</v>
      </c>
    </row>
    <row r="976621" spans="3:19" x14ac:dyDescent="0.35">
      <c r="C976621"/>
      <c r="H976621"/>
      <c r="I976621"/>
      <c r="O976621" t="s">
        <v>68</v>
      </c>
      <c r="P976621" t="str">
        <f t="shared" si="3400"/>
        <v>"name": "If I am an ", "children": [{</v>
      </c>
      <c r="Q976621" t="str">
        <f t="shared" si="3401"/>
        <v>"name": "and I would like to take  ", "children": [{</v>
      </c>
      <c r="R976621" t="str">
        <f t="shared" si="3402"/>
        <v>"name": "then my Leave is at the ", "children": [{</v>
      </c>
      <c r="S976621" t="e">
        <f>""""&amp;"name"&amp;""""&amp;": "&amp;""""&amp;S$1&amp;" "&amp;J976621&amp;S$2&amp;" "&amp;#REF!&amp;""""&amp;", "&amp;""""&amp;"children"&amp;""""&amp;": [{"</f>
        <v>#REF!</v>
      </c>
    </row>
    <row r="976622" spans="3:19" x14ac:dyDescent="0.35">
      <c r="C976622"/>
      <c r="H976622"/>
      <c r="I976622"/>
      <c r="O976622" t="s">
        <v>68</v>
      </c>
      <c r="P976622" t="str">
        <f t="shared" si="3400"/>
        <v>"name": "If I am an ", "children": [{</v>
      </c>
      <c r="Q976622" t="str">
        <f t="shared" si="3401"/>
        <v>"name": "and I would like to take  ", "children": [{</v>
      </c>
      <c r="R976622" t="str">
        <f t="shared" si="3402"/>
        <v>"name": "then my Leave is at the ", "children": [{</v>
      </c>
      <c r="S976622" t="e">
        <f>""""&amp;"name"&amp;""""&amp;": "&amp;""""&amp;S$1&amp;" "&amp;J976622&amp;S$2&amp;" "&amp;#REF!&amp;""""&amp;", "&amp;""""&amp;"children"&amp;""""&amp;": [{"</f>
        <v>#REF!</v>
      </c>
    </row>
    <row r="976623" spans="3:19" x14ac:dyDescent="0.35">
      <c r="C976623"/>
      <c r="H976623"/>
      <c r="I976623"/>
      <c r="O976623" t="s">
        <v>68</v>
      </c>
      <c r="P976623" t="str">
        <f t="shared" si="3400"/>
        <v>"name": "If I am an ", "children": [{</v>
      </c>
      <c r="Q976623" t="str">
        <f t="shared" si="3401"/>
        <v>"name": "and I would like to take  ", "children": [{</v>
      </c>
      <c r="R976623" t="str">
        <f t="shared" si="3402"/>
        <v>"name": "then my Leave is at the ", "children": [{</v>
      </c>
      <c r="S976623" t="e">
        <f>""""&amp;"name"&amp;""""&amp;": "&amp;""""&amp;S$1&amp;" "&amp;J976623&amp;S$2&amp;" "&amp;#REF!&amp;""""&amp;", "&amp;""""&amp;"children"&amp;""""&amp;": [{"</f>
        <v>#REF!</v>
      </c>
    </row>
    <row r="976624" spans="3:19" x14ac:dyDescent="0.35">
      <c r="C976624"/>
      <c r="H976624"/>
      <c r="I976624"/>
      <c r="O976624" t="s">
        <v>68</v>
      </c>
      <c r="P976624" t="str">
        <f t="shared" si="3400"/>
        <v>"name": "If I am an ", "children": [{</v>
      </c>
      <c r="Q976624" t="str">
        <f t="shared" si="3401"/>
        <v>"name": "and I would like to take  ", "children": [{</v>
      </c>
      <c r="R976624" t="str">
        <f t="shared" si="3402"/>
        <v>"name": "then my Leave is at the ", "children": [{</v>
      </c>
      <c r="S976624" t="e">
        <f>""""&amp;"name"&amp;""""&amp;": "&amp;""""&amp;S$1&amp;" "&amp;J976624&amp;S$2&amp;" "&amp;#REF!&amp;""""&amp;", "&amp;""""&amp;"children"&amp;""""&amp;": [{"</f>
        <v>#REF!</v>
      </c>
    </row>
    <row r="976625" spans="3:19" x14ac:dyDescent="0.35">
      <c r="C976625"/>
      <c r="H976625"/>
      <c r="I976625"/>
      <c r="O976625" t="s">
        <v>68</v>
      </c>
      <c r="P976625" t="str">
        <f t="shared" si="3400"/>
        <v>"name": "If I am an ", "children": [{</v>
      </c>
      <c r="Q976625" t="str">
        <f t="shared" si="3401"/>
        <v>"name": "and I would like to take  ", "children": [{</v>
      </c>
      <c r="R976625" t="str">
        <f t="shared" si="3402"/>
        <v>"name": "then my Leave is at the ", "children": [{</v>
      </c>
      <c r="S976625" t="e">
        <f>""""&amp;"name"&amp;""""&amp;": "&amp;""""&amp;S$1&amp;" "&amp;J976625&amp;S$2&amp;" "&amp;#REF!&amp;""""&amp;", "&amp;""""&amp;"children"&amp;""""&amp;": [{"</f>
        <v>#REF!</v>
      </c>
    </row>
    <row r="976626" spans="3:19" x14ac:dyDescent="0.35">
      <c r="C976626"/>
      <c r="H976626"/>
      <c r="I976626"/>
      <c r="O976626" t="s">
        <v>68</v>
      </c>
      <c r="P976626" t="str">
        <f t="shared" si="3400"/>
        <v>"name": "If I am an ", "children": [{</v>
      </c>
      <c r="Q976626" t="str">
        <f t="shared" si="3401"/>
        <v>"name": "and I would like to take  ", "children": [{</v>
      </c>
      <c r="R976626" t="str">
        <f t="shared" si="3402"/>
        <v>"name": "then my Leave is at the ", "children": [{</v>
      </c>
      <c r="S976626" t="e">
        <f>""""&amp;"name"&amp;""""&amp;": "&amp;""""&amp;S$1&amp;" "&amp;J976626&amp;S$2&amp;" "&amp;#REF!&amp;""""&amp;", "&amp;""""&amp;"children"&amp;""""&amp;": [{"</f>
        <v>#REF!</v>
      </c>
    </row>
    <row r="976627" spans="3:19" x14ac:dyDescent="0.35">
      <c r="C976627"/>
      <c r="H976627"/>
      <c r="I976627"/>
      <c r="O976627" t="s">
        <v>68</v>
      </c>
      <c r="P976627" t="str">
        <f t="shared" si="3400"/>
        <v>"name": "If I am an ", "children": [{</v>
      </c>
      <c r="Q976627" t="str">
        <f t="shared" si="3401"/>
        <v>"name": "and I would like to take  ", "children": [{</v>
      </c>
      <c r="R976627" t="str">
        <f t="shared" si="3402"/>
        <v>"name": "then my Leave is at the ", "children": [{</v>
      </c>
      <c r="S976627" t="e">
        <f>""""&amp;"name"&amp;""""&amp;": "&amp;""""&amp;S$1&amp;" "&amp;J976627&amp;S$2&amp;" "&amp;#REF!&amp;""""&amp;", "&amp;""""&amp;"children"&amp;""""&amp;": [{"</f>
        <v>#REF!</v>
      </c>
    </row>
    <row r="976628" spans="3:19" x14ac:dyDescent="0.35">
      <c r="C976628"/>
      <c r="H976628"/>
      <c r="I976628"/>
      <c r="O976628" t="s">
        <v>68</v>
      </c>
      <c r="P976628" t="str">
        <f t="shared" si="3400"/>
        <v>"name": "If I am an ", "children": [{</v>
      </c>
      <c r="Q976628" t="str">
        <f t="shared" si="3401"/>
        <v>"name": "and I would like to take  ", "children": [{</v>
      </c>
      <c r="R976628" t="str">
        <f t="shared" si="3402"/>
        <v>"name": "then my Leave is at the ", "children": [{</v>
      </c>
      <c r="S976628" t="e">
        <f>""""&amp;"name"&amp;""""&amp;": "&amp;""""&amp;S$1&amp;" "&amp;J976628&amp;S$2&amp;" "&amp;#REF!&amp;""""&amp;", "&amp;""""&amp;"children"&amp;""""&amp;": [{"</f>
        <v>#REF!</v>
      </c>
    </row>
    <row r="976629" spans="3:19" x14ac:dyDescent="0.35">
      <c r="C976629"/>
      <c r="H976629"/>
      <c r="I976629"/>
      <c r="O976629" t="s">
        <v>68</v>
      </c>
      <c r="P976629" t="str">
        <f t="shared" si="3400"/>
        <v>"name": "If I am an ", "children": [{</v>
      </c>
      <c r="Q976629" t="str">
        <f t="shared" si="3401"/>
        <v>"name": "and I would like to take  ", "children": [{</v>
      </c>
      <c r="R976629" t="str">
        <f t="shared" si="3402"/>
        <v>"name": "then my Leave is at the ", "children": [{</v>
      </c>
      <c r="S976629" t="e">
        <f>""""&amp;"name"&amp;""""&amp;": "&amp;""""&amp;S$1&amp;" "&amp;J976629&amp;S$2&amp;" "&amp;#REF!&amp;""""&amp;", "&amp;""""&amp;"children"&amp;""""&amp;": [{"</f>
        <v>#REF!</v>
      </c>
    </row>
    <row r="976630" spans="3:19" x14ac:dyDescent="0.35">
      <c r="C976630"/>
      <c r="H976630"/>
      <c r="I976630"/>
      <c r="O976630" t="s">
        <v>68</v>
      </c>
      <c r="P976630" t="str">
        <f t="shared" si="3400"/>
        <v>"name": "If I am an ", "children": [{</v>
      </c>
      <c r="Q976630" t="str">
        <f t="shared" si="3401"/>
        <v>"name": "and I would like to take  ", "children": [{</v>
      </c>
      <c r="R976630" t="str">
        <f t="shared" si="3402"/>
        <v>"name": "then my Leave is at the ", "children": [{</v>
      </c>
      <c r="S976630" t="e">
        <f>""""&amp;"name"&amp;""""&amp;": "&amp;""""&amp;S$1&amp;" "&amp;J976630&amp;S$2&amp;" "&amp;#REF!&amp;""""&amp;", "&amp;""""&amp;"children"&amp;""""&amp;": [{"</f>
        <v>#REF!</v>
      </c>
    </row>
    <row r="976631" spans="3:19" x14ac:dyDescent="0.35">
      <c r="C976631"/>
      <c r="H976631"/>
      <c r="I976631"/>
      <c r="O976631" t="s">
        <v>68</v>
      </c>
      <c r="P976631" t="str">
        <f t="shared" si="3400"/>
        <v>"name": "If I am an ", "children": [{</v>
      </c>
      <c r="Q976631" t="str">
        <f t="shared" si="3401"/>
        <v>"name": "and I would like to take  ", "children": [{</v>
      </c>
      <c r="R976631" t="str">
        <f t="shared" si="3402"/>
        <v>"name": "then my Leave is at the ", "children": [{</v>
      </c>
      <c r="S976631" t="e">
        <f>""""&amp;"name"&amp;""""&amp;": "&amp;""""&amp;S$1&amp;" "&amp;J976631&amp;S$2&amp;" "&amp;#REF!&amp;""""&amp;", "&amp;""""&amp;"children"&amp;""""&amp;": [{"</f>
        <v>#REF!</v>
      </c>
    </row>
    <row r="976632" spans="3:19" x14ac:dyDescent="0.35">
      <c r="C976632"/>
      <c r="H976632"/>
      <c r="I976632"/>
      <c r="O976632" t="s">
        <v>68</v>
      </c>
      <c r="P976632" t="str">
        <f t="shared" si="3400"/>
        <v>"name": "If I am an ", "children": [{</v>
      </c>
      <c r="Q976632" t="str">
        <f t="shared" si="3401"/>
        <v>"name": "and I would like to take  ", "children": [{</v>
      </c>
      <c r="R976632" t="str">
        <f t="shared" si="3402"/>
        <v>"name": "then my Leave is at the ", "children": [{</v>
      </c>
      <c r="S976632" t="e">
        <f>""""&amp;"name"&amp;""""&amp;": "&amp;""""&amp;S$1&amp;" "&amp;J976632&amp;S$2&amp;" "&amp;#REF!&amp;""""&amp;", "&amp;""""&amp;"children"&amp;""""&amp;": [{"</f>
        <v>#REF!</v>
      </c>
    </row>
    <row r="976633" spans="3:19" x14ac:dyDescent="0.35">
      <c r="C976633"/>
      <c r="H976633"/>
      <c r="I976633"/>
      <c r="O976633" t="s">
        <v>68</v>
      </c>
      <c r="P976633" t="str">
        <f t="shared" si="3400"/>
        <v>"name": "If I am an ", "children": [{</v>
      </c>
      <c r="Q976633" t="str">
        <f t="shared" si="3401"/>
        <v>"name": "and I would like to take  ", "children": [{</v>
      </c>
      <c r="R976633" t="str">
        <f t="shared" si="3402"/>
        <v>"name": "then my Leave is at the ", "children": [{</v>
      </c>
      <c r="S976633" t="e">
        <f>""""&amp;"name"&amp;""""&amp;": "&amp;""""&amp;S$1&amp;" "&amp;J976633&amp;S$2&amp;" "&amp;#REF!&amp;""""&amp;", "&amp;""""&amp;"children"&amp;""""&amp;": [{"</f>
        <v>#REF!</v>
      </c>
    </row>
    <row r="976634" spans="3:19" x14ac:dyDescent="0.35">
      <c r="C976634"/>
      <c r="H976634"/>
      <c r="I976634"/>
      <c r="O976634" t="s">
        <v>68</v>
      </c>
      <c r="P976634" t="str">
        <f t="shared" si="3400"/>
        <v>"name": "If I am an ", "children": [{</v>
      </c>
      <c r="Q976634" t="str">
        <f t="shared" si="3401"/>
        <v>"name": "and I would like to take  ", "children": [{</v>
      </c>
      <c r="R976634" t="str">
        <f t="shared" si="3402"/>
        <v>"name": "then my Leave is at the ", "children": [{</v>
      </c>
      <c r="S976634" t="e">
        <f>""""&amp;"name"&amp;""""&amp;": "&amp;""""&amp;S$1&amp;" "&amp;J976634&amp;S$2&amp;" "&amp;#REF!&amp;""""&amp;", "&amp;""""&amp;"children"&amp;""""&amp;": [{"</f>
        <v>#REF!</v>
      </c>
    </row>
    <row r="976635" spans="3:19" x14ac:dyDescent="0.35">
      <c r="C976635"/>
      <c r="H976635"/>
      <c r="I976635"/>
      <c r="O976635" t="s">
        <v>68</v>
      </c>
      <c r="P976635" t="str">
        <f t="shared" si="3400"/>
        <v>"name": "If I am an ", "children": [{</v>
      </c>
      <c r="Q976635" t="str">
        <f t="shared" si="3401"/>
        <v>"name": "and I would like to take  ", "children": [{</v>
      </c>
      <c r="R976635" t="str">
        <f t="shared" si="3402"/>
        <v>"name": "then my Leave is at the ", "children": [{</v>
      </c>
      <c r="S976635" t="e">
        <f>""""&amp;"name"&amp;""""&amp;": "&amp;""""&amp;S$1&amp;" "&amp;J976635&amp;S$2&amp;" "&amp;#REF!&amp;""""&amp;", "&amp;""""&amp;"children"&amp;""""&amp;": [{"</f>
        <v>#REF!</v>
      </c>
    </row>
    <row r="976636" spans="3:19" x14ac:dyDescent="0.35">
      <c r="C976636"/>
      <c r="H976636"/>
      <c r="I976636"/>
      <c r="O976636" t="s">
        <v>68</v>
      </c>
      <c r="P976636" t="str">
        <f t="shared" si="3400"/>
        <v>"name": "If I am an ", "children": [{</v>
      </c>
      <c r="Q976636" t="str">
        <f t="shared" si="3401"/>
        <v>"name": "and I would like to take  ", "children": [{</v>
      </c>
      <c r="R976636" t="str">
        <f t="shared" si="3402"/>
        <v>"name": "then my Leave is at the ", "children": [{</v>
      </c>
      <c r="S976636" t="e">
        <f>""""&amp;"name"&amp;""""&amp;": "&amp;""""&amp;S$1&amp;" "&amp;J976636&amp;S$2&amp;" "&amp;#REF!&amp;""""&amp;", "&amp;""""&amp;"children"&amp;""""&amp;": [{"</f>
        <v>#REF!</v>
      </c>
    </row>
    <row r="976637" spans="3:19" x14ac:dyDescent="0.35">
      <c r="C976637"/>
      <c r="H976637"/>
      <c r="I976637"/>
      <c r="O976637" t="s">
        <v>68</v>
      </c>
      <c r="P976637" t="str">
        <f t="shared" si="3400"/>
        <v>"name": "If I am an ", "children": [{</v>
      </c>
      <c r="Q976637" t="str">
        <f t="shared" si="3401"/>
        <v>"name": "and I would like to take  ", "children": [{</v>
      </c>
      <c r="R976637" t="str">
        <f t="shared" si="3402"/>
        <v>"name": "then my Leave is at the ", "children": [{</v>
      </c>
      <c r="S976637" t="e">
        <f>""""&amp;"name"&amp;""""&amp;": "&amp;""""&amp;S$1&amp;" "&amp;J976637&amp;S$2&amp;" "&amp;#REF!&amp;""""&amp;", "&amp;""""&amp;"children"&amp;""""&amp;": [{"</f>
        <v>#REF!</v>
      </c>
    </row>
    <row r="976638" spans="3:19" x14ac:dyDescent="0.35">
      <c r="C976638"/>
      <c r="H976638"/>
      <c r="I976638"/>
      <c r="O976638" t="s">
        <v>68</v>
      </c>
      <c r="P976638" t="str">
        <f t="shared" si="3400"/>
        <v>"name": "If I am an ", "children": [{</v>
      </c>
      <c r="Q976638" t="str">
        <f t="shared" si="3401"/>
        <v>"name": "and I would like to take  ", "children": [{</v>
      </c>
      <c r="R976638" t="str">
        <f t="shared" si="3402"/>
        <v>"name": "then my Leave is at the ", "children": [{</v>
      </c>
      <c r="S976638" t="e">
        <f>""""&amp;"name"&amp;""""&amp;": "&amp;""""&amp;S$1&amp;" "&amp;J976638&amp;S$2&amp;" "&amp;#REF!&amp;""""&amp;", "&amp;""""&amp;"children"&amp;""""&amp;": [{"</f>
        <v>#REF!</v>
      </c>
    </row>
    <row r="976639" spans="3:19" x14ac:dyDescent="0.35">
      <c r="C976639"/>
      <c r="H976639"/>
      <c r="I976639"/>
      <c r="O976639" t="s">
        <v>68</v>
      </c>
      <c r="P976639" t="str">
        <f t="shared" si="3400"/>
        <v>"name": "If I am an ", "children": [{</v>
      </c>
      <c r="Q976639" t="str">
        <f t="shared" si="3401"/>
        <v>"name": "and I would like to take  ", "children": [{</v>
      </c>
      <c r="R976639" t="str">
        <f t="shared" si="3402"/>
        <v>"name": "then my Leave is at the ", "children": [{</v>
      </c>
      <c r="S976639" t="e">
        <f>""""&amp;"name"&amp;""""&amp;": "&amp;""""&amp;S$1&amp;" "&amp;J976639&amp;S$2&amp;" "&amp;#REF!&amp;""""&amp;", "&amp;""""&amp;"children"&amp;""""&amp;": [{"</f>
        <v>#REF!</v>
      </c>
    </row>
    <row r="976640" spans="3:19" x14ac:dyDescent="0.35">
      <c r="C976640"/>
      <c r="H976640"/>
      <c r="I976640"/>
      <c r="O976640" t="s">
        <v>68</v>
      </c>
      <c r="P976640" t="str">
        <f t="shared" si="3400"/>
        <v>"name": "If I am an ", "children": [{</v>
      </c>
      <c r="Q976640" t="str">
        <f t="shared" si="3401"/>
        <v>"name": "and I would like to take  ", "children": [{</v>
      </c>
      <c r="R976640" t="str">
        <f t="shared" si="3402"/>
        <v>"name": "then my Leave is at the ", "children": [{</v>
      </c>
      <c r="S976640" t="e">
        <f>""""&amp;"name"&amp;""""&amp;": "&amp;""""&amp;S$1&amp;" "&amp;J976640&amp;S$2&amp;" "&amp;#REF!&amp;""""&amp;", "&amp;""""&amp;"children"&amp;""""&amp;": [{"</f>
        <v>#REF!</v>
      </c>
    </row>
    <row r="976641" spans="3:19" x14ac:dyDescent="0.35">
      <c r="C976641"/>
      <c r="H976641"/>
      <c r="I976641"/>
      <c r="O976641" t="s">
        <v>68</v>
      </c>
      <c r="P976641" t="str">
        <f t="shared" si="3400"/>
        <v>"name": "If I am an ", "children": [{</v>
      </c>
      <c r="Q976641" t="str">
        <f t="shared" si="3401"/>
        <v>"name": "and I would like to take  ", "children": [{</v>
      </c>
      <c r="R976641" t="str">
        <f t="shared" si="3402"/>
        <v>"name": "then my Leave is at the ", "children": [{</v>
      </c>
      <c r="S976641" t="e">
        <f>""""&amp;"name"&amp;""""&amp;": "&amp;""""&amp;S$1&amp;" "&amp;J976641&amp;S$2&amp;" "&amp;#REF!&amp;""""&amp;", "&amp;""""&amp;"children"&amp;""""&amp;": [{"</f>
        <v>#REF!</v>
      </c>
    </row>
    <row r="976642" spans="3:19" x14ac:dyDescent="0.35">
      <c r="C976642"/>
      <c r="H976642"/>
      <c r="I976642"/>
      <c r="O976642" t="s">
        <v>68</v>
      </c>
      <c r="P976642" t="str">
        <f t="shared" si="3400"/>
        <v>"name": "If I am an ", "children": [{</v>
      </c>
      <c r="Q976642" t="str">
        <f t="shared" si="3401"/>
        <v>"name": "and I would like to take  ", "children": [{</v>
      </c>
      <c r="R976642" t="str">
        <f t="shared" si="3402"/>
        <v>"name": "then my Leave is at the ", "children": [{</v>
      </c>
      <c r="S976642" t="e">
        <f>""""&amp;"name"&amp;""""&amp;": "&amp;""""&amp;S$1&amp;" "&amp;J976642&amp;S$2&amp;" "&amp;#REF!&amp;""""&amp;", "&amp;""""&amp;"children"&amp;""""&amp;": [{"</f>
        <v>#REF!</v>
      </c>
    </row>
    <row r="976643" spans="3:19" x14ac:dyDescent="0.35">
      <c r="C976643"/>
      <c r="H976643"/>
      <c r="I976643"/>
      <c r="O976643" t="s">
        <v>68</v>
      </c>
      <c r="P976643" t="str">
        <f t="shared" si="3400"/>
        <v>"name": "If I am an ", "children": [{</v>
      </c>
      <c r="Q976643" t="str">
        <f t="shared" si="3401"/>
        <v>"name": "and I would like to take  ", "children": [{</v>
      </c>
      <c r="R976643" t="str">
        <f t="shared" si="3402"/>
        <v>"name": "then my Leave is at the ", "children": [{</v>
      </c>
      <c r="S976643" t="e">
        <f>""""&amp;"name"&amp;""""&amp;": "&amp;""""&amp;S$1&amp;" "&amp;J976643&amp;S$2&amp;" "&amp;#REF!&amp;""""&amp;", "&amp;""""&amp;"children"&amp;""""&amp;": [{"</f>
        <v>#REF!</v>
      </c>
    </row>
    <row r="976644" spans="3:19" x14ac:dyDescent="0.35">
      <c r="C976644"/>
      <c r="H976644"/>
      <c r="I976644"/>
      <c r="O976644" t="s">
        <v>68</v>
      </c>
      <c r="P976644" t="str">
        <f t="shared" si="3400"/>
        <v>"name": "If I am an ", "children": [{</v>
      </c>
      <c r="Q976644" t="str">
        <f t="shared" si="3401"/>
        <v>"name": "and I would like to take  ", "children": [{</v>
      </c>
      <c r="R976644" t="str">
        <f t="shared" si="3402"/>
        <v>"name": "then my Leave is at the ", "children": [{</v>
      </c>
      <c r="S976644" t="e">
        <f>""""&amp;"name"&amp;""""&amp;": "&amp;""""&amp;S$1&amp;" "&amp;J976644&amp;S$2&amp;" "&amp;#REF!&amp;""""&amp;", "&amp;""""&amp;"children"&amp;""""&amp;": [{"</f>
        <v>#REF!</v>
      </c>
    </row>
    <row r="976645" spans="3:19" x14ac:dyDescent="0.35">
      <c r="C976645"/>
      <c r="H976645"/>
      <c r="I976645"/>
      <c r="O976645" t="s">
        <v>68</v>
      </c>
      <c r="P976645" t="str">
        <f t="shared" si="3400"/>
        <v>"name": "If I am an ", "children": [{</v>
      </c>
      <c r="Q976645" t="str">
        <f t="shared" si="3401"/>
        <v>"name": "and I would like to take  ", "children": [{</v>
      </c>
      <c r="R976645" t="str">
        <f t="shared" si="3402"/>
        <v>"name": "then my Leave is at the ", "children": [{</v>
      </c>
      <c r="S976645" t="e">
        <f>""""&amp;"name"&amp;""""&amp;": "&amp;""""&amp;S$1&amp;" "&amp;J976645&amp;S$2&amp;" "&amp;#REF!&amp;""""&amp;", "&amp;""""&amp;"children"&amp;""""&amp;": [{"</f>
        <v>#REF!</v>
      </c>
    </row>
    <row r="976646" spans="3:19" x14ac:dyDescent="0.35">
      <c r="C976646"/>
      <c r="H976646"/>
      <c r="I976646"/>
      <c r="O976646" t="s">
        <v>68</v>
      </c>
      <c r="P976646" t="str">
        <f t="shared" si="3400"/>
        <v>"name": "If I am an ", "children": [{</v>
      </c>
      <c r="Q976646" t="str">
        <f t="shared" si="3401"/>
        <v>"name": "and I would like to take  ", "children": [{</v>
      </c>
      <c r="R976646" t="str">
        <f t="shared" si="3402"/>
        <v>"name": "then my Leave is at the ", "children": [{</v>
      </c>
      <c r="S976646" t="e">
        <f>""""&amp;"name"&amp;""""&amp;": "&amp;""""&amp;S$1&amp;" "&amp;J976646&amp;S$2&amp;" "&amp;#REF!&amp;""""&amp;", "&amp;""""&amp;"children"&amp;""""&amp;": [{"</f>
        <v>#REF!</v>
      </c>
    </row>
    <row r="976647" spans="3:19" x14ac:dyDescent="0.35">
      <c r="C976647"/>
      <c r="H976647"/>
      <c r="I976647"/>
      <c r="O976647" t="s">
        <v>68</v>
      </c>
      <c r="P976647" t="str">
        <f t="shared" si="3400"/>
        <v>"name": "If I am an ", "children": [{</v>
      </c>
      <c r="Q976647" t="str">
        <f t="shared" si="3401"/>
        <v>"name": "and I would like to take  ", "children": [{</v>
      </c>
      <c r="R976647" t="str">
        <f t="shared" si="3402"/>
        <v>"name": "then my Leave is at the ", "children": [{</v>
      </c>
      <c r="S976647" t="e">
        <f>""""&amp;"name"&amp;""""&amp;": "&amp;""""&amp;S$1&amp;" "&amp;J976647&amp;S$2&amp;" "&amp;#REF!&amp;""""&amp;", "&amp;""""&amp;"children"&amp;""""&amp;": [{"</f>
        <v>#REF!</v>
      </c>
    </row>
    <row r="976648" spans="3:19" x14ac:dyDescent="0.35">
      <c r="C976648"/>
      <c r="H976648"/>
      <c r="I976648"/>
      <c r="O976648" t="s">
        <v>68</v>
      </c>
      <c r="P976648" t="str">
        <f t="shared" si="3400"/>
        <v>"name": "If I am an ", "children": [{</v>
      </c>
      <c r="Q976648" t="str">
        <f t="shared" si="3401"/>
        <v>"name": "and I would like to take  ", "children": [{</v>
      </c>
      <c r="R976648" t="str">
        <f t="shared" si="3402"/>
        <v>"name": "then my Leave is at the ", "children": [{</v>
      </c>
      <c r="S976648" t="e">
        <f>""""&amp;"name"&amp;""""&amp;": "&amp;""""&amp;S$1&amp;" "&amp;J976648&amp;S$2&amp;" "&amp;#REF!&amp;""""&amp;", "&amp;""""&amp;"children"&amp;""""&amp;": [{"</f>
        <v>#REF!</v>
      </c>
    </row>
    <row r="976649" spans="3:19" x14ac:dyDescent="0.35">
      <c r="C976649"/>
      <c r="H976649"/>
      <c r="I976649"/>
      <c r="O976649" t="s">
        <v>68</v>
      </c>
      <c r="P976649" t="str">
        <f t="shared" si="3400"/>
        <v>"name": "If I am an ", "children": [{</v>
      </c>
      <c r="Q976649" t="str">
        <f t="shared" si="3401"/>
        <v>"name": "and I would like to take  ", "children": [{</v>
      </c>
      <c r="R976649" t="str">
        <f t="shared" si="3402"/>
        <v>"name": "then my Leave is at the ", "children": [{</v>
      </c>
      <c r="S976649" t="e">
        <f>""""&amp;"name"&amp;""""&amp;": "&amp;""""&amp;S$1&amp;" "&amp;J976649&amp;S$2&amp;" "&amp;#REF!&amp;""""&amp;", "&amp;""""&amp;"children"&amp;""""&amp;": [{"</f>
        <v>#REF!</v>
      </c>
    </row>
    <row r="976650" spans="3:19" x14ac:dyDescent="0.35">
      <c r="C976650"/>
      <c r="H976650"/>
      <c r="I976650"/>
      <c r="O976650" t="s">
        <v>68</v>
      </c>
      <c r="P976650" t="str">
        <f t="shared" si="3400"/>
        <v>"name": "If I am an ", "children": [{</v>
      </c>
      <c r="Q976650" t="str">
        <f t="shared" si="3401"/>
        <v>"name": "and I would like to take  ", "children": [{</v>
      </c>
      <c r="R976650" t="str">
        <f t="shared" si="3402"/>
        <v>"name": "then my Leave is at the ", "children": [{</v>
      </c>
      <c r="S976650" t="e">
        <f>""""&amp;"name"&amp;""""&amp;": "&amp;""""&amp;S$1&amp;" "&amp;J976650&amp;S$2&amp;" "&amp;#REF!&amp;""""&amp;", "&amp;""""&amp;"children"&amp;""""&amp;": [{"</f>
        <v>#REF!</v>
      </c>
    </row>
    <row r="976651" spans="3:19" x14ac:dyDescent="0.35">
      <c r="C976651"/>
      <c r="H976651"/>
      <c r="I976651"/>
      <c r="O976651" t="s">
        <v>68</v>
      </c>
      <c r="P976651" t="str">
        <f t="shared" si="3400"/>
        <v>"name": "If I am an ", "children": [{</v>
      </c>
      <c r="Q976651" t="str">
        <f t="shared" si="3401"/>
        <v>"name": "and I would like to take  ", "children": [{</v>
      </c>
      <c r="R976651" t="str">
        <f t="shared" si="3402"/>
        <v>"name": "then my Leave is at the ", "children": [{</v>
      </c>
      <c r="S976651" t="e">
        <f>""""&amp;"name"&amp;""""&amp;": "&amp;""""&amp;S$1&amp;" "&amp;J976651&amp;S$2&amp;" "&amp;#REF!&amp;""""&amp;", "&amp;""""&amp;"children"&amp;""""&amp;": [{"</f>
        <v>#REF!</v>
      </c>
    </row>
    <row r="976652" spans="3:19" x14ac:dyDescent="0.35">
      <c r="C976652"/>
      <c r="H976652"/>
      <c r="I976652"/>
      <c r="O976652" t="s">
        <v>68</v>
      </c>
      <c r="P976652" t="str">
        <f t="shared" si="3400"/>
        <v>"name": "If I am an ", "children": [{</v>
      </c>
      <c r="Q976652" t="str">
        <f t="shared" si="3401"/>
        <v>"name": "and I would like to take  ", "children": [{</v>
      </c>
      <c r="R976652" t="str">
        <f t="shared" si="3402"/>
        <v>"name": "then my Leave is at the ", "children": [{</v>
      </c>
      <c r="S976652" t="e">
        <f>""""&amp;"name"&amp;""""&amp;": "&amp;""""&amp;S$1&amp;" "&amp;J976652&amp;S$2&amp;" "&amp;#REF!&amp;""""&amp;", "&amp;""""&amp;"children"&amp;""""&amp;": [{"</f>
        <v>#REF!</v>
      </c>
    </row>
    <row r="976653" spans="3:19" x14ac:dyDescent="0.35">
      <c r="C976653"/>
      <c r="H976653"/>
      <c r="I976653"/>
      <c r="O976653" t="s">
        <v>68</v>
      </c>
      <c r="P976653" t="str">
        <f t="shared" si="3400"/>
        <v>"name": "If I am an ", "children": [{</v>
      </c>
      <c r="Q976653" t="str">
        <f t="shared" si="3401"/>
        <v>"name": "and I would like to take  ", "children": [{</v>
      </c>
      <c r="R976653" t="str">
        <f t="shared" si="3402"/>
        <v>"name": "then my Leave is at the ", "children": [{</v>
      </c>
      <c r="S976653" t="e">
        <f>""""&amp;"name"&amp;""""&amp;": "&amp;""""&amp;S$1&amp;" "&amp;J976653&amp;S$2&amp;" "&amp;#REF!&amp;""""&amp;", "&amp;""""&amp;"children"&amp;""""&amp;": [{"</f>
        <v>#REF!</v>
      </c>
    </row>
    <row r="976654" spans="3:19" x14ac:dyDescent="0.35">
      <c r="C976654"/>
      <c r="H976654"/>
      <c r="I976654"/>
      <c r="O976654" t="s">
        <v>68</v>
      </c>
      <c r="P976654" t="str">
        <f t="shared" si="3400"/>
        <v>"name": "If I am an ", "children": [{</v>
      </c>
      <c r="Q976654" t="str">
        <f t="shared" si="3401"/>
        <v>"name": "and I would like to take  ", "children": [{</v>
      </c>
      <c r="R976654" t="str">
        <f t="shared" si="3402"/>
        <v>"name": "then my Leave is at the ", "children": [{</v>
      </c>
      <c r="S976654" t="e">
        <f>""""&amp;"name"&amp;""""&amp;": "&amp;""""&amp;S$1&amp;" "&amp;J976654&amp;S$2&amp;" "&amp;#REF!&amp;""""&amp;", "&amp;""""&amp;"children"&amp;""""&amp;": [{"</f>
        <v>#REF!</v>
      </c>
    </row>
    <row r="976655" spans="3:19" x14ac:dyDescent="0.35">
      <c r="C976655"/>
      <c r="H976655"/>
      <c r="I976655"/>
      <c r="O976655" t="s">
        <v>68</v>
      </c>
      <c r="P976655" t="str">
        <f t="shared" si="3400"/>
        <v>"name": "If I am an ", "children": [{</v>
      </c>
      <c r="Q976655" t="str">
        <f t="shared" si="3401"/>
        <v>"name": "and I would like to take  ", "children": [{</v>
      </c>
      <c r="R976655" t="str">
        <f t="shared" si="3402"/>
        <v>"name": "then my Leave is at the ", "children": [{</v>
      </c>
      <c r="S976655" t="e">
        <f>""""&amp;"name"&amp;""""&amp;": "&amp;""""&amp;S$1&amp;" "&amp;J976655&amp;S$2&amp;" "&amp;#REF!&amp;""""&amp;", "&amp;""""&amp;"children"&amp;""""&amp;": [{"</f>
        <v>#REF!</v>
      </c>
    </row>
    <row r="976656" spans="3:19" x14ac:dyDescent="0.35">
      <c r="C976656"/>
      <c r="H976656"/>
      <c r="I976656"/>
      <c r="O976656" t="s">
        <v>68</v>
      </c>
      <c r="P976656" t="str">
        <f t="shared" si="3400"/>
        <v>"name": "If I am an ", "children": [{</v>
      </c>
      <c r="Q976656" t="str">
        <f t="shared" si="3401"/>
        <v>"name": "and I would like to take  ", "children": [{</v>
      </c>
      <c r="R976656" t="str">
        <f t="shared" si="3402"/>
        <v>"name": "then my Leave is at the ", "children": [{</v>
      </c>
      <c r="S976656" t="e">
        <f>""""&amp;"name"&amp;""""&amp;": "&amp;""""&amp;S$1&amp;" "&amp;J976656&amp;S$2&amp;" "&amp;#REF!&amp;""""&amp;", "&amp;""""&amp;"children"&amp;""""&amp;": [{"</f>
        <v>#REF!</v>
      </c>
    </row>
    <row r="976657" spans="3:19" x14ac:dyDescent="0.35">
      <c r="C976657"/>
      <c r="H976657"/>
      <c r="I976657"/>
      <c r="O976657" t="s">
        <v>68</v>
      </c>
      <c r="P976657" t="str">
        <f t="shared" si="3400"/>
        <v>"name": "If I am an ", "children": [{</v>
      </c>
      <c r="Q976657" t="str">
        <f t="shared" si="3401"/>
        <v>"name": "and I would like to take  ", "children": [{</v>
      </c>
      <c r="R976657" t="str">
        <f t="shared" si="3402"/>
        <v>"name": "then my Leave is at the ", "children": [{</v>
      </c>
      <c r="S976657" t="e">
        <f>""""&amp;"name"&amp;""""&amp;": "&amp;""""&amp;S$1&amp;" "&amp;J976657&amp;S$2&amp;" "&amp;#REF!&amp;""""&amp;", "&amp;""""&amp;"children"&amp;""""&amp;": [{"</f>
        <v>#REF!</v>
      </c>
    </row>
    <row r="976658" spans="3:19" x14ac:dyDescent="0.35">
      <c r="C976658"/>
      <c r="H976658"/>
      <c r="I976658"/>
      <c r="O976658" t="s">
        <v>68</v>
      </c>
      <c r="P976658" t="str">
        <f t="shared" si="3400"/>
        <v>"name": "If I am an ", "children": [{</v>
      </c>
      <c r="Q976658" t="str">
        <f t="shared" si="3401"/>
        <v>"name": "and I would like to take  ", "children": [{</v>
      </c>
      <c r="R976658" t="str">
        <f t="shared" si="3402"/>
        <v>"name": "then my Leave is at the ", "children": [{</v>
      </c>
      <c r="S976658" t="e">
        <f>""""&amp;"name"&amp;""""&amp;": "&amp;""""&amp;S$1&amp;" "&amp;J976658&amp;S$2&amp;" "&amp;#REF!&amp;""""&amp;", "&amp;""""&amp;"children"&amp;""""&amp;": [{"</f>
        <v>#REF!</v>
      </c>
    </row>
    <row r="976659" spans="3:19" x14ac:dyDescent="0.35">
      <c r="C976659"/>
      <c r="H976659"/>
      <c r="I976659"/>
      <c r="O976659" t="s">
        <v>68</v>
      </c>
      <c r="P976659" t="str">
        <f t="shared" si="3400"/>
        <v>"name": "If I am an ", "children": [{</v>
      </c>
      <c r="Q976659" t="str">
        <f t="shared" si="3401"/>
        <v>"name": "and I would like to take  ", "children": [{</v>
      </c>
      <c r="R976659" t="str">
        <f t="shared" si="3402"/>
        <v>"name": "then my Leave is at the ", "children": [{</v>
      </c>
      <c r="S976659" t="e">
        <f>""""&amp;"name"&amp;""""&amp;": "&amp;""""&amp;S$1&amp;" "&amp;J976659&amp;S$2&amp;" "&amp;#REF!&amp;""""&amp;", "&amp;""""&amp;"children"&amp;""""&amp;": [{"</f>
        <v>#REF!</v>
      </c>
    </row>
    <row r="976660" spans="3:19" x14ac:dyDescent="0.35">
      <c r="C976660"/>
      <c r="H976660"/>
      <c r="I976660"/>
      <c r="O976660" t="s">
        <v>68</v>
      </c>
      <c r="P976660" t="str">
        <f t="shared" si="3400"/>
        <v>"name": "If I am an ", "children": [{</v>
      </c>
      <c r="Q976660" t="str">
        <f t="shared" si="3401"/>
        <v>"name": "and I would like to take  ", "children": [{</v>
      </c>
      <c r="R976660" t="str">
        <f t="shared" si="3402"/>
        <v>"name": "then my Leave is at the ", "children": [{</v>
      </c>
      <c r="S976660" t="e">
        <f>""""&amp;"name"&amp;""""&amp;": "&amp;""""&amp;S$1&amp;" "&amp;J976660&amp;S$2&amp;" "&amp;#REF!&amp;""""&amp;", "&amp;""""&amp;"children"&amp;""""&amp;": [{"</f>
        <v>#REF!</v>
      </c>
    </row>
    <row r="976661" spans="3:19" x14ac:dyDescent="0.35">
      <c r="C976661"/>
      <c r="H976661"/>
      <c r="I976661"/>
      <c r="O976661" t="s">
        <v>68</v>
      </c>
      <c r="P976661" t="str">
        <f t="shared" ref="P976661:P976724" si="3403">""""&amp;"name"&amp;""""&amp;": "&amp;""""&amp;P$2&amp;" "&amp;C976661&amp;""""&amp;", "&amp;""""&amp;"children"&amp;""""&amp;": [{"</f>
        <v>"name": "If I am an ", "children": [{</v>
      </c>
      <c r="Q976661" t="str">
        <f t="shared" ref="Q976661:Q976724" si="3404">""""&amp;"name"&amp;""""&amp;": "&amp;""""&amp;Q$2&amp;" "&amp;E976661&amp;" "&amp;D976661&amp;""""&amp;", "&amp;""""&amp;"children"&amp;""""&amp;": [{"</f>
        <v>"name": "and I would like to take  ", "children": [{</v>
      </c>
      <c r="R976661" t="str">
        <f t="shared" ref="R976661:R976724" si="3405">""""&amp;"name"&amp;""""&amp;": "&amp;""""&amp;R$2&amp;" "&amp;G976661&amp;""""&amp;", "&amp;""""&amp;"children"&amp;""""&amp;": [{"</f>
        <v>"name": "then my Leave is at the ", "children": [{</v>
      </c>
      <c r="S976661" t="e">
        <f>""""&amp;"name"&amp;""""&amp;": "&amp;""""&amp;S$1&amp;" "&amp;J976661&amp;S$2&amp;" "&amp;#REF!&amp;""""&amp;", "&amp;""""&amp;"children"&amp;""""&amp;": [{"</f>
        <v>#REF!</v>
      </c>
    </row>
    <row r="976662" spans="3:19" x14ac:dyDescent="0.35">
      <c r="C976662"/>
      <c r="H976662"/>
      <c r="I976662"/>
      <c r="O976662" t="s">
        <v>68</v>
      </c>
      <c r="P976662" t="str">
        <f t="shared" si="3403"/>
        <v>"name": "If I am an ", "children": [{</v>
      </c>
      <c r="Q976662" t="str">
        <f t="shared" si="3404"/>
        <v>"name": "and I would like to take  ", "children": [{</v>
      </c>
      <c r="R976662" t="str">
        <f t="shared" si="3405"/>
        <v>"name": "then my Leave is at the ", "children": [{</v>
      </c>
      <c r="S976662" t="e">
        <f>""""&amp;"name"&amp;""""&amp;": "&amp;""""&amp;S$1&amp;" "&amp;J976662&amp;S$2&amp;" "&amp;#REF!&amp;""""&amp;", "&amp;""""&amp;"children"&amp;""""&amp;": [{"</f>
        <v>#REF!</v>
      </c>
    </row>
    <row r="976663" spans="3:19" x14ac:dyDescent="0.35">
      <c r="C976663"/>
      <c r="H976663"/>
      <c r="I976663"/>
      <c r="O976663" t="s">
        <v>68</v>
      </c>
      <c r="P976663" t="str">
        <f t="shared" si="3403"/>
        <v>"name": "If I am an ", "children": [{</v>
      </c>
      <c r="Q976663" t="str">
        <f t="shared" si="3404"/>
        <v>"name": "and I would like to take  ", "children": [{</v>
      </c>
      <c r="R976663" t="str">
        <f t="shared" si="3405"/>
        <v>"name": "then my Leave is at the ", "children": [{</v>
      </c>
      <c r="S976663" t="e">
        <f>""""&amp;"name"&amp;""""&amp;": "&amp;""""&amp;S$1&amp;" "&amp;J976663&amp;S$2&amp;" "&amp;#REF!&amp;""""&amp;", "&amp;""""&amp;"children"&amp;""""&amp;": [{"</f>
        <v>#REF!</v>
      </c>
    </row>
    <row r="976664" spans="3:19" x14ac:dyDescent="0.35">
      <c r="C976664"/>
      <c r="H976664"/>
      <c r="I976664"/>
      <c r="O976664" t="s">
        <v>68</v>
      </c>
      <c r="P976664" t="str">
        <f t="shared" si="3403"/>
        <v>"name": "If I am an ", "children": [{</v>
      </c>
      <c r="Q976664" t="str">
        <f t="shared" si="3404"/>
        <v>"name": "and I would like to take  ", "children": [{</v>
      </c>
      <c r="R976664" t="str">
        <f t="shared" si="3405"/>
        <v>"name": "then my Leave is at the ", "children": [{</v>
      </c>
      <c r="S976664" t="e">
        <f>""""&amp;"name"&amp;""""&amp;": "&amp;""""&amp;S$1&amp;" "&amp;J976664&amp;S$2&amp;" "&amp;#REF!&amp;""""&amp;", "&amp;""""&amp;"children"&amp;""""&amp;": [{"</f>
        <v>#REF!</v>
      </c>
    </row>
    <row r="976665" spans="3:19" x14ac:dyDescent="0.35">
      <c r="C976665"/>
      <c r="H976665"/>
      <c r="I976665"/>
      <c r="O976665" t="s">
        <v>68</v>
      </c>
      <c r="P976665" t="str">
        <f t="shared" si="3403"/>
        <v>"name": "If I am an ", "children": [{</v>
      </c>
      <c r="Q976665" t="str">
        <f t="shared" si="3404"/>
        <v>"name": "and I would like to take  ", "children": [{</v>
      </c>
      <c r="R976665" t="str">
        <f t="shared" si="3405"/>
        <v>"name": "then my Leave is at the ", "children": [{</v>
      </c>
      <c r="S976665" t="e">
        <f>""""&amp;"name"&amp;""""&amp;": "&amp;""""&amp;S$1&amp;" "&amp;J976665&amp;S$2&amp;" "&amp;#REF!&amp;""""&amp;", "&amp;""""&amp;"children"&amp;""""&amp;": [{"</f>
        <v>#REF!</v>
      </c>
    </row>
    <row r="976666" spans="3:19" x14ac:dyDescent="0.35">
      <c r="C976666"/>
      <c r="H976666"/>
      <c r="I976666"/>
      <c r="O976666" t="s">
        <v>68</v>
      </c>
      <c r="P976666" t="str">
        <f t="shared" si="3403"/>
        <v>"name": "If I am an ", "children": [{</v>
      </c>
      <c r="Q976666" t="str">
        <f t="shared" si="3404"/>
        <v>"name": "and I would like to take  ", "children": [{</v>
      </c>
      <c r="R976666" t="str">
        <f t="shared" si="3405"/>
        <v>"name": "then my Leave is at the ", "children": [{</v>
      </c>
      <c r="S976666" t="e">
        <f>""""&amp;"name"&amp;""""&amp;": "&amp;""""&amp;S$1&amp;" "&amp;J976666&amp;S$2&amp;" "&amp;#REF!&amp;""""&amp;", "&amp;""""&amp;"children"&amp;""""&amp;": [{"</f>
        <v>#REF!</v>
      </c>
    </row>
    <row r="976667" spans="3:19" x14ac:dyDescent="0.35">
      <c r="C976667"/>
      <c r="H976667"/>
      <c r="I976667"/>
      <c r="O976667" t="s">
        <v>68</v>
      </c>
      <c r="P976667" t="str">
        <f t="shared" si="3403"/>
        <v>"name": "If I am an ", "children": [{</v>
      </c>
      <c r="Q976667" t="str">
        <f t="shared" si="3404"/>
        <v>"name": "and I would like to take  ", "children": [{</v>
      </c>
      <c r="R976667" t="str">
        <f t="shared" si="3405"/>
        <v>"name": "then my Leave is at the ", "children": [{</v>
      </c>
      <c r="S976667" t="e">
        <f>""""&amp;"name"&amp;""""&amp;": "&amp;""""&amp;S$1&amp;" "&amp;J976667&amp;S$2&amp;" "&amp;#REF!&amp;""""&amp;", "&amp;""""&amp;"children"&amp;""""&amp;": [{"</f>
        <v>#REF!</v>
      </c>
    </row>
    <row r="976668" spans="3:19" x14ac:dyDescent="0.35">
      <c r="C976668"/>
      <c r="H976668"/>
      <c r="I976668"/>
      <c r="O976668" t="s">
        <v>68</v>
      </c>
      <c r="P976668" t="str">
        <f t="shared" si="3403"/>
        <v>"name": "If I am an ", "children": [{</v>
      </c>
      <c r="Q976668" t="str">
        <f t="shared" si="3404"/>
        <v>"name": "and I would like to take  ", "children": [{</v>
      </c>
      <c r="R976668" t="str">
        <f t="shared" si="3405"/>
        <v>"name": "then my Leave is at the ", "children": [{</v>
      </c>
      <c r="S976668" t="e">
        <f>""""&amp;"name"&amp;""""&amp;": "&amp;""""&amp;S$1&amp;" "&amp;J976668&amp;S$2&amp;" "&amp;#REF!&amp;""""&amp;", "&amp;""""&amp;"children"&amp;""""&amp;": [{"</f>
        <v>#REF!</v>
      </c>
    </row>
    <row r="976669" spans="3:19" x14ac:dyDescent="0.35">
      <c r="C976669"/>
      <c r="H976669"/>
      <c r="I976669"/>
      <c r="O976669" t="s">
        <v>68</v>
      </c>
      <c r="P976669" t="str">
        <f t="shared" si="3403"/>
        <v>"name": "If I am an ", "children": [{</v>
      </c>
      <c r="Q976669" t="str">
        <f t="shared" si="3404"/>
        <v>"name": "and I would like to take  ", "children": [{</v>
      </c>
      <c r="R976669" t="str">
        <f t="shared" si="3405"/>
        <v>"name": "then my Leave is at the ", "children": [{</v>
      </c>
      <c r="S976669" t="e">
        <f>""""&amp;"name"&amp;""""&amp;": "&amp;""""&amp;S$1&amp;" "&amp;J976669&amp;S$2&amp;" "&amp;#REF!&amp;""""&amp;", "&amp;""""&amp;"children"&amp;""""&amp;": [{"</f>
        <v>#REF!</v>
      </c>
    </row>
    <row r="976670" spans="3:19" x14ac:dyDescent="0.35">
      <c r="C976670"/>
      <c r="H976670"/>
      <c r="I976670"/>
      <c r="O976670" t="s">
        <v>68</v>
      </c>
      <c r="P976670" t="str">
        <f t="shared" si="3403"/>
        <v>"name": "If I am an ", "children": [{</v>
      </c>
      <c r="Q976670" t="str">
        <f t="shared" si="3404"/>
        <v>"name": "and I would like to take  ", "children": [{</v>
      </c>
      <c r="R976670" t="str">
        <f t="shared" si="3405"/>
        <v>"name": "then my Leave is at the ", "children": [{</v>
      </c>
      <c r="S976670" t="e">
        <f>""""&amp;"name"&amp;""""&amp;": "&amp;""""&amp;S$1&amp;" "&amp;J976670&amp;S$2&amp;" "&amp;#REF!&amp;""""&amp;", "&amp;""""&amp;"children"&amp;""""&amp;": [{"</f>
        <v>#REF!</v>
      </c>
    </row>
    <row r="976671" spans="3:19" x14ac:dyDescent="0.35">
      <c r="C976671"/>
      <c r="H976671"/>
      <c r="I976671"/>
      <c r="O976671" t="s">
        <v>68</v>
      </c>
      <c r="P976671" t="str">
        <f t="shared" si="3403"/>
        <v>"name": "If I am an ", "children": [{</v>
      </c>
      <c r="Q976671" t="str">
        <f t="shared" si="3404"/>
        <v>"name": "and I would like to take  ", "children": [{</v>
      </c>
      <c r="R976671" t="str">
        <f t="shared" si="3405"/>
        <v>"name": "then my Leave is at the ", "children": [{</v>
      </c>
      <c r="S976671" t="e">
        <f>""""&amp;"name"&amp;""""&amp;": "&amp;""""&amp;S$1&amp;" "&amp;J976671&amp;S$2&amp;" "&amp;#REF!&amp;""""&amp;", "&amp;""""&amp;"children"&amp;""""&amp;": [{"</f>
        <v>#REF!</v>
      </c>
    </row>
    <row r="976672" spans="3:19" x14ac:dyDescent="0.35">
      <c r="C976672"/>
      <c r="H976672"/>
      <c r="I976672"/>
      <c r="O976672" t="s">
        <v>68</v>
      </c>
      <c r="P976672" t="str">
        <f t="shared" si="3403"/>
        <v>"name": "If I am an ", "children": [{</v>
      </c>
      <c r="Q976672" t="str">
        <f t="shared" si="3404"/>
        <v>"name": "and I would like to take  ", "children": [{</v>
      </c>
      <c r="R976672" t="str">
        <f t="shared" si="3405"/>
        <v>"name": "then my Leave is at the ", "children": [{</v>
      </c>
      <c r="S976672" t="e">
        <f>""""&amp;"name"&amp;""""&amp;": "&amp;""""&amp;S$1&amp;" "&amp;J976672&amp;S$2&amp;" "&amp;#REF!&amp;""""&amp;", "&amp;""""&amp;"children"&amp;""""&amp;": [{"</f>
        <v>#REF!</v>
      </c>
    </row>
    <row r="976673" spans="3:19" x14ac:dyDescent="0.35">
      <c r="C976673"/>
      <c r="H976673"/>
      <c r="I976673"/>
      <c r="O976673" t="s">
        <v>68</v>
      </c>
      <c r="P976673" t="str">
        <f t="shared" si="3403"/>
        <v>"name": "If I am an ", "children": [{</v>
      </c>
      <c r="Q976673" t="str">
        <f t="shared" si="3404"/>
        <v>"name": "and I would like to take  ", "children": [{</v>
      </c>
      <c r="R976673" t="str">
        <f t="shared" si="3405"/>
        <v>"name": "then my Leave is at the ", "children": [{</v>
      </c>
      <c r="S976673" t="e">
        <f>""""&amp;"name"&amp;""""&amp;": "&amp;""""&amp;S$1&amp;" "&amp;J976673&amp;S$2&amp;" "&amp;#REF!&amp;""""&amp;", "&amp;""""&amp;"children"&amp;""""&amp;": [{"</f>
        <v>#REF!</v>
      </c>
    </row>
    <row r="976674" spans="3:19" x14ac:dyDescent="0.35">
      <c r="C976674"/>
      <c r="H976674"/>
      <c r="I976674"/>
      <c r="O976674" t="s">
        <v>68</v>
      </c>
      <c r="P976674" t="str">
        <f t="shared" si="3403"/>
        <v>"name": "If I am an ", "children": [{</v>
      </c>
      <c r="Q976674" t="str">
        <f t="shared" si="3404"/>
        <v>"name": "and I would like to take  ", "children": [{</v>
      </c>
      <c r="R976674" t="str">
        <f t="shared" si="3405"/>
        <v>"name": "then my Leave is at the ", "children": [{</v>
      </c>
      <c r="S976674" t="e">
        <f>""""&amp;"name"&amp;""""&amp;": "&amp;""""&amp;S$1&amp;" "&amp;J976674&amp;S$2&amp;" "&amp;#REF!&amp;""""&amp;", "&amp;""""&amp;"children"&amp;""""&amp;": [{"</f>
        <v>#REF!</v>
      </c>
    </row>
    <row r="976675" spans="3:19" x14ac:dyDescent="0.35">
      <c r="C976675"/>
      <c r="H976675"/>
      <c r="I976675"/>
      <c r="O976675" t="s">
        <v>68</v>
      </c>
      <c r="P976675" t="str">
        <f t="shared" si="3403"/>
        <v>"name": "If I am an ", "children": [{</v>
      </c>
      <c r="Q976675" t="str">
        <f t="shared" si="3404"/>
        <v>"name": "and I would like to take  ", "children": [{</v>
      </c>
      <c r="R976675" t="str">
        <f t="shared" si="3405"/>
        <v>"name": "then my Leave is at the ", "children": [{</v>
      </c>
      <c r="S976675" t="e">
        <f>""""&amp;"name"&amp;""""&amp;": "&amp;""""&amp;S$1&amp;" "&amp;J976675&amp;S$2&amp;" "&amp;#REF!&amp;""""&amp;", "&amp;""""&amp;"children"&amp;""""&amp;": [{"</f>
        <v>#REF!</v>
      </c>
    </row>
    <row r="976676" spans="3:19" x14ac:dyDescent="0.35">
      <c r="C976676"/>
      <c r="H976676"/>
      <c r="I976676"/>
      <c r="O976676" t="s">
        <v>68</v>
      </c>
      <c r="P976676" t="str">
        <f t="shared" si="3403"/>
        <v>"name": "If I am an ", "children": [{</v>
      </c>
      <c r="Q976676" t="str">
        <f t="shared" si="3404"/>
        <v>"name": "and I would like to take  ", "children": [{</v>
      </c>
      <c r="R976676" t="str">
        <f t="shared" si="3405"/>
        <v>"name": "then my Leave is at the ", "children": [{</v>
      </c>
      <c r="S976676" t="e">
        <f>""""&amp;"name"&amp;""""&amp;": "&amp;""""&amp;S$1&amp;" "&amp;J976676&amp;S$2&amp;" "&amp;#REF!&amp;""""&amp;", "&amp;""""&amp;"children"&amp;""""&amp;": [{"</f>
        <v>#REF!</v>
      </c>
    </row>
    <row r="976677" spans="3:19" x14ac:dyDescent="0.35">
      <c r="C976677"/>
      <c r="H976677"/>
      <c r="I976677"/>
      <c r="O976677" t="s">
        <v>68</v>
      </c>
      <c r="P976677" t="str">
        <f t="shared" si="3403"/>
        <v>"name": "If I am an ", "children": [{</v>
      </c>
      <c r="Q976677" t="str">
        <f t="shared" si="3404"/>
        <v>"name": "and I would like to take  ", "children": [{</v>
      </c>
      <c r="R976677" t="str">
        <f t="shared" si="3405"/>
        <v>"name": "then my Leave is at the ", "children": [{</v>
      </c>
      <c r="S976677" t="e">
        <f>""""&amp;"name"&amp;""""&amp;": "&amp;""""&amp;S$1&amp;" "&amp;J976677&amp;S$2&amp;" "&amp;#REF!&amp;""""&amp;", "&amp;""""&amp;"children"&amp;""""&amp;": [{"</f>
        <v>#REF!</v>
      </c>
    </row>
    <row r="976678" spans="3:19" x14ac:dyDescent="0.35">
      <c r="C976678"/>
      <c r="H976678"/>
      <c r="I976678"/>
      <c r="O976678" t="s">
        <v>68</v>
      </c>
      <c r="P976678" t="str">
        <f t="shared" si="3403"/>
        <v>"name": "If I am an ", "children": [{</v>
      </c>
      <c r="Q976678" t="str">
        <f t="shared" si="3404"/>
        <v>"name": "and I would like to take  ", "children": [{</v>
      </c>
      <c r="R976678" t="str">
        <f t="shared" si="3405"/>
        <v>"name": "then my Leave is at the ", "children": [{</v>
      </c>
      <c r="S976678" t="e">
        <f>""""&amp;"name"&amp;""""&amp;": "&amp;""""&amp;S$1&amp;" "&amp;J976678&amp;S$2&amp;" "&amp;#REF!&amp;""""&amp;", "&amp;""""&amp;"children"&amp;""""&amp;": [{"</f>
        <v>#REF!</v>
      </c>
    </row>
    <row r="976679" spans="3:19" x14ac:dyDescent="0.35">
      <c r="C976679"/>
      <c r="H976679"/>
      <c r="I976679"/>
      <c r="O976679" t="s">
        <v>68</v>
      </c>
      <c r="P976679" t="str">
        <f t="shared" si="3403"/>
        <v>"name": "If I am an ", "children": [{</v>
      </c>
      <c r="Q976679" t="str">
        <f t="shared" si="3404"/>
        <v>"name": "and I would like to take  ", "children": [{</v>
      </c>
      <c r="R976679" t="str">
        <f t="shared" si="3405"/>
        <v>"name": "then my Leave is at the ", "children": [{</v>
      </c>
      <c r="S976679" t="e">
        <f>""""&amp;"name"&amp;""""&amp;": "&amp;""""&amp;S$1&amp;" "&amp;J976679&amp;S$2&amp;" "&amp;#REF!&amp;""""&amp;", "&amp;""""&amp;"children"&amp;""""&amp;": [{"</f>
        <v>#REF!</v>
      </c>
    </row>
    <row r="976680" spans="3:19" x14ac:dyDescent="0.35">
      <c r="C976680"/>
      <c r="H976680"/>
      <c r="I976680"/>
      <c r="O976680" t="s">
        <v>68</v>
      </c>
      <c r="P976680" t="str">
        <f t="shared" si="3403"/>
        <v>"name": "If I am an ", "children": [{</v>
      </c>
      <c r="Q976680" t="str">
        <f t="shared" si="3404"/>
        <v>"name": "and I would like to take  ", "children": [{</v>
      </c>
      <c r="R976680" t="str">
        <f t="shared" si="3405"/>
        <v>"name": "then my Leave is at the ", "children": [{</v>
      </c>
      <c r="S976680" t="e">
        <f>""""&amp;"name"&amp;""""&amp;": "&amp;""""&amp;S$1&amp;" "&amp;J976680&amp;S$2&amp;" "&amp;#REF!&amp;""""&amp;", "&amp;""""&amp;"children"&amp;""""&amp;": [{"</f>
        <v>#REF!</v>
      </c>
    </row>
    <row r="976681" spans="3:19" x14ac:dyDescent="0.35">
      <c r="C976681"/>
      <c r="H976681"/>
      <c r="I976681"/>
      <c r="O976681" t="s">
        <v>68</v>
      </c>
      <c r="P976681" t="str">
        <f t="shared" si="3403"/>
        <v>"name": "If I am an ", "children": [{</v>
      </c>
      <c r="Q976681" t="str">
        <f t="shared" si="3404"/>
        <v>"name": "and I would like to take  ", "children": [{</v>
      </c>
      <c r="R976681" t="str">
        <f t="shared" si="3405"/>
        <v>"name": "then my Leave is at the ", "children": [{</v>
      </c>
      <c r="S976681" t="e">
        <f>""""&amp;"name"&amp;""""&amp;": "&amp;""""&amp;S$1&amp;" "&amp;J976681&amp;S$2&amp;" "&amp;#REF!&amp;""""&amp;", "&amp;""""&amp;"children"&amp;""""&amp;": [{"</f>
        <v>#REF!</v>
      </c>
    </row>
    <row r="976682" spans="3:19" x14ac:dyDescent="0.35">
      <c r="C976682"/>
      <c r="H976682"/>
      <c r="I976682"/>
      <c r="O976682" t="s">
        <v>68</v>
      </c>
      <c r="P976682" t="str">
        <f t="shared" si="3403"/>
        <v>"name": "If I am an ", "children": [{</v>
      </c>
      <c r="Q976682" t="str">
        <f t="shared" si="3404"/>
        <v>"name": "and I would like to take  ", "children": [{</v>
      </c>
      <c r="R976682" t="str">
        <f t="shared" si="3405"/>
        <v>"name": "then my Leave is at the ", "children": [{</v>
      </c>
      <c r="S976682" t="e">
        <f>""""&amp;"name"&amp;""""&amp;": "&amp;""""&amp;S$1&amp;" "&amp;J976682&amp;S$2&amp;" "&amp;#REF!&amp;""""&amp;", "&amp;""""&amp;"children"&amp;""""&amp;": [{"</f>
        <v>#REF!</v>
      </c>
    </row>
    <row r="976683" spans="3:19" x14ac:dyDescent="0.35">
      <c r="C976683"/>
      <c r="H976683"/>
      <c r="I976683"/>
      <c r="O976683" t="s">
        <v>68</v>
      </c>
      <c r="P976683" t="str">
        <f t="shared" si="3403"/>
        <v>"name": "If I am an ", "children": [{</v>
      </c>
      <c r="Q976683" t="str">
        <f t="shared" si="3404"/>
        <v>"name": "and I would like to take  ", "children": [{</v>
      </c>
      <c r="R976683" t="str">
        <f t="shared" si="3405"/>
        <v>"name": "then my Leave is at the ", "children": [{</v>
      </c>
      <c r="S976683" t="e">
        <f>""""&amp;"name"&amp;""""&amp;": "&amp;""""&amp;S$1&amp;" "&amp;J976683&amp;S$2&amp;" "&amp;#REF!&amp;""""&amp;", "&amp;""""&amp;"children"&amp;""""&amp;": [{"</f>
        <v>#REF!</v>
      </c>
    </row>
    <row r="976684" spans="3:19" x14ac:dyDescent="0.35">
      <c r="C976684"/>
      <c r="H976684"/>
      <c r="I976684"/>
      <c r="O976684" t="s">
        <v>68</v>
      </c>
      <c r="P976684" t="str">
        <f t="shared" si="3403"/>
        <v>"name": "If I am an ", "children": [{</v>
      </c>
      <c r="Q976684" t="str">
        <f t="shared" si="3404"/>
        <v>"name": "and I would like to take  ", "children": [{</v>
      </c>
      <c r="R976684" t="str">
        <f t="shared" si="3405"/>
        <v>"name": "then my Leave is at the ", "children": [{</v>
      </c>
      <c r="S976684" t="e">
        <f>""""&amp;"name"&amp;""""&amp;": "&amp;""""&amp;S$1&amp;" "&amp;J976684&amp;S$2&amp;" "&amp;#REF!&amp;""""&amp;", "&amp;""""&amp;"children"&amp;""""&amp;": [{"</f>
        <v>#REF!</v>
      </c>
    </row>
    <row r="976685" spans="3:19" x14ac:dyDescent="0.35">
      <c r="C976685"/>
      <c r="H976685"/>
      <c r="I976685"/>
      <c r="O976685" t="s">
        <v>68</v>
      </c>
      <c r="P976685" t="str">
        <f t="shared" si="3403"/>
        <v>"name": "If I am an ", "children": [{</v>
      </c>
      <c r="Q976685" t="str">
        <f t="shared" si="3404"/>
        <v>"name": "and I would like to take  ", "children": [{</v>
      </c>
      <c r="R976685" t="str">
        <f t="shared" si="3405"/>
        <v>"name": "then my Leave is at the ", "children": [{</v>
      </c>
      <c r="S976685" t="e">
        <f>""""&amp;"name"&amp;""""&amp;": "&amp;""""&amp;S$1&amp;" "&amp;J976685&amp;S$2&amp;" "&amp;#REF!&amp;""""&amp;", "&amp;""""&amp;"children"&amp;""""&amp;": [{"</f>
        <v>#REF!</v>
      </c>
    </row>
    <row r="976686" spans="3:19" x14ac:dyDescent="0.35">
      <c r="C976686"/>
      <c r="H976686"/>
      <c r="I976686"/>
      <c r="O976686" t="s">
        <v>68</v>
      </c>
      <c r="P976686" t="str">
        <f t="shared" si="3403"/>
        <v>"name": "If I am an ", "children": [{</v>
      </c>
      <c r="Q976686" t="str">
        <f t="shared" si="3404"/>
        <v>"name": "and I would like to take  ", "children": [{</v>
      </c>
      <c r="R976686" t="str">
        <f t="shared" si="3405"/>
        <v>"name": "then my Leave is at the ", "children": [{</v>
      </c>
      <c r="S976686" t="e">
        <f>""""&amp;"name"&amp;""""&amp;": "&amp;""""&amp;S$1&amp;" "&amp;J976686&amp;S$2&amp;" "&amp;#REF!&amp;""""&amp;", "&amp;""""&amp;"children"&amp;""""&amp;": [{"</f>
        <v>#REF!</v>
      </c>
    </row>
    <row r="976687" spans="3:19" x14ac:dyDescent="0.35">
      <c r="C976687"/>
      <c r="H976687"/>
      <c r="I976687"/>
      <c r="O976687" t="s">
        <v>68</v>
      </c>
      <c r="P976687" t="str">
        <f t="shared" si="3403"/>
        <v>"name": "If I am an ", "children": [{</v>
      </c>
      <c r="Q976687" t="str">
        <f t="shared" si="3404"/>
        <v>"name": "and I would like to take  ", "children": [{</v>
      </c>
      <c r="R976687" t="str">
        <f t="shared" si="3405"/>
        <v>"name": "then my Leave is at the ", "children": [{</v>
      </c>
      <c r="S976687" t="e">
        <f>""""&amp;"name"&amp;""""&amp;": "&amp;""""&amp;S$1&amp;" "&amp;J976687&amp;S$2&amp;" "&amp;#REF!&amp;""""&amp;", "&amp;""""&amp;"children"&amp;""""&amp;": [{"</f>
        <v>#REF!</v>
      </c>
    </row>
    <row r="976688" spans="3:19" x14ac:dyDescent="0.35">
      <c r="C976688"/>
      <c r="H976688"/>
      <c r="I976688"/>
      <c r="O976688" t="s">
        <v>68</v>
      </c>
      <c r="P976688" t="str">
        <f t="shared" si="3403"/>
        <v>"name": "If I am an ", "children": [{</v>
      </c>
      <c r="Q976688" t="str">
        <f t="shared" si="3404"/>
        <v>"name": "and I would like to take  ", "children": [{</v>
      </c>
      <c r="R976688" t="str">
        <f t="shared" si="3405"/>
        <v>"name": "then my Leave is at the ", "children": [{</v>
      </c>
      <c r="S976688" t="e">
        <f>""""&amp;"name"&amp;""""&amp;": "&amp;""""&amp;S$1&amp;" "&amp;J976688&amp;S$2&amp;" "&amp;#REF!&amp;""""&amp;", "&amp;""""&amp;"children"&amp;""""&amp;": [{"</f>
        <v>#REF!</v>
      </c>
    </row>
    <row r="976689" spans="3:19" x14ac:dyDescent="0.35">
      <c r="C976689"/>
      <c r="H976689"/>
      <c r="I976689"/>
      <c r="O976689" t="s">
        <v>68</v>
      </c>
      <c r="P976689" t="str">
        <f t="shared" si="3403"/>
        <v>"name": "If I am an ", "children": [{</v>
      </c>
      <c r="Q976689" t="str">
        <f t="shared" si="3404"/>
        <v>"name": "and I would like to take  ", "children": [{</v>
      </c>
      <c r="R976689" t="str">
        <f t="shared" si="3405"/>
        <v>"name": "then my Leave is at the ", "children": [{</v>
      </c>
      <c r="S976689" t="e">
        <f>""""&amp;"name"&amp;""""&amp;": "&amp;""""&amp;S$1&amp;" "&amp;J976689&amp;S$2&amp;" "&amp;#REF!&amp;""""&amp;", "&amp;""""&amp;"children"&amp;""""&amp;": [{"</f>
        <v>#REF!</v>
      </c>
    </row>
    <row r="976690" spans="3:19" x14ac:dyDescent="0.35">
      <c r="C976690"/>
      <c r="H976690"/>
      <c r="I976690"/>
      <c r="O976690" t="s">
        <v>68</v>
      </c>
      <c r="P976690" t="str">
        <f t="shared" si="3403"/>
        <v>"name": "If I am an ", "children": [{</v>
      </c>
      <c r="Q976690" t="str">
        <f t="shared" si="3404"/>
        <v>"name": "and I would like to take  ", "children": [{</v>
      </c>
      <c r="R976690" t="str">
        <f t="shared" si="3405"/>
        <v>"name": "then my Leave is at the ", "children": [{</v>
      </c>
      <c r="S976690" t="e">
        <f>""""&amp;"name"&amp;""""&amp;": "&amp;""""&amp;S$1&amp;" "&amp;J976690&amp;S$2&amp;" "&amp;#REF!&amp;""""&amp;", "&amp;""""&amp;"children"&amp;""""&amp;": [{"</f>
        <v>#REF!</v>
      </c>
    </row>
    <row r="976691" spans="3:19" x14ac:dyDescent="0.35">
      <c r="C976691"/>
      <c r="H976691"/>
      <c r="I976691"/>
      <c r="O976691" t="s">
        <v>68</v>
      </c>
      <c r="P976691" t="str">
        <f t="shared" si="3403"/>
        <v>"name": "If I am an ", "children": [{</v>
      </c>
      <c r="Q976691" t="str">
        <f t="shared" si="3404"/>
        <v>"name": "and I would like to take  ", "children": [{</v>
      </c>
      <c r="R976691" t="str">
        <f t="shared" si="3405"/>
        <v>"name": "then my Leave is at the ", "children": [{</v>
      </c>
      <c r="S976691" t="e">
        <f>""""&amp;"name"&amp;""""&amp;": "&amp;""""&amp;S$1&amp;" "&amp;J976691&amp;S$2&amp;" "&amp;#REF!&amp;""""&amp;", "&amp;""""&amp;"children"&amp;""""&amp;": [{"</f>
        <v>#REF!</v>
      </c>
    </row>
    <row r="976692" spans="3:19" x14ac:dyDescent="0.35">
      <c r="C976692"/>
      <c r="H976692"/>
      <c r="I976692"/>
      <c r="O976692" t="s">
        <v>68</v>
      </c>
      <c r="P976692" t="str">
        <f t="shared" si="3403"/>
        <v>"name": "If I am an ", "children": [{</v>
      </c>
      <c r="Q976692" t="str">
        <f t="shared" si="3404"/>
        <v>"name": "and I would like to take  ", "children": [{</v>
      </c>
      <c r="R976692" t="str">
        <f t="shared" si="3405"/>
        <v>"name": "then my Leave is at the ", "children": [{</v>
      </c>
      <c r="S976692" t="e">
        <f>""""&amp;"name"&amp;""""&amp;": "&amp;""""&amp;S$1&amp;" "&amp;J976692&amp;S$2&amp;" "&amp;#REF!&amp;""""&amp;", "&amp;""""&amp;"children"&amp;""""&amp;": [{"</f>
        <v>#REF!</v>
      </c>
    </row>
    <row r="976693" spans="3:19" x14ac:dyDescent="0.35">
      <c r="C976693"/>
      <c r="H976693"/>
      <c r="I976693"/>
      <c r="O976693" t="s">
        <v>68</v>
      </c>
      <c r="P976693" t="str">
        <f t="shared" si="3403"/>
        <v>"name": "If I am an ", "children": [{</v>
      </c>
      <c r="Q976693" t="str">
        <f t="shared" si="3404"/>
        <v>"name": "and I would like to take  ", "children": [{</v>
      </c>
      <c r="R976693" t="str">
        <f t="shared" si="3405"/>
        <v>"name": "then my Leave is at the ", "children": [{</v>
      </c>
      <c r="S976693" t="e">
        <f>""""&amp;"name"&amp;""""&amp;": "&amp;""""&amp;S$1&amp;" "&amp;J976693&amp;S$2&amp;" "&amp;#REF!&amp;""""&amp;", "&amp;""""&amp;"children"&amp;""""&amp;": [{"</f>
        <v>#REF!</v>
      </c>
    </row>
    <row r="976694" spans="3:19" x14ac:dyDescent="0.35">
      <c r="C976694"/>
      <c r="H976694"/>
      <c r="I976694"/>
      <c r="O976694" t="s">
        <v>68</v>
      </c>
      <c r="P976694" t="str">
        <f t="shared" si="3403"/>
        <v>"name": "If I am an ", "children": [{</v>
      </c>
      <c r="Q976694" t="str">
        <f t="shared" si="3404"/>
        <v>"name": "and I would like to take  ", "children": [{</v>
      </c>
      <c r="R976694" t="str">
        <f t="shared" si="3405"/>
        <v>"name": "then my Leave is at the ", "children": [{</v>
      </c>
      <c r="S976694" t="e">
        <f>""""&amp;"name"&amp;""""&amp;": "&amp;""""&amp;S$1&amp;" "&amp;J976694&amp;S$2&amp;" "&amp;#REF!&amp;""""&amp;", "&amp;""""&amp;"children"&amp;""""&amp;": [{"</f>
        <v>#REF!</v>
      </c>
    </row>
    <row r="976695" spans="3:19" x14ac:dyDescent="0.35">
      <c r="C976695"/>
      <c r="H976695"/>
      <c r="I976695"/>
      <c r="O976695" t="s">
        <v>68</v>
      </c>
      <c r="P976695" t="str">
        <f t="shared" si="3403"/>
        <v>"name": "If I am an ", "children": [{</v>
      </c>
      <c r="Q976695" t="str">
        <f t="shared" si="3404"/>
        <v>"name": "and I would like to take  ", "children": [{</v>
      </c>
      <c r="R976695" t="str">
        <f t="shared" si="3405"/>
        <v>"name": "then my Leave is at the ", "children": [{</v>
      </c>
      <c r="S976695" t="e">
        <f>""""&amp;"name"&amp;""""&amp;": "&amp;""""&amp;S$1&amp;" "&amp;J976695&amp;S$2&amp;" "&amp;#REF!&amp;""""&amp;", "&amp;""""&amp;"children"&amp;""""&amp;": [{"</f>
        <v>#REF!</v>
      </c>
    </row>
    <row r="976696" spans="3:19" x14ac:dyDescent="0.35">
      <c r="C976696"/>
      <c r="H976696"/>
      <c r="I976696"/>
      <c r="O976696" t="s">
        <v>68</v>
      </c>
      <c r="P976696" t="str">
        <f t="shared" si="3403"/>
        <v>"name": "If I am an ", "children": [{</v>
      </c>
      <c r="Q976696" t="str">
        <f t="shared" si="3404"/>
        <v>"name": "and I would like to take  ", "children": [{</v>
      </c>
      <c r="R976696" t="str">
        <f t="shared" si="3405"/>
        <v>"name": "then my Leave is at the ", "children": [{</v>
      </c>
      <c r="S976696" t="e">
        <f>""""&amp;"name"&amp;""""&amp;": "&amp;""""&amp;S$1&amp;" "&amp;J976696&amp;S$2&amp;" "&amp;#REF!&amp;""""&amp;", "&amp;""""&amp;"children"&amp;""""&amp;": [{"</f>
        <v>#REF!</v>
      </c>
    </row>
    <row r="976697" spans="3:19" x14ac:dyDescent="0.35">
      <c r="C976697"/>
      <c r="H976697"/>
      <c r="I976697"/>
      <c r="O976697" t="s">
        <v>68</v>
      </c>
      <c r="P976697" t="str">
        <f t="shared" si="3403"/>
        <v>"name": "If I am an ", "children": [{</v>
      </c>
      <c r="Q976697" t="str">
        <f t="shared" si="3404"/>
        <v>"name": "and I would like to take  ", "children": [{</v>
      </c>
      <c r="R976697" t="str">
        <f t="shared" si="3405"/>
        <v>"name": "then my Leave is at the ", "children": [{</v>
      </c>
      <c r="S976697" t="e">
        <f>""""&amp;"name"&amp;""""&amp;": "&amp;""""&amp;S$1&amp;" "&amp;J976697&amp;S$2&amp;" "&amp;#REF!&amp;""""&amp;", "&amp;""""&amp;"children"&amp;""""&amp;": [{"</f>
        <v>#REF!</v>
      </c>
    </row>
    <row r="976698" spans="3:19" x14ac:dyDescent="0.35">
      <c r="C976698"/>
      <c r="H976698"/>
      <c r="I976698"/>
      <c r="O976698" t="s">
        <v>68</v>
      </c>
      <c r="P976698" t="str">
        <f t="shared" si="3403"/>
        <v>"name": "If I am an ", "children": [{</v>
      </c>
      <c r="Q976698" t="str">
        <f t="shared" si="3404"/>
        <v>"name": "and I would like to take  ", "children": [{</v>
      </c>
      <c r="R976698" t="str">
        <f t="shared" si="3405"/>
        <v>"name": "then my Leave is at the ", "children": [{</v>
      </c>
      <c r="S976698" t="e">
        <f>""""&amp;"name"&amp;""""&amp;": "&amp;""""&amp;S$1&amp;" "&amp;J976698&amp;S$2&amp;" "&amp;#REF!&amp;""""&amp;", "&amp;""""&amp;"children"&amp;""""&amp;": [{"</f>
        <v>#REF!</v>
      </c>
    </row>
    <row r="976699" spans="3:19" x14ac:dyDescent="0.35">
      <c r="C976699"/>
      <c r="H976699"/>
      <c r="I976699"/>
      <c r="O976699" t="s">
        <v>68</v>
      </c>
      <c r="P976699" t="str">
        <f t="shared" si="3403"/>
        <v>"name": "If I am an ", "children": [{</v>
      </c>
      <c r="Q976699" t="str">
        <f t="shared" si="3404"/>
        <v>"name": "and I would like to take  ", "children": [{</v>
      </c>
      <c r="R976699" t="str">
        <f t="shared" si="3405"/>
        <v>"name": "then my Leave is at the ", "children": [{</v>
      </c>
      <c r="S976699" t="e">
        <f>""""&amp;"name"&amp;""""&amp;": "&amp;""""&amp;S$1&amp;" "&amp;J976699&amp;S$2&amp;" "&amp;#REF!&amp;""""&amp;", "&amp;""""&amp;"children"&amp;""""&amp;": [{"</f>
        <v>#REF!</v>
      </c>
    </row>
    <row r="976700" spans="3:19" x14ac:dyDescent="0.35">
      <c r="C976700"/>
      <c r="H976700"/>
      <c r="I976700"/>
      <c r="O976700" t="s">
        <v>68</v>
      </c>
      <c r="P976700" t="str">
        <f t="shared" si="3403"/>
        <v>"name": "If I am an ", "children": [{</v>
      </c>
      <c r="Q976700" t="str">
        <f t="shared" si="3404"/>
        <v>"name": "and I would like to take  ", "children": [{</v>
      </c>
      <c r="R976700" t="str">
        <f t="shared" si="3405"/>
        <v>"name": "then my Leave is at the ", "children": [{</v>
      </c>
      <c r="S976700" t="e">
        <f>""""&amp;"name"&amp;""""&amp;": "&amp;""""&amp;S$1&amp;" "&amp;J976700&amp;S$2&amp;" "&amp;#REF!&amp;""""&amp;", "&amp;""""&amp;"children"&amp;""""&amp;": [{"</f>
        <v>#REF!</v>
      </c>
    </row>
    <row r="976701" spans="3:19" x14ac:dyDescent="0.35">
      <c r="C976701"/>
      <c r="H976701"/>
      <c r="I976701"/>
      <c r="O976701" t="s">
        <v>68</v>
      </c>
      <c r="P976701" t="str">
        <f t="shared" si="3403"/>
        <v>"name": "If I am an ", "children": [{</v>
      </c>
      <c r="Q976701" t="str">
        <f t="shared" si="3404"/>
        <v>"name": "and I would like to take  ", "children": [{</v>
      </c>
      <c r="R976701" t="str">
        <f t="shared" si="3405"/>
        <v>"name": "then my Leave is at the ", "children": [{</v>
      </c>
      <c r="S976701" t="e">
        <f>""""&amp;"name"&amp;""""&amp;": "&amp;""""&amp;S$1&amp;" "&amp;J976701&amp;S$2&amp;" "&amp;#REF!&amp;""""&amp;", "&amp;""""&amp;"children"&amp;""""&amp;": [{"</f>
        <v>#REF!</v>
      </c>
    </row>
    <row r="976702" spans="3:19" x14ac:dyDescent="0.35">
      <c r="C976702"/>
      <c r="H976702"/>
      <c r="I976702"/>
      <c r="O976702" t="s">
        <v>68</v>
      </c>
      <c r="P976702" t="str">
        <f t="shared" si="3403"/>
        <v>"name": "If I am an ", "children": [{</v>
      </c>
      <c r="Q976702" t="str">
        <f t="shared" si="3404"/>
        <v>"name": "and I would like to take  ", "children": [{</v>
      </c>
      <c r="R976702" t="str">
        <f t="shared" si="3405"/>
        <v>"name": "then my Leave is at the ", "children": [{</v>
      </c>
      <c r="S976702" t="e">
        <f>""""&amp;"name"&amp;""""&amp;": "&amp;""""&amp;S$1&amp;" "&amp;J976702&amp;S$2&amp;" "&amp;#REF!&amp;""""&amp;", "&amp;""""&amp;"children"&amp;""""&amp;": [{"</f>
        <v>#REF!</v>
      </c>
    </row>
    <row r="976703" spans="3:19" x14ac:dyDescent="0.35">
      <c r="C976703"/>
      <c r="H976703"/>
      <c r="I976703"/>
      <c r="O976703" t="s">
        <v>68</v>
      </c>
      <c r="P976703" t="str">
        <f t="shared" si="3403"/>
        <v>"name": "If I am an ", "children": [{</v>
      </c>
      <c r="Q976703" t="str">
        <f t="shared" si="3404"/>
        <v>"name": "and I would like to take  ", "children": [{</v>
      </c>
      <c r="R976703" t="str">
        <f t="shared" si="3405"/>
        <v>"name": "then my Leave is at the ", "children": [{</v>
      </c>
      <c r="S976703" t="e">
        <f>""""&amp;"name"&amp;""""&amp;": "&amp;""""&amp;S$1&amp;" "&amp;J976703&amp;S$2&amp;" "&amp;#REF!&amp;""""&amp;", "&amp;""""&amp;"children"&amp;""""&amp;": [{"</f>
        <v>#REF!</v>
      </c>
    </row>
    <row r="976704" spans="3:19" x14ac:dyDescent="0.35">
      <c r="C976704"/>
      <c r="H976704"/>
      <c r="I976704"/>
      <c r="O976704" t="s">
        <v>68</v>
      </c>
      <c r="P976704" t="str">
        <f t="shared" si="3403"/>
        <v>"name": "If I am an ", "children": [{</v>
      </c>
      <c r="Q976704" t="str">
        <f t="shared" si="3404"/>
        <v>"name": "and I would like to take  ", "children": [{</v>
      </c>
      <c r="R976704" t="str">
        <f t="shared" si="3405"/>
        <v>"name": "then my Leave is at the ", "children": [{</v>
      </c>
      <c r="S976704" t="e">
        <f>""""&amp;"name"&amp;""""&amp;": "&amp;""""&amp;S$1&amp;" "&amp;J976704&amp;S$2&amp;" "&amp;#REF!&amp;""""&amp;", "&amp;""""&amp;"children"&amp;""""&amp;": [{"</f>
        <v>#REF!</v>
      </c>
    </row>
    <row r="976705" spans="3:19" x14ac:dyDescent="0.35">
      <c r="C976705"/>
      <c r="H976705"/>
      <c r="I976705"/>
      <c r="O976705" t="s">
        <v>68</v>
      </c>
      <c r="P976705" t="str">
        <f t="shared" si="3403"/>
        <v>"name": "If I am an ", "children": [{</v>
      </c>
      <c r="Q976705" t="str">
        <f t="shared" si="3404"/>
        <v>"name": "and I would like to take  ", "children": [{</v>
      </c>
      <c r="R976705" t="str">
        <f t="shared" si="3405"/>
        <v>"name": "then my Leave is at the ", "children": [{</v>
      </c>
      <c r="S976705" t="e">
        <f>""""&amp;"name"&amp;""""&amp;": "&amp;""""&amp;S$1&amp;" "&amp;J976705&amp;S$2&amp;" "&amp;#REF!&amp;""""&amp;", "&amp;""""&amp;"children"&amp;""""&amp;": [{"</f>
        <v>#REF!</v>
      </c>
    </row>
    <row r="976706" spans="3:19" x14ac:dyDescent="0.35">
      <c r="C976706"/>
      <c r="H976706"/>
      <c r="I976706"/>
      <c r="O976706" t="s">
        <v>68</v>
      </c>
      <c r="P976706" t="str">
        <f t="shared" si="3403"/>
        <v>"name": "If I am an ", "children": [{</v>
      </c>
      <c r="Q976706" t="str">
        <f t="shared" si="3404"/>
        <v>"name": "and I would like to take  ", "children": [{</v>
      </c>
      <c r="R976706" t="str">
        <f t="shared" si="3405"/>
        <v>"name": "then my Leave is at the ", "children": [{</v>
      </c>
      <c r="S976706" t="e">
        <f>""""&amp;"name"&amp;""""&amp;": "&amp;""""&amp;S$1&amp;" "&amp;J976706&amp;S$2&amp;" "&amp;#REF!&amp;""""&amp;", "&amp;""""&amp;"children"&amp;""""&amp;": [{"</f>
        <v>#REF!</v>
      </c>
    </row>
    <row r="976707" spans="3:19" x14ac:dyDescent="0.35">
      <c r="C976707"/>
      <c r="H976707"/>
      <c r="I976707"/>
      <c r="O976707" t="s">
        <v>68</v>
      </c>
      <c r="P976707" t="str">
        <f t="shared" si="3403"/>
        <v>"name": "If I am an ", "children": [{</v>
      </c>
      <c r="Q976707" t="str">
        <f t="shared" si="3404"/>
        <v>"name": "and I would like to take  ", "children": [{</v>
      </c>
      <c r="R976707" t="str">
        <f t="shared" si="3405"/>
        <v>"name": "then my Leave is at the ", "children": [{</v>
      </c>
      <c r="S976707" t="e">
        <f>""""&amp;"name"&amp;""""&amp;": "&amp;""""&amp;S$1&amp;" "&amp;J976707&amp;S$2&amp;" "&amp;#REF!&amp;""""&amp;", "&amp;""""&amp;"children"&amp;""""&amp;": [{"</f>
        <v>#REF!</v>
      </c>
    </row>
    <row r="976708" spans="3:19" x14ac:dyDescent="0.35">
      <c r="C976708"/>
      <c r="H976708"/>
      <c r="I976708"/>
      <c r="O976708" t="s">
        <v>68</v>
      </c>
      <c r="P976708" t="str">
        <f t="shared" si="3403"/>
        <v>"name": "If I am an ", "children": [{</v>
      </c>
      <c r="Q976708" t="str">
        <f t="shared" si="3404"/>
        <v>"name": "and I would like to take  ", "children": [{</v>
      </c>
      <c r="R976708" t="str">
        <f t="shared" si="3405"/>
        <v>"name": "then my Leave is at the ", "children": [{</v>
      </c>
      <c r="S976708" t="e">
        <f>""""&amp;"name"&amp;""""&amp;": "&amp;""""&amp;S$1&amp;" "&amp;J976708&amp;S$2&amp;" "&amp;#REF!&amp;""""&amp;", "&amp;""""&amp;"children"&amp;""""&amp;": [{"</f>
        <v>#REF!</v>
      </c>
    </row>
    <row r="976709" spans="3:19" x14ac:dyDescent="0.35">
      <c r="C976709"/>
      <c r="H976709"/>
      <c r="I976709"/>
      <c r="O976709" t="s">
        <v>68</v>
      </c>
      <c r="P976709" t="str">
        <f t="shared" si="3403"/>
        <v>"name": "If I am an ", "children": [{</v>
      </c>
      <c r="Q976709" t="str">
        <f t="shared" si="3404"/>
        <v>"name": "and I would like to take  ", "children": [{</v>
      </c>
      <c r="R976709" t="str">
        <f t="shared" si="3405"/>
        <v>"name": "then my Leave is at the ", "children": [{</v>
      </c>
      <c r="S976709" t="e">
        <f>""""&amp;"name"&amp;""""&amp;": "&amp;""""&amp;S$1&amp;" "&amp;J976709&amp;S$2&amp;" "&amp;#REF!&amp;""""&amp;", "&amp;""""&amp;"children"&amp;""""&amp;": [{"</f>
        <v>#REF!</v>
      </c>
    </row>
    <row r="976710" spans="3:19" x14ac:dyDescent="0.35">
      <c r="C976710"/>
      <c r="H976710"/>
      <c r="I976710"/>
      <c r="O976710" t="s">
        <v>68</v>
      </c>
      <c r="P976710" t="str">
        <f t="shared" si="3403"/>
        <v>"name": "If I am an ", "children": [{</v>
      </c>
      <c r="Q976710" t="str">
        <f t="shared" si="3404"/>
        <v>"name": "and I would like to take  ", "children": [{</v>
      </c>
      <c r="R976710" t="str">
        <f t="shared" si="3405"/>
        <v>"name": "then my Leave is at the ", "children": [{</v>
      </c>
      <c r="S976710" t="e">
        <f>""""&amp;"name"&amp;""""&amp;": "&amp;""""&amp;S$1&amp;" "&amp;J976710&amp;S$2&amp;" "&amp;#REF!&amp;""""&amp;", "&amp;""""&amp;"children"&amp;""""&amp;": [{"</f>
        <v>#REF!</v>
      </c>
    </row>
    <row r="976711" spans="3:19" x14ac:dyDescent="0.35">
      <c r="C976711"/>
      <c r="H976711"/>
      <c r="I976711"/>
      <c r="O976711" t="s">
        <v>68</v>
      </c>
      <c r="P976711" t="str">
        <f t="shared" si="3403"/>
        <v>"name": "If I am an ", "children": [{</v>
      </c>
      <c r="Q976711" t="str">
        <f t="shared" si="3404"/>
        <v>"name": "and I would like to take  ", "children": [{</v>
      </c>
      <c r="R976711" t="str">
        <f t="shared" si="3405"/>
        <v>"name": "then my Leave is at the ", "children": [{</v>
      </c>
      <c r="S976711" t="e">
        <f>""""&amp;"name"&amp;""""&amp;": "&amp;""""&amp;S$1&amp;" "&amp;J976711&amp;S$2&amp;" "&amp;#REF!&amp;""""&amp;", "&amp;""""&amp;"children"&amp;""""&amp;": [{"</f>
        <v>#REF!</v>
      </c>
    </row>
    <row r="976712" spans="3:19" x14ac:dyDescent="0.35">
      <c r="C976712"/>
      <c r="H976712"/>
      <c r="I976712"/>
      <c r="O976712" t="s">
        <v>68</v>
      </c>
      <c r="P976712" t="str">
        <f t="shared" si="3403"/>
        <v>"name": "If I am an ", "children": [{</v>
      </c>
      <c r="Q976712" t="str">
        <f t="shared" si="3404"/>
        <v>"name": "and I would like to take  ", "children": [{</v>
      </c>
      <c r="R976712" t="str">
        <f t="shared" si="3405"/>
        <v>"name": "then my Leave is at the ", "children": [{</v>
      </c>
      <c r="S976712" t="e">
        <f>""""&amp;"name"&amp;""""&amp;": "&amp;""""&amp;S$1&amp;" "&amp;J976712&amp;S$2&amp;" "&amp;#REF!&amp;""""&amp;", "&amp;""""&amp;"children"&amp;""""&amp;": [{"</f>
        <v>#REF!</v>
      </c>
    </row>
    <row r="976713" spans="3:19" x14ac:dyDescent="0.35">
      <c r="C976713"/>
      <c r="H976713"/>
      <c r="I976713"/>
      <c r="O976713" t="s">
        <v>68</v>
      </c>
      <c r="P976713" t="str">
        <f t="shared" si="3403"/>
        <v>"name": "If I am an ", "children": [{</v>
      </c>
      <c r="Q976713" t="str">
        <f t="shared" si="3404"/>
        <v>"name": "and I would like to take  ", "children": [{</v>
      </c>
      <c r="R976713" t="str">
        <f t="shared" si="3405"/>
        <v>"name": "then my Leave is at the ", "children": [{</v>
      </c>
      <c r="S976713" t="e">
        <f>""""&amp;"name"&amp;""""&amp;": "&amp;""""&amp;S$1&amp;" "&amp;J976713&amp;S$2&amp;" "&amp;#REF!&amp;""""&amp;", "&amp;""""&amp;"children"&amp;""""&amp;": [{"</f>
        <v>#REF!</v>
      </c>
    </row>
    <row r="976714" spans="3:19" x14ac:dyDescent="0.35">
      <c r="C976714"/>
      <c r="H976714"/>
      <c r="I976714"/>
      <c r="O976714" t="s">
        <v>68</v>
      </c>
      <c r="P976714" t="str">
        <f t="shared" si="3403"/>
        <v>"name": "If I am an ", "children": [{</v>
      </c>
      <c r="Q976714" t="str">
        <f t="shared" si="3404"/>
        <v>"name": "and I would like to take  ", "children": [{</v>
      </c>
      <c r="R976714" t="str">
        <f t="shared" si="3405"/>
        <v>"name": "then my Leave is at the ", "children": [{</v>
      </c>
      <c r="S976714" t="e">
        <f>""""&amp;"name"&amp;""""&amp;": "&amp;""""&amp;S$1&amp;" "&amp;J976714&amp;S$2&amp;" "&amp;#REF!&amp;""""&amp;", "&amp;""""&amp;"children"&amp;""""&amp;": [{"</f>
        <v>#REF!</v>
      </c>
    </row>
    <row r="976715" spans="3:19" x14ac:dyDescent="0.35">
      <c r="C976715"/>
      <c r="H976715"/>
      <c r="I976715"/>
      <c r="O976715" t="s">
        <v>68</v>
      </c>
      <c r="P976715" t="str">
        <f t="shared" si="3403"/>
        <v>"name": "If I am an ", "children": [{</v>
      </c>
      <c r="Q976715" t="str">
        <f t="shared" si="3404"/>
        <v>"name": "and I would like to take  ", "children": [{</v>
      </c>
      <c r="R976715" t="str">
        <f t="shared" si="3405"/>
        <v>"name": "then my Leave is at the ", "children": [{</v>
      </c>
      <c r="S976715" t="e">
        <f>""""&amp;"name"&amp;""""&amp;": "&amp;""""&amp;S$1&amp;" "&amp;J976715&amp;S$2&amp;" "&amp;#REF!&amp;""""&amp;", "&amp;""""&amp;"children"&amp;""""&amp;": [{"</f>
        <v>#REF!</v>
      </c>
    </row>
    <row r="976716" spans="3:19" x14ac:dyDescent="0.35">
      <c r="C976716"/>
      <c r="H976716"/>
      <c r="I976716"/>
      <c r="O976716" t="s">
        <v>68</v>
      </c>
      <c r="P976716" t="str">
        <f t="shared" si="3403"/>
        <v>"name": "If I am an ", "children": [{</v>
      </c>
      <c r="Q976716" t="str">
        <f t="shared" si="3404"/>
        <v>"name": "and I would like to take  ", "children": [{</v>
      </c>
      <c r="R976716" t="str">
        <f t="shared" si="3405"/>
        <v>"name": "then my Leave is at the ", "children": [{</v>
      </c>
      <c r="S976716" t="e">
        <f>""""&amp;"name"&amp;""""&amp;": "&amp;""""&amp;S$1&amp;" "&amp;J976716&amp;S$2&amp;" "&amp;#REF!&amp;""""&amp;", "&amp;""""&amp;"children"&amp;""""&amp;": [{"</f>
        <v>#REF!</v>
      </c>
    </row>
    <row r="976717" spans="3:19" x14ac:dyDescent="0.35">
      <c r="C976717"/>
      <c r="H976717"/>
      <c r="I976717"/>
      <c r="O976717" t="s">
        <v>68</v>
      </c>
      <c r="P976717" t="str">
        <f t="shared" si="3403"/>
        <v>"name": "If I am an ", "children": [{</v>
      </c>
      <c r="Q976717" t="str">
        <f t="shared" si="3404"/>
        <v>"name": "and I would like to take  ", "children": [{</v>
      </c>
      <c r="R976717" t="str">
        <f t="shared" si="3405"/>
        <v>"name": "then my Leave is at the ", "children": [{</v>
      </c>
      <c r="S976717" t="e">
        <f>""""&amp;"name"&amp;""""&amp;": "&amp;""""&amp;S$1&amp;" "&amp;J976717&amp;S$2&amp;" "&amp;#REF!&amp;""""&amp;", "&amp;""""&amp;"children"&amp;""""&amp;": [{"</f>
        <v>#REF!</v>
      </c>
    </row>
    <row r="976718" spans="3:19" x14ac:dyDescent="0.35">
      <c r="C976718"/>
      <c r="H976718"/>
      <c r="I976718"/>
      <c r="O976718" t="s">
        <v>68</v>
      </c>
      <c r="P976718" t="str">
        <f t="shared" si="3403"/>
        <v>"name": "If I am an ", "children": [{</v>
      </c>
      <c r="Q976718" t="str">
        <f t="shared" si="3404"/>
        <v>"name": "and I would like to take  ", "children": [{</v>
      </c>
      <c r="R976718" t="str">
        <f t="shared" si="3405"/>
        <v>"name": "then my Leave is at the ", "children": [{</v>
      </c>
      <c r="S976718" t="e">
        <f>""""&amp;"name"&amp;""""&amp;": "&amp;""""&amp;S$1&amp;" "&amp;J976718&amp;S$2&amp;" "&amp;#REF!&amp;""""&amp;", "&amp;""""&amp;"children"&amp;""""&amp;": [{"</f>
        <v>#REF!</v>
      </c>
    </row>
    <row r="976719" spans="3:19" x14ac:dyDescent="0.35">
      <c r="C976719"/>
      <c r="H976719"/>
      <c r="I976719"/>
      <c r="O976719" t="s">
        <v>68</v>
      </c>
      <c r="P976719" t="str">
        <f t="shared" si="3403"/>
        <v>"name": "If I am an ", "children": [{</v>
      </c>
      <c r="Q976719" t="str">
        <f t="shared" si="3404"/>
        <v>"name": "and I would like to take  ", "children": [{</v>
      </c>
      <c r="R976719" t="str">
        <f t="shared" si="3405"/>
        <v>"name": "then my Leave is at the ", "children": [{</v>
      </c>
      <c r="S976719" t="e">
        <f>""""&amp;"name"&amp;""""&amp;": "&amp;""""&amp;S$1&amp;" "&amp;J976719&amp;S$2&amp;" "&amp;#REF!&amp;""""&amp;", "&amp;""""&amp;"children"&amp;""""&amp;": [{"</f>
        <v>#REF!</v>
      </c>
    </row>
    <row r="976720" spans="3:19" x14ac:dyDescent="0.35">
      <c r="C976720"/>
      <c r="H976720"/>
      <c r="I976720"/>
      <c r="O976720" t="s">
        <v>68</v>
      </c>
      <c r="P976720" t="str">
        <f t="shared" si="3403"/>
        <v>"name": "If I am an ", "children": [{</v>
      </c>
      <c r="Q976720" t="str">
        <f t="shared" si="3404"/>
        <v>"name": "and I would like to take  ", "children": [{</v>
      </c>
      <c r="R976720" t="str">
        <f t="shared" si="3405"/>
        <v>"name": "then my Leave is at the ", "children": [{</v>
      </c>
      <c r="S976720" t="e">
        <f>""""&amp;"name"&amp;""""&amp;": "&amp;""""&amp;S$1&amp;" "&amp;J976720&amp;S$2&amp;" "&amp;#REF!&amp;""""&amp;", "&amp;""""&amp;"children"&amp;""""&amp;": [{"</f>
        <v>#REF!</v>
      </c>
    </row>
    <row r="976721" spans="3:19" x14ac:dyDescent="0.35">
      <c r="C976721"/>
      <c r="H976721"/>
      <c r="I976721"/>
      <c r="O976721" t="s">
        <v>68</v>
      </c>
      <c r="P976721" t="str">
        <f t="shared" si="3403"/>
        <v>"name": "If I am an ", "children": [{</v>
      </c>
      <c r="Q976721" t="str">
        <f t="shared" si="3404"/>
        <v>"name": "and I would like to take  ", "children": [{</v>
      </c>
      <c r="R976721" t="str">
        <f t="shared" si="3405"/>
        <v>"name": "then my Leave is at the ", "children": [{</v>
      </c>
      <c r="S976721" t="e">
        <f>""""&amp;"name"&amp;""""&amp;": "&amp;""""&amp;S$1&amp;" "&amp;J976721&amp;S$2&amp;" "&amp;#REF!&amp;""""&amp;", "&amp;""""&amp;"children"&amp;""""&amp;": [{"</f>
        <v>#REF!</v>
      </c>
    </row>
    <row r="976722" spans="3:19" x14ac:dyDescent="0.35">
      <c r="C976722"/>
      <c r="H976722"/>
      <c r="I976722"/>
      <c r="O976722" t="s">
        <v>68</v>
      </c>
      <c r="P976722" t="str">
        <f t="shared" si="3403"/>
        <v>"name": "If I am an ", "children": [{</v>
      </c>
      <c r="Q976722" t="str">
        <f t="shared" si="3404"/>
        <v>"name": "and I would like to take  ", "children": [{</v>
      </c>
      <c r="R976722" t="str">
        <f t="shared" si="3405"/>
        <v>"name": "then my Leave is at the ", "children": [{</v>
      </c>
      <c r="S976722" t="e">
        <f>""""&amp;"name"&amp;""""&amp;": "&amp;""""&amp;S$1&amp;" "&amp;J976722&amp;S$2&amp;" "&amp;#REF!&amp;""""&amp;", "&amp;""""&amp;"children"&amp;""""&amp;": [{"</f>
        <v>#REF!</v>
      </c>
    </row>
    <row r="976723" spans="3:19" x14ac:dyDescent="0.35">
      <c r="C976723"/>
      <c r="H976723"/>
      <c r="I976723"/>
      <c r="O976723" t="s">
        <v>68</v>
      </c>
      <c r="P976723" t="str">
        <f t="shared" si="3403"/>
        <v>"name": "If I am an ", "children": [{</v>
      </c>
      <c r="Q976723" t="str">
        <f t="shared" si="3404"/>
        <v>"name": "and I would like to take  ", "children": [{</v>
      </c>
      <c r="R976723" t="str">
        <f t="shared" si="3405"/>
        <v>"name": "then my Leave is at the ", "children": [{</v>
      </c>
      <c r="S976723" t="e">
        <f>""""&amp;"name"&amp;""""&amp;": "&amp;""""&amp;S$1&amp;" "&amp;J976723&amp;S$2&amp;" "&amp;#REF!&amp;""""&amp;", "&amp;""""&amp;"children"&amp;""""&amp;": [{"</f>
        <v>#REF!</v>
      </c>
    </row>
    <row r="976724" spans="3:19" x14ac:dyDescent="0.35">
      <c r="C976724"/>
      <c r="H976724"/>
      <c r="I976724"/>
      <c r="O976724" t="s">
        <v>68</v>
      </c>
      <c r="P976724" t="str">
        <f t="shared" si="3403"/>
        <v>"name": "If I am an ", "children": [{</v>
      </c>
      <c r="Q976724" t="str">
        <f t="shared" si="3404"/>
        <v>"name": "and I would like to take  ", "children": [{</v>
      </c>
      <c r="R976724" t="str">
        <f t="shared" si="3405"/>
        <v>"name": "then my Leave is at the ", "children": [{</v>
      </c>
      <c r="S976724" t="e">
        <f>""""&amp;"name"&amp;""""&amp;": "&amp;""""&amp;S$1&amp;" "&amp;J976724&amp;S$2&amp;" "&amp;#REF!&amp;""""&amp;", "&amp;""""&amp;"children"&amp;""""&amp;": [{"</f>
        <v>#REF!</v>
      </c>
    </row>
    <row r="976725" spans="3:19" x14ac:dyDescent="0.35">
      <c r="C976725"/>
      <c r="H976725"/>
      <c r="I976725"/>
      <c r="O976725" t="s">
        <v>68</v>
      </c>
      <c r="P976725" t="str">
        <f t="shared" ref="P976725:P976788" si="3406">""""&amp;"name"&amp;""""&amp;": "&amp;""""&amp;P$2&amp;" "&amp;C976725&amp;""""&amp;", "&amp;""""&amp;"children"&amp;""""&amp;": [{"</f>
        <v>"name": "If I am an ", "children": [{</v>
      </c>
      <c r="Q976725" t="str">
        <f t="shared" ref="Q976725:Q976788" si="3407">""""&amp;"name"&amp;""""&amp;": "&amp;""""&amp;Q$2&amp;" "&amp;E976725&amp;" "&amp;D976725&amp;""""&amp;", "&amp;""""&amp;"children"&amp;""""&amp;": [{"</f>
        <v>"name": "and I would like to take  ", "children": [{</v>
      </c>
      <c r="R976725" t="str">
        <f t="shared" ref="R976725:R976788" si="3408">""""&amp;"name"&amp;""""&amp;": "&amp;""""&amp;R$2&amp;" "&amp;G976725&amp;""""&amp;", "&amp;""""&amp;"children"&amp;""""&amp;": [{"</f>
        <v>"name": "then my Leave is at the ", "children": [{</v>
      </c>
      <c r="S976725" t="e">
        <f>""""&amp;"name"&amp;""""&amp;": "&amp;""""&amp;S$1&amp;" "&amp;J976725&amp;S$2&amp;" "&amp;#REF!&amp;""""&amp;", "&amp;""""&amp;"children"&amp;""""&amp;": [{"</f>
        <v>#REF!</v>
      </c>
    </row>
    <row r="976726" spans="3:19" x14ac:dyDescent="0.35">
      <c r="C976726"/>
      <c r="H976726"/>
      <c r="I976726"/>
      <c r="O976726" t="s">
        <v>68</v>
      </c>
      <c r="P976726" t="str">
        <f t="shared" si="3406"/>
        <v>"name": "If I am an ", "children": [{</v>
      </c>
      <c r="Q976726" t="str">
        <f t="shared" si="3407"/>
        <v>"name": "and I would like to take  ", "children": [{</v>
      </c>
      <c r="R976726" t="str">
        <f t="shared" si="3408"/>
        <v>"name": "then my Leave is at the ", "children": [{</v>
      </c>
      <c r="S976726" t="e">
        <f>""""&amp;"name"&amp;""""&amp;": "&amp;""""&amp;S$1&amp;" "&amp;J976726&amp;S$2&amp;" "&amp;#REF!&amp;""""&amp;", "&amp;""""&amp;"children"&amp;""""&amp;": [{"</f>
        <v>#REF!</v>
      </c>
    </row>
    <row r="976727" spans="3:19" x14ac:dyDescent="0.35">
      <c r="C976727"/>
      <c r="H976727"/>
      <c r="I976727"/>
      <c r="O976727" t="s">
        <v>68</v>
      </c>
      <c r="P976727" t="str">
        <f t="shared" si="3406"/>
        <v>"name": "If I am an ", "children": [{</v>
      </c>
      <c r="Q976727" t="str">
        <f t="shared" si="3407"/>
        <v>"name": "and I would like to take  ", "children": [{</v>
      </c>
      <c r="R976727" t="str">
        <f t="shared" si="3408"/>
        <v>"name": "then my Leave is at the ", "children": [{</v>
      </c>
      <c r="S976727" t="e">
        <f>""""&amp;"name"&amp;""""&amp;": "&amp;""""&amp;S$1&amp;" "&amp;J976727&amp;S$2&amp;" "&amp;#REF!&amp;""""&amp;", "&amp;""""&amp;"children"&amp;""""&amp;": [{"</f>
        <v>#REF!</v>
      </c>
    </row>
    <row r="976728" spans="3:19" x14ac:dyDescent="0.35">
      <c r="C976728"/>
      <c r="H976728"/>
      <c r="I976728"/>
      <c r="O976728" t="s">
        <v>68</v>
      </c>
      <c r="P976728" t="str">
        <f t="shared" si="3406"/>
        <v>"name": "If I am an ", "children": [{</v>
      </c>
      <c r="Q976728" t="str">
        <f t="shared" si="3407"/>
        <v>"name": "and I would like to take  ", "children": [{</v>
      </c>
      <c r="R976728" t="str">
        <f t="shared" si="3408"/>
        <v>"name": "then my Leave is at the ", "children": [{</v>
      </c>
      <c r="S976728" t="e">
        <f>""""&amp;"name"&amp;""""&amp;": "&amp;""""&amp;S$1&amp;" "&amp;J976728&amp;S$2&amp;" "&amp;#REF!&amp;""""&amp;", "&amp;""""&amp;"children"&amp;""""&amp;": [{"</f>
        <v>#REF!</v>
      </c>
    </row>
    <row r="976729" spans="3:19" x14ac:dyDescent="0.35">
      <c r="C976729"/>
      <c r="H976729"/>
      <c r="I976729"/>
      <c r="O976729" t="s">
        <v>68</v>
      </c>
      <c r="P976729" t="str">
        <f t="shared" si="3406"/>
        <v>"name": "If I am an ", "children": [{</v>
      </c>
      <c r="Q976729" t="str">
        <f t="shared" si="3407"/>
        <v>"name": "and I would like to take  ", "children": [{</v>
      </c>
      <c r="R976729" t="str">
        <f t="shared" si="3408"/>
        <v>"name": "then my Leave is at the ", "children": [{</v>
      </c>
      <c r="S976729" t="e">
        <f>""""&amp;"name"&amp;""""&amp;": "&amp;""""&amp;S$1&amp;" "&amp;J976729&amp;S$2&amp;" "&amp;#REF!&amp;""""&amp;", "&amp;""""&amp;"children"&amp;""""&amp;": [{"</f>
        <v>#REF!</v>
      </c>
    </row>
    <row r="976730" spans="3:19" x14ac:dyDescent="0.35">
      <c r="C976730"/>
      <c r="H976730"/>
      <c r="I976730"/>
      <c r="O976730" t="s">
        <v>68</v>
      </c>
      <c r="P976730" t="str">
        <f t="shared" si="3406"/>
        <v>"name": "If I am an ", "children": [{</v>
      </c>
      <c r="Q976730" t="str">
        <f t="shared" si="3407"/>
        <v>"name": "and I would like to take  ", "children": [{</v>
      </c>
      <c r="R976730" t="str">
        <f t="shared" si="3408"/>
        <v>"name": "then my Leave is at the ", "children": [{</v>
      </c>
      <c r="S976730" t="e">
        <f>""""&amp;"name"&amp;""""&amp;": "&amp;""""&amp;S$1&amp;" "&amp;J976730&amp;S$2&amp;" "&amp;#REF!&amp;""""&amp;", "&amp;""""&amp;"children"&amp;""""&amp;": [{"</f>
        <v>#REF!</v>
      </c>
    </row>
    <row r="976731" spans="3:19" x14ac:dyDescent="0.35">
      <c r="C976731"/>
      <c r="H976731"/>
      <c r="I976731"/>
      <c r="O976731" t="s">
        <v>68</v>
      </c>
      <c r="P976731" t="str">
        <f t="shared" si="3406"/>
        <v>"name": "If I am an ", "children": [{</v>
      </c>
      <c r="Q976731" t="str">
        <f t="shared" si="3407"/>
        <v>"name": "and I would like to take  ", "children": [{</v>
      </c>
      <c r="R976731" t="str">
        <f t="shared" si="3408"/>
        <v>"name": "then my Leave is at the ", "children": [{</v>
      </c>
      <c r="S976731" t="e">
        <f>""""&amp;"name"&amp;""""&amp;": "&amp;""""&amp;S$1&amp;" "&amp;J976731&amp;S$2&amp;" "&amp;#REF!&amp;""""&amp;", "&amp;""""&amp;"children"&amp;""""&amp;": [{"</f>
        <v>#REF!</v>
      </c>
    </row>
    <row r="976732" spans="3:19" x14ac:dyDescent="0.35">
      <c r="C976732"/>
      <c r="H976732"/>
      <c r="I976732"/>
      <c r="O976732" t="s">
        <v>68</v>
      </c>
      <c r="P976732" t="str">
        <f t="shared" si="3406"/>
        <v>"name": "If I am an ", "children": [{</v>
      </c>
      <c r="Q976732" t="str">
        <f t="shared" si="3407"/>
        <v>"name": "and I would like to take  ", "children": [{</v>
      </c>
      <c r="R976732" t="str">
        <f t="shared" si="3408"/>
        <v>"name": "then my Leave is at the ", "children": [{</v>
      </c>
      <c r="S976732" t="e">
        <f>""""&amp;"name"&amp;""""&amp;": "&amp;""""&amp;S$1&amp;" "&amp;J976732&amp;S$2&amp;" "&amp;#REF!&amp;""""&amp;", "&amp;""""&amp;"children"&amp;""""&amp;": [{"</f>
        <v>#REF!</v>
      </c>
    </row>
    <row r="976733" spans="3:19" x14ac:dyDescent="0.35">
      <c r="C976733"/>
      <c r="H976733"/>
      <c r="I976733"/>
      <c r="O976733" t="s">
        <v>68</v>
      </c>
      <c r="P976733" t="str">
        <f t="shared" si="3406"/>
        <v>"name": "If I am an ", "children": [{</v>
      </c>
      <c r="Q976733" t="str">
        <f t="shared" si="3407"/>
        <v>"name": "and I would like to take  ", "children": [{</v>
      </c>
      <c r="R976733" t="str">
        <f t="shared" si="3408"/>
        <v>"name": "then my Leave is at the ", "children": [{</v>
      </c>
      <c r="S976733" t="e">
        <f>""""&amp;"name"&amp;""""&amp;": "&amp;""""&amp;S$1&amp;" "&amp;J976733&amp;S$2&amp;" "&amp;#REF!&amp;""""&amp;", "&amp;""""&amp;"children"&amp;""""&amp;": [{"</f>
        <v>#REF!</v>
      </c>
    </row>
    <row r="976734" spans="3:19" x14ac:dyDescent="0.35">
      <c r="C976734"/>
      <c r="H976734"/>
      <c r="I976734"/>
      <c r="O976734" t="s">
        <v>68</v>
      </c>
      <c r="P976734" t="str">
        <f t="shared" si="3406"/>
        <v>"name": "If I am an ", "children": [{</v>
      </c>
      <c r="Q976734" t="str">
        <f t="shared" si="3407"/>
        <v>"name": "and I would like to take  ", "children": [{</v>
      </c>
      <c r="R976734" t="str">
        <f t="shared" si="3408"/>
        <v>"name": "then my Leave is at the ", "children": [{</v>
      </c>
      <c r="S976734" t="e">
        <f>""""&amp;"name"&amp;""""&amp;": "&amp;""""&amp;S$1&amp;" "&amp;J976734&amp;S$2&amp;" "&amp;#REF!&amp;""""&amp;", "&amp;""""&amp;"children"&amp;""""&amp;": [{"</f>
        <v>#REF!</v>
      </c>
    </row>
    <row r="976735" spans="3:19" x14ac:dyDescent="0.35">
      <c r="C976735"/>
      <c r="H976735"/>
      <c r="I976735"/>
      <c r="O976735" t="s">
        <v>68</v>
      </c>
      <c r="P976735" t="str">
        <f t="shared" si="3406"/>
        <v>"name": "If I am an ", "children": [{</v>
      </c>
      <c r="Q976735" t="str">
        <f t="shared" si="3407"/>
        <v>"name": "and I would like to take  ", "children": [{</v>
      </c>
      <c r="R976735" t="str">
        <f t="shared" si="3408"/>
        <v>"name": "then my Leave is at the ", "children": [{</v>
      </c>
      <c r="S976735" t="e">
        <f>""""&amp;"name"&amp;""""&amp;": "&amp;""""&amp;S$1&amp;" "&amp;J976735&amp;S$2&amp;" "&amp;#REF!&amp;""""&amp;", "&amp;""""&amp;"children"&amp;""""&amp;": [{"</f>
        <v>#REF!</v>
      </c>
    </row>
    <row r="976736" spans="3:19" x14ac:dyDescent="0.35">
      <c r="C976736"/>
      <c r="H976736"/>
      <c r="I976736"/>
      <c r="O976736" t="s">
        <v>68</v>
      </c>
      <c r="P976736" t="str">
        <f t="shared" si="3406"/>
        <v>"name": "If I am an ", "children": [{</v>
      </c>
      <c r="Q976736" t="str">
        <f t="shared" si="3407"/>
        <v>"name": "and I would like to take  ", "children": [{</v>
      </c>
      <c r="R976736" t="str">
        <f t="shared" si="3408"/>
        <v>"name": "then my Leave is at the ", "children": [{</v>
      </c>
      <c r="S976736" t="e">
        <f>""""&amp;"name"&amp;""""&amp;": "&amp;""""&amp;S$1&amp;" "&amp;J976736&amp;S$2&amp;" "&amp;#REF!&amp;""""&amp;", "&amp;""""&amp;"children"&amp;""""&amp;": [{"</f>
        <v>#REF!</v>
      </c>
    </row>
    <row r="976737" spans="3:19" x14ac:dyDescent="0.35">
      <c r="C976737"/>
      <c r="H976737"/>
      <c r="I976737"/>
      <c r="O976737" t="s">
        <v>68</v>
      </c>
      <c r="P976737" t="str">
        <f t="shared" si="3406"/>
        <v>"name": "If I am an ", "children": [{</v>
      </c>
      <c r="Q976737" t="str">
        <f t="shared" si="3407"/>
        <v>"name": "and I would like to take  ", "children": [{</v>
      </c>
      <c r="R976737" t="str">
        <f t="shared" si="3408"/>
        <v>"name": "then my Leave is at the ", "children": [{</v>
      </c>
      <c r="S976737" t="e">
        <f>""""&amp;"name"&amp;""""&amp;": "&amp;""""&amp;S$1&amp;" "&amp;J976737&amp;S$2&amp;" "&amp;#REF!&amp;""""&amp;", "&amp;""""&amp;"children"&amp;""""&amp;": [{"</f>
        <v>#REF!</v>
      </c>
    </row>
    <row r="976738" spans="3:19" x14ac:dyDescent="0.35">
      <c r="C976738"/>
      <c r="H976738"/>
      <c r="I976738"/>
      <c r="O976738" t="s">
        <v>68</v>
      </c>
      <c r="P976738" t="str">
        <f t="shared" si="3406"/>
        <v>"name": "If I am an ", "children": [{</v>
      </c>
      <c r="Q976738" t="str">
        <f t="shared" si="3407"/>
        <v>"name": "and I would like to take  ", "children": [{</v>
      </c>
      <c r="R976738" t="str">
        <f t="shared" si="3408"/>
        <v>"name": "then my Leave is at the ", "children": [{</v>
      </c>
      <c r="S976738" t="e">
        <f>""""&amp;"name"&amp;""""&amp;": "&amp;""""&amp;S$1&amp;" "&amp;J976738&amp;S$2&amp;" "&amp;#REF!&amp;""""&amp;", "&amp;""""&amp;"children"&amp;""""&amp;": [{"</f>
        <v>#REF!</v>
      </c>
    </row>
    <row r="976739" spans="3:19" x14ac:dyDescent="0.35">
      <c r="C976739"/>
      <c r="H976739"/>
      <c r="I976739"/>
      <c r="O976739" t="s">
        <v>68</v>
      </c>
      <c r="P976739" t="str">
        <f t="shared" si="3406"/>
        <v>"name": "If I am an ", "children": [{</v>
      </c>
      <c r="Q976739" t="str">
        <f t="shared" si="3407"/>
        <v>"name": "and I would like to take  ", "children": [{</v>
      </c>
      <c r="R976739" t="str">
        <f t="shared" si="3408"/>
        <v>"name": "then my Leave is at the ", "children": [{</v>
      </c>
      <c r="S976739" t="e">
        <f>""""&amp;"name"&amp;""""&amp;": "&amp;""""&amp;S$1&amp;" "&amp;J976739&amp;S$2&amp;" "&amp;#REF!&amp;""""&amp;", "&amp;""""&amp;"children"&amp;""""&amp;": [{"</f>
        <v>#REF!</v>
      </c>
    </row>
    <row r="976740" spans="3:19" x14ac:dyDescent="0.35">
      <c r="C976740"/>
      <c r="H976740"/>
      <c r="I976740"/>
      <c r="O976740" t="s">
        <v>68</v>
      </c>
      <c r="P976740" t="str">
        <f t="shared" si="3406"/>
        <v>"name": "If I am an ", "children": [{</v>
      </c>
      <c r="Q976740" t="str">
        <f t="shared" si="3407"/>
        <v>"name": "and I would like to take  ", "children": [{</v>
      </c>
      <c r="R976740" t="str">
        <f t="shared" si="3408"/>
        <v>"name": "then my Leave is at the ", "children": [{</v>
      </c>
      <c r="S976740" t="e">
        <f>""""&amp;"name"&amp;""""&amp;": "&amp;""""&amp;S$1&amp;" "&amp;J976740&amp;S$2&amp;" "&amp;#REF!&amp;""""&amp;", "&amp;""""&amp;"children"&amp;""""&amp;": [{"</f>
        <v>#REF!</v>
      </c>
    </row>
    <row r="976741" spans="3:19" x14ac:dyDescent="0.35">
      <c r="C976741"/>
      <c r="H976741"/>
      <c r="I976741"/>
      <c r="O976741" t="s">
        <v>68</v>
      </c>
      <c r="P976741" t="str">
        <f t="shared" si="3406"/>
        <v>"name": "If I am an ", "children": [{</v>
      </c>
      <c r="Q976741" t="str">
        <f t="shared" si="3407"/>
        <v>"name": "and I would like to take  ", "children": [{</v>
      </c>
      <c r="R976741" t="str">
        <f t="shared" si="3408"/>
        <v>"name": "then my Leave is at the ", "children": [{</v>
      </c>
      <c r="S976741" t="e">
        <f>""""&amp;"name"&amp;""""&amp;": "&amp;""""&amp;S$1&amp;" "&amp;J976741&amp;S$2&amp;" "&amp;#REF!&amp;""""&amp;", "&amp;""""&amp;"children"&amp;""""&amp;": [{"</f>
        <v>#REF!</v>
      </c>
    </row>
    <row r="976742" spans="3:19" x14ac:dyDescent="0.35">
      <c r="C976742"/>
      <c r="H976742"/>
      <c r="I976742"/>
      <c r="O976742" t="s">
        <v>68</v>
      </c>
      <c r="P976742" t="str">
        <f t="shared" si="3406"/>
        <v>"name": "If I am an ", "children": [{</v>
      </c>
      <c r="Q976742" t="str">
        <f t="shared" si="3407"/>
        <v>"name": "and I would like to take  ", "children": [{</v>
      </c>
      <c r="R976742" t="str">
        <f t="shared" si="3408"/>
        <v>"name": "then my Leave is at the ", "children": [{</v>
      </c>
      <c r="S976742" t="e">
        <f>""""&amp;"name"&amp;""""&amp;": "&amp;""""&amp;S$1&amp;" "&amp;J976742&amp;S$2&amp;" "&amp;#REF!&amp;""""&amp;", "&amp;""""&amp;"children"&amp;""""&amp;": [{"</f>
        <v>#REF!</v>
      </c>
    </row>
    <row r="976743" spans="3:19" x14ac:dyDescent="0.35">
      <c r="C976743"/>
      <c r="H976743"/>
      <c r="I976743"/>
      <c r="O976743" t="s">
        <v>68</v>
      </c>
      <c r="P976743" t="str">
        <f t="shared" si="3406"/>
        <v>"name": "If I am an ", "children": [{</v>
      </c>
      <c r="Q976743" t="str">
        <f t="shared" si="3407"/>
        <v>"name": "and I would like to take  ", "children": [{</v>
      </c>
      <c r="R976743" t="str">
        <f t="shared" si="3408"/>
        <v>"name": "then my Leave is at the ", "children": [{</v>
      </c>
      <c r="S976743" t="e">
        <f>""""&amp;"name"&amp;""""&amp;": "&amp;""""&amp;S$1&amp;" "&amp;J976743&amp;S$2&amp;" "&amp;#REF!&amp;""""&amp;", "&amp;""""&amp;"children"&amp;""""&amp;": [{"</f>
        <v>#REF!</v>
      </c>
    </row>
    <row r="976744" spans="3:19" x14ac:dyDescent="0.35">
      <c r="C976744"/>
      <c r="H976744"/>
      <c r="I976744"/>
      <c r="O976744" t="s">
        <v>68</v>
      </c>
      <c r="P976744" t="str">
        <f t="shared" si="3406"/>
        <v>"name": "If I am an ", "children": [{</v>
      </c>
      <c r="Q976744" t="str">
        <f t="shared" si="3407"/>
        <v>"name": "and I would like to take  ", "children": [{</v>
      </c>
      <c r="R976744" t="str">
        <f t="shared" si="3408"/>
        <v>"name": "then my Leave is at the ", "children": [{</v>
      </c>
      <c r="S976744" t="e">
        <f>""""&amp;"name"&amp;""""&amp;": "&amp;""""&amp;S$1&amp;" "&amp;J976744&amp;S$2&amp;" "&amp;#REF!&amp;""""&amp;", "&amp;""""&amp;"children"&amp;""""&amp;": [{"</f>
        <v>#REF!</v>
      </c>
    </row>
    <row r="976745" spans="3:19" x14ac:dyDescent="0.35">
      <c r="C976745"/>
      <c r="H976745"/>
      <c r="I976745"/>
      <c r="O976745" t="s">
        <v>68</v>
      </c>
      <c r="P976745" t="str">
        <f t="shared" si="3406"/>
        <v>"name": "If I am an ", "children": [{</v>
      </c>
      <c r="Q976745" t="str">
        <f t="shared" si="3407"/>
        <v>"name": "and I would like to take  ", "children": [{</v>
      </c>
      <c r="R976745" t="str">
        <f t="shared" si="3408"/>
        <v>"name": "then my Leave is at the ", "children": [{</v>
      </c>
      <c r="S976745" t="e">
        <f>""""&amp;"name"&amp;""""&amp;": "&amp;""""&amp;S$1&amp;" "&amp;J976745&amp;S$2&amp;" "&amp;#REF!&amp;""""&amp;", "&amp;""""&amp;"children"&amp;""""&amp;": [{"</f>
        <v>#REF!</v>
      </c>
    </row>
    <row r="976746" spans="3:19" x14ac:dyDescent="0.35">
      <c r="C976746"/>
      <c r="H976746"/>
      <c r="I976746"/>
      <c r="O976746" t="s">
        <v>68</v>
      </c>
      <c r="P976746" t="str">
        <f t="shared" si="3406"/>
        <v>"name": "If I am an ", "children": [{</v>
      </c>
      <c r="Q976746" t="str">
        <f t="shared" si="3407"/>
        <v>"name": "and I would like to take  ", "children": [{</v>
      </c>
      <c r="R976746" t="str">
        <f t="shared" si="3408"/>
        <v>"name": "then my Leave is at the ", "children": [{</v>
      </c>
      <c r="S976746" t="e">
        <f>""""&amp;"name"&amp;""""&amp;": "&amp;""""&amp;S$1&amp;" "&amp;J976746&amp;S$2&amp;" "&amp;#REF!&amp;""""&amp;", "&amp;""""&amp;"children"&amp;""""&amp;": [{"</f>
        <v>#REF!</v>
      </c>
    </row>
    <row r="976747" spans="3:19" x14ac:dyDescent="0.35">
      <c r="C976747"/>
      <c r="H976747"/>
      <c r="I976747"/>
      <c r="O976747" t="s">
        <v>68</v>
      </c>
      <c r="P976747" t="str">
        <f t="shared" si="3406"/>
        <v>"name": "If I am an ", "children": [{</v>
      </c>
      <c r="Q976747" t="str">
        <f t="shared" si="3407"/>
        <v>"name": "and I would like to take  ", "children": [{</v>
      </c>
      <c r="R976747" t="str">
        <f t="shared" si="3408"/>
        <v>"name": "then my Leave is at the ", "children": [{</v>
      </c>
      <c r="S976747" t="e">
        <f>""""&amp;"name"&amp;""""&amp;": "&amp;""""&amp;S$1&amp;" "&amp;J976747&amp;S$2&amp;" "&amp;#REF!&amp;""""&amp;", "&amp;""""&amp;"children"&amp;""""&amp;": [{"</f>
        <v>#REF!</v>
      </c>
    </row>
    <row r="976748" spans="3:19" x14ac:dyDescent="0.35">
      <c r="C976748"/>
      <c r="H976748"/>
      <c r="I976748"/>
      <c r="O976748" t="s">
        <v>68</v>
      </c>
      <c r="P976748" t="str">
        <f t="shared" si="3406"/>
        <v>"name": "If I am an ", "children": [{</v>
      </c>
      <c r="Q976748" t="str">
        <f t="shared" si="3407"/>
        <v>"name": "and I would like to take  ", "children": [{</v>
      </c>
      <c r="R976748" t="str">
        <f t="shared" si="3408"/>
        <v>"name": "then my Leave is at the ", "children": [{</v>
      </c>
      <c r="S976748" t="e">
        <f>""""&amp;"name"&amp;""""&amp;": "&amp;""""&amp;S$1&amp;" "&amp;J976748&amp;S$2&amp;" "&amp;#REF!&amp;""""&amp;", "&amp;""""&amp;"children"&amp;""""&amp;": [{"</f>
        <v>#REF!</v>
      </c>
    </row>
    <row r="976749" spans="3:19" x14ac:dyDescent="0.35">
      <c r="C976749"/>
      <c r="H976749"/>
      <c r="I976749"/>
      <c r="O976749" t="s">
        <v>68</v>
      </c>
      <c r="P976749" t="str">
        <f t="shared" si="3406"/>
        <v>"name": "If I am an ", "children": [{</v>
      </c>
      <c r="Q976749" t="str">
        <f t="shared" si="3407"/>
        <v>"name": "and I would like to take  ", "children": [{</v>
      </c>
      <c r="R976749" t="str">
        <f t="shared" si="3408"/>
        <v>"name": "then my Leave is at the ", "children": [{</v>
      </c>
      <c r="S976749" t="e">
        <f>""""&amp;"name"&amp;""""&amp;": "&amp;""""&amp;S$1&amp;" "&amp;J976749&amp;S$2&amp;" "&amp;#REF!&amp;""""&amp;", "&amp;""""&amp;"children"&amp;""""&amp;": [{"</f>
        <v>#REF!</v>
      </c>
    </row>
    <row r="976750" spans="3:19" x14ac:dyDescent="0.35">
      <c r="C976750"/>
      <c r="H976750"/>
      <c r="I976750"/>
      <c r="O976750" t="s">
        <v>68</v>
      </c>
      <c r="P976750" t="str">
        <f t="shared" si="3406"/>
        <v>"name": "If I am an ", "children": [{</v>
      </c>
      <c r="Q976750" t="str">
        <f t="shared" si="3407"/>
        <v>"name": "and I would like to take  ", "children": [{</v>
      </c>
      <c r="R976750" t="str">
        <f t="shared" si="3408"/>
        <v>"name": "then my Leave is at the ", "children": [{</v>
      </c>
      <c r="S976750" t="e">
        <f>""""&amp;"name"&amp;""""&amp;": "&amp;""""&amp;S$1&amp;" "&amp;J976750&amp;S$2&amp;" "&amp;#REF!&amp;""""&amp;", "&amp;""""&amp;"children"&amp;""""&amp;": [{"</f>
        <v>#REF!</v>
      </c>
    </row>
    <row r="976751" spans="3:19" x14ac:dyDescent="0.35">
      <c r="C976751"/>
      <c r="H976751"/>
      <c r="I976751"/>
      <c r="O976751" t="s">
        <v>68</v>
      </c>
      <c r="P976751" t="str">
        <f t="shared" si="3406"/>
        <v>"name": "If I am an ", "children": [{</v>
      </c>
      <c r="Q976751" t="str">
        <f t="shared" si="3407"/>
        <v>"name": "and I would like to take  ", "children": [{</v>
      </c>
      <c r="R976751" t="str">
        <f t="shared" si="3408"/>
        <v>"name": "then my Leave is at the ", "children": [{</v>
      </c>
      <c r="S976751" t="e">
        <f>""""&amp;"name"&amp;""""&amp;": "&amp;""""&amp;S$1&amp;" "&amp;J976751&amp;S$2&amp;" "&amp;#REF!&amp;""""&amp;", "&amp;""""&amp;"children"&amp;""""&amp;": [{"</f>
        <v>#REF!</v>
      </c>
    </row>
    <row r="976752" spans="3:19" x14ac:dyDescent="0.35">
      <c r="C976752"/>
      <c r="H976752"/>
      <c r="I976752"/>
      <c r="O976752" t="s">
        <v>68</v>
      </c>
      <c r="P976752" t="str">
        <f t="shared" si="3406"/>
        <v>"name": "If I am an ", "children": [{</v>
      </c>
      <c r="Q976752" t="str">
        <f t="shared" si="3407"/>
        <v>"name": "and I would like to take  ", "children": [{</v>
      </c>
      <c r="R976752" t="str">
        <f t="shared" si="3408"/>
        <v>"name": "then my Leave is at the ", "children": [{</v>
      </c>
      <c r="S976752" t="e">
        <f>""""&amp;"name"&amp;""""&amp;": "&amp;""""&amp;S$1&amp;" "&amp;J976752&amp;S$2&amp;" "&amp;#REF!&amp;""""&amp;", "&amp;""""&amp;"children"&amp;""""&amp;": [{"</f>
        <v>#REF!</v>
      </c>
    </row>
    <row r="976753" spans="3:19" x14ac:dyDescent="0.35">
      <c r="C976753"/>
      <c r="H976753"/>
      <c r="I976753"/>
      <c r="O976753" t="s">
        <v>68</v>
      </c>
      <c r="P976753" t="str">
        <f t="shared" si="3406"/>
        <v>"name": "If I am an ", "children": [{</v>
      </c>
      <c r="Q976753" t="str">
        <f t="shared" si="3407"/>
        <v>"name": "and I would like to take  ", "children": [{</v>
      </c>
      <c r="R976753" t="str">
        <f t="shared" si="3408"/>
        <v>"name": "then my Leave is at the ", "children": [{</v>
      </c>
      <c r="S976753" t="e">
        <f>""""&amp;"name"&amp;""""&amp;": "&amp;""""&amp;S$1&amp;" "&amp;J976753&amp;S$2&amp;" "&amp;#REF!&amp;""""&amp;", "&amp;""""&amp;"children"&amp;""""&amp;": [{"</f>
        <v>#REF!</v>
      </c>
    </row>
    <row r="976754" spans="3:19" x14ac:dyDescent="0.35">
      <c r="C976754"/>
      <c r="H976754"/>
      <c r="I976754"/>
      <c r="O976754" t="s">
        <v>68</v>
      </c>
      <c r="P976754" t="str">
        <f t="shared" si="3406"/>
        <v>"name": "If I am an ", "children": [{</v>
      </c>
      <c r="Q976754" t="str">
        <f t="shared" si="3407"/>
        <v>"name": "and I would like to take  ", "children": [{</v>
      </c>
      <c r="R976754" t="str">
        <f t="shared" si="3408"/>
        <v>"name": "then my Leave is at the ", "children": [{</v>
      </c>
      <c r="S976754" t="e">
        <f>""""&amp;"name"&amp;""""&amp;": "&amp;""""&amp;S$1&amp;" "&amp;J976754&amp;S$2&amp;" "&amp;#REF!&amp;""""&amp;", "&amp;""""&amp;"children"&amp;""""&amp;": [{"</f>
        <v>#REF!</v>
      </c>
    </row>
    <row r="976755" spans="3:19" x14ac:dyDescent="0.35">
      <c r="C976755"/>
      <c r="H976755"/>
      <c r="I976755"/>
      <c r="O976755" t="s">
        <v>68</v>
      </c>
      <c r="P976755" t="str">
        <f t="shared" si="3406"/>
        <v>"name": "If I am an ", "children": [{</v>
      </c>
      <c r="Q976755" t="str">
        <f t="shared" si="3407"/>
        <v>"name": "and I would like to take  ", "children": [{</v>
      </c>
      <c r="R976755" t="str">
        <f t="shared" si="3408"/>
        <v>"name": "then my Leave is at the ", "children": [{</v>
      </c>
      <c r="S976755" t="e">
        <f>""""&amp;"name"&amp;""""&amp;": "&amp;""""&amp;S$1&amp;" "&amp;J976755&amp;S$2&amp;" "&amp;#REF!&amp;""""&amp;", "&amp;""""&amp;"children"&amp;""""&amp;": [{"</f>
        <v>#REF!</v>
      </c>
    </row>
    <row r="976756" spans="3:19" x14ac:dyDescent="0.35">
      <c r="C976756"/>
      <c r="H976756"/>
      <c r="I976756"/>
      <c r="O976756" t="s">
        <v>68</v>
      </c>
      <c r="P976756" t="str">
        <f t="shared" si="3406"/>
        <v>"name": "If I am an ", "children": [{</v>
      </c>
      <c r="Q976756" t="str">
        <f t="shared" si="3407"/>
        <v>"name": "and I would like to take  ", "children": [{</v>
      </c>
      <c r="R976756" t="str">
        <f t="shared" si="3408"/>
        <v>"name": "then my Leave is at the ", "children": [{</v>
      </c>
      <c r="S976756" t="e">
        <f>""""&amp;"name"&amp;""""&amp;": "&amp;""""&amp;S$1&amp;" "&amp;J976756&amp;S$2&amp;" "&amp;#REF!&amp;""""&amp;", "&amp;""""&amp;"children"&amp;""""&amp;": [{"</f>
        <v>#REF!</v>
      </c>
    </row>
    <row r="976757" spans="3:19" x14ac:dyDescent="0.35">
      <c r="C976757"/>
      <c r="H976757"/>
      <c r="I976757"/>
      <c r="O976757" t="s">
        <v>68</v>
      </c>
      <c r="P976757" t="str">
        <f t="shared" si="3406"/>
        <v>"name": "If I am an ", "children": [{</v>
      </c>
      <c r="Q976757" t="str">
        <f t="shared" si="3407"/>
        <v>"name": "and I would like to take  ", "children": [{</v>
      </c>
      <c r="R976757" t="str">
        <f t="shared" si="3408"/>
        <v>"name": "then my Leave is at the ", "children": [{</v>
      </c>
      <c r="S976757" t="e">
        <f>""""&amp;"name"&amp;""""&amp;": "&amp;""""&amp;S$1&amp;" "&amp;J976757&amp;S$2&amp;" "&amp;#REF!&amp;""""&amp;", "&amp;""""&amp;"children"&amp;""""&amp;": [{"</f>
        <v>#REF!</v>
      </c>
    </row>
    <row r="976758" spans="3:19" x14ac:dyDescent="0.35">
      <c r="C976758"/>
      <c r="H976758"/>
      <c r="I976758"/>
      <c r="O976758" t="s">
        <v>68</v>
      </c>
      <c r="P976758" t="str">
        <f t="shared" si="3406"/>
        <v>"name": "If I am an ", "children": [{</v>
      </c>
      <c r="Q976758" t="str">
        <f t="shared" si="3407"/>
        <v>"name": "and I would like to take  ", "children": [{</v>
      </c>
      <c r="R976758" t="str">
        <f t="shared" si="3408"/>
        <v>"name": "then my Leave is at the ", "children": [{</v>
      </c>
      <c r="S976758" t="e">
        <f>""""&amp;"name"&amp;""""&amp;": "&amp;""""&amp;S$1&amp;" "&amp;J976758&amp;S$2&amp;" "&amp;#REF!&amp;""""&amp;", "&amp;""""&amp;"children"&amp;""""&amp;": [{"</f>
        <v>#REF!</v>
      </c>
    </row>
    <row r="976759" spans="3:19" x14ac:dyDescent="0.35">
      <c r="C976759"/>
      <c r="H976759"/>
      <c r="I976759"/>
      <c r="O976759" t="s">
        <v>68</v>
      </c>
      <c r="P976759" t="str">
        <f t="shared" si="3406"/>
        <v>"name": "If I am an ", "children": [{</v>
      </c>
      <c r="Q976759" t="str">
        <f t="shared" si="3407"/>
        <v>"name": "and I would like to take  ", "children": [{</v>
      </c>
      <c r="R976759" t="str">
        <f t="shared" si="3408"/>
        <v>"name": "then my Leave is at the ", "children": [{</v>
      </c>
      <c r="S976759" t="e">
        <f>""""&amp;"name"&amp;""""&amp;": "&amp;""""&amp;S$1&amp;" "&amp;J976759&amp;S$2&amp;" "&amp;#REF!&amp;""""&amp;", "&amp;""""&amp;"children"&amp;""""&amp;": [{"</f>
        <v>#REF!</v>
      </c>
    </row>
    <row r="976760" spans="3:19" x14ac:dyDescent="0.35">
      <c r="C976760"/>
      <c r="H976760"/>
      <c r="I976760"/>
      <c r="O976760" t="s">
        <v>68</v>
      </c>
      <c r="P976760" t="str">
        <f t="shared" si="3406"/>
        <v>"name": "If I am an ", "children": [{</v>
      </c>
      <c r="Q976760" t="str">
        <f t="shared" si="3407"/>
        <v>"name": "and I would like to take  ", "children": [{</v>
      </c>
      <c r="R976760" t="str">
        <f t="shared" si="3408"/>
        <v>"name": "then my Leave is at the ", "children": [{</v>
      </c>
      <c r="S976760" t="e">
        <f>""""&amp;"name"&amp;""""&amp;": "&amp;""""&amp;S$1&amp;" "&amp;J976760&amp;S$2&amp;" "&amp;#REF!&amp;""""&amp;", "&amp;""""&amp;"children"&amp;""""&amp;": [{"</f>
        <v>#REF!</v>
      </c>
    </row>
    <row r="976761" spans="3:19" x14ac:dyDescent="0.35">
      <c r="C976761"/>
      <c r="H976761"/>
      <c r="I976761"/>
      <c r="O976761" t="s">
        <v>68</v>
      </c>
      <c r="P976761" t="str">
        <f t="shared" si="3406"/>
        <v>"name": "If I am an ", "children": [{</v>
      </c>
      <c r="Q976761" t="str">
        <f t="shared" si="3407"/>
        <v>"name": "and I would like to take  ", "children": [{</v>
      </c>
      <c r="R976761" t="str">
        <f t="shared" si="3408"/>
        <v>"name": "then my Leave is at the ", "children": [{</v>
      </c>
      <c r="S976761" t="e">
        <f>""""&amp;"name"&amp;""""&amp;": "&amp;""""&amp;S$1&amp;" "&amp;J976761&amp;S$2&amp;" "&amp;#REF!&amp;""""&amp;", "&amp;""""&amp;"children"&amp;""""&amp;": [{"</f>
        <v>#REF!</v>
      </c>
    </row>
    <row r="976762" spans="3:19" x14ac:dyDescent="0.35">
      <c r="C976762"/>
      <c r="H976762"/>
      <c r="I976762"/>
      <c r="O976762" t="s">
        <v>68</v>
      </c>
      <c r="P976762" t="str">
        <f t="shared" si="3406"/>
        <v>"name": "If I am an ", "children": [{</v>
      </c>
      <c r="Q976762" t="str">
        <f t="shared" si="3407"/>
        <v>"name": "and I would like to take  ", "children": [{</v>
      </c>
      <c r="R976762" t="str">
        <f t="shared" si="3408"/>
        <v>"name": "then my Leave is at the ", "children": [{</v>
      </c>
      <c r="S976762" t="e">
        <f>""""&amp;"name"&amp;""""&amp;": "&amp;""""&amp;S$1&amp;" "&amp;J976762&amp;S$2&amp;" "&amp;#REF!&amp;""""&amp;", "&amp;""""&amp;"children"&amp;""""&amp;": [{"</f>
        <v>#REF!</v>
      </c>
    </row>
    <row r="976763" spans="3:19" x14ac:dyDescent="0.35">
      <c r="C976763"/>
      <c r="H976763"/>
      <c r="I976763"/>
      <c r="O976763" t="s">
        <v>68</v>
      </c>
      <c r="P976763" t="str">
        <f t="shared" si="3406"/>
        <v>"name": "If I am an ", "children": [{</v>
      </c>
      <c r="Q976763" t="str">
        <f t="shared" si="3407"/>
        <v>"name": "and I would like to take  ", "children": [{</v>
      </c>
      <c r="R976763" t="str">
        <f t="shared" si="3408"/>
        <v>"name": "then my Leave is at the ", "children": [{</v>
      </c>
      <c r="S976763" t="e">
        <f>""""&amp;"name"&amp;""""&amp;": "&amp;""""&amp;S$1&amp;" "&amp;J976763&amp;S$2&amp;" "&amp;#REF!&amp;""""&amp;", "&amp;""""&amp;"children"&amp;""""&amp;": [{"</f>
        <v>#REF!</v>
      </c>
    </row>
    <row r="976764" spans="3:19" x14ac:dyDescent="0.35">
      <c r="C976764"/>
      <c r="H976764"/>
      <c r="I976764"/>
      <c r="O976764" t="s">
        <v>68</v>
      </c>
      <c r="P976764" t="str">
        <f t="shared" si="3406"/>
        <v>"name": "If I am an ", "children": [{</v>
      </c>
      <c r="Q976764" t="str">
        <f t="shared" si="3407"/>
        <v>"name": "and I would like to take  ", "children": [{</v>
      </c>
      <c r="R976764" t="str">
        <f t="shared" si="3408"/>
        <v>"name": "then my Leave is at the ", "children": [{</v>
      </c>
      <c r="S976764" t="e">
        <f>""""&amp;"name"&amp;""""&amp;": "&amp;""""&amp;S$1&amp;" "&amp;J976764&amp;S$2&amp;" "&amp;#REF!&amp;""""&amp;", "&amp;""""&amp;"children"&amp;""""&amp;": [{"</f>
        <v>#REF!</v>
      </c>
    </row>
    <row r="976765" spans="3:19" x14ac:dyDescent="0.35">
      <c r="C976765"/>
      <c r="H976765"/>
      <c r="I976765"/>
      <c r="O976765" t="s">
        <v>68</v>
      </c>
      <c r="P976765" t="str">
        <f t="shared" si="3406"/>
        <v>"name": "If I am an ", "children": [{</v>
      </c>
      <c r="Q976765" t="str">
        <f t="shared" si="3407"/>
        <v>"name": "and I would like to take  ", "children": [{</v>
      </c>
      <c r="R976765" t="str">
        <f t="shared" si="3408"/>
        <v>"name": "then my Leave is at the ", "children": [{</v>
      </c>
      <c r="S976765" t="e">
        <f>""""&amp;"name"&amp;""""&amp;": "&amp;""""&amp;S$1&amp;" "&amp;J976765&amp;S$2&amp;" "&amp;#REF!&amp;""""&amp;", "&amp;""""&amp;"children"&amp;""""&amp;": [{"</f>
        <v>#REF!</v>
      </c>
    </row>
    <row r="976766" spans="3:19" x14ac:dyDescent="0.35">
      <c r="C976766"/>
      <c r="H976766"/>
      <c r="I976766"/>
      <c r="O976766" t="s">
        <v>68</v>
      </c>
      <c r="P976766" t="str">
        <f t="shared" si="3406"/>
        <v>"name": "If I am an ", "children": [{</v>
      </c>
      <c r="Q976766" t="str">
        <f t="shared" si="3407"/>
        <v>"name": "and I would like to take  ", "children": [{</v>
      </c>
      <c r="R976766" t="str">
        <f t="shared" si="3408"/>
        <v>"name": "then my Leave is at the ", "children": [{</v>
      </c>
      <c r="S976766" t="e">
        <f>""""&amp;"name"&amp;""""&amp;": "&amp;""""&amp;S$1&amp;" "&amp;J976766&amp;S$2&amp;" "&amp;#REF!&amp;""""&amp;", "&amp;""""&amp;"children"&amp;""""&amp;": [{"</f>
        <v>#REF!</v>
      </c>
    </row>
    <row r="976767" spans="3:19" x14ac:dyDescent="0.35">
      <c r="C976767"/>
      <c r="H976767"/>
      <c r="I976767"/>
      <c r="O976767" t="s">
        <v>68</v>
      </c>
      <c r="P976767" t="str">
        <f t="shared" si="3406"/>
        <v>"name": "If I am an ", "children": [{</v>
      </c>
      <c r="Q976767" t="str">
        <f t="shared" si="3407"/>
        <v>"name": "and I would like to take  ", "children": [{</v>
      </c>
      <c r="R976767" t="str">
        <f t="shared" si="3408"/>
        <v>"name": "then my Leave is at the ", "children": [{</v>
      </c>
      <c r="S976767" t="e">
        <f>""""&amp;"name"&amp;""""&amp;": "&amp;""""&amp;S$1&amp;" "&amp;J976767&amp;S$2&amp;" "&amp;#REF!&amp;""""&amp;", "&amp;""""&amp;"children"&amp;""""&amp;": [{"</f>
        <v>#REF!</v>
      </c>
    </row>
    <row r="976768" spans="3:19" x14ac:dyDescent="0.35">
      <c r="C976768"/>
      <c r="H976768"/>
      <c r="I976768"/>
      <c r="O976768" t="s">
        <v>68</v>
      </c>
      <c r="P976768" t="str">
        <f t="shared" si="3406"/>
        <v>"name": "If I am an ", "children": [{</v>
      </c>
      <c r="Q976768" t="str">
        <f t="shared" si="3407"/>
        <v>"name": "and I would like to take  ", "children": [{</v>
      </c>
      <c r="R976768" t="str">
        <f t="shared" si="3408"/>
        <v>"name": "then my Leave is at the ", "children": [{</v>
      </c>
      <c r="S976768" t="e">
        <f>""""&amp;"name"&amp;""""&amp;": "&amp;""""&amp;S$1&amp;" "&amp;J976768&amp;S$2&amp;" "&amp;#REF!&amp;""""&amp;", "&amp;""""&amp;"children"&amp;""""&amp;": [{"</f>
        <v>#REF!</v>
      </c>
    </row>
    <row r="976769" spans="3:19" x14ac:dyDescent="0.35">
      <c r="C976769"/>
      <c r="H976769"/>
      <c r="I976769"/>
      <c r="O976769" t="s">
        <v>68</v>
      </c>
      <c r="P976769" t="str">
        <f t="shared" si="3406"/>
        <v>"name": "If I am an ", "children": [{</v>
      </c>
      <c r="Q976769" t="str">
        <f t="shared" si="3407"/>
        <v>"name": "and I would like to take  ", "children": [{</v>
      </c>
      <c r="R976769" t="str">
        <f t="shared" si="3408"/>
        <v>"name": "then my Leave is at the ", "children": [{</v>
      </c>
      <c r="S976769" t="e">
        <f>""""&amp;"name"&amp;""""&amp;": "&amp;""""&amp;S$1&amp;" "&amp;J976769&amp;S$2&amp;" "&amp;#REF!&amp;""""&amp;", "&amp;""""&amp;"children"&amp;""""&amp;": [{"</f>
        <v>#REF!</v>
      </c>
    </row>
    <row r="976770" spans="3:19" x14ac:dyDescent="0.35">
      <c r="C976770"/>
      <c r="H976770"/>
      <c r="I976770"/>
      <c r="O976770" t="s">
        <v>68</v>
      </c>
      <c r="P976770" t="str">
        <f t="shared" si="3406"/>
        <v>"name": "If I am an ", "children": [{</v>
      </c>
      <c r="Q976770" t="str">
        <f t="shared" si="3407"/>
        <v>"name": "and I would like to take  ", "children": [{</v>
      </c>
      <c r="R976770" t="str">
        <f t="shared" si="3408"/>
        <v>"name": "then my Leave is at the ", "children": [{</v>
      </c>
      <c r="S976770" t="e">
        <f>""""&amp;"name"&amp;""""&amp;": "&amp;""""&amp;S$1&amp;" "&amp;J976770&amp;S$2&amp;" "&amp;#REF!&amp;""""&amp;", "&amp;""""&amp;"children"&amp;""""&amp;": [{"</f>
        <v>#REF!</v>
      </c>
    </row>
    <row r="976771" spans="3:19" x14ac:dyDescent="0.35">
      <c r="C976771"/>
      <c r="H976771"/>
      <c r="I976771"/>
      <c r="O976771" t="s">
        <v>68</v>
      </c>
      <c r="P976771" t="str">
        <f t="shared" si="3406"/>
        <v>"name": "If I am an ", "children": [{</v>
      </c>
      <c r="Q976771" t="str">
        <f t="shared" si="3407"/>
        <v>"name": "and I would like to take  ", "children": [{</v>
      </c>
      <c r="R976771" t="str">
        <f t="shared" si="3408"/>
        <v>"name": "then my Leave is at the ", "children": [{</v>
      </c>
      <c r="S976771" t="e">
        <f>""""&amp;"name"&amp;""""&amp;": "&amp;""""&amp;S$1&amp;" "&amp;J976771&amp;S$2&amp;" "&amp;#REF!&amp;""""&amp;", "&amp;""""&amp;"children"&amp;""""&amp;": [{"</f>
        <v>#REF!</v>
      </c>
    </row>
    <row r="976772" spans="3:19" x14ac:dyDescent="0.35">
      <c r="C976772"/>
      <c r="H976772"/>
      <c r="I976772"/>
      <c r="O976772" t="s">
        <v>68</v>
      </c>
      <c r="P976772" t="str">
        <f t="shared" si="3406"/>
        <v>"name": "If I am an ", "children": [{</v>
      </c>
      <c r="Q976772" t="str">
        <f t="shared" si="3407"/>
        <v>"name": "and I would like to take  ", "children": [{</v>
      </c>
      <c r="R976772" t="str">
        <f t="shared" si="3408"/>
        <v>"name": "then my Leave is at the ", "children": [{</v>
      </c>
      <c r="S976772" t="e">
        <f>""""&amp;"name"&amp;""""&amp;": "&amp;""""&amp;S$1&amp;" "&amp;J976772&amp;S$2&amp;" "&amp;#REF!&amp;""""&amp;", "&amp;""""&amp;"children"&amp;""""&amp;": [{"</f>
        <v>#REF!</v>
      </c>
    </row>
    <row r="976773" spans="3:19" x14ac:dyDescent="0.35">
      <c r="C976773"/>
      <c r="H976773"/>
      <c r="I976773"/>
      <c r="O976773" t="s">
        <v>68</v>
      </c>
      <c r="P976773" t="str">
        <f t="shared" si="3406"/>
        <v>"name": "If I am an ", "children": [{</v>
      </c>
      <c r="Q976773" t="str">
        <f t="shared" si="3407"/>
        <v>"name": "and I would like to take  ", "children": [{</v>
      </c>
      <c r="R976773" t="str">
        <f t="shared" si="3408"/>
        <v>"name": "then my Leave is at the ", "children": [{</v>
      </c>
      <c r="S976773" t="e">
        <f>""""&amp;"name"&amp;""""&amp;": "&amp;""""&amp;S$1&amp;" "&amp;J976773&amp;S$2&amp;" "&amp;#REF!&amp;""""&amp;", "&amp;""""&amp;"children"&amp;""""&amp;": [{"</f>
        <v>#REF!</v>
      </c>
    </row>
    <row r="976774" spans="3:19" x14ac:dyDescent="0.35">
      <c r="C976774"/>
      <c r="H976774"/>
      <c r="I976774"/>
      <c r="O976774" t="s">
        <v>68</v>
      </c>
      <c r="P976774" t="str">
        <f t="shared" si="3406"/>
        <v>"name": "If I am an ", "children": [{</v>
      </c>
      <c r="Q976774" t="str">
        <f t="shared" si="3407"/>
        <v>"name": "and I would like to take  ", "children": [{</v>
      </c>
      <c r="R976774" t="str">
        <f t="shared" si="3408"/>
        <v>"name": "then my Leave is at the ", "children": [{</v>
      </c>
      <c r="S976774" t="e">
        <f>""""&amp;"name"&amp;""""&amp;": "&amp;""""&amp;S$1&amp;" "&amp;J976774&amp;S$2&amp;" "&amp;#REF!&amp;""""&amp;", "&amp;""""&amp;"children"&amp;""""&amp;": [{"</f>
        <v>#REF!</v>
      </c>
    </row>
    <row r="976775" spans="3:19" x14ac:dyDescent="0.35">
      <c r="C976775"/>
      <c r="H976775"/>
      <c r="I976775"/>
      <c r="O976775" t="s">
        <v>68</v>
      </c>
      <c r="P976775" t="str">
        <f t="shared" si="3406"/>
        <v>"name": "If I am an ", "children": [{</v>
      </c>
      <c r="Q976775" t="str">
        <f t="shared" si="3407"/>
        <v>"name": "and I would like to take  ", "children": [{</v>
      </c>
      <c r="R976775" t="str">
        <f t="shared" si="3408"/>
        <v>"name": "then my Leave is at the ", "children": [{</v>
      </c>
      <c r="S976775" t="e">
        <f>""""&amp;"name"&amp;""""&amp;": "&amp;""""&amp;S$1&amp;" "&amp;J976775&amp;S$2&amp;" "&amp;#REF!&amp;""""&amp;", "&amp;""""&amp;"children"&amp;""""&amp;": [{"</f>
        <v>#REF!</v>
      </c>
    </row>
    <row r="976776" spans="3:19" x14ac:dyDescent="0.35">
      <c r="C976776"/>
      <c r="H976776"/>
      <c r="I976776"/>
      <c r="O976776" t="s">
        <v>68</v>
      </c>
      <c r="P976776" t="str">
        <f t="shared" si="3406"/>
        <v>"name": "If I am an ", "children": [{</v>
      </c>
      <c r="Q976776" t="str">
        <f t="shared" si="3407"/>
        <v>"name": "and I would like to take  ", "children": [{</v>
      </c>
      <c r="R976776" t="str">
        <f t="shared" si="3408"/>
        <v>"name": "then my Leave is at the ", "children": [{</v>
      </c>
      <c r="S976776" t="e">
        <f>""""&amp;"name"&amp;""""&amp;": "&amp;""""&amp;S$1&amp;" "&amp;J976776&amp;S$2&amp;" "&amp;#REF!&amp;""""&amp;", "&amp;""""&amp;"children"&amp;""""&amp;": [{"</f>
        <v>#REF!</v>
      </c>
    </row>
    <row r="976777" spans="3:19" x14ac:dyDescent="0.35">
      <c r="C976777"/>
      <c r="H976777"/>
      <c r="I976777"/>
      <c r="O976777" t="s">
        <v>68</v>
      </c>
      <c r="P976777" t="str">
        <f t="shared" si="3406"/>
        <v>"name": "If I am an ", "children": [{</v>
      </c>
      <c r="Q976777" t="str">
        <f t="shared" si="3407"/>
        <v>"name": "and I would like to take  ", "children": [{</v>
      </c>
      <c r="R976777" t="str">
        <f t="shared" si="3408"/>
        <v>"name": "then my Leave is at the ", "children": [{</v>
      </c>
      <c r="S976777" t="e">
        <f>""""&amp;"name"&amp;""""&amp;": "&amp;""""&amp;S$1&amp;" "&amp;J976777&amp;S$2&amp;" "&amp;#REF!&amp;""""&amp;", "&amp;""""&amp;"children"&amp;""""&amp;": [{"</f>
        <v>#REF!</v>
      </c>
    </row>
    <row r="976778" spans="3:19" x14ac:dyDescent="0.35">
      <c r="C976778"/>
      <c r="H976778"/>
      <c r="I976778"/>
      <c r="O976778" t="s">
        <v>68</v>
      </c>
      <c r="P976778" t="str">
        <f t="shared" si="3406"/>
        <v>"name": "If I am an ", "children": [{</v>
      </c>
      <c r="Q976778" t="str">
        <f t="shared" si="3407"/>
        <v>"name": "and I would like to take  ", "children": [{</v>
      </c>
      <c r="R976778" t="str">
        <f t="shared" si="3408"/>
        <v>"name": "then my Leave is at the ", "children": [{</v>
      </c>
      <c r="S976778" t="e">
        <f>""""&amp;"name"&amp;""""&amp;": "&amp;""""&amp;S$1&amp;" "&amp;J976778&amp;S$2&amp;" "&amp;#REF!&amp;""""&amp;", "&amp;""""&amp;"children"&amp;""""&amp;": [{"</f>
        <v>#REF!</v>
      </c>
    </row>
    <row r="976779" spans="3:19" x14ac:dyDescent="0.35">
      <c r="C976779"/>
      <c r="H976779"/>
      <c r="I976779"/>
      <c r="O976779" t="s">
        <v>68</v>
      </c>
      <c r="P976779" t="str">
        <f t="shared" si="3406"/>
        <v>"name": "If I am an ", "children": [{</v>
      </c>
      <c r="Q976779" t="str">
        <f t="shared" si="3407"/>
        <v>"name": "and I would like to take  ", "children": [{</v>
      </c>
      <c r="R976779" t="str">
        <f t="shared" si="3408"/>
        <v>"name": "then my Leave is at the ", "children": [{</v>
      </c>
      <c r="S976779" t="e">
        <f>""""&amp;"name"&amp;""""&amp;": "&amp;""""&amp;S$1&amp;" "&amp;J976779&amp;S$2&amp;" "&amp;#REF!&amp;""""&amp;", "&amp;""""&amp;"children"&amp;""""&amp;": [{"</f>
        <v>#REF!</v>
      </c>
    </row>
    <row r="976780" spans="3:19" x14ac:dyDescent="0.35">
      <c r="C976780"/>
      <c r="H976780"/>
      <c r="I976780"/>
      <c r="O976780" t="s">
        <v>68</v>
      </c>
      <c r="P976780" t="str">
        <f t="shared" si="3406"/>
        <v>"name": "If I am an ", "children": [{</v>
      </c>
      <c r="Q976780" t="str">
        <f t="shared" si="3407"/>
        <v>"name": "and I would like to take  ", "children": [{</v>
      </c>
      <c r="R976780" t="str">
        <f t="shared" si="3408"/>
        <v>"name": "then my Leave is at the ", "children": [{</v>
      </c>
      <c r="S976780" t="e">
        <f>""""&amp;"name"&amp;""""&amp;": "&amp;""""&amp;S$1&amp;" "&amp;J976780&amp;S$2&amp;" "&amp;#REF!&amp;""""&amp;", "&amp;""""&amp;"children"&amp;""""&amp;": [{"</f>
        <v>#REF!</v>
      </c>
    </row>
    <row r="976781" spans="3:19" x14ac:dyDescent="0.35">
      <c r="C976781"/>
      <c r="H976781"/>
      <c r="I976781"/>
      <c r="O976781" t="s">
        <v>68</v>
      </c>
      <c r="P976781" t="str">
        <f t="shared" si="3406"/>
        <v>"name": "If I am an ", "children": [{</v>
      </c>
      <c r="Q976781" t="str">
        <f t="shared" si="3407"/>
        <v>"name": "and I would like to take  ", "children": [{</v>
      </c>
      <c r="R976781" t="str">
        <f t="shared" si="3408"/>
        <v>"name": "then my Leave is at the ", "children": [{</v>
      </c>
      <c r="S976781" t="e">
        <f>""""&amp;"name"&amp;""""&amp;": "&amp;""""&amp;S$1&amp;" "&amp;J976781&amp;S$2&amp;" "&amp;#REF!&amp;""""&amp;", "&amp;""""&amp;"children"&amp;""""&amp;": [{"</f>
        <v>#REF!</v>
      </c>
    </row>
    <row r="976782" spans="3:19" x14ac:dyDescent="0.35">
      <c r="C976782"/>
      <c r="H976782"/>
      <c r="I976782"/>
      <c r="O976782" t="s">
        <v>68</v>
      </c>
      <c r="P976782" t="str">
        <f t="shared" si="3406"/>
        <v>"name": "If I am an ", "children": [{</v>
      </c>
      <c r="Q976782" t="str">
        <f t="shared" si="3407"/>
        <v>"name": "and I would like to take  ", "children": [{</v>
      </c>
      <c r="R976782" t="str">
        <f t="shared" si="3408"/>
        <v>"name": "then my Leave is at the ", "children": [{</v>
      </c>
      <c r="S976782" t="e">
        <f>""""&amp;"name"&amp;""""&amp;": "&amp;""""&amp;S$1&amp;" "&amp;J976782&amp;S$2&amp;" "&amp;#REF!&amp;""""&amp;", "&amp;""""&amp;"children"&amp;""""&amp;": [{"</f>
        <v>#REF!</v>
      </c>
    </row>
    <row r="976783" spans="3:19" x14ac:dyDescent="0.35">
      <c r="C976783"/>
      <c r="H976783"/>
      <c r="I976783"/>
      <c r="O976783" t="s">
        <v>68</v>
      </c>
      <c r="P976783" t="str">
        <f t="shared" si="3406"/>
        <v>"name": "If I am an ", "children": [{</v>
      </c>
      <c r="Q976783" t="str">
        <f t="shared" si="3407"/>
        <v>"name": "and I would like to take  ", "children": [{</v>
      </c>
      <c r="R976783" t="str">
        <f t="shared" si="3408"/>
        <v>"name": "then my Leave is at the ", "children": [{</v>
      </c>
      <c r="S976783" t="e">
        <f>""""&amp;"name"&amp;""""&amp;": "&amp;""""&amp;S$1&amp;" "&amp;J976783&amp;S$2&amp;" "&amp;#REF!&amp;""""&amp;", "&amp;""""&amp;"children"&amp;""""&amp;": [{"</f>
        <v>#REF!</v>
      </c>
    </row>
    <row r="976784" spans="3:19" x14ac:dyDescent="0.35">
      <c r="C976784"/>
      <c r="H976784"/>
      <c r="I976784"/>
      <c r="O976784" t="s">
        <v>68</v>
      </c>
      <c r="P976784" t="str">
        <f t="shared" si="3406"/>
        <v>"name": "If I am an ", "children": [{</v>
      </c>
      <c r="Q976784" t="str">
        <f t="shared" si="3407"/>
        <v>"name": "and I would like to take  ", "children": [{</v>
      </c>
      <c r="R976784" t="str">
        <f t="shared" si="3408"/>
        <v>"name": "then my Leave is at the ", "children": [{</v>
      </c>
      <c r="S976784" t="e">
        <f>""""&amp;"name"&amp;""""&amp;": "&amp;""""&amp;S$1&amp;" "&amp;J976784&amp;S$2&amp;" "&amp;#REF!&amp;""""&amp;", "&amp;""""&amp;"children"&amp;""""&amp;": [{"</f>
        <v>#REF!</v>
      </c>
    </row>
    <row r="976785" spans="3:19" x14ac:dyDescent="0.35">
      <c r="C976785"/>
      <c r="H976785"/>
      <c r="I976785"/>
      <c r="O976785" t="s">
        <v>68</v>
      </c>
      <c r="P976785" t="str">
        <f t="shared" si="3406"/>
        <v>"name": "If I am an ", "children": [{</v>
      </c>
      <c r="Q976785" t="str">
        <f t="shared" si="3407"/>
        <v>"name": "and I would like to take  ", "children": [{</v>
      </c>
      <c r="R976785" t="str">
        <f t="shared" si="3408"/>
        <v>"name": "then my Leave is at the ", "children": [{</v>
      </c>
      <c r="S976785" t="e">
        <f>""""&amp;"name"&amp;""""&amp;": "&amp;""""&amp;S$1&amp;" "&amp;J976785&amp;S$2&amp;" "&amp;#REF!&amp;""""&amp;", "&amp;""""&amp;"children"&amp;""""&amp;": [{"</f>
        <v>#REF!</v>
      </c>
    </row>
    <row r="976786" spans="3:19" x14ac:dyDescent="0.35">
      <c r="C976786"/>
      <c r="H976786"/>
      <c r="I976786"/>
      <c r="O976786" t="s">
        <v>68</v>
      </c>
      <c r="P976786" t="str">
        <f t="shared" si="3406"/>
        <v>"name": "If I am an ", "children": [{</v>
      </c>
      <c r="Q976786" t="str">
        <f t="shared" si="3407"/>
        <v>"name": "and I would like to take  ", "children": [{</v>
      </c>
      <c r="R976786" t="str">
        <f t="shared" si="3408"/>
        <v>"name": "then my Leave is at the ", "children": [{</v>
      </c>
      <c r="S976786" t="e">
        <f>""""&amp;"name"&amp;""""&amp;": "&amp;""""&amp;S$1&amp;" "&amp;J976786&amp;S$2&amp;" "&amp;#REF!&amp;""""&amp;", "&amp;""""&amp;"children"&amp;""""&amp;": [{"</f>
        <v>#REF!</v>
      </c>
    </row>
    <row r="976787" spans="3:19" x14ac:dyDescent="0.35">
      <c r="C976787"/>
      <c r="H976787"/>
      <c r="I976787"/>
      <c r="O976787" t="s">
        <v>68</v>
      </c>
      <c r="P976787" t="str">
        <f t="shared" si="3406"/>
        <v>"name": "If I am an ", "children": [{</v>
      </c>
      <c r="Q976787" t="str">
        <f t="shared" si="3407"/>
        <v>"name": "and I would like to take  ", "children": [{</v>
      </c>
      <c r="R976787" t="str">
        <f t="shared" si="3408"/>
        <v>"name": "then my Leave is at the ", "children": [{</v>
      </c>
      <c r="S976787" t="e">
        <f>""""&amp;"name"&amp;""""&amp;": "&amp;""""&amp;S$1&amp;" "&amp;J976787&amp;S$2&amp;" "&amp;#REF!&amp;""""&amp;", "&amp;""""&amp;"children"&amp;""""&amp;": [{"</f>
        <v>#REF!</v>
      </c>
    </row>
    <row r="976788" spans="3:19" x14ac:dyDescent="0.35">
      <c r="C976788"/>
      <c r="H976788"/>
      <c r="I976788"/>
      <c r="O976788" t="s">
        <v>68</v>
      </c>
      <c r="P976788" t="str">
        <f t="shared" si="3406"/>
        <v>"name": "If I am an ", "children": [{</v>
      </c>
      <c r="Q976788" t="str">
        <f t="shared" si="3407"/>
        <v>"name": "and I would like to take  ", "children": [{</v>
      </c>
      <c r="R976788" t="str">
        <f t="shared" si="3408"/>
        <v>"name": "then my Leave is at the ", "children": [{</v>
      </c>
      <c r="S976788" t="e">
        <f>""""&amp;"name"&amp;""""&amp;": "&amp;""""&amp;S$1&amp;" "&amp;J976788&amp;S$2&amp;" "&amp;#REF!&amp;""""&amp;", "&amp;""""&amp;"children"&amp;""""&amp;": [{"</f>
        <v>#REF!</v>
      </c>
    </row>
    <row r="976789" spans="3:19" x14ac:dyDescent="0.35">
      <c r="C976789"/>
      <c r="H976789"/>
      <c r="I976789"/>
      <c r="O976789" t="s">
        <v>68</v>
      </c>
      <c r="P976789" t="str">
        <f t="shared" ref="P976789:P976852" si="3409">""""&amp;"name"&amp;""""&amp;": "&amp;""""&amp;P$2&amp;" "&amp;C976789&amp;""""&amp;", "&amp;""""&amp;"children"&amp;""""&amp;": [{"</f>
        <v>"name": "If I am an ", "children": [{</v>
      </c>
      <c r="Q976789" t="str">
        <f t="shared" ref="Q976789:Q976852" si="3410">""""&amp;"name"&amp;""""&amp;": "&amp;""""&amp;Q$2&amp;" "&amp;E976789&amp;" "&amp;D976789&amp;""""&amp;", "&amp;""""&amp;"children"&amp;""""&amp;": [{"</f>
        <v>"name": "and I would like to take  ", "children": [{</v>
      </c>
      <c r="R976789" t="str">
        <f t="shared" ref="R976789:R976852" si="3411">""""&amp;"name"&amp;""""&amp;": "&amp;""""&amp;R$2&amp;" "&amp;G976789&amp;""""&amp;", "&amp;""""&amp;"children"&amp;""""&amp;": [{"</f>
        <v>"name": "then my Leave is at the ", "children": [{</v>
      </c>
      <c r="S976789" t="e">
        <f>""""&amp;"name"&amp;""""&amp;": "&amp;""""&amp;S$1&amp;" "&amp;J976789&amp;S$2&amp;" "&amp;#REF!&amp;""""&amp;", "&amp;""""&amp;"children"&amp;""""&amp;": [{"</f>
        <v>#REF!</v>
      </c>
    </row>
    <row r="976790" spans="3:19" x14ac:dyDescent="0.35">
      <c r="C976790"/>
      <c r="H976790"/>
      <c r="I976790"/>
      <c r="O976790" t="s">
        <v>68</v>
      </c>
      <c r="P976790" t="str">
        <f t="shared" si="3409"/>
        <v>"name": "If I am an ", "children": [{</v>
      </c>
      <c r="Q976790" t="str">
        <f t="shared" si="3410"/>
        <v>"name": "and I would like to take  ", "children": [{</v>
      </c>
      <c r="R976790" t="str">
        <f t="shared" si="3411"/>
        <v>"name": "then my Leave is at the ", "children": [{</v>
      </c>
      <c r="S976790" t="e">
        <f>""""&amp;"name"&amp;""""&amp;": "&amp;""""&amp;S$1&amp;" "&amp;J976790&amp;S$2&amp;" "&amp;#REF!&amp;""""&amp;", "&amp;""""&amp;"children"&amp;""""&amp;": [{"</f>
        <v>#REF!</v>
      </c>
    </row>
    <row r="976791" spans="3:19" x14ac:dyDescent="0.35">
      <c r="C976791"/>
      <c r="H976791"/>
      <c r="I976791"/>
      <c r="O976791" t="s">
        <v>68</v>
      </c>
      <c r="P976791" t="str">
        <f t="shared" si="3409"/>
        <v>"name": "If I am an ", "children": [{</v>
      </c>
      <c r="Q976791" t="str">
        <f t="shared" si="3410"/>
        <v>"name": "and I would like to take  ", "children": [{</v>
      </c>
      <c r="R976791" t="str">
        <f t="shared" si="3411"/>
        <v>"name": "then my Leave is at the ", "children": [{</v>
      </c>
      <c r="S976791" t="e">
        <f>""""&amp;"name"&amp;""""&amp;": "&amp;""""&amp;S$1&amp;" "&amp;J976791&amp;S$2&amp;" "&amp;#REF!&amp;""""&amp;", "&amp;""""&amp;"children"&amp;""""&amp;": [{"</f>
        <v>#REF!</v>
      </c>
    </row>
    <row r="976792" spans="3:19" x14ac:dyDescent="0.35">
      <c r="C976792"/>
      <c r="H976792"/>
      <c r="I976792"/>
      <c r="O976792" t="s">
        <v>68</v>
      </c>
      <c r="P976792" t="str">
        <f t="shared" si="3409"/>
        <v>"name": "If I am an ", "children": [{</v>
      </c>
      <c r="Q976792" t="str">
        <f t="shared" si="3410"/>
        <v>"name": "and I would like to take  ", "children": [{</v>
      </c>
      <c r="R976792" t="str">
        <f t="shared" si="3411"/>
        <v>"name": "then my Leave is at the ", "children": [{</v>
      </c>
      <c r="S976792" t="e">
        <f>""""&amp;"name"&amp;""""&amp;": "&amp;""""&amp;S$1&amp;" "&amp;J976792&amp;S$2&amp;" "&amp;#REF!&amp;""""&amp;", "&amp;""""&amp;"children"&amp;""""&amp;": [{"</f>
        <v>#REF!</v>
      </c>
    </row>
    <row r="976793" spans="3:19" x14ac:dyDescent="0.35">
      <c r="C976793"/>
      <c r="H976793"/>
      <c r="I976793"/>
      <c r="O976793" t="s">
        <v>68</v>
      </c>
      <c r="P976793" t="str">
        <f t="shared" si="3409"/>
        <v>"name": "If I am an ", "children": [{</v>
      </c>
      <c r="Q976793" t="str">
        <f t="shared" si="3410"/>
        <v>"name": "and I would like to take  ", "children": [{</v>
      </c>
      <c r="R976793" t="str">
        <f t="shared" si="3411"/>
        <v>"name": "then my Leave is at the ", "children": [{</v>
      </c>
      <c r="S976793" t="e">
        <f>""""&amp;"name"&amp;""""&amp;": "&amp;""""&amp;S$1&amp;" "&amp;J976793&amp;S$2&amp;" "&amp;#REF!&amp;""""&amp;", "&amp;""""&amp;"children"&amp;""""&amp;": [{"</f>
        <v>#REF!</v>
      </c>
    </row>
    <row r="976794" spans="3:19" x14ac:dyDescent="0.35">
      <c r="C976794"/>
      <c r="H976794"/>
      <c r="I976794"/>
      <c r="O976794" t="s">
        <v>68</v>
      </c>
      <c r="P976794" t="str">
        <f t="shared" si="3409"/>
        <v>"name": "If I am an ", "children": [{</v>
      </c>
      <c r="Q976794" t="str">
        <f t="shared" si="3410"/>
        <v>"name": "and I would like to take  ", "children": [{</v>
      </c>
      <c r="R976794" t="str">
        <f t="shared" si="3411"/>
        <v>"name": "then my Leave is at the ", "children": [{</v>
      </c>
      <c r="S976794" t="e">
        <f>""""&amp;"name"&amp;""""&amp;": "&amp;""""&amp;S$1&amp;" "&amp;J976794&amp;S$2&amp;" "&amp;#REF!&amp;""""&amp;", "&amp;""""&amp;"children"&amp;""""&amp;": [{"</f>
        <v>#REF!</v>
      </c>
    </row>
    <row r="976795" spans="3:19" x14ac:dyDescent="0.35">
      <c r="C976795"/>
      <c r="H976795"/>
      <c r="I976795"/>
      <c r="O976795" t="s">
        <v>68</v>
      </c>
      <c r="P976795" t="str">
        <f t="shared" si="3409"/>
        <v>"name": "If I am an ", "children": [{</v>
      </c>
      <c r="Q976795" t="str">
        <f t="shared" si="3410"/>
        <v>"name": "and I would like to take  ", "children": [{</v>
      </c>
      <c r="R976795" t="str">
        <f t="shared" si="3411"/>
        <v>"name": "then my Leave is at the ", "children": [{</v>
      </c>
      <c r="S976795" t="e">
        <f>""""&amp;"name"&amp;""""&amp;": "&amp;""""&amp;S$1&amp;" "&amp;J976795&amp;S$2&amp;" "&amp;#REF!&amp;""""&amp;", "&amp;""""&amp;"children"&amp;""""&amp;": [{"</f>
        <v>#REF!</v>
      </c>
    </row>
    <row r="976796" spans="3:19" x14ac:dyDescent="0.35">
      <c r="C976796"/>
      <c r="H976796"/>
      <c r="I976796"/>
      <c r="O976796" t="s">
        <v>68</v>
      </c>
      <c r="P976796" t="str">
        <f t="shared" si="3409"/>
        <v>"name": "If I am an ", "children": [{</v>
      </c>
      <c r="Q976796" t="str">
        <f t="shared" si="3410"/>
        <v>"name": "and I would like to take  ", "children": [{</v>
      </c>
      <c r="R976796" t="str">
        <f t="shared" si="3411"/>
        <v>"name": "then my Leave is at the ", "children": [{</v>
      </c>
      <c r="S976796" t="e">
        <f>""""&amp;"name"&amp;""""&amp;": "&amp;""""&amp;S$1&amp;" "&amp;J976796&amp;S$2&amp;" "&amp;#REF!&amp;""""&amp;", "&amp;""""&amp;"children"&amp;""""&amp;": [{"</f>
        <v>#REF!</v>
      </c>
    </row>
    <row r="976797" spans="3:19" x14ac:dyDescent="0.35">
      <c r="C976797"/>
      <c r="H976797"/>
      <c r="I976797"/>
      <c r="O976797" t="s">
        <v>68</v>
      </c>
      <c r="P976797" t="str">
        <f t="shared" si="3409"/>
        <v>"name": "If I am an ", "children": [{</v>
      </c>
      <c r="Q976797" t="str">
        <f t="shared" si="3410"/>
        <v>"name": "and I would like to take  ", "children": [{</v>
      </c>
      <c r="R976797" t="str">
        <f t="shared" si="3411"/>
        <v>"name": "then my Leave is at the ", "children": [{</v>
      </c>
      <c r="S976797" t="e">
        <f>""""&amp;"name"&amp;""""&amp;": "&amp;""""&amp;S$1&amp;" "&amp;J976797&amp;S$2&amp;" "&amp;#REF!&amp;""""&amp;", "&amp;""""&amp;"children"&amp;""""&amp;": [{"</f>
        <v>#REF!</v>
      </c>
    </row>
    <row r="976798" spans="3:19" x14ac:dyDescent="0.35">
      <c r="C976798"/>
      <c r="H976798"/>
      <c r="I976798"/>
      <c r="O976798" t="s">
        <v>68</v>
      </c>
      <c r="P976798" t="str">
        <f t="shared" si="3409"/>
        <v>"name": "If I am an ", "children": [{</v>
      </c>
      <c r="Q976798" t="str">
        <f t="shared" si="3410"/>
        <v>"name": "and I would like to take  ", "children": [{</v>
      </c>
      <c r="R976798" t="str">
        <f t="shared" si="3411"/>
        <v>"name": "then my Leave is at the ", "children": [{</v>
      </c>
      <c r="S976798" t="e">
        <f>""""&amp;"name"&amp;""""&amp;": "&amp;""""&amp;S$1&amp;" "&amp;J976798&amp;S$2&amp;" "&amp;#REF!&amp;""""&amp;", "&amp;""""&amp;"children"&amp;""""&amp;": [{"</f>
        <v>#REF!</v>
      </c>
    </row>
    <row r="976799" spans="3:19" x14ac:dyDescent="0.35">
      <c r="C976799"/>
      <c r="H976799"/>
      <c r="I976799"/>
      <c r="O976799" t="s">
        <v>68</v>
      </c>
      <c r="P976799" t="str">
        <f t="shared" si="3409"/>
        <v>"name": "If I am an ", "children": [{</v>
      </c>
      <c r="Q976799" t="str">
        <f t="shared" si="3410"/>
        <v>"name": "and I would like to take  ", "children": [{</v>
      </c>
      <c r="R976799" t="str">
        <f t="shared" si="3411"/>
        <v>"name": "then my Leave is at the ", "children": [{</v>
      </c>
      <c r="S976799" t="e">
        <f>""""&amp;"name"&amp;""""&amp;": "&amp;""""&amp;S$1&amp;" "&amp;J976799&amp;S$2&amp;" "&amp;#REF!&amp;""""&amp;", "&amp;""""&amp;"children"&amp;""""&amp;": [{"</f>
        <v>#REF!</v>
      </c>
    </row>
    <row r="976800" spans="3:19" x14ac:dyDescent="0.35">
      <c r="C976800"/>
      <c r="H976800"/>
      <c r="I976800"/>
      <c r="O976800" t="s">
        <v>68</v>
      </c>
      <c r="P976800" t="str">
        <f t="shared" si="3409"/>
        <v>"name": "If I am an ", "children": [{</v>
      </c>
      <c r="Q976800" t="str">
        <f t="shared" si="3410"/>
        <v>"name": "and I would like to take  ", "children": [{</v>
      </c>
      <c r="R976800" t="str">
        <f t="shared" si="3411"/>
        <v>"name": "then my Leave is at the ", "children": [{</v>
      </c>
      <c r="S976800" t="e">
        <f>""""&amp;"name"&amp;""""&amp;": "&amp;""""&amp;S$1&amp;" "&amp;J976800&amp;S$2&amp;" "&amp;#REF!&amp;""""&amp;", "&amp;""""&amp;"children"&amp;""""&amp;": [{"</f>
        <v>#REF!</v>
      </c>
    </row>
    <row r="976801" spans="3:19" x14ac:dyDescent="0.35">
      <c r="C976801"/>
      <c r="H976801"/>
      <c r="I976801"/>
      <c r="O976801" t="s">
        <v>68</v>
      </c>
      <c r="P976801" t="str">
        <f t="shared" si="3409"/>
        <v>"name": "If I am an ", "children": [{</v>
      </c>
      <c r="Q976801" t="str">
        <f t="shared" si="3410"/>
        <v>"name": "and I would like to take  ", "children": [{</v>
      </c>
      <c r="R976801" t="str">
        <f t="shared" si="3411"/>
        <v>"name": "then my Leave is at the ", "children": [{</v>
      </c>
      <c r="S976801" t="e">
        <f>""""&amp;"name"&amp;""""&amp;": "&amp;""""&amp;S$1&amp;" "&amp;J976801&amp;S$2&amp;" "&amp;#REF!&amp;""""&amp;", "&amp;""""&amp;"children"&amp;""""&amp;": [{"</f>
        <v>#REF!</v>
      </c>
    </row>
    <row r="976802" spans="3:19" x14ac:dyDescent="0.35">
      <c r="C976802"/>
      <c r="H976802"/>
      <c r="I976802"/>
      <c r="O976802" t="s">
        <v>68</v>
      </c>
      <c r="P976802" t="str">
        <f t="shared" si="3409"/>
        <v>"name": "If I am an ", "children": [{</v>
      </c>
      <c r="Q976802" t="str">
        <f t="shared" si="3410"/>
        <v>"name": "and I would like to take  ", "children": [{</v>
      </c>
      <c r="R976802" t="str">
        <f t="shared" si="3411"/>
        <v>"name": "then my Leave is at the ", "children": [{</v>
      </c>
      <c r="S976802" t="e">
        <f>""""&amp;"name"&amp;""""&amp;": "&amp;""""&amp;S$1&amp;" "&amp;J976802&amp;S$2&amp;" "&amp;#REF!&amp;""""&amp;", "&amp;""""&amp;"children"&amp;""""&amp;": [{"</f>
        <v>#REF!</v>
      </c>
    </row>
    <row r="976803" spans="3:19" x14ac:dyDescent="0.35">
      <c r="C976803"/>
      <c r="H976803"/>
      <c r="I976803"/>
      <c r="O976803" t="s">
        <v>68</v>
      </c>
      <c r="P976803" t="str">
        <f t="shared" si="3409"/>
        <v>"name": "If I am an ", "children": [{</v>
      </c>
      <c r="Q976803" t="str">
        <f t="shared" si="3410"/>
        <v>"name": "and I would like to take  ", "children": [{</v>
      </c>
      <c r="R976803" t="str">
        <f t="shared" si="3411"/>
        <v>"name": "then my Leave is at the ", "children": [{</v>
      </c>
      <c r="S976803" t="e">
        <f>""""&amp;"name"&amp;""""&amp;": "&amp;""""&amp;S$1&amp;" "&amp;J976803&amp;S$2&amp;" "&amp;#REF!&amp;""""&amp;", "&amp;""""&amp;"children"&amp;""""&amp;": [{"</f>
        <v>#REF!</v>
      </c>
    </row>
    <row r="976804" spans="3:19" x14ac:dyDescent="0.35">
      <c r="C976804"/>
      <c r="H976804"/>
      <c r="I976804"/>
      <c r="O976804" t="s">
        <v>68</v>
      </c>
      <c r="P976804" t="str">
        <f t="shared" si="3409"/>
        <v>"name": "If I am an ", "children": [{</v>
      </c>
      <c r="Q976804" t="str">
        <f t="shared" si="3410"/>
        <v>"name": "and I would like to take  ", "children": [{</v>
      </c>
      <c r="R976804" t="str">
        <f t="shared" si="3411"/>
        <v>"name": "then my Leave is at the ", "children": [{</v>
      </c>
      <c r="S976804" t="e">
        <f>""""&amp;"name"&amp;""""&amp;": "&amp;""""&amp;S$1&amp;" "&amp;J976804&amp;S$2&amp;" "&amp;#REF!&amp;""""&amp;", "&amp;""""&amp;"children"&amp;""""&amp;": [{"</f>
        <v>#REF!</v>
      </c>
    </row>
    <row r="976805" spans="3:19" x14ac:dyDescent="0.35">
      <c r="C976805"/>
      <c r="H976805"/>
      <c r="I976805"/>
      <c r="O976805" t="s">
        <v>68</v>
      </c>
      <c r="P976805" t="str">
        <f t="shared" si="3409"/>
        <v>"name": "If I am an ", "children": [{</v>
      </c>
      <c r="Q976805" t="str">
        <f t="shared" si="3410"/>
        <v>"name": "and I would like to take  ", "children": [{</v>
      </c>
      <c r="R976805" t="str">
        <f t="shared" si="3411"/>
        <v>"name": "then my Leave is at the ", "children": [{</v>
      </c>
      <c r="S976805" t="e">
        <f>""""&amp;"name"&amp;""""&amp;": "&amp;""""&amp;S$1&amp;" "&amp;J976805&amp;S$2&amp;" "&amp;#REF!&amp;""""&amp;", "&amp;""""&amp;"children"&amp;""""&amp;": [{"</f>
        <v>#REF!</v>
      </c>
    </row>
    <row r="976806" spans="3:19" x14ac:dyDescent="0.35">
      <c r="C976806"/>
      <c r="H976806"/>
      <c r="I976806"/>
      <c r="O976806" t="s">
        <v>68</v>
      </c>
      <c r="P976806" t="str">
        <f t="shared" si="3409"/>
        <v>"name": "If I am an ", "children": [{</v>
      </c>
      <c r="Q976806" t="str">
        <f t="shared" si="3410"/>
        <v>"name": "and I would like to take  ", "children": [{</v>
      </c>
      <c r="R976806" t="str">
        <f t="shared" si="3411"/>
        <v>"name": "then my Leave is at the ", "children": [{</v>
      </c>
      <c r="S976806" t="e">
        <f>""""&amp;"name"&amp;""""&amp;": "&amp;""""&amp;S$1&amp;" "&amp;J976806&amp;S$2&amp;" "&amp;#REF!&amp;""""&amp;", "&amp;""""&amp;"children"&amp;""""&amp;": [{"</f>
        <v>#REF!</v>
      </c>
    </row>
    <row r="976807" spans="3:19" x14ac:dyDescent="0.35">
      <c r="C976807"/>
      <c r="H976807"/>
      <c r="I976807"/>
      <c r="O976807" t="s">
        <v>68</v>
      </c>
      <c r="P976807" t="str">
        <f t="shared" si="3409"/>
        <v>"name": "If I am an ", "children": [{</v>
      </c>
      <c r="Q976807" t="str">
        <f t="shared" si="3410"/>
        <v>"name": "and I would like to take  ", "children": [{</v>
      </c>
      <c r="R976807" t="str">
        <f t="shared" si="3411"/>
        <v>"name": "then my Leave is at the ", "children": [{</v>
      </c>
      <c r="S976807" t="e">
        <f>""""&amp;"name"&amp;""""&amp;": "&amp;""""&amp;S$1&amp;" "&amp;J976807&amp;S$2&amp;" "&amp;#REF!&amp;""""&amp;", "&amp;""""&amp;"children"&amp;""""&amp;": [{"</f>
        <v>#REF!</v>
      </c>
    </row>
    <row r="976808" spans="3:19" x14ac:dyDescent="0.35">
      <c r="C976808"/>
      <c r="H976808"/>
      <c r="I976808"/>
      <c r="O976808" t="s">
        <v>68</v>
      </c>
      <c r="P976808" t="str">
        <f t="shared" si="3409"/>
        <v>"name": "If I am an ", "children": [{</v>
      </c>
      <c r="Q976808" t="str">
        <f t="shared" si="3410"/>
        <v>"name": "and I would like to take  ", "children": [{</v>
      </c>
      <c r="R976808" t="str">
        <f t="shared" si="3411"/>
        <v>"name": "then my Leave is at the ", "children": [{</v>
      </c>
      <c r="S976808" t="e">
        <f>""""&amp;"name"&amp;""""&amp;": "&amp;""""&amp;S$1&amp;" "&amp;J976808&amp;S$2&amp;" "&amp;#REF!&amp;""""&amp;", "&amp;""""&amp;"children"&amp;""""&amp;": [{"</f>
        <v>#REF!</v>
      </c>
    </row>
    <row r="976809" spans="3:19" x14ac:dyDescent="0.35">
      <c r="C976809"/>
      <c r="H976809"/>
      <c r="I976809"/>
      <c r="O976809" t="s">
        <v>68</v>
      </c>
      <c r="P976809" t="str">
        <f t="shared" si="3409"/>
        <v>"name": "If I am an ", "children": [{</v>
      </c>
      <c r="Q976809" t="str">
        <f t="shared" si="3410"/>
        <v>"name": "and I would like to take  ", "children": [{</v>
      </c>
      <c r="R976809" t="str">
        <f t="shared" si="3411"/>
        <v>"name": "then my Leave is at the ", "children": [{</v>
      </c>
      <c r="S976809" t="e">
        <f>""""&amp;"name"&amp;""""&amp;": "&amp;""""&amp;S$1&amp;" "&amp;J976809&amp;S$2&amp;" "&amp;#REF!&amp;""""&amp;", "&amp;""""&amp;"children"&amp;""""&amp;": [{"</f>
        <v>#REF!</v>
      </c>
    </row>
    <row r="976810" spans="3:19" x14ac:dyDescent="0.35">
      <c r="C976810"/>
      <c r="H976810"/>
      <c r="I976810"/>
      <c r="O976810" t="s">
        <v>68</v>
      </c>
      <c r="P976810" t="str">
        <f t="shared" si="3409"/>
        <v>"name": "If I am an ", "children": [{</v>
      </c>
      <c r="Q976810" t="str">
        <f t="shared" si="3410"/>
        <v>"name": "and I would like to take  ", "children": [{</v>
      </c>
      <c r="R976810" t="str">
        <f t="shared" si="3411"/>
        <v>"name": "then my Leave is at the ", "children": [{</v>
      </c>
      <c r="S976810" t="e">
        <f>""""&amp;"name"&amp;""""&amp;": "&amp;""""&amp;S$1&amp;" "&amp;J976810&amp;S$2&amp;" "&amp;#REF!&amp;""""&amp;", "&amp;""""&amp;"children"&amp;""""&amp;": [{"</f>
        <v>#REF!</v>
      </c>
    </row>
    <row r="976811" spans="3:19" x14ac:dyDescent="0.35">
      <c r="C976811"/>
      <c r="H976811"/>
      <c r="I976811"/>
      <c r="O976811" t="s">
        <v>68</v>
      </c>
      <c r="P976811" t="str">
        <f t="shared" si="3409"/>
        <v>"name": "If I am an ", "children": [{</v>
      </c>
      <c r="Q976811" t="str">
        <f t="shared" si="3410"/>
        <v>"name": "and I would like to take  ", "children": [{</v>
      </c>
      <c r="R976811" t="str">
        <f t="shared" si="3411"/>
        <v>"name": "then my Leave is at the ", "children": [{</v>
      </c>
      <c r="S976811" t="e">
        <f>""""&amp;"name"&amp;""""&amp;": "&amp;""""&amp;S$1&amp;" "&amp;J976811&amp;S$2&amp;" "&amp;#REF!&amp;""""&amp;", "&amp;""""&amp;"children"&amp;""""&amp;": [{"</f>
        <v>#REF!</v>
      </c>
    </row>
    <row r="976812" spans="3:19" x14ac:dyDescent="0.35">
      <c r="C976812"/>
      <c r="H976812"/>
      <c r="I976812"/>
      <c r="O976812" t="s">
        <v>68</v>
      </c>
      <c r="P976812" t="str">
        <f t="shared" si="3409"/>
        <v>"name": "If I am an ", "children": [{</v>
      </c>
      <c r="Q976812" t="str">
        <f t="shared" si="3410"/>
        <v>"name": "and I would like to take  ", "children": [{</v>
      </c>
      <c r="R976812" t="str">
        <f t="shared" si="3411"/>
        <v>"name": "then my Leave is at the ", "children": [{</v>
      </c>
      <c r="S976812" t="e">
        <f>""""&amp;"name"&amp;""""&amp;": "&amp;""""&amp;S$1&amp;" "&amp;J976812&amp;S$2&amp;" "&amp;#REF!&amp;""""&amp;", "&amp;""""&amp;"children"&amp;""""&amp;": [{"</f>
        <v>#REF!</v>
      </c>
    </row>
    <row r="976813" spans="3:19" x14ac:dyDescent="0.35">
      <c r="C976813"/>
      <c r="H976813"/>
      <c r="I976813"/>
      <c r="O976813" t="s">
        <v>68</v>
      </c>
      <c r="P976813" t="str">
        <f t="shared" si="3409"/>
        <v>"name": "If I am an ", "children": [{</v>
      </c>
      <c r="Q976813" t="str">
        <f t="shared" si="3410"/>
        <v>"name": "and I would like to take  ", "children": [{</v>
      </c>
      <c r="R976813" t="str">
        <f t="shared" si="3411"/>
        <v>"name": "then my Leave is at the ", "children": [{</v>
      </c>
      <c r="S976813" t="e">
        <f>""""&amp;"name"&amp;""""&amp;": "&amp;""""&amp;S$1&amp;" "&amp;J976813&amp;S$2&amp;" "&amp;#REF!&amp;""""&amp;", "&amp;""""&amp;"children"&amp;""""&amp;": [{"</f>
        <v>#REF!</v>
      </c>
    </row>
    <row r="976814" spans="3:19" x14ac:dyDescent="0.35">
      <c r="C976814"/>
      <c r="H976814"/>
      <c r="I976814"/>
      <c r="O976814" t="s">
        <v>68</v>
      </c>
      <c r="P976814" t="str">
        <f t="shared" si="3409"/>
        <v>"name": "If I am an ", "children": [{</v>
      </c>
      <c r="Q976814" t="str">
        <f t="shared" si="3410"/>
        <v>"name": "and I would like to take  ", "children": [{</v>
      </c>
      <c r="R976814" t="str">
        <f t="shared" si="3411"/>
        <v>"name": "then my Leave is at the ", "children": [{</v>
      </c>
      <c r="S976814" t="e">
        <f>""""&amp;"name"&amp;""""&amp;": "&amp;""""&amp;S$1&amp;" "&amp;J976814&amp;S$2&amp;" "&amp;#REF!&amp;""""&amp;", "&amp;""""&amp;"children"&amp;""""&amp;": [{"</f>
        <v>#REF!</v>
      </c>
    </row>
    <row r="976815" spans="3:19" x14ac:dyDescent="0.35">
      <c r="C976815"/>
      <c r="H976815"/>
      <c r="I976815"/>
      <c r="O976815" t="s">
        <v>68</v>
      </c>
      <c r="P976815" t="str">
        <f t="shared" si="3409"/>
        <v>"name": "If I am an ", "children": [{</v>
      </c>
      <c r="Q976815" t="str">
        <f t="shared" si="3410"/>
        <v>"name": "and I would like to take  ", "children": [{</v>
      </c>
      <c r="R976815" t="str">
        <f t="shared" si="3411"/>
        <v>"name": "then my Leave is at the ", "children": [{</v>
      </c>
      <c r="S976815" t="e">
        <f>""""&amp;"name"&amp;""""&amp;": "&amp;""""&amp;S$1&amp;" "&amp;J976815&amp;S$2&amp;" "&amp;#REF!&amp;""""&amp;", "&amp;""""&amp;"children"&amp;""""&amp;": [{"</f>
        <v>#REF!</v>
      </c>
    </row>
    <row r="976816" spans="3:19" x14ac:dyDescent="0.35">
      <c r="C976816"/>
      <c r="H976816"/>
      <c r="I976816"/>
      <c r="O976816" t="s">
        <v>68</v>
      </c>
      <c r="P976816" t="str">
        <f t="shared" si="3409"/>
        <v>"name": "If I am an ", "children": [{</v>
      </c>
      <c r="Q976816" t="str">
        <f t="shared" si="3410"/>
        <v>"name": "and I would like to take  ", "children": [{</v>
      </c>
      <c r="R976816" t="str">
        <f t="shared" si="3411"/>
        <v>"name": "then my Leave is at the ", "children": [{</v>
      </c>
      <c r="S976816" t="e">
        <f>""""&amp;"name"&amp;""""&amp;": "&amp;""""&amp;S$1&amp;" "&amp;J976816&amp;S$2&amp;" "&amp;#REF!&amp;""""&amp;", "&amp;""""&amp;"children"&amp;""""&amp;": [{"</f>
        <v>#REF!</v>
      </c>
    </row>
    <row r="976817" spans="3:19" x14ac:dyDescent="0.35">
      <c r="C976817"/>
      <c r="H976817"/>
      <c r="I976817"/>
      <c r="O976817" t="s">
        <v>68</v>
      </c>
      <c r="P976817" t="str">
        <f t="shared" si="3409"/>
        <v>"name": "If I am an ", "children": [{</v>
      </c>
      <c r="Q976817" t="str">
        <f t="shared" si="3410"/>
        <v>"name": "and I would like to take  ", "children": [{</v>
      </c>
      <c r="R976817" t="str">
        <f t="shared" si="3411"/>
        <v>"name": "then my Leave is at the ", "children": [{</v>
      </c>
      <c r="S976817" t="e">
        <f>""""&amp;"name"&amp;""""&amp;": "&amp;""""&amp;S$1&amp;" "&amp;J976817&amp;S$2&amp;" "&amp;#REF!&amp;""""&amp;", "&amp;""""&amp;"children"&amp;""""&amp;": [{"</f>
        <v>#REF!</v>
      </c>
    </row>
    <row r="976818" spans="3:19" x14ac:dyDescent="0.35">
      <c r="C976818"/>
      <c r="H976818"/>
      <c r="I976818"/>
      <c r="O976818" t="s">
        <v>68</v>
      </c>
      <c r="P976818" t="str">
        <f t="shared" si="3409"/>
        <v>"name": "If I am an ", "children": [{</v>
      </c>
      <c r="Q976818" t="str">
        <f t="shared" si="3410"/>
        <v>"name": "and I would like to take  ", "children": [{</v>
      </c>
      <c r="R976818" t="str">
        <f t="shared" si="3411"/>
        <v>"name": "then my Leave is at the ", "children": [{</v>
      </c>
      <c r="S976818" t="e">
        <f>""""&amp;"name"&amp;""""&amp;": "&amp;""""&amp;S$1&amp;" "&amp;J976818&amp;S$2&amp;" "&amp;#REF!&amp;""""&amp;", "&amp;""""&amp;"children"&amp;""""&amp;": [{"</f>
        <v>#REF!</v>
      </c>
    </row>
    <row r="976819" spans="3:19" x14ac:dyDescent="0.35">
      <c r="C976819"/>
      <c r="H976819"/>
      <c r="I976819"/>
      <c r="O976819" t="s">
        <v>68</v>
      </c>
      <c r="P976819" t="str">
        <f t="shared" si="3409"/>
        <v>"name": "If I am an ", "children": [{</v>
      </c>
      <c r="Q976819" t="str">
        <f t="shared" si="3410"/>
        <v>"name": "and I would like to take  ", "children": [{</v>
      </c>
      <c r="R976819" t="str">
        <f t="shared" si="3411"/>
        <v>"name": "then my Leave is at the ", "children": [{</v>
      </c>
      <c r="S976819" t="e">
        <f>""""&amp;"name"&amp;""""&amp;": "&amp;""""&amp;S$1&amp;" "&amp;J976819&amp;S$2&amp;" "&amp;#REF!&amp;""""&amp;", "&amp;""""&amp;"children"&amp;""""&amp;": [{"</f>
        <v>#REF!</v>
      </c>
    </row>
    <row r="976820" spans="3:19" x14ac:dyDescent="0.35">
      <c r="C976820"/>
      <c r="H976820"/>
      <c r="I976820"/>
      <c r="O976820" t="s">
        <v>68</v>
      </c>
      <c r="P976820" t="str">
        <f t="shared" si="3409"/>
        <v>"name": "If I am an ", "children": [{</v>
      </c>
      <c r="Q976820" t="str">
        <f t="shared" si="3410"/>
        <v>"name": "and I would like to take  ", "children": [{</v>
      </c>
      <c r="R976820" t="str">
        <f t="shared" si="3411"/>
        <v>"name": "then my Leave is at the ", "children": [{</v>
      </c>
      <c r="S976820" t="e">
        <f>""""&amp;"name"&amp;""""&amp;": "&amp;""""&amp;S$1&amp;" "&amp;J976820&amp;S$2&amp;" "&amp;#REF!&amp;""""&amp;", "&amp;""""&amp;"children"&amp;""""&amp;": [{"</f>
        <v>#REF!</v>
      </c>
    </row>
    <row r="976821" spans="3:19" x14ac:dyDescent="0.35">
      <c r="C976821"/>
      <c r="H976821"/>
      <c r="I976821"/>
      <c r="O976821" t="s">
        <v>68</v>
      </c>
      <c r="P976821" t="str">
        <f t="shared" si="3409"/>
        <v>"name": "If I am an ", "children": [{</v>
      </c>
      <c r="Q976821" t="str">
        <f t="shared" si="3410"/>
        <v>"name": "and I would like to take  ", "children": [{</v>
      </c>
      <c r="R976821" t="str">
        <f t="shared" si="3411"/>
        <v>"name": "then my Leave is at the ", "children": [{</v>
      </c>
      <c r="S976821" t="e">
        <f>""""&amp;"name"&amp;""""&amp;": "&amp;""""&amp;S$1&amp;" "&amp;J976821&amp;S$2&amp;" "&amp;#REF!&amp;""""&amp;", "&amp;""""&amp;"children"&amp;""""&amp;": [{"</f>
        <v>#REF!</v>
      </c>
    </row>
    <row r="976822" spans="3:19" x14ac:dyDescent="0.35">
      <c r="C976822"/>
      <c r="H976822"/>
      <c r="I976822"/>
      <c r="O976822" t="s">
        <v>68</v>
      </c>
      <c r="P976822" t="str">
        <f t="shared" si="3409"/>
        <v>"name": "If I am an ", "children": [{</v>
      </c>
      <c r="Q976822" t="str">
        <f t="shared" si="3410"/>
        <v>"name": "and I would like to take  ", "children": [{</v>
      </c>
      <c r="R976822" t="str">
        <f t="shared" si="3411"/>
        <v>"name": "then my Leave is at the ", "children": [{</v>
      </c>
      <c r="S976822" t="e">
        <f>""""&amp;"name"&amp;""""&amp;": "&amp;""""&amp;S$1&amp;" "&amp;J976822&amp;S$2&amp;" "&amp;#REF!&amp;""""&amp;", "&amp;""""&amp;"children"&amp;""""&amp;": [{"</f>
        <v>#REF!</v>
      </c>
    </row>
    <row r="976823" spans="3:19" x14ac:dyDescent="0.35">
      <c r="C976823"/>
      <c r="H976823"/>
      <c r="I976823"/>
      <c r="O976823" t="s">
        <v>68</v>
      </c>
      <c r="P976823" t="str">
        <f t="shared" si="3409"/>
        <v>"name": "If I am an ", "children": [{</v>
      </c>
      <c r="Q976823" t="str">
        <f t="shared" si="3410"/>
        <v>"name": "and I would like to take  ", "children": [{</v>
      </c>
      <c r="R976823" t="str">
        <f t="shared" si="3411"/>
        <v>"name": "then my Leave is at the ", "children": [{</v>
      </c>
      <c r="S976823" t="e">
        <f>""""&amp;"name"&amp;""""&amp;": "&amp;""""&amp;S$1&amp;" "&amp;J976823&amp;S$2&amp;" "&amp;#REF!&amp;""""&amp;", "&amp;""""&amp;"children"&amp;""""&amp;": [{"</f>
        <v>#REF!</v>
      </c>
    </row>
    <row r="976824" spans="3:19" x14ac:dyDescent="0.35">
      <c r="C976824"/>
      <c r="H976824"/>
      <c r="I976824"/>
      <c r="O976824" t="s">
        <v>68</v>
      </c>
      <c r="P976824" t="str">
        <f t="shared" si="3409"/>
        <v>"name": "If I am an ", "children": [{</v>
      </c>
      <c r="Q976824" t="str">
        <f t="shared" si="3410"/>
        <v>"name": "and I would like to take  ", "children": [{</v>
      </c>
      <c r="R976824" t="str">
        <f t="shared" si="3411"/>
        <v>"name": "then my Leave is at the ", "children": [{</v>
      </c>
      <c r="S976824" t="e">
        <f>""""&amp;"name"&amp;""""&amp;": "&amp;""""&amp;S$1&amp;" "&amp;J976824&amp;S$2&amp;" "&amp;#REF!&amp;""""&amp;", "&amp;""""&amp;"children"&amp;""""&amp;": [{"</f>
        <v>#REF!</v>
      </c>
    </row>
    <row r="976825" spans="3:19" x14ac:dyDescent="0.35">
      <c r="C976825"/>
      <c r="H976825"/>
      <c r="I976825"/>
      <c r="O976825" t="s">
        <v>68</v>
      </c>
      <c r="P976825" t="str">
        <f t="shared" si="3409"/>
        <v>"name": "If I am an ", "children": [{</v>
      </c>
      <c r="Q976825" t="str">
        <f t="shared" si="3410"/>
        <v>"name": "and I would like to take  ", "children": [{</v>
      </c>
      <c r="R976825" t="str">
        <f t="shared" si="3411"/>
        <v>"name": "then my Leave is at the ", "children": [{</v>
      </c>
      <c r="S976825" t="e">
        <f>""""&amp;"name"&amp;""""&amp;": "&amp;""""&amp;S$1&amp;" "&amp;J976825&amp;S$2&amp;" "&amp;#REF!&amp;""""&amp;", "&amp;""""&amp;"children"&amp;""""&amp;": [{"</f>
        <v>#REF!</v>
      </c>
    </row>
    <row r="976826" spans="3:19" x14ac:dyDescent="0.35">
      <c r="C976826"/>
      <c r="H976826"/>
      <c r="I976826"/>
      <c r="O976826" t="s">
        <v>68</v>
      </c>
      <c r="P976826" t="str">
        <f t="shared" si="3409"/>
        <v>"name": "If I am an ", "children": [{</v>
      </c>
      <c r="Q976826" t="str">
        <f t="shared" si="3410"/>
        <v>"name": "and I would like to take  ", "children": [{</v>
      </c>
      <c r="R976826" t="str">
        <f t="shared" si="3411"/>
        <v>"name": "then my Leave is at the ", "children": [{</v>
      </c>
      <c r="S976826" t="e">
        <f>""""&amp;"name"&amp;""""&amp;": "&amp;""""&amp;S$1&amp;" "&amp;J976826&amp;S$2&amp;" "&amp;#REF!&amp;""""&amp;", "&amp;""""&amp;"children"&amp;""""&amp;": [{"</f>
        <v>#REF!</v>
      </c>
    </row>
    <row r="976827" spans="3:19" x14ac:dyDescent="0.35">
      <c r="C976827"/>
      <c r="H976827"/>
      <c r="I976827"/>
      <c r="O976827" t="s">
        <v>68</v>
      </c>
      <c r="P976827" t="str">
        <f t="shared" si="3409"/>
        <v>"name": "If I am an ", "children": [{</v>
      </c>
      <c r="Q976827" t="str">
        <f t="shared" si="3410"/>
        <v>"name": "and I would like to take  ", "children": [{</v>
      </c>
      <c r="R976827" t="str">
        <f t="shared" si="3411"/>
        <v>"name": "then my Leave is at the ", "children": [{</v>
      </c>
      <c r="S976827" t="e">
        <f>""""&amp;"name"&amp;""""&amp;": "&amp;""""&amp;S$1&amp;" "&amp;J976827&amp;S$2&amp;" "&amp;#REF!&amp;""""&amp;", "&amp;""""&amp;"children"&amp;""""&amp;": [{"</f>
        <v>#REF!</v>
      </c>
    </row>
    <row r="976828" spans="3:19" x14ac:dyDescent="0.35">
      <c r="C976828"/>
      <c r="H976828"/>
      <c r="I976828"/>
      <c r="O976828" t="s">
        <v>68</v>
      </c>
      <c r="P976828" t="str">
        <f t="shared" si="3409"/>
        <v>"name": "If I am an ", "children": [{</v>
      </c>
      <c r="Q976828" t="str">
        <f t="shared" si="3410"/>
        <v>"name": "and I would like to take  ", "children": [{</v>
      </c>
      <c r="R976828" t="str">
        <f t="shared" si="3411"/>
        <v>"name": "then my Leave is at the ", "children": [{</v>
      </c>
      <c r="S976828" t="e">
        <f>""""&amp;"name"&amp;""""&amp;": "&amp;""""&amp;S$1&amp;" "&amp;J976828&amp;S$2&amp;" "&amp;#REF!&amp;""""&amp;", "&amp;""""&amp;"children"&amp;""""&amp;": [{"</f>
        <v>#REF!</v>
      </c>
    </row>
    <row r="976829" spans="3:19" x14ac:dyDescent="0.35">
      <c r="C976829"/>
      <c r="H976829"/>
      <c r="I976829"/>
      <c r="O976829" t="s">
        <v>68</v>
      </c>
      <c r="P976829" t="str">
        <f t="shared" si="3409"/>
        <v>"name": "If I am an ", "children": [{</v>
      </c>
      <c r="Q976829" t="str">
        <f t="shared" si="3410"/>
        <v>"name": "and I would like to take  ", "children": [{</v>
      </c>
      <c r="R976829" t="str">
        <f t="shared" si="3411"/>
        <v>"name": "then my Leave is at the ", "children": [{</v>
      </c>
      <c r="S976829" t="e">
        <f>""""&amp;"name"&amp;""""&amp;": "&amp;""""&amp;S$1&amp;" "&amp;J976829&amp;S$2&amp;" "&amp;#REF!&amp;""""&amp;", "&amp;""""&amp;"children"&amp;""""&amp;": [{"</f>
        <v>#REF!</v>
      </c>
    </row>
    <row r="976830" spans="3:19" x14ac:dyDescent="0.35">
      <c r="C976830"/>
      <c r="H976830"/>
      <c r="I976830"/>
      <c r="O976830" t="s">
        <v>68</v>
      </c>
      <c r="P976830" t="str">
        <f t="shared" si="3409"/>
        <v>"name": "If I am an ", "children": [{</v>
      </c>
      <c r="Q976830" t="str">
        <f t="shared" si="3410"/>
        <v>"name": "and I would like to take  ", "children": [{</v>
      </c>
      <c r="R976830" t="str">
        <f t="shared" si="3411"/>
        <v>"name": "then my Leave is at the ", "children": [{</v>
      </c>
      <c r="S976830" t="e">
        <f>""""&amp;"name"&amp;""""&amp;": "&amp;""""&amp;S$1&amp;" "&amp;J976830&amp;S$2&amp;" "&amp;#REF!&amp;""""&amp;", "&amp;""""&amp;"children"&amp;""""&amp;": [{"</f>
        <v>#REF!</v>
      </c>
    </row>
    <row r="976831" spans="3:19" x14ac:dyDescent="0.35">
      <c r="C976831"/>
      <c r="H976831"/>
      <c r="I976831"/>
      <c r="O976831" t="s">
        <v>68</v>
      </c>
      <c r="P976831" t="str">
        <f t="shared" si="3409"/>
        <v>"name": "If I am an ", "children": [{</v>
      </c>
      <c r="Q976831" t="str">
        <f t="shared" si="3410"/>
        <v>"name": "and I would like to take  ", "children": [{</v>
      </c>
      <c r="R976831" t="str">
        <f t="shared" si="3411"/>
        <v>"name": "then my Leave is at the ", "children": [{</v>
      </c>
      <c r="S976831" t="e">
        <f>""""&amp;"name"&amp;""""&amp;": "&amp;""""&amp;S$1&amp;" "&amp;J976831&amp;S$2&amp;" "&amp;#REF!&amp;""""&amp;", "&amp;""""&amp;"children"&amp;""""&amp;": [{"</f>
        <v>#REF!</v>
      </c>
    </row>
    <row r="976832" spans="3:19" x14ac:dyDescent="0.35">
      <c r="C976832"/>
      <c r="H976832"/>
      <c r="I976832"/>
      <c r="O976832" t="s">
        <v>68</v>
      </c>
      <c r="P976832" t="str">
        <f t="shared" si="3409"/>
        <v>"name": "If I am an ", "children": [{</v>
      </c>
      <c r="Q976832" t="str">
        <f t="shared" si="3410"/>
        <v>"name": "and I would like to take  ", "children": [{</v>
      </c>
      <c r="R976832" t="str">
        <f t="shared" si="3411"/>
        <v>"name": "then my Leave is at the ", "children": [{</v>
      </c>
      <c r="S976832" t="e">
        <f>""""&amp;"name"&amp;""""&amp;": "&amp;""""&amp;S$1&amp;" "&amp;J976832&amp;S$2&amp;" "&amp;#REF!&amp;""""&amp;", "&amp;""""&amp;"children"&amp;""""&amp;": [{"</f>
        <v>#REF!</v>
      </c>
    </row>
    <row r="976833" spans="3:19" x14ac:dyDescent="0.35">
      <c r="C976833"/>
      <c r="H976833"/>
      <c r="I976833"/>
      <c r="O976833" t="s">
        <v>68</v>
      </c>
      <c r="P976833" t="str">
        <f t="shared" si="3409"/>
        <v>"name": "If I am an ", "children": [{</v>
      </c>
      <c r="Q976833" t="str">
        <f t="shared" si="3410"/>
        <v>"name": "and I would like to take  ", "children": [{</v>
      </c>
      <c r="R976833" t="str">
        <f t="shared" si="3411"/>
        <v>"name": "then my Leave is at the ", "children": [{</v>
      </c>
      <c r="S976833" t="e">
        <f>""""&amp;"name"&amp;""""&amp;": "&amp;""""&amp;S$1&amp;" "&amp;J976833&amp;S$2&amp;" "&amp;#REF!&amp;""""&amp;", "&amp;""""&amp;"children"&amp;""""&amp;": [{"</f>
        <v>#REF!</v>
      </c>
    </row>
    <row r="976834" spans="3:19" x14ac:dyDescent="0.35">
      <c r="C976834"/>
      <c r="H976834"/>
      <c r="I976834"/>
      <c r="O976834" t="s">
        <v>68</v>
      </c>
      <c r="P976834" t="str">
        <f t="shared" si="3409"/>
        <v>"name": "If I am an ", "children": [{</v>
      </c>
      <c r="Q976834" t="str">
        <f t="shared" si="3410"/>
        <v>"name": "and I would like to take  ", "children": [{</v>
      </c>
      <c r="R976834" t="str">
        <f t="shared" si="3411"/>
        <v>"name": "then my Leave is at the ", "children": [{</v>
      </c>
      <c r="S976834" t="e">
        <f>""""&amp;"name"&amp;""""&amp;": "&amp;""""&amp;S$1&amp;" "&amp;J976834&amp;S$2&amp;" "&amp;#REF!&amp;""""&amp;", "&amp;""""&amp;"children"&amp;""""&amp;": [{"</f>
        <v>#REF!</v>
      </c>
    </row>
    <row r="976835" spans="3:19" x14ac:dyDescent="0.35">
      <c r="C976835"/>
      <c r="H976835"/>
      <c r="I976835"/>
      <c r="O976835" t="s">
        <v>68</v>
      </c>
      <c r="P976835" t="str">
        <f t="shared" si="3409"/>
        <v>"name": "If I am an ", "children": [{</v>
      </c>
      <c r="Q976835" t="str">
        <f t="shared" si="3410"/>
        <v>"name": "and I would like to take  ", "children": [{</v>
      </c>
      <c r="R976835" t="str">
        <f t="shared" si="3411"/>
        <v>"name": "then my Leave is at the ", "children": [{</v>
      </c>
      <c r="S976835" t="e">
        <f>""""&amp;"name"&amp;""""&amp;": "&amp;""""&amp;S$1&amp;" "&amp;J976835&amp;S$2&amp;" "&amp;#REF!&amp;""""&amp;", "&amp;""""&amp;"children"&amp;""""&amp;": [{"</f>
        <v>#REF!</v>
      </c>
    </row>
    <row r="976836" spans="3:19" x14ac:dyDescent="0.35">
      <c r="C976836"/>
      <c r="H976836"/>
      <c r="I976836"/>
      <c r="O976836" t="s">
        <v>68</v>
      </c>
      <c r="P976836" t="str">
        <f t="shared" si="3409"/>
        <v>"name": "If I am an ", "children": [{</v>
      </c>
      <c r="Q976836" t="str">
        <f t="shared" si="3410"/>
        <v>"name": "and I would like to take  ", "children": [{</v>
      </c>
      <c r="R976836" t="str">
        <f t="shared" si="3411"/>
        <v>"name": "then my Leave is at the ", "children": [{</v>
      </c>
      <c r="S976836" t="e">
        <f>""""&amp;"name"&amp;""""&amp;": "&amp;""""&amp;S$1&amp;" "&amp;J976836&amp;S$2&amp;" "&amp;#REF!&amp;""""&amp;", "&amp;""""&amp;"children"&amp;""""&amp;": [{"</f>
        <v>#REF!</v>
      </c>
    </row>
    <row r="976837" spans="3:19" x14ac:dyDescent="0.35">
      <c r="C976837"/>
      <c r="H976837"/>
      <c r="I976837"/>
      <c r="O976837" t="s">
        <v>68</v>
      </c>
      <c r="P976837" t="str">
        <f t="shared" si="3409"/>
        <v>"name": "If I am an ", "children": [{</v>
      </c>
      <c r="Q976837" t="str">
        <f t="shared" si="3410"/>
        <v>"name": "and I would like to take  ", "children": [{</v>
      </c>
      <c r="R976837" t="str">
        <f t="shared" si="3411"/>
        <v>"name": "then my Leave is at the ", "children": [{</v>
      </c>
      <c r="S976837" t="e">
        <f>""""&amp;"name"&amp;""""&amp;": "&amp;""""&amp;S$1&amp;" "&amp;J976837&amp;S$2&amp;" "&amp;#REF!&amp;""""&amp;", "&amp;""""&amp;"children"&amp;""""&amp;": [{"</f>
        <v>#REF!</v>
      </c>
    </row>
    <row r="976838" spans="3:19" x14ac:dyDescent="0.35">
      <c r="C976838"/>
      <c r="H976838"/>
      <c r="I976838"/>
      <c r="O976838" t="s">
        <v>68</v>
      </c>
      <c r="P976838" t="str">
        <f t="shared" si="3409"/>
        <v>"name": "If I am an ", "children": [{</v>
      </c>
      <c r="Q976838" t="str">
        <f t="shared" si="3410"/>
        <v>"name": "and I would like to take  ", "children": [{</v>
      </c>
      <c r="R976838" t="str">
        <f t="shared" si="3411"/>
        <v>"name": "then my Leave is at the ", "children": [{</v>
      </c>
      <c r="S976838" t="e">
        <f>""""&amp;"name"&amp;""""&amp;": "&amp;""""&amp;S$1&amp;" "&amp;J976838&amp;S$2&amp;" "&amp;#REF!&amp;""""&amp;", "&amp;""""&amp;"children"&amp;""""&amp;": [{"</f>
        <v>#REF!</v>
      </c>
    </row>
    <row r="976839" spans="3:19" x14ac:dyDescent="0.35">
      <c r="C976839"/>
      <c r="H976839"/>
      <c r="I976839"/>
      <c r="O976839" t="s">
        <v>68</v>
      </c>
      <c r="P976839" t="str">
        <f t="shared" si="3409"/>
        <v>"name": "If I am an ", "children": [{</v>
      </c>
      <c r="Q976839" t="str">
        <f t="shared" si="3410"/>
        <v>"name": "and I would like to take  ", "children": [{</v>
      </c>
      <c r="R976839" t="str">
        <f t="shared" si="3411"/>
        <v>"name": "then my Leave is at the ", "children": [{</v>
      </c>
      <c r="S976839" t="e">
        <f>""""&amp;"name"&amp;""""&amp;": "&amp;""""&amp;S$1&amp;" "&amp;J976839&amp;S$2&amp;" "&amp;#REF!&amp;""""&amp;", "&amp;""""&amp;"children"&amp;""""&amp;": [{"</f>
        <v>#REF!</v>
      </c>
    </row>
    <row r="976840" spans="3:19" x14ac:dyDescent="0.35">
      <c r="C976840"/>
      <c r="H976840"/>
      <c r="I976840"/>
      <c r="O976840" t="s">
        <v>68</v>
      </c>
      <c r="P976840" t="str">
        <f t="shared" si="3409"/>
        <v>"name": "If I am an ", "children": [{</v>
      </c>
      <c r="Q976840" t="str">
        <f t="shared" si="3410"/>
        <v>"name": "and I would like to take  ", "children": [{</v>
      </c>
      <c r="R976840" t="str">
        <f t="shared" si="3411"/>
        <v>"name": "then my Leave is at the ", "children": [{</v>
      </c>
      <c r="S976840" t="e">
        <f>""""&amp;"name"&amp;""""&amp;": "&amp;""""&amp;S$1&amp;" "&amp;J976840&amp;S$2&amp;" "&amp;#REF!&amp;""""&amp;", "&amp;""""&amp;"children"&amp;""""&amp;": [{"</f>
        <v>#REF!</v>
      </c>
    </row>
    <row r="976841" spans="3:19" x14ac:dyDescent="0.35">
      <c r="C976841"/>
      <c r="H976841"/>
      <c r="I976841"/>
      <c r="O976841" t="s">
        <v>68</v>
      </c>
      <c r="P976841" t="str">
        <f t="shared" si="3409"/>
        <v>"name": "If I am an ", "children": [{</v>
      </c>
      <c r="Q976841" t="str">
        <f t="shared" si="3410"/>
        <v>"name": "and I would like to take  ", "children": [{</v>
      </c>
      <c r="R976841" t="str">
        <f t="shared" si="3411"/>
        <v>"name": "then my Leave is at the ", "children": [{</v>
      </c>
      <c r="S976841" t="e">
        <f>""""&amp;"name"&amp;""""&amp;": "&amp;""""&amp;S$1&amp;" "&amp;J976841&amp;S$2&amp;" "&amp;#REF!&amp;""""&amp;", "&amp;""""&amp;"children"&amp;""""&amp;": [{"</f>
        <v>#REF!</v>
      </c>
    </row>
    <row r="976842" spans="3:19" x14ac:dyDescent="0.35">
      <c r="C976842"/>
      <c r="H976842"/>
      <c r="I976842"/>
      <c r="O976842" t="s">
        <v>68</v>
      </c>
      <c r="P976842" t="str">
        <f t="shared" si="3409"/>
        <v>"name": "If I am an ", "children": [{</v>
      </c>
      <c r="Q976842" t="str">
        <f t="shared" si="3410"/>
        <v>"name": "and I would like to take  ", "children": [{</v>
      </c>
      <c r="R976842" t="str">
        <f t="shared" si="3411"/>
        <v>"name": "then my Leave is at the ", "children": [{</v>
      </c>
      <c r="S976842" t="e">
        <f>""""&amp;"name"&amp;""""&amp;": "&amp;""""&amp;S$1&amp;" "&amp;J976842&amp;S$2&amp;" "&amp;#REF!&amp;""""&amp;", "&amp;""""&amp;"children"&amp;""""&amp;": [{"</f>
        <v>#REF!</v>
      </c>
    </row>
    <row r="976843" spans="3:19" x14ac:dyDescent="0.35">
      <c r="C976843"/>
      <c r="H976843"/>
      <c r="I976843"/>
      <c r="O976843" t="s">
        <v>68</v>
      </c>
      <c r="P976843" t="str">
        <f t="shared" si="3409"/>
        <v>"name": "If I am an ", "children": [{</v>
      </c>
      <c r="Q976843" t="str">
        <f t="shared" si="3410"/>
        <v>"name": "and I would like to take  ", "children": [{</v>
      </c>
      <c r="R976843" t="str">
        <f t="shared" si="3411"/>
        <v>"name": "then my Leave is at the ", "children": [{</v>
      </c>
      <c r="S976843" t="e">
        <f>""""&amp;"name"&amp;""""&amp;": "&amp;""""&amp;S$1&amp;" "&amp;J976843&amp;S$2&amp;" "&amp;#REF!&amp;""""&amp;", "&amp;""""&amp;"children"&amp;""""&amp;": [{"</f>
        <v>#REF!</v>
      </c>
    </row>
    <row r="976844" spans="3:19" x14ac:dyDescent="0.35">
      <c r="C976844"/>
      <c r="H976844"/>
      <c r="I976844"/>
      <c r="O976844" t="s">
        <v>68</v>
      </c>
      <c r="P976844" t="str">
        <f t="shared" si="3409"/>
        <v>"name": "If I am an ", "children": [{</v>
      </c>
      <c r="Q976844" t="str">
        <f t="shared" si="3410"/>
        <v>"name": "and I would like to take  ", "children": [{</v>
      </c>
      <c r="R976844" t="str">
        <f t="shared" si="3411"/>
        <v>"name": "then my Leave is at the ", "children": [{</v>
      </c>
      <c r="S976844" t="e">
        <f>""""&amp;"name"&amp;""""&amp;": "&amp;""""&amp;S$1&amp;" "&amp;J976844&amp;S$2&amp;" "&amp;#REF!&amp;""""&amp;", "&amp;""""&amp;"children"&amp;""""&amp;": [{"</f>
        <v>#REF!</v>
      </c>
    </row>
    <row r="976845" spans="3:19" x14ac:dyDescent="0.35">
      <c r="C976845"/>
      <c r="H976845"/>
      <c r="I976845"/>
      <c r="O976845" t="s">
        <v>68</v>
      </c>
      <c r="P976845" t="str">
        <f t="shared" si="3409"/>
        <v>"name": "If I am an ", "children": [{</v>
      </c>
      <c r="Q976845" t="str">
        <f t="shared" si="3410"/>
        <v>"name": "and I would like to take  ", "children": [{</v>
      </c>
      <c r="R976845" t="str">
        <f t="shared" si="3411"/>
        <v>"name": "then my Leave is at the ", "children": [{</v>
      </c>
      <c r="S976845" t="e">
        <f>""""&amp;"name"&amp;""""&amp;": "&amp;""""&amp;S$1&amp;" "&amp;J976845&amp;S$2&amp;" "&amp;#REF!&amp;""""&amp;", "&amp;""""&amp;"children"&amp;""""&amp;": [{"</f>
        <v>#REF!</v>
      </c>
    </row>
    <row r="976846" spans="3:19" x14ac:dyDescent="0.35">
      <c r="C976846"/>
      <c r="H976846"/>
      <c r="I976846"/>
      <c r="O976846" t="s">
        <v>68</v>
      </c>
      <c r="P976846" t="str">
        <f t="shared" si="3409"/>
        <v>"name": "If I am an ", "children": [{</v>
      </c>
      <c r="Q976846" t="str">
        <f t="shared" si="3410"/>
        <v>"name": "and I would like to take  ", "children": [{</v>
      </c>
      <c r="R976846" t="str">
        <f t="shared" si="3411"/>
        <v>"name": "then my Leave is at the ", "children": [{</v>
      </c>
      <c r="S976846" t="e">
        <f>""""&amp;"name"&amp;""""&amp;": "&amp;""""&amp;S$1&amp;" "&amp;J976846&amp;S$2&amp;" "&amp;#REF!&amp;""""&amp;", "&amp;""""&amp;"children"&amp;""""&amp;": [{"</f>
        <v>#REF!</v>
      </c>
    </row>
    <row r="976847" spans="3:19" x14ac:dyDescent="0.35">
      <c r="C976847"/>
      <c r="H976847"/>
      <c r="I976847"/>
      <c r="O976847" t="s">
        <v>68</v>
      </c>
      <c r="P976847" t="str">
        <f t="shared" si="3409"/>
        <v>"name": "If I am an ", "children": [{</v>
      </c>
      <c r="Q976847" t="str">
        <f t="shared" si="3410"/>
        <v>"name": "and I would like to take  ", "children": [{</v>
      </c>
      <c r="R976847" t="str">
        <f t="shared" si="3411"/>
        <v>"name": "then my Leave is at the ", "children": [{</v>
      </c>
      <c r="S976847" t="e">
        <f>""""&amp;"name"&amp;""""&amp;": "&amp;""""&amp;S$1&amp;" "&amp;J976847&amp;S$2&amp;" "&amp;#REF!&amp;""""&amp;", "&amp;""""&amp;"children"&amp;""""&amp;": [{"</f>
        <v>#REF!</v>
      </c>
    </row>
    <row r="976848" spans="3:19" x14ac:dyDescent="0.35">
      <c r="C976848"/>
      <c r="H976848"/>
      <c r="I976848"/>
      <c r="O976848" t="s">
        <v>68</v>
      </c>
      <c r="P976848" t="str">
        <f t="shared" si="3409"/>
        <v>"name": "If I am an ", "children": [{</v>
      </c>
      <c r="Q976848" t="str">
        <f t="shared" si="3410"/>
        <v>"name": "and I would like to take  ", "children": [{</v>
      </c>
      <c r="R976848" t="str">
        <f t="shared" si="3411"/>
        <v>"name": "then my Leave is at the ", "children": [{</v>
      </c>
      <c r="S976848" t="e">
        <f>""""&amp;"name"&amp;""""&amp;": "&amp;""""&amp;S$1&amp;" "&amp;J976848&amp;S$2&amp;" "&amp;#REF!&amp;""""&amp;", "&amp;""""&amp;"children"&amp;""""&amp;": [{"</f>
        <v>#REF!</v>
      </c>
    </row>
    <row r="976849" spans="3:19" x14ac:dyDescent="0.35">
      <c r="C976849"/>
      <c r="H976849"/>
      <c r="I976849"/>
      <c r="O976849" t="s">
        <v>68</v>
      </c>
      <c r="P976849" t="str">
        <f t="shared" si="3409"/>
        <v>"name": "If I am an ", "children": [{</v>
      </c>
      <c r="Q976849" t="str">
        <f t="shared" si="3410"/>
        <v>"name": "and I would like to take  ", "children": [{</v>
      </c>
      <c r="R976849" t="str">
        <f t="shared" si="3411"/>
        <v>"name": "then my Leave is at the ", "children": [{</v>
      </c>
      <c r="S976849" t="e">
        <f>""""&amp;"name"&amp;""""&amp;": "&amp;""""&amp;S$1&amp;" "&amp;J976849&amp;S$2&amp;" "&amp;#REF!&amp;""""&amp;", "&amp;""""&amp;"children"&amp;""""&amp;": [{"</f>
        <v>#REF!</v>
      </c>
    </row>
    <row r="976850" spans="3:19" x14ac:dyDescent="0.35">
      <c r="C976850"/>
      <c r="H976850"/>
      <c r="I976850"/>
      <c r="O976850" t="s">
        <v>68</v>
      </c>
      <c r="P976850" t="str">
        <f t="shared" si="3409"/>
        <v>"name": "If I am an ", "children": [{</v>
      </c>
      <c r="Q976850" t="str">
        <f t="shared" si="3410"/>
        <v>"name": "and I would like to take  ", "children": [{</v>
      </c>
      <c r="R976850" t="str">
        <f t="shared" si="3411"/>
        <v>"name": "then my Leave is at the ", "children": [{</v>
      </c>
      <c r="S976850" t="e">
        <f>""""&amp;"name"&amp;""""&amp;": "&amp;""""&amp;S$1&amp;" "&amp;J976850&amp;S$2&amp;" "&amp;#REF!&amp;""""&amp;", "&amp;""""&amp;"children"&amp;""""&amp;": [{"</f>
        <v>#REF!</v>
      </c>
    </row>
    <row r="976851" spans="3:19" x14ac:dyDescent="0.35">
      <c r="C976851"/>
      <c r="H976851"/>
      <c r="I976851"/>
      <c r="O976851" t="s">
        <v>68</v>
      </c>
      <c r="P976851" t="str">
        <f t="shared" si="3409"/>
        <v>"name": "If I am an ", "children": [{</v>
      </c>
      <c r="Q976851" t="str">
        <f t="shared" si="3410"/>
        <v>"name": "and I would like to take  ", "children": [{</v>
      </c>
      <c r="R976851" t="str">
        <f t="shared" si="3411"/>
        <v>"name": "then my Leave is at the ", "children": [{</v>
      </c>
      <c r="S976851" t="e">
        <f>""""&amp;"name"&amp;""""&amp;": "&amp;""""&amp;S$1&amp;" "&amp;J976851&amp;S$2&amp;" "&amp;#REF!&amp;""""&amp;", "&amp;""""&amp;"children"&amp;""""&amp;": [{"</f>
        <v>#REF!</v>
      </c>
    </row>
    <row r="976852" spans="3:19" x14ac:dyDescent="0.35">
      <c r="C976852"/>
      <c r="H976852"/>
      <c r="I976852"/>
      <c r="O976852" t="s">
        <v>68</v>
      </c>
      <c r="P976852" t="str">
        <f t="shared" si="3409"/>
        <v>"name": "If I am an ", "children": [{</v>
      </c>
      <c r="Q976852" t="str">
        <f t="shared" si="3410"/>
        <v>"name": "and I would like to take  ", "children": [{</v>
      </c>
      <c r="R976852" t="str">
        <f t="shared" si="3411"/>
        <v>"name": "then my Leave is at the ", "children": [{</v>
      </c>
      <c r="S976852" t="e">
        <f>""""&amp;"name"&amp;""""&amp;": "&amp;""""&amp;S$1&amp;" "&amp;J976852&amp;S$2&amp;" "&amp;#REF!&amp;""""&amp;", "&amp;""""&amp;"children"&amp;""""&amp;": [{"</f>
        <v>#REF!</v>
      </c>
    </row>
    <row r="976853" spans="3:19" x14ac:dyDescent="0.35">
      <c r="C976853"/>
      <c r="H976853"/>
      <c r="I976853"/>
      <c r="O976853" t="s">
        <v>68</v>
      </c>
      <c r="P976853" t="str">
        <f t="shared" ref="P976853:P976916" si="3412">""""&amp;"name"&amp;""""&amp;": "&amp;""""&amp;P$2&amp;" "&amp;C976853&amp;""""&amp;", "&amp;""""&amp;"children"&amp;""""&amp;": [{"</f>
        <v>"name": "If I am an ", "children": [{</v>
      </c>
      <c r="Q976853" t="str">
        <f t="shared" ref="Q976853:Q976916" si="3413">""""&amp;"name"&amp;""""&amp;": "&amp;""""&amp;Q$2&amp;" "&amp;E976853&amp;" "&amp;D976853&amp;""""&amp;", "&amp;""""&amp;"children"&amp;""""&amp;": [{"</f>
        <v>"name": "and I would like to take  ", "children": [{</v>
      </c>
      <c r="R976853" t="str">
        <f t="shared" ref="R976853:R976916" si="3414">""""&amp;"name"&amp;""""&amp;": "&amp;""""&amp;R$2&amp;" "&amp;G976853&amp;""""&amp;", "&amp;""""&amp;"children"&amp;""""&amp;": [{"</f>
        <v>"name": "then my Leave is at the ", "children": [{</v>
      </c>
      <c r="S976853" t="e">
        <f>""""&amp;"name"&amp;""""&amp;": "&amp;""""&amp;S$1&amp;" "&amp;J976853&amp;S$2&amp;" "&amp;#REF!&amp;""""&amp;", "&amp;""""&amp;"children"&amp;""""&amp;": [{"</f>
        <v>#REF!</v>
      </c>
    </row>
    <row r="976854" spans="3:19" x14ac:dyDescent="0.35">
      <c r="C976854"/>
      <c r="H976854"/>
      <c r="I976854"/>
      <c r="O976854" t="s">
        <v>68</v>
      </c>
      <c r="P976854" t="str">
        <f t="shared" si="3412"/>
        <v>"name": "If I am an ", "children": [{</v>
      </c>
      <c r="Q976854" t="str">
        <f t="shared" si="3413"/>
        <v>"name": "and I would like to take  ", "children": [{</v>
      </c>
      <c r="R976854" t="str">
        <f t="shared" si="3414"/>
        <v>"name": "then my Leave is at the ", "children": [{</v>
      </c>
      <c r="S976854" t="e">
        <f>""""&amp;"name"&amp;""""&amp;": "&amp;""""&amp;S$1&amp;" "&amp;J976854&amp;S$2&amp;" "&amp;#REF!&amp;""""&amp;", "&amp;""""&amp;"children"&amp;""""&amp;": [{"</f>
        <v>#REF!</v>
      </c>
    </row>
    <row r="976855" spans="3:19" x14ac:dyDescent="0.35">
      <c r="C976855"/>
      <c r="H976855"/>
      <c r="I976855"/>
      <c r="O976855" t="s">
        <v>68</v>
      </c>
      <c r="P976855" t="str">
        <f t="shared" si="3412"/>
        <v>"name": "If I am an ", "children": [{</v>
      </c>
      <c r="Q976855" t="str">
        <f t="shared" si="3413"/>
        <v>"name": "and I would like to take  ", "children": [{</v>
      </c>
      <c r="R976855" t="str">
        <f t="shared" si="3414"/>
        <v>"name": "then my Leave is at the ", "children": [{</v>
      </c>
      <c r="S976855" t="e">
        <f>""""&amp;"name"&amp;""""&amp;": "&amp;""""&amp;S$1&amp;" "&amp;J976855&amp;S$2&amp;" "&amp;#REF!&amp;""""&amp;", "&amp;""""&amp;"children"&amp;""""&amp;": [{"</f>
        <v>#REF!</v>
      </c>
    </row>
    <row r="976856" spans="3:19" x14ac:dyDescent="0.35">
      <c r="C976856"/>
      <c r="H976856"/>
      <c r="I976856"/>
      <c r="O976856" t="s">
        <v>68</v>
      </c>
      <c r="P976856" t="str">
        <f t="shared" si="3412"/>
        <v>"name": "If I am an ", "children": [{</v>
      </c>
      <c r="Q976856" t="str">
        <f t="shared" si="3413"/>
        <v>"name": "and I would like to take  ", "children": [{</v>
      </c>
      <c r="R976856" t="str">
        <f t="shared" si="3414"/>
        <v>"name": "then my Leave is at the ", "children": [{</v>
      </c>
      <c r="S976856" t="e">
        <f>""""&amp;"name"&amp;""""&amp;": "&amp;""""&amp;S$1&amp;" "&amp;J976856&amp;S$2&amp;" "&amp;#REF!&amp;""""&amp;", "&amp;""""&amp;"children"&amp;""""&amp;": [{"</f>
        <v>#REF!</v>
      </c>
    </row>
    <row r="976857" spans="3:19" x14ac:dyDescent="0.35">
      <c r="C976857"/>
      <c r="H976857"/>
      <c r="I976857"/>
      <c r="O976857" t="s">
        <v>68</v>
      </c>
      <c r="P976857" t="str">
        <f t="shared" si="3412"/>
        <v>"name": "If I am an ", "children": [{</v>
      </c>
      <c r="Q976857" t="str">
        <f t="shared" si="3413"/>
        <v>"name": "and I would like to take  ", "children": [{</v>
      </c>
      <c r="R976857" t="str">
        <f t="shared" si="3414"/>
        <v>"name": "then my Leave is at the ", "children": [{</v>
      </c>
      <c r="S976857" t="e">
        <f>""""&amp;"name"&amp;""""&amp;": "&amp;""""&amp;S$1&amp;" "&amp;J976857&amp;S$2&amp;" "&amp;#REF!&amp;""""&amp;", "&amp;""""&amp;"children"&amp;""""&amp;": [{"</f>
        <v>#REF!</v>
      </c>
    </row>
    <row r="976858" spans="3:19" x14ac:dyDescent="0.35">
      <c r="C976858"/>
      <c r="H976858"/>
      <c r="I976858"/>
      <c r="O976858" t="s">
        <v>68</v>
      </c>
      <c r="P976858" t="str">
        <f t="shared" si="3412"/>
        <v>"name": "If I am an ", "children": [{</v>
      </c>
      <c r="Q976858" t="str">
        <f t="shared" si="3413"/>
        <v>"name": "and I would like to take  ", "children": [{</v>
      </c>
      <c r="R976858" t="str">
        <f t="shared" si="3414"/>
        <v>"name": "then my Leave is at the ", "children": [{</v>
      </c>
      <c r="S976858" t="e">
        <f>""""&amp;"name"&amp;""""&amp;": "&amp;""""&amp;S$1&amp;" "&amp;J976858&amp;S$2&amp;" "&amp;#REF!&amp;""""&amp;", "&amp;""""&amp;"children"&amp;""""&amp;": [{"</f>
        <v>#REF!</v>
      </c>
    </row>
    <row r="976859" spans="3:19" x14ac:dyDescent="0.35">
      <c r="C976859"/>
      <c r="H976859"/>
      <c r="I976859"/>
      <c r="O976859" t="s">
        <v>68</v>
      </c>
      <c r="P976859" t="str">
        <f t="shared" si="3412"/>
        <v>"name": "If I am an ", "children": [{</v>
      </c>
      <c r="Q976859" t="str">
        <f t="shared" si="3413"/>
        <v>"name": "and I would like to take  ", "children": [{</v>
      </c>
      <c r="R976859" t="str">
        <f t="shared" si="3414"/>
        <v>"name": "then my Leave is at the ", "children": [{</v>
      </c>
      <c r="S976859" t="e">
        <f>""""&amp;"name"&amp;""""&amp;": "&amp;""""&amp;S$1&amp;" "&amp;J976859&amp;S$2&amp;" "&amp;#REF!&amp;""""&amp;", "&amp;""""&amp;"children"&amp;""""&amp;": [{"</f>
        <v>#REF!</v>
      </c>
    </row>
    <row r="976860" spans="3:19" x14ac:dyDescent="0.35">
      <c r="C976860"/>
      <c r="H976860"/>
      <c r="I976860"/>
      <c r="O976860" t="s">
        <v>68</v>
      </c>
      <c r="P976860" t="str">
        <f t="shared" si="3412"/>
        <v>"name": "If I am an ", "children": [{</v>
      </c>
      <c r="Q976860" t="str">
        <f t="shared" si="3413"/>
        <v>"name": "and I would like to take  ", "children": [{</v>
      </c>
      <c r="R976860" t="str">
        <f t="shared" si="3414"/>
        <v>"name": "then my Leave is at the ", "children": [{</v>
      </c>
      <c r="S976860" t="e">
        <f>""""&amp;"name"&amp;""""&amp;": "&amp;""""&amp;S$1&amp;" "&amp;J976860&amp;S$2&amp;" "&amp;#REF!&amp;""""&amp;", "&amp;""""&amp;"children"&amp;""""&amp;": [{"</f>
        <v>#REF!</v>
      </c>
    </row>
    <row r="976861" spans="3:19" x14ac:dyDescent="0.35">
      <c r="C976861"/>
      <c r="H976861"/>
      <c r="I976861"/>
      <c r="O976861" t="s">
        <v>68</v>
      </c>
      <c r="P976861" t="str">
        <f t="shared" si="3412"/>
        <v>"name": "If I am an ", "children": [{</v>
      </c>
      <c r="Q976861" t="str">
        <f t="shared" si="3413"/>
        <v>"name": "and I would like to take  ", "children": [{</v>
      </c>
      <c r="R976861" t="str">
        <f t="shared" si="3414"/>
        <v>"name": "then my Leave is at the ", "children": [{</v>
      </c>
      <c r="S976861" t="e">
        <f>""""&amp;"name"&amp;""""&amp;": "&amp;""""&amp;S$1&amp;" "&amp;J976861&amp;S$2&amp;" "&amp;#REF!&amp;""""&amp;", "&amp;""""&amp;"children"&amp;""""&amp;": [{"</f>
        <v>#REF!</v>
      </c>
    </row>
    <row r="976862" spans="3:19" x14ac:dyDescent="0.35">
      <c r="C976862"/>
      <c r="H976862"/>
      <c r="I976862"/>
      <c r="O976862" t="s">
        <v>68</v>
      </c>
      <c r="P976862" t="str">
        <f t="shared" si="3412"/>
        <v>"name": "If I am an ", "children": [{</v>
      </c>
      <c r="Q976862" t="str">
        <f t="shared" si="3413"/>
        <v>"name": "and I would like to take  ", "children": [{</v>
      </c>
      <c r="R976862" t="str">
        <f t="shared" si="3414"/>
        <v>"name": "then my Leave is at the ", "children": [{</v>
      </c>
      <c r="S976862" t="e">
        <f>""""&amp;"name"&amp;""""&amp;": "&amp;""""&amp;S$1&amp;" "&amp;J976862&amp;S$2&amp;" "&amp;#REF!&amp;""""&amp;", "&amp;""""&amp;"children"&amp;""""&amp;": [{"</f>
        <v>#REF!</v>
      </c>
    </row>
    <row r="976863" spans="3:19" x14ac:dyDescent="0.35">
      <c r="C976863"/>
      <c r="H976863"/>
      <c r="I976863"/>
      <c r="O976863" t="s">
        <v>68</v>
      </c>
      <c r="P976863" t="str">
        <f t="shared" si="3412"/>
        <v>"name": "If I am an ", "children": [{</v>
      </c>
      <c r="Q976863" t="str">
        <f t="shared" si="3413"/>
        <v>"name": "and I would like to take  ", "children": [{</v>
      </c>
      <c r="R976863" t="str">
        <f t="shared" si="3414"/>
        <v>"name": "then my Leave is at the ", "children": [{</v>
      </c>
      <c r="S976863" t="e">
        <f>""""&amp;"name"&amp;""""&amp;": "&amp;""""&amp;S$1&amp;" "&amp;J976863&amp;S$2&amp;" "&amp;#REF!&amp;""""&amp;", "&amp;""""&amp;"children"&amp;""""&amp;": [{"</f>
        <v>#REF!</v>
      </c>
    </row>
    <row r="976864" spans="3:19" x14ac:dyDescent="0.35">
      <c r="C976864"/>
      <c r="H976864"/>
      <c r="I976864"/>
      <c r="O976864" t="s">
        <v>68</v>
      </c>
      <c r="P976864" t="str">
        <f t="shared" si="3412"/>
        <v>"name": "If I am an ", "children": [{</v>
      </c>
      <c r="Q976864" t="str">
        <f t="shared" si="3413"/>
        <v>"name": "and I would like to take  ", "children": [{</v>
      </c>
      <c r="R976864" t="str">
        <f t="shared" si="3414"/>
        <v>"name": "then my Leave is at the ", "children": [{</v>
      </c>
      <c r="S976864" t="e">
        <f>""""&amp;"name"&amp;""""&amp;": "&amp;""""&amp;S$1&amp;" "&amp;J976864&amp;S$2&amp;" "&amp;#REF!&amp;""""&amp;", "&amp;""""&amp;"children"&amp;""""&amp;": [{"</f>
        <v>#REF!</v>
      </c>
    </row>
    <row r="976865" spans="3:19" x14ac:dyDescent="0.35">
      <c r="C976865"/>
      <c r="H976865"/>
      <c r="I976865"/>
      <c r="O976865" t="s">
        <v>68</v>
      </c>
      <c r="P976865" t="str">
        <f t="shared" si="3412"/>
        <v>"name": "If I am an ", "children": [{</v>
      </c>
      <c r="Q976865" t="str">
        <f t="shared" si="3413"/>
        <v>"name": "and I would like to take  ", "children": [{</v>
      </c>
      <c r="R976865" t="str">
        <f t="shared" si="3414"/>
        <v>"name": "then my Leave is at the ", "children": [{</v>
      </c>
      <c r="S976865" t="e">
        <f>""""&amp;"name"&amp;""""&amp;": "&amp;""""&amp;S$1&amp;" "&amp;J976865&amp;S$2&amp;" "&amp;#REF!&amp;""""&amp;", "&amp;""""&amp;"children"&amp;""""&amp;": [{"</f>
        <v>#REF!</v>
      </c>
    </row>
    <row r="976866" spans="3:19" x14ac:dyDescent="0.35">
      <c r="C976866"/>
      <c r="H976866"/>
      <c r="I976866"/>
      <c r="O976866" t="s">
        <v>68</v>
      </c>
      <c r="P976866" t="str">
        <f t="shared" si="3412"/>
        <v>"name": "If I am an ", "children": [{</v>
      </c>
      <c r="Q976866" t="str">
        <f t="shared" si="3413"/>
        <v>"name": "and I would like to take  ", "children": [{</v>
      </c>
      <c r="R976866" t="str">
        <f t="shared" si="3414"/>
        <v>"name": "then my Leave is at the ", "children": [{</v>
      </c>
      <c r="S976866" t="e">
        <f>""""&amp;"name"&amp;""""&amp;": "&amp;""""&amp;S$1&amp;" "&amp;J976866&amp;S$2&amp;" "&amp;#REF!&amp;""""&amp;", "&amp;""""&amp;"children"&amp;""""&amp;": [{"</f>
        <v>#REF!</v>
      </c>
    </row>
    <row r="976867" spans="3:19" x14ac:dyDescent="0.35">
      <c r="C976867"/>
      <c r="H976867"/>
      <c r="I976867"/>
      <c r="O976867" t="s">
        <v>68</v>
      </c>
      <c r="P976867" t="str">
        <f t="shared" si="3412"/>
        <v>"name": "If I am an ", "children": [{</v>
      </c>
      <c r="Q976867" t="str">
        <f t="shared" si="3413"/>
        <v>"name": "and I would like to take  ", "children": [{</v>
      </c>
      <c r="R976867" t="str">
        <f t="shared" si="3414"/>
        <v>"name": "then my Leave is at the ", "children": [{</v>
      </c>
      <c r="S976867" t="e">
        <f>""""&amp;"name"&amp;""""&amp;": "&amp;""""&amp;S$1&amp;" "&amp;J976867&amp;S$2&amp;" "&amp;#REF!&amp;""""&amp;", "&amp;""""&amp;"children"&amp;""""&amp;": [{"</f>
        <v>#REF!</v>
      </c>
    </row>
    <row r="976868" spans="3:19" x14ac:dyDescent="0.35">
      <c r="C976868"/>
      <c r="H976868"/>
      <c r="I976868"/>
      <c r="O976868" t="s">
        <v>68</v>
      </c>
      <c r="P976868" t="str">
        <f t="shared" si="3412"/>
        <v>"name": "If I am an ", "children": [{</v>
      </c>
      <c r="Q976868" t="str">
        <f t="shared" si="3413"/>
        <v>"name": "and I would like to take  ", "children": [{</v>
      </c>
      <c r="R976868" t="str">
        <f t="shared" si="3414"/>
        <v>"name": "then my Leave is at the ", "children": [{</v>
      </c>
      <c r="S976868" t="e">
        <f>""""&amp;"name"&amp;""""&amp;": "&amp;""""&amp;S$1&amp;" "&amp;J976868&amp;S$2&amp;" "&amp;#REF!&amp;""""&amp;", "&amp;""""&amp;"children"&amp;""""&amp;": [{"</f>
        <v>#REF!</v>
      </c>
    </row>
    <row r="976869" spans="3:19" x14ac:dyDescent="0.35">
      <c r="C976869"/>
      <c r="H976869"/>
      <c r="I976869"/>
      <c r="O976869" t="s">
        <v>68</v>
      </c>
      <c r="P976869" t="str">
        <f t="shared" si="3412"/>
        <v>"name": "If I am an ", "children": [{</v>
      </c>
      <c r="Q976869" t="str">
        <f t="shared" si="3413"/>
        <v>"name": "and I would like to take  ", "children": [{</v>
      </c>
      <c r="R976869" t="str">
        <f t="shared" si="3414"/>
        <v>"name": "then my Leave is at the ", "children": [{</v>
      </c>
      <c r="S976869" t="e">
        <f>""""&amp;"name"&amp;""""&amp;": "&amp;""""&amp;S$1&amp;" "&amp;J976869&amp;S$2&amp;" "&amp;#REF!&amp;""""&amp;", "&amp;""""&amp;"children"&amp;""""&amp;": [{"</f>
        <v>#REF!</v>
      </c>
    </row>
    <row r="976870" spans="3:19" x14ac:dyDescent="0.35">
      <c r="C976870"/>
      <c r="H976870"/>
      <c r="I976870"/>
      <c r="O976870" t="s">
        <v>68</v>
      </c>
      <c r="P976870" t="str">
        <f t="shared" si="3412"/>
        <v>"name": "If I am an ", "children": [{</v>
      </c>
      <c r="Q976870" t="str">
        <f t="shared" si="3413"/>
        <v>"name": "and I would like to take  ", "children": [{</v>
      </c>
      <c r="R976870" t="str">
        <f t="shared" si="3414"/>
        <v>"name": "then my Leave is at the ", "children": [{</v>
      </c>
      <c r="S976870" t="e">
        <f>""""&amp;"name"&amp;""""&amp;": "&amp;""""&amp;S$1&amp;" "&amp;J976870&amp;S$2&amp;" "&amp;#REF!&amp;""""&amp;", "&amp;""""&amp;"children"&amp;""""&amp;": [{"</f>
        <v>#REF!</v>
      </c>
    </row>
    <row r="976871" spans="3:19" x14ac:dyDescent="0.35">
      <c r="C976871"/>
      <c r="H976871"/>
      <c r="I976871"/>
      <c r="O976871" t="s">
        <v>68</v>
      </c>
      <c r="P976871" t="str">
        <f t="shared" si="3412"/>
        <v>"name": "If I am an ", "children": [{</v>
      </c>
      <c r="Q976871" t="str">
        <f t="shared" si="3413"/>
        <v>"name": "and I would like to take  ", "children": [{</v>
      </c>
      <c r="R976871" t="str">
        <f t="shared" si="3414"/>
        <v>"name": "then my Leave is at the ", "children": [{</v>
      </c>
      <c r="S976871" t="e">
        <f>""""&amp;"name"&amp;""""&amp;": "&amp;""""&amp;S$1&amp;" "&amp;J976871&amp;S$2&amp;" "&amp;#REF!&amp;""""&amp;", "&amp;""""&amp;"children"&amp;""""&amp;": [{"</f>
        <v>#REF!</v>
      </c>
    </row>
    <row r="976872" spans="3:19" x14ac:dyDescent="0.35">
      <c r="C976872"/>
      <c r="H976872"/>
      <c r="I976872"/>
      <c r="O976872" t="s">
        <v>68</v>
      </c>
      <c r="P976872" t="str">
        <f t="shared" si="3412"/>
        <v>"name": "If I am an ", "children": [{</v>
      </c>
      <c r="Q976872" t="str">
        <f t="shared" si="3413"/>
        <v>"name": "and I would like to take  ", "children": [{</v>
      </c>
      <c r="R976872" t="str">
        <f t="shared" si="3414"/>
        <v>"name": "then my Leave is at the ", "children": [{</v>
      </c>
      <c r="S976872" t="e">
        <f>""""&amp;"name"&amp;""""&amp;": "&amp;""""&amp;S$1&amp;" "&amp;J976872&amp;S$2&amp;" "&amp;#REF!&amp;""""&amp;", "&amp;""""&amp;"children"&amp;""""&amp;": [{"</f>
        <v>#REF!</v>
      </c>
    </row>
    <row r="976873" spans="3:19" x14ac:dyDescent="0.35">
      <c r="C976873"/>
      <c r="H976873"/>
      <c r="I976873"/>
      <c r="O976873" t="s">
        <v>68</v>
      </c>
      <c r="P976873" t="str">
        <f t="shared" si="3412"/>
        <v>"name": "If I am an ", "children": [{</v>
      </c>
      <c r="Q976873" t="str">
        <f t="shared" si="3413"/>
        <v>"name": "and I would like to take  ", "children": [{</v>
      </c>
      <c r="R976873" t="str">
        <f t="shared" si="3414"/>
        <v>"name": "then my Leave is at the ", "children": [{</v>
      </c>
      <c r="S976873" t="e">
        <f>""""&amp;"name"&amp;""""&amp;": "&amp;""""&amp;S$1&amp;" "&amp;J976873&amp;S$2&amp;" "&amp;#REF!&amp;""""&amp;", "&amp;""""&amp;"children"&amp;""""&amp;": [{"</f>
        <v>#REF!</v>
      </c>
    </row>
    <row r="976874" spans="3:19" x14ac:dyDescent="0.35">
      <c r="C976874"/>
      <c r="H976874"/>
      <c r="I976874"/>
      <c r="O976874" t="s">
        <v>68</v>
      </c>
      <c r="P976874" t="str">
        <f t="shared" si="3412"/>
        <v>"name": "If I am an ", "children": [{</v>
      </c>
      <c r="Q976874" t="str">
        <f t="shared" si="3413"/>
        <v>"name": "and I would like to take  ", "children": [{</v>
      </c>
      <c r="R976874" t="str">
        <f t="shared" si="3414"/>
        <v>"name": "then my Leave is at the ", "children": [{</v>
      </c>
      <c r="S976874" t="e">
        <f>""""&amp;"name"&amp;""""&amp;": "&amp;""""&amp;S$1&amp;" "&amp;J976874&amp;S$2&amp;" "&amp;#REF!&amp;""""&amp;", "&amp;""""&amp;"children"&amp;""""&amp;": [{"</f>
        <v>#REF!</v>
      </c>
    </row>
    <row r="976875" spans="3:19" x14ac:dyDescent="0.35">
      <c r="C976875"/>
      <c r="H976875"/>
      <c r="I976875"/>
      <c r="O976875" t="s">
        <v>68</v>
      </c>
      <c r="P976875" t="str">
        <f t="shared" si="3412"/>
        <v>"name": "If I am an ", "children": [{</v>
      </c>
      <c r="Q976875" t="str">
        <f t="shared" si="3413"/>
        <v>"name": "and I would like to take  ", "children": [{</v>
      </c>
      <c r="R976875" t="str">
        <f t="shared" si="3414"/>
        <v>"name": "then my Leave is at the ", "children": [{</v>
      </c>
      <c r="S976875" t="e">
        <f>""""&amp;"name"&amp;""""&amp;": "&amp;""""&amp;S$1&amp;" "&amp;J976875&amp;S$2&amp;" "&amp;#REF!&amp;""""&amp;", "&amp;""""&amp;"children"&amp;""""&amp;": [{"</f>
        <v>#REF!</v>
      </c>
    </row>
    <row r="976876" spans="3:19" x14ac:dyDescent="0.35">
      <c r="C976876"/>
      <c r="H976876"/>
      <c r="I976876"/>
      <c r="O976876" t="s">
        <v>68</v>
      </c>
      <c r="P976876" t="str">
        <f t="shared" si="3412"/>
        <v>"name": "If I am an ", "children": [{</v>
      </c>
      <c r="Q976876" t="str">
        <f t="shared" si="3413"/>
        <v>"name": "and I would like to take  ", "children": [{</v>
      </c>
      <c r="R976876" t="str">
        <f t="shared" si="3414"/>
        <v>"name": "then my Leave is at the ", "children": [{</v>
      </c>
      <c r="S976876" t="e">
        <f>""""&amp;"name"&amp;""""&amp;": "&amp;""""&amp;S$1&amp;" "&amp;J976876&amp;S$2&amp;" "&amp;#REF!&amp;""""&amp;", "&amp;""""&amp;"children"&amp;""""&amp;": [{"</f>
        <v>#REF!</v>
      </c>
    </row>
    <row r="976877" spans="3:19" x14ac:dyDescent="0.35">
      <c r="C976877"/>
      <c r="H976877"/>
      <c r="I976877"/>
      <c r="O976877" t="s">
        <v>68</v>
      </c>
      <c r="P976877" t="str">
        <f t="shared" si="3412"/>
        <v>"name": "If I am an ", "children": [{</v>
      </c>
      <c r="Q976877" t="str">
        <f t="shared" si="3413"/>
        <v>"name": "and I would like to take  ", "children": [{</v>
      </c>
      <c r="R976877" t="str">
        <f t="shared" si="3414"/>
        <v>"name": "then my Leave is at the ", "children": [{</v>
      </c>
      <c r="S976877" t="e">
        <f>""""&amp;"name"&amp;""""&amp;": "&amp;""""&amp;S$1&amp;" "&amp;J976877&amp;S$2&amp;" "&amp;#REF!&amp;""""&amp;", "&amp;""""&amp;"children"&amp;""""&amp;": [{"</f>
        <v>#REF!</v>
      </c>
    </row>
    <row r="976878" spans="3:19" x14ac:dyDescent="0.35">
      <c r="C976878"/>
      <c r="H976878"/>
      <c r="I976878"/>
      <c r="O976878" t="s">
        <v>68</v>
      </c>
      <c r="P976878" t="str">
        <f t="shared" si="3412"/>
        <v>"name": "If I am an ", "children": [{</v>
      </c>
      <c r="Q976878" t="str">
        <f t="shared" si="3413"/>
        <v>"name": "and I would like to take  ", "children": [{</v>
      </c>
      <c r="R976878" t="str">
        <f t="shared" si="3414"/>
        <v>"name": "then my Leave is at the ", "children": [{</v>
      </c>
      <c r="S976878" t="e">
        <f>""""&amp;"name"&amp;""""&amp;": "&amp;""""&amp;S$1&amp;" "&amp;J976878&amp;S$2&amp;" "&amp;#REF!&amp;""""&amp;", "&amp;""""&amp;"children"&amp;""""&amp;": [{"</f>
        <v>#REF!</v>
      </c>
    </row>
    <row r="976879" spans="3:19" x14ac:dyDescent="0.35">
      <c r="C976879"/>
      <c r="H976879"/>
      <c r="I976879"/>
      <c r="O976879" t="s">
        <v>68</v>
      </c>
      <c r="P976879" t="str">
        <f t="shared" si="3412"/>
        <v>"name": "If I am an ", "children": [{</v>
      </c>
      <c r="Q976879" t="str">
        <f t="shared" si="3413"/>
        <v>"name": "and I would like to take  ", "children": [{</v>
      </c>
      <c r="R976879" t="str">
        <f t="shared" si="3414"/>
        <v>"name": "then my Leave is at the ", "children": [{</v>
      </c>
      <c r="S976879" t="e">
        <f>""""&amp;"name"&amp;""""&amp;": "&amp;""""&amp;S$1&amp;" "&amp;J976879&amp;S$2&amp;" "&amp;#REF!&amp;""""&amp;", "&amp;""""&amp;"children"&amp;""""&amp;": [{"</f>
        <v>#REF!</v>
      </c>
    </row>
    <row r="976880" spans="3:19" x14ac:dyDescent="0.35">
      <c r="C976880"/>
      <c r="H976880"/>
      <c r="I976880"/>
      <c r="O976880" t="s">
        <v>68</v>
      </c>
      <c r="P976880" t="str">
        <f t="shared" si="3412"/>
        <v>"name": "If I am an ", "children": [{</v>
      </c>
      <c r="Q976880" t="str">
        <f t="shared" si="3413"/>
        <v>"name": "and I would like to take  ", "children": [{</v>
      </c>
      <c r="R976880" t="str">
        <f t="shared" si="3414"/>
        <v>"name": "then my Leave is at the ", "children": [{</v>
      </c>
      <c r="S976880" t="e">
        <f>""""&amp;"name"&amp;""""&amp;": "&amp;""""&amp;S$1&amp;" "&amp;J976880&amp;S$2&amp;" "&amp;#REF!&amp;""""&amp;", "&amp;""""&amp;"children"&amp;""""&amp;": [{"</f>
        <v>#REF!</v>
      </c>
    </row>
    <row r="976881" spans="3:19" x14ac:dyDescent="0.35">
      <c r="C976881"/>
      <c r="H976881"/>
      <c r="I976881"/>
      <c r="O976881" t="s">
        <v>68</v>
      </c>
      <c r="P976881" t="str">
        <f t="shared" si="3412"/>
        <v>"name": "If I am an ", "children": [{</v>
      </c>
      <c r="Q976881" t="str">
        <f t="shared" si="3413"/>
        <v>"name": "and I would like to take  ", "children": [{</v>
      </c>
      <c r="R976881" t="str">
        <f t="shared" si="3414"/>
        <v>"name": "then my Leave is at the ", "children": [{</v>
      </c>
      <c r="S976881" t="e">
        <f>""""&amp;"name"&amp;""""&amp;": "&amp;""""&amp;S$1&amp;" "&amp;J976881&amp;S$2&amp;" "&amp;#REF!&amp;""""&amp;", "&amp;""""&amp;"children"&amp;""""&amp;": [{"</f>
        <v>#REF!</v>
      </c>
    </row>
    <row r="976882" spans="3:19" x14ac:dyDescent="0.35">
      <c r="C976882"/>
      <c r="H976882"/>
      <c r="I976882"/>
      <c r="O976882" t="s">
        <v>68</v>
      </c>
      <c r="P976882" t="str">
        <f t="shared" si="3412"/>
        <v>"name": "If I am an ", "children": [{</v>
      </c>
      <c r="Q976882" t="str">
        <f t="shared" si="3413"/>
        <v>"name": "and I would like to take  ", "children": [{</v>
      </c>
      <c r="R976882" t="str">
        <f t="shared" si="3414"/>
        <v>"name": "then my Leave is at the ", "children": [{</v>
      </c>
      <c r="S976882" t="e">
        <f>""""&amp;"name"&amp;""""&amp;": "&amp;""""&amp;S$1&amp;" "&amp;J976882&amp;S$2&amp;" "&amp;#REF!&amp;""""&amp;", "&amp;""""&amp;"children"&amp;""""&amp;": [{"</f>
        <v>#REF!</v>
      </c>
    </row>
    <row r="976883" spans="3:19" x14ac:dyDescent="0.35">
      <c r="C976883"/>
      <c r="H976883"/>
      <c r="I976883"/>
      <c r="O976883" t="s">
        <v>68</v>
      </c>
      <c r="P976883" t="str">
        <f t="shared" si="3412"/>
        <v>"name": "If I am an ", "children": [{</v>
      </c>
      <c r="Q976883" t="str">
        <f t="shared" si="3413"/>
        <v>"name": "and I would like to take  ", "children": [{</v>
      </c>
      <c r="R976883" t="str">
        <f t="shared" si="3414"/>
        <v>"name": "then my Leave is at the ", "children": [{</v>
      </c>
      <c r="S976883" t="e">
        <f>""""&amp;"name"&amp;""""&amp;": "&amp;""""&amp;S$1&amp;" "&amp;J976883&amp;S$2&amp;" "&amp;#REF!&amp;""""&amp;", "&amp;""""&amp;"children"&amp;""""&amp;": [{"</f>
        <v>#REF!</v>
      </c>
    </row>
    <row r="976884" spans="3:19" x14ac:dyDescent="0.35">
      <c r="C976884"/>
      <c r="H976884"/>
      <c r="I976884"/>
      <c r="O976884" t="s">
        <v>68</v>
      </c>
      <c r="P976884" t="str">
        <f t="shared" si="3412"/>
        <v>"name": "If I am an ", "children": [{</v>
      </c>
      <c r="Q976884" t="str">
        <f t="shared" si="3413"/>
        <v>"name": "and I would like to take  ", "children": [{</v>
      </c>
      <c r="R976884" t="str">
        <f t="shared" si="3414"/>
        <v>"name": "then my Leave is at the ", "children": [{</v>
      </c>
      <c r="S976884" t="e">
        <f>""""&amp;"name"&amp;""""&amp;": "&amp;""""&amp;S$1&amp;" "&amp;J976884&amp;S$2&amp;" "&amp;#REF!&amp;""""&amp;", "&amp;""""&amp;"children"&amp;""""&amp;": [{"</f>
        <v>#REF!</v>
      </c>
    </row>
    <row r="976885" spans="3:19" x14ac:dyDescent="0.35">
      <c r="C976885"/>
      <c r="H976885"/>
      <c r="I976885"/>
      <c r="O976885" t="s">
        <v>68</v>
      </c>
      <c r="P976885" t="str">
        <f t="shared" si="3412"/>
        <v>"name": "If I am an ", "children": [{</v>
      </c>
      <c r="Q976885" t="str">
        <f t="shared" si="3413"/>
        <v>"name": "and I would like to take  ", "children": [{</v>
      </c>
      <c r="R976885" t="str">
        <f t="shared" si="3414"/>
        <v>"name": "then my Leave is at the ", "children": [{</v>
      </c>
      <c r="S976885" t="e">
        <f>""""&amp;"name"&amp;""""&amp;": "&amp;""""&amp;S$1&amp;" "&amp;J976885&amp;S$2&amp;" "&amp;#REF!&amp;""""&amp;", "&amp;""""&amp;"children"&amp;""""&amp;": [{"</f>
        <v>#REF!</v>
      </c>
    </row>
    <row r="976886" spans="3:19" x14ac:dyDescent="0.35">
      <c r="C976886"/>
      <c r="H976886"/>
      <c r="I976886"/>
      <c r="O976886" t="s">
        <v>68</v>
      </c>
      <c r="P976886" t="str">
        <f t="shared" si="3412"/>
        <v>"name": "If I am an ", "children": [{</v>
      </c>
      <c r="Q976886" t="str">
        <f t="shared" si="3413"/>
        <v>"name": "and I would like to take  ", "children": [{</v>
      </c>
      <c r="R976886" t="str">
        <f t="shared" si="3414"/>
        <v>"name": "then my Leave is at the ", "children": [{</v>
      </c>
      <c r="S976886" t="e">
        <f>""""&amp;"name"&amp;""""&amp;": "&amp;""""&amp;S$1&amp;" "&amp;J976886&amp;S$2&amp;" "&amp;#REF!&amp;""""&amp;", "&amp;""""&amp;"children"&amp;""""&amp;": [{"</f>
        <v>#REF!</v>
      </c>
    </row>
    <row r="976887" spans="3:19" x14ac:dyDescent="0.35">
      <c r="C976887"/>
      <c r="H976887"/>
      <c r="I976887"/>
      <c r="O976887" t="s">
        <v>68</v>
      </c>
      <c r="P976887" t="str">
        <f t="shared" si="3412"/>
        <v>"name": "If I am an ", "children": [{</v>
      </c>
      <c r="Q976887" t="str">
        <f t="shared" si="3413"/>
        <v>"name": "and I would like to take  ", "children": [{</v>
      </c>
      <c r="R976887" t="str">
        <f t="shared" si="3414"/>
        <v>"name": "then my Leave is at the ", "children": [{</v>
      </c>
      <c r="S976887" t="e">
        <f>""""&amp;"name"&amp;""""&amp;": "&amp;""""&amp;S$1&amp;" "&amp;J976887&amp;S$2&amp;" "&amp;#REF!&amp;""""&amp;", "&amp;""""&amp;"children"&amp;""""&amp;": [{"</f>
        <v>#REF!</v>
      </c>
    </row>
    <row r="976888" spans="3:19" x14ac:dyDescent="0.35">
      <c r="C976888"/>
      <c r="H976888"/>
      <c r="I976888"/>
      <c r="O976888" t="s">
        <v>68</v>
      </c>
      <c r="P976888" t="str">
        <f t="shared" si="3412"/>
        <v>"name": "If I am an ", "children": [{</v>
      </c>
      <c r="Q976888" t="str">
        <f t="shared" si="3413"/>
        <v>"name": "and I would like to take  ", "children": [{</v>
      </c>
      <c r="R976888" t="str">
        <f t="shared" si="3414"/>
        <v>"name": "then my Leave is at the ", "children": [{</v>
      </c>
      <c r="S976888" t="e">
        <f>""""&amp;"name"&amp;""""&amp;": "&amp;""""&amp;S$1&amp;" "&amp;J976888&amp;S$2&amp;" "&amp;#REF!&amp;""""&amp;", "&amp;""""&amp;"children"&amp;""""&amp;": [{"</f>
        <v>#REF!</v>
      </c>
    </row>
    <row r="976889" spans="3:19" x14ac:dyDescent="0.35">
      <c r="C976889"/>
      <c r="H976889"/>
      <c r="I976889"/>
      <c r="O976889" t="s">
        <v>68</v>
      </c>
      <c r="P976889" t="str">
        <f t="shared" si="3412"/>
        <v>"name": "If I am an ", "children": [{</v>
      </c>
      <c r="Q976889" t="str">
        <f t="shared" si="3413"/>
        <v>"name": "and I would like to take  ", "children": [{</v>
      </c>
      <c r="R976889" t="str">
        <f t="shared" si="3414"/>
        <v>"name": "then my Leave is at the ", "children": [{</v>
      </c>
      <c r="S976889" t="e">
        <f>""""&amp;"name"&amp;""""&amp;": "&amp;""""&amp;S$1&amp;" "&amp;J976889&amp;S$2&amp;" "&amp;#REF!&amp;""""&amp;", "&amp;""""&amp;"children"&amp;""""&amp;": [{"</f>
        <v>#REF!</v>
      </c>
    </row>
    <row r="976890" spans="3:19" x14ac:dyDescent="0.35">
      <c r="C976890"/>
      <c r="H976890"/>
      <c r="I976890"/>
      <c r="O976890" t="s">
        <v>68</v>
      </c>
      <c r="P976890" t="str">
        <f t="shared" si="3412"/>
        <v>"name": "If I am an ", "children": [{</v>
      </c>
      <c r="Q976890" t="str">
        <f t="shared" si="3413"/>
        <v>"name": "and I would like to take  ", "children": [{</v>
      </c>
      <c r="R976890" t="str">
        <f t="shared" si="3414"/>
        <v>"name": "then my Leave is at the ", "children": [{</v>
      </c>
      <c r="S976890" t="e">
        <f>""""&amp;"name"&amp;""""&amp;": "&amp;""""&amp;S$1&amp;" "&amp;J976890&amp;S$2&amp;" "&amp;#REF!&amp;""""&amp;", "&amp;""""&amp;"children"&amp;""""&amp;": [{"</f>
        <v>#REF!</v>
      </c>
    </row>
    <row r="976891" spans="3:19" x14ac:dyDescent="0.35">
      <c r="C976891"/>
      <c r="H976891"/>
      <c r="I976891"/>
      <c r="O976891" t="s">
        <v>68</v>
      </c>
      <c r="P976891" t="str">
        <f t="shared" si="3412"/>
        <v>"name": "If I am an ", "children": [{</v>
      </c>
      <c r="Q976891" t="str">
        <f t="shared" si="3413"/>
        <v>"name": "and I would like to take  ", "children": [{</v>
      </c>
      <c r="R976891" t="str">
        <f t="shared" si="3414"/>
        <v>"name": "then my Leave is at the ", "children": [{</v>
      </c>
      <c r="S976891" t="e">
        <f>""""&amp;"name"&amp;""""&amp;": "&amp;""""&amp;S$1&amp;" "&amp;J976891&amp;S$2&amp;" "&amp;#REF!&amp;""""&amp;", "&amp;""""&amp;"children"&amp;""""&amp;": [{"</f>
        <v>#REF!</v>
      </c>
    </row>
    <row r="976892" spans="3:19" x14ac:dyDescent="0.35">
      <c r="C976892"/>
      <c r="H976892"/>
      <c r="I976892"/>
      <c r="O976892" t="s">
        <v>68</v>
      </c>
      <c r="P976892" t="str">
        <f t="shared" si="3412"/>
        <v>"name": "If I am an ", "children": [{</v>
      </c>
      <c r="Q976892" t="str">
        <f t="shared" si="3413"/>
        <v>"name": "and I would like to take  ", "children": [{</v>
      </c>
      <c r="R976892" t="str">
        <f t="shared" si="3414"/>
        <v>"name": "then my Leave is at the ", "children": [{</v>
      </c>
      <c r="S976892" t="e">
        <f>""""&amp;"name"&amp;""""&amp;": "&amp;""""&amp;S$1&amp;" "&amp;J976892&amp;S$2&amp;" "&amp;#REF!&amp;""""&amp;", "&amp;""""&amp;"children"&amp;""""&amp;": [{"</f>
        <v>#REF!</v>
      </c>
    </row>
    <row r="976893" spans="3:19" x14ac:dyDescent="0.35">
      <c r="C976893"/>
      <c r="H976893"/>
      <c r="I976893"/>
      <c r="O976893" t="s">
        <v>68</v>
      </c>
      <c r="P976893" t="str">
        <f t="shared" si="3412"/>
        <v>"name": "If I am an ", "children": [{</v>
      </c>
      <c r="Q976893" t="str">
        <f t="shared" si="3413"/>
        <v>"name": "and I would like to take  ", "children": [{</v>
      </c>
      <c r="R976893" t="str">
        <f t="shared" si="3414"/>
        <v>"name": "then my Leave is at the ", "children": [{</v>
      </c>
      <c r="S976893" t="e">
        <f>""""&amp;"name"&amp;""""&amp;": "&amp;""""&amp;S$1&amp;" "&amp;J976893&amp;S$2&amp;" "&amp;#REF!&amp;""""&amp;", "&amp;""""&amp;"children"&amp;""""&amp;": [{"</f>
        <v>#REF!</v>
      </c>
    </row>
    <row r="976894" spans="3:19" x14ac:dyDescent="0.35">
      <c r="C976894"/>
      <c r="H976894"/>
      <c r="I976894"/>
      <c r="O976894" t="s">
        <v>68</v>
      </c>
      <c r="P976894" t="str">
        <f t="shared" si="3412"/>
        <v>"name": "If I am an ", "children": [{</v>
      </c>
      <c r="Q976894" t="str">
        <f t="shared" si="3413"/>
        <v>"name": "and I would like to take  ", "children": [{</v>
      </c>
      <c r="R976894" t="str">
        <f t="shared" si="3414"/>
        <v>"name": "then my Leave is at the ", "children": [{</v>
      </c>
      <c r="S976894" t="e">
        <f>""""&amp;"name"&amp;""""&amp;": "&amp;""""&amp;S$1&amp;" "&amp;J976894&amp;S$2&amp;" "&amp;#REF!&amp;""""&amp;", "&amp;""""&amp;"children"&amp;""""&amp;": [{"</f>
        <v>#REF!</v>
      </c>
    </row>
    <row r="976895" spans="3:19" x14ac:dyDescent="0.35">
      <c r="C976895"/>
      <c r="H976895"/>
      <c r="I976895"/>
      <c r="O976895" t="s">
        <v>68</v>
      </c>
      <c r="P976895" t="str">
        <f t="shared" si="3412"/>
        <v>"name": "If I am an ", "children": [{</v>
      </c>
      <c r="Q976895" t="str">
        <f t="shared" si="3413"/>
        <v>"name": "and I would like to take  ", "children": [{</v>
      </c>
      <c r="R976895" t="str">
        <f t="shared" si="3414"/>
        <v>"name": "then my Leave is at the ", "children": [{</v>
      </c>
      <c r="S976895" t="e">
        <f>""""&amp;"name"&amp;""""&amp;": "&amp;""""&amp;S$1&amp;" "&amp;J976895&amp;S$2&amp;" "&amp;#REF!&amp;""""&amp;", "&amp;""""&amp;"children"&amp;""""&amp;": [{"</f>
        <v>#REF!</v>
      </c>
    </row>
    <row r="976896" spans="3:19" x14ac:dyDescent="0.35">
      <c r="C976896"/>
      <c r="H976896"/>
      <c r="I976896"/>
      <c r="O976896" t="s">
        <v>68</v>
      </c>
      <c r="P976896" t="str">
        <f t="shared" si="3412"/>
        <v>"name": "If I am an ", "children": [{</v>
      </c>
      <c r="Q976896" t="str">
        <f t="shared" si="3413"/>
        <v>"name": "and I would like to take  ", "children": [{</v>
      </c>
      <c r="R976896" t="str">
        <f t="shared" si="3414"/>
        <v>"name": "then my Leave is at the ", "children": [{</v>
      </c>
      <c r="S976896" t="e">
        <f>""""&amp;"name"&amp;""""&amp;": "&amp;""""&amp;S$1&amp;" "&amp;J976896&amp;S$2&amp;" "&amp;#REF!&amp;""""&amp;", "&amp;""""&amp;"children"&amp;""""&amp;": [{"</f>
        <v>#REF!</v>
      </c>
    </row>
    <row r="976897" spans="3:19" x14ac:dyDescent="0.35">
      <c r="C976897"/>
      <c r="H976897"/>
      <c r="I976897"/>
      <c r="O976897" t="s">
        <v>68</v>
      </c>
      <c r="P976897" t="str">
        <f t="shared" si="3412"/>
        <v>"name": "If I am an ", "children": [{</v>
      </c>
      <c r="Q976897" t="str">
        <f t="shared" si="3413"/>
        <v>"name": "and I would like to take  ", "children": [{</v>
      </c>
      <c r="R976897" t="str">
        <f t="shared" si="3414"/>
        <v>"name": "then my Leave is at the ", "children": [{</v>
      </c>
      <c r="S976897" t="e">
        <f>""""&amp;"name"&amp;""""&amp;": "&amp;""""&amp;S$1&amp;" "&amp;J976897&amp;S$2&amp;" "&amp;#REF!&amp;""""&amp;", "&amp;""""&amp;"children"&amp;""""&amp;": [{"</f>
        <v>#REF!</v>
      </c>
    </row>
    <row r="976898" spans="3:19" x14ac:dyDescent="0.35">
      <c r="C976898"/>
      <c r="H976898"/>
      <c r="I976898"/>
      <c r="O976898" t="s">
        <v>68</v>
      </c>
      <c r="P976898" t="str">
        <f t="shared" si="3412"/>
        <v>"name": "If I am an ", "children": [{</v>
      </c>
      <c r="Q976898" t="str">
        <f t="shared" si="3413"/>
        <v>"name": "and I would like to take  ", "children": [{</v>
      </c>
      <c r="R976898" t="str">
        <f t="shared" si="3414"/>
        <v>"name": "then my Leave is at the ", "children": [{</v>
      </c>
      <c r="S976898" t="e">
        <f>""""&amp;"name"&amp;""""&amp;": "&amp;""""&amp;S$1&amp;" "&amp;J976898&amp;S$2&amp;" "&amp;#REF!&amp;""""&amp;", "&amp;""""&amp;"children"&amp;""""&amp;": [{"</f>
        <v>#REF!</v>
      </c>
    </row>
    <row r="976899" spans="3:19" x14ac:dyDescent="0.35">
      <c r="C976899"/>
      <c r="H976899"/>
      <c r="I976899"/>
      <c r="O976899" t="s">
        <v>68</v>
      </c>
      <c r="P976899" t="str">
        <f t="shared" si="3412"/>
        <v>"name": "If I am an ", "children": [{</v>
      </c>
      <c r="Q976899" t="str">
        <f t="shared" si="3413"/>
        <v>"name": "and I would like to take  ", "children": [{</v>
      </c>
      <c r="R976899" t="str">
        <f t="shared" si="3414"/>
        <v>"name": "then my Leave is at the ", "children": [{</v>
      </c>
      <c r="S976899" t="e">
        <f>""""&amp;"name"&amp;""""&amp;": "&amp;""""&amp;S$1&amp;" "&amp;J976899&amp;S$2&amp;" "&amp;#REF!&amp;""""&amp;", "&amp;""""&amp;"children"&amp;""""&amp;": [{"</f>
        <v>#REF!</v>
      </c>
    </row>
    <row r="976900" spans="3:19" x14ac:dyDescent="0.35">
      <c r="C976900"/>
      <c r="H976900"/>
      <c r="I976900"/>
      <c r="O976900" t="s">
        <v>68</v>
      </c>
      <c r="P976900" t="str">
        <f t="shared" si="3412"/>
        <v>"name": "If I am an ", "children": [{</v>
      </c>
      <c r="Q976900" t="str">
        <f t="shared" si="3413"/>
        <v>"name": "and I would like to take  ", "children": [{</v>
      </c>
      <c r="R976900" t="str">
        <f t="shared" si="3414"/>
        <v>"name": "then my Leave is at the ", "children": [{</v>
      </c>
      <c r="S976900" t="e">
        <f>""""&amp;"name"&amp;""""&amp;": "&amp;""""&amp;S$1&amp;" "&amp;J976900&amp;S$2&amp;" "&amp;#REF!&amp;""""&amp;", "&amp;""""&amp;"children"&amp;""""&amp;": [{"</f>
        <v>#REF!</v>
      </c>
    </row>
    <row r="976901" spans="3:19" x14ac:dyDescent="0.35">
      <c r="C976901"/>
      <c r="H976901"/>
      <c r="I976901"/>
      <c r="O976901" t="s">
        <v>68</v>
      </c>
      <c r="P976901" t="str">
        <f t="shared" si="3412"/>
        <v>"name": "If I am an ", "children": [{</v>
      </c>
      <c r="Q976901" t="str">
        <f t="shared" si="3413"/>
        <v>"name": "and I would like to take  ", "children": [{</v>
      </c>
      <c r="R976901" t="str">
        <f t="shared" si="3414"/>
        <v>"name": "then my Leave is at the ", "children": [{</v>
      </c>
      <c r="S976901" t="e">
        <f>""""&amp;"name"&amp;""""&amp;": "&amp;""""&amp;S$1&amp;" "&amp;J976901&amp;S$2&amp;" "&amp;#REF!&amp;""""&amp;", "&amp;""""&amp;"children"&amp;""""&amp;": [{"</f>
        <v>#REF!</v>
      </c>
    </row>
    <row r="976902" spans="3:19" x14ac:dyDescent="0.35">
      <c r="C976902"/>
      <c r="H976902"/>
      <c r="I976902"/>
      <c r="O976902" t="s">
        <v>68</v>
      </c>
      <c r="P976902" t="str">
        <f t="shared" si="3412"/>
        <v>"name": "If I am an ", "children": [{</v>
      </c>
      <c r="Q976902" t="str">
        <f t="shared" si="3413"/>
        <v>"name": "and I would like to take  ", "children": [{</v>
      </c>
      <c r="R976902" t="str">
        <f t="shared" si="3414"/>
        <v>"name": "then my Leave is at the ", "children": [{</v>
      </c>
      <c r="S976902" t="e">
        <f>""""&amp;"name"&amp;""""&amp;": "&amp;""""&amp;S$1&amp;" "&amp;J976902&amp;S$2&amp;" "&amp;#REF!&amp;""""&amp;", "&amp;""""&amp;"children"&amp;""""&amp;": [{"</f>
        <v>#REF!</v>
      </c>
    </row>
    <row r="976903" spans="3:19" x14ac:dyDescent="0.35">
      <c r="C976903"/>
      <c r="H976903"/>
      <c r="I976903"/>
      <c r="O976903" t="s">
        <v>68</v>
      </c>
      <c r="P976903" t="str">
        <f t="shared" si="3412"/>
        <v>"name": "If I am an ", "children": [{</v>
      </c>
      <c r="Q976903" t="str">
        <f t="shared" si="3413"/>
        <v>"name": "and I would like to take  ", "children": [{</v>
      </c>
      <c r="R976903" t="str">
        <f t="shared" si="3414"/>
        <v>"name": "then my Leave is at the ", "children": [{</v>
      </c>
      <c r="S976903" t="e">
        <f>""""&amp;"name"&amp;""""&amp;": "&amp;""""&amp;S$1&amp;" "&amp;J976903&amp;S$2&amp;" "&amp;#REF!&amp;""""&amp;", "&amp;""""&amp;"children"&amp;""""&amp;": [{"</f>
        <v>#REF!</v>
      </c>
    </row>
    <row r="976904" spans="3:19" x14ac:dyDescent="0.35">
      <c r="C976904"/>
      <c r="H976904"/>
      <c r="I976904"/>
      <c r="O976904" t="s">
        <v>68</v>
      </c>
      <c r="P976904" t="str">
        <f t="shared" si="3412"/>
        <v>"name": "If I am an ", "children": [{</v>
      </c>
      <c r="Q976904" t="str">
        <f t="shared" si="3413"/>
        <v>"name": "and I would like to take  ", "children": [{</v>
      </c>
      <c r="R976904" t="str">
        <f t="shared" si="3414"/>
        <v>"name": "then my Leave is at the ", "children": [{</v>
      </c>
      <c r="S976904" t="e">
        <f>""""&amp;"name"&amp;""""&amp;": "&amp;""""&amp;S$1&amp;" "&amp;J976904&amp;S$2&amp;" "&amp;#REF!&amp;""""&amp;", "&amp;""""&amp;"children"&amp;""""&amp;": [{"</f>
        <v>#REF!</v>
      </c>
    </row>
    <row r="976905" spans="3:19" x14ac:dyDescent="0.35">
      <c r="C976905"/>
      <c r="H976905"/>
      <c r="I976905"/>
      <c r="O976905" t="s">
        <v>68</v>
      </c>
      <c r="P976905" t="str">
        <f t="shared" si="3412"/>
        <v>"name": "If I am an ", "children": [{</v>
      </c>
      <c r="Q976905" t="str">
        <f t="shared" si="3413"/>
        <v>"name": "and I would like to take  ", "children": [{</v>
      </c>
      <c r="R976905" t="str">
        <f t="shared" si="3414"/>
        <v>"name": "then my Leave is at the ", "children": [{</v>
      </c>
      <c r="S976905" t="e">
        <f>""""&amp;"name"&amp;""""&amp;": "&amp;""""&amp;S$1&amp;" "&amp;J976905&amp;S$2&amp;" "&amp;#REF!&amp;""""&amp;", "&amp;""""&amp;"children"&amp;""""&amp;": [{"</f>
        <v>#REF!</v>
      </c>
    </row>
    <row r="976906" spans="3:19" x14ac:dyDescent="0.35">
      <c r="C976906"/>
      <c r="H976906"/>
      <c r="I976906"/>
      <c r="O976906" t="s">
        <v>68</v>
      </c>
      <c r="P976906" t="str">
        <f t="shared" si="3412"/>
        <v>"name": "If I am an ", "children": [{</v>
      </c>
      <c r="Q976906" t="str">
        <f t="shared" si="3413"/>
        <v>"name": "and I would like to take  ", "children": [{</v>
      </c>
      <c r="R976906" t="str">
        <f t="shared" si="3414"/>
        <v>"name": "then my Leave is at the ", "children": [{</v>
      </c>
      <c r="S976906" t="e">
        <f>""""&amp;"name"&amp;""""&amp;": "&amp;""""&amp;S$1&amp;" "&amp;J976906&amp;S$2&amp;" "&amp;#REF!&amp;""""&amp;", "&amp;""""&amp;"children"&amp;""""&amp;": [{"</f>
        <v>#REF!</v>
      </c>
    </row>
    <row r="976907" spans="3:19" x14ac:dyDescent="0.35">
      <c r="C976907"/>
      <c r="H976907"/>
      <c r="I976907"/>
      <c r="O976907" t="s">
        <v>68</v>
      </c>
      <c r="P976907" t="str">
        <f t="shared" si="3412"/>
        <v>"name": "If I am an ", "children": [{</v>
      </c>
      <c r="Q976907" t="str">
        <f t="shared" si="3413"/>
        <v>"name": "and I would like to take  ", "children": [{</v>
      </c>
      <c r="R976907" t="str">
        <f t="shared" si="3414"/>
        <v>"name": "then my Leave is at the ", "children": [{</v>
      </c>
      <c r="S976907" t="e">
        <f>""""&amp;"name"&amp;""""&amp;": "&amp;""""&amp;S$1&amp;" "&amp;J976907&amp;S$2&amp;" "&amp;#REF!&amp;""""&amp;", "&amp;""""&amp;"children"&amp;""""&amp;": [{"</f>
        <v>#REF!</v>
      </c>
    </row>
    <row r="976908" spans="3:19" x14ac:dyDescent="0.35">
      <c r="C976908"/>
      <c r="H976908"/>
      <c r="I976908"/>
      <c r="O976908" t="s">
        <v>68</v>
      </c>
      <c r="P976908" t="str">
        <f t="shared" si="3412"/>
        <v>"name": "If I am an ", "children": [{</v>
      </c>
      <c r="Q976908" t="str">
        <f t="shared" si="3413"/>
        <v>"name": "and I would like to take  ", "children": [{</v>
      </c>
      <c r="R976908" t="str">
        <f t="shared" si="3414"/>
        <v>"name": "then my Leave is at the ", "children": [{</v>
      </c>
      <c r="S976908" t="e">
        <f>""""&amp;"name"&amp;""""&amp;": "&amp;""""&amp;S$1&amp;" "&amp;J976908&amp;S$2&amp;" "&amp;#REF!&amp;""""&amp;", "&amp;""""&amp;"children"&amp;""""&amp;": [{"</f>
        <v>#REF!</v>
      </c>
    </row>
    <row r="976909" spans="3:19" x14ac:dyDescent="0.35">
      <c r="C976909"/>
      <c r="H976909"/>
      <c r="I976909"/>
      <c r="O976909" t="s">
        <v>68</v>
      </c>
      <c r="P976909" t="str">
        <f t="shared" si="3412"/>
        <v>"name": "If I am an ", "children": [{</v>
      </c>
      <c r="Q976909" t="str">
        <f t="shared" si="3413"/>
        <v>"name": "and I would like to take  ", "children": [{</v>
      </c>
      <c r="R976909" t="str">
        <f t="shared" si="3414"/>
        <v>"name": "then my Leave is at the ", "children": [{</v>
      </c>
      <c r="S976909" t="e">
        <f>""""&amp;"name"&amp;""""&amp;": "&amp;""""&amp;S$1&amp;" "&amp;J976909&amp;S$2&amp;" "&amp;#REF!&amp;""""&amp;", "&amp;""""&amp;"children"&amp;""""&amp;": [{"</f>
        <v>#REF!</v>
      </c>
    </row>
    <row r="976910" spans="3:19" x14ac:dyDescent="0.35">
      <c r="C976910"/>
      <c r="H976910"/>
      <c r="I976910"/>
      <c r="O976910" t="s">
        <v>68</v>
      </c>
      <c r="P976910" t="str">
        <f t="shared" si="3412"/>
        <v>"name": "If I am an ", "children": [{</v>
      </c>
      <c r="Q976910" t="str">
        <f t="shared" si="3413"/>
        <v>"name": "and I would like to take  ", "children": [{</v>
      </c>
      <c r="R976910" t="str">
        <f t="shared" si="3414"/>
        <v>"name": "then my Leave is at the ", "children": [{</v>
      </c>
      <c r="S976910" t="e">
        <f>""""&amp;"name"&amp;""""&amp;": "&amp;""""&amp;S$1&amp;" "&amp;J976910&amp;S$2&amp;" "&amp;#REF!&amp;""""&amp;", "&amp;""""&amp;"children"&amp;""""&amp;": [{"</f>
        <v>#REF!</v>
      </c>
    </row>
    <row r="976911" spans="3:19" x14ac:dyDescent="0.35">
      <c r="C976911"/>
      <c r="H976911"/>
      <c r="I976911"/>
      <c r="O976911" t="s">
        <v>68</v>
      </c>
      <c r="P976911" t="str">
        <f t="shared" si="3412"/>
        <v>"name": "If I am an ", "children": [{</v>
      </c>
      <c r="Q976911" t="str">
        <f t="shared" si="3413"/>
        <v>"name": "and I would like to take  ", "children": [{</v>
      </c>
      <c r="R976911" t="str">
        <f t="shared" si="3414"/>
        <v>"name": "then my Leave is at the ", "children": [{</v>
      </c>
      <c r="S976911" t="e">
        <f>""""&amp;"name"&amp;""""&amp;": "&amp;""""&amp;S$1&amp;" "&amp;J976911&amp;S$2&amp;" "&amp;#REF!&amp;""""&amp;", "&amp;""""&amp;"children"&amp;""""&amp;": [{"</f>
        <v>#REF!</v>
      </c>
    </row>
    <row r="976912" spans="3:19" x14ac:dyDescent="0.35">
      <c r="C976912"/>
      <c r="H976912"/>
      <c r="I976912"/>
      <c r="O976912" t="s">
        <v>68</v>
      </c>
      <c r="P976912" t="str">
        <f t="shared" si="3412"/>
        <v>"name": "If I am an ", "children": [{</v>
      </c>
      <c r="Q976912" t="str">
        <f t="shared" si="3413"/>
        <v>"name": "and I would like to take  ", "children": [{</v>
      </c>
      <c r="R976912" t="str">
        <f t="shared" si="3414"/>
        <v>"name": "then my Leave is at the ", "children": [{</v>
      </c>
      <c r="S976912" t="e">
        <f>""""&amp;"name"&amp;""""&amp;": "&amp;""""&amp;S$1&amp;" "&amp;J976912&amp;S$2&amp;" "&amp;#REF!&amp;""""&amp;", "&amp;""""&amp;"children"&amp;""""&amp;": [{"</f>
        <v>#REF!</v>
      </c>
    </row>
    <row r="976913" spans="3:19" x14ac:dyDescent="0.35">
      <c r="C976913"/>
      <c r="H976913"/>
      <c r="I976913"/>
      <c r="O976913" t="s">
        <v>68</v>
      </c>
      <c r="P976913" t="str">
        <f t="shared" si="3412"/>
        <v>"name": "If I am an ", "children": [{</v>
      </c>
      <c r="Q976913" t="str">
        <f t="shared" si="3413"/>
        <v>"name": "and I would like to take  ", "children": [{</v>
      </c>
      <c r="R976913" t="str">
        <f t="shared" si="3414"/>
        <v>"name": "then my Leave is at the ", "children": [{</v>
      </c>
      <c r="S976913" t="e">
        <f>""""&amp;"name"&amp;""""&amp;": "&amp;""""&amp;S$1&amp;" "&amp;J976913&amp;S$2&amp;" "&amp;#REF!&amp;""""&amp;", "&amp;""""&amp;"children"&amp;""""&amp;": [{"</f>
        <v>#REF!</v>
      </c>
    </row>
    <row r="976914" spans="3:19" x14ac:dyDescent="0.35">
      <c r="C976914"/>
      <c r="H976914"/>
      <c r="I976914"/>
      <c r="O976914" t="s">
        <v>68</v>
      </c>
      <c r="P976914" t="str">
        <f t="shared" si="3412"/>
        <v>"name": "If I am an ", "children": [{</v>
      </c>
      <c r="Q976914" t="str">
        <f t="shared" si="3413"/>
        <v>"name": "and I would like to take  ", "children": [{</v>
      </c>
      <c r="R976914" t="str">
        <f t="shared" si="3414"/>
        <v>"name": "then my Leave is at the ", "children": [{</v>
      </c>
      <c r="S976914" t="e">
        <f>""""&amp;"name"&amp;""""&amp;": "&amp;""""&amp;S$1&amp;" "&amp;J976914&amp;S$2&amp;" "&amp;#REF!&amp;""""&amp;", "&amp;""""&amp;"children"&amp;""""&amp;": [{"</f>
        <v>#REF!</v>
      </c>
    </row>
    <row r="976915" spans="3:19" x14ac:dyDescent="0.35">
      <c r="C976915"/>
      <c r="H976915"/>
      <c r="I976915"/>
      <c r="O976915" t="s">
        <v>68</v>
      </c>
      <c r="P976915" t="str">
        <f t="shared" si="3412"/>
        <v>"name": "If I am an ", "children": [{</v>
      </c>
      <c r="Q976915" t="str">
        <f t="shared" si="3413"/>
        <v>"name": "and I would like to take  ", "children": [{</v>
      </c>
      <c r="R976915" t="str">
        <f t="shared" si="3414"/>
        <v>"name": "then my Leave is at the ", "children": [{</v>
      </c>
      <c r="S976915" t="e">
        <f>""""&amp;"name"&amp;""""&amp;": "&amp;""""&amp;S$1&amp;" "&amp;J976915&amp;S$2&amp;" "&amp;#REF!&amp;""""&amp;", "&amp;""""&amp;"children"&amp;""""&amp;": [{"</f>
        <v>#REF!</v>
      </c>
    </row>
    <row r="976916" spans="3:19" x14ac:dyDescent="0.35">
      <c r="C976916"/>
      <c r="H976916"/>
      <c r="I976916"/>
      <c r="O976916" t="s">
        <v>68</v>
      </c>
      <c r="P976916" t="str">
        <f t="shared" si="3412"/>
        <v>"name": "If I am an ", "children": [{</v>
      </c>
      <c r="Q976916" t="str">
        <f t="shared" si="3413"/>
        <v>"name": "and I would like to take  ", "children": [{</v>
      </c>
      <c r="R976916" t="str">
        <f t="shared" si="3414"/>
        <v>"name": "then my Leave is at the ", "children": [{</v>
      </c>
      <c r="S976916" t="e">
        <f>""""&amp;"name"&amp;""""&amp;": "&amp;""""&amp;S$1&amp;" "&amp;J976916&amp;S$2&amp;" "&amp;#REF!&amp;""""&amp;", "&amp;""""&amp;"children"&amp;""""&amp;": [{"</f>
        <v>#REF!</v>
      </c>
    </row>
    <row r="976917" spans="3:19" x14ac:dyDescent="0.35">
      <c r="C976917"/>
      <c r="H976917"/>
      <c r="I976917"/>
      <c r="O976917" t="s">
        <v>68</v>
      </c>
      <c r="P976917" t="str">
        <f t="shared" ref="P976917:P976980" si="3415">""""&amp;"name"&amp;""""&amp;": "&amp;""""&amp;P$2&amp;" "&amp;C976917&amp;""""&amp;", "&amp;""""&amp;"children"&amp;""""&amp;": [{"</f>
        <v>"name": "If I am an ", "children": [{</v>
      </c>
      <c r="Q976917" t="str">
        <f t="shared" ref="Q976917:Q976980" si="3416">""""&amp;"name"&amp;""""&amp;": "&amp;""""&amp;Q$2&amp;" "&amp;E976917&amp;" "&amp;D976917&amp;""""&amp;", "&amp;""""&amp;"children"&amp;""""&amp;": [{"</f>
        <v>"name": "and I would like to take  ", "children": [{</v>
      </c>
      <c r="R976917" t="str">
        <f t="shared" ref="R976917:R976980" si="3417">""""&amp;"name"&amp;""""&amp;": "&amp;""""&amp;R$2&amp;" "&amp;G976917&amp;""""&amp;", "&amp;""""&amp;"children"&amp;""""&amp;": [{"</f>
        <v>"name": "then my Leave is at the ", "children": [{</v>
      </c>
      <c r="S976917" t="e">
        <f>""""&amp;"name"&amp;""""&amp;": "&amp;""""&amp;S$1&amp;" "&amp;J976917&amp;S$2&amp;" "&amp;#REF!&amp;""""&amp;", "&amp;""""&amp;"children"&amp;""""&amp;": [{"</f>
        <v>#REF!</v>
      </c>
    </row>
    <row r="976918" spans="3:19" x14ac:dyDescent="0.35">
      <c r="C976918"/>
      <c r="H976918"/>
      <c r="I976918"/>
      <c r="O976918" t="s">
        <v>68</v>
      </c>
      <c r="P976918" t="str">
        <f t="shared" si="3415"/>
        <v>"name": "If I am an ", "children": [{</v>
      </c>
      <c r="Q976918" t="str">
        <f t="shared" si="3416"/>
        <v>"name": "and I would like to take  ", "children": [{</v>
      </c>
      <c r="R976918" t="str">
        <f t="shared" si="3417"/>
        <v>"name": "then my Leave is at the ", "children": [{</v>
      </c>
      <c r="S976918" t="e">
        <f>""""&amp;"name"&amp;""""&amp;": "&amp;""""&amp;S$1&amp;" "&amp;J976918&amp;S$2&amp;" "&amp;#REF!&amp;""""&amp;", "&amp;""""&amp;"children"&amp;""""&amp;": [{"</f>
        <v>#REF!</v>
      </c>
    </row>
    <row r="976919" spans="3:19" x14ac:dyDescent="0.35">
      <c r="C976919"/>
      <c r="H976919"/>
      <c r="I976919"/>
      <c r="O976919" t="s">
        <v>68</v>
      </c>
      <c r="P976919" t="str">
        <f t="shared" si="3415"/>
        <v>"name": "If I am an ", "children": [{</v>
      </c>
      <c r="Q976919" t="str">
        <f t="shared" si="3416"/>
        <v>"name": "and I would like to take  ", "children": [{</v>
      </c>
      <c r="R976919" t="str">
        <f t="shared" si="3417"/>
        <v>"name": "then my Leave is at the ", "children": [{</v>
      </c>
      <c r="S976919" t="e">
        <f>""""&amp;"name"&amp;""""&amp;": "&amp;""""&amp;S$1&amp;" "&amp;J976919&amp;S$2&amp;" "&amp;#REF!&amp;""""&amp;", "&amp;""""&amp;"children"&amp;""""&amp;": [{"</f>
        <v>#REF!</v>
      </c>
    </row>
    <row r="976920" spans="3:19" x14ac:dyDescent="0.35">
      <c r="C976920"/>
      <c r="H976920"/>
      <c r="I976920"/>
      <c r="O976920" t="s">
        <v>68</v>
      </c>
      <c r="P976920" t="str">
        <f t="shared" si="3415"/>
        <v>"name": "If I am an ", "children": [{</v>
      </c>
      <c r="Q976920" t="str">
        <f t="shared" si="3416"/>
        <v>"name": "and I would like to take  ", "children": [{</v>
      </c>
      <c r="R976920" t="str">
        <f t="shared" si="3417"/>
        <v>"name": "then my Leave is at the ", "children": [{</v>
      </c>
      <c r="S976920" t="e">
        <f>""""&amp;"name"&amp;""""&amp;": "&amp;""""&amp;S$1&amp;" "&amp;J976920&amp;S$2&amp;" "&amp;#REF!&amp;""""&amp;", "&amp;""""&amp;"children"&amp;""""&amp;": [{"</f>
        <v>#REF!</v>
      </c>
    </row>
    <row r="976921" spans="3:19" x14ac:dyDescent="0.35">
      <c r="C976921"/>
      <c r="H976921"/>
      <c r="I976921"/>
      <c r="O976921" t="s">
        <v>68</v>
      </c>
      <c r="P976921" t="str">
        <f t="shared" si="3415"/>
        <v>"name": "If I am an ", "children": [{</v>
      </c>
      <c r="Q976921" t="str">
        <f t="shared" si="3416"/>
        <v>"name": "and I would like to take  ", "children": [{</v>
      </c>
      <c r="R976921" t="str">
        <f t="shared" si="3417"/>
        <v>"name": "then my Leave is at the ", "children": [{</v>
      </c>
      <c r="S976921" t="e">
        <f>""""&amp;"name"&amp;""""&amp;": "&amp;""""&amp;S$1&amp;" "&amp;J976921&amp;S$2&amp;" "&amp;#REF!&amp;""""&amp;", "&amp;""""&amp;"children"&amp;""""&amp;": [{"</f>
        <v>#REF!</v>
      </c>
    </row>
    <row r="976922" spans="3:19" x14ac:dyDescent="0.35">
      <c r="C976922"/>
      <c r="H976922"/>
      <c r="I976922"/>
      <c r="O976922" t="s">
        <v>68</v>
      </c>
      <c r="P976922" t="str">
        <f t="shared" si="3415"/>
        <v>"name": "If I am an ", "children": [{</v>
      </c>
      <c r="Q976922" t="str">
        <f t="shared" si="3416"/>
        <v>"name": "and I would like to take  ", "children": [{</v>
      </c>
      <c r="R976922" t="str">
        <f t="shared" si="3417"/>
        <v>"name": "then my Leave is at the ", "children": [{</v>
      </c>
      <c r="S976922" t="e">
        <f>""""&amp;"name"&amp;""""&amp;": "&amp;""""&amp;S$1&amp;" "&amp;J976922&amp;S$2&amp;" "&amp;#REF!&amp;""""&amp;", "&amp;""""&amp;"children"&amp;""""&amp;": [{"</f>
        <v>#REF!</v>
      </c>
    </row>
    <row r="976923" spans="3:19" x14ac:dyDescent="0.35">
      <c r="C976923"/>
      <c r="H976923"/>
      <c r="I976923"/>
      <c r="O976923" t="s">
        <v>68</v>
      </c>
      <c r="P976923" t="str">
        <f t="shared" si="3415"/>
        <v>"name": "If I am an ", "children": [{</v>
      </c>
      <c r="Q976923" t="str">
        <f t="shared" si="3416"/>
        <v>"name": "and I would like to take  ", "children": [{</v>
      </c>
      <c r="R976923" t="str">
        <f t="shared" si="3417"/>
        <v>"name": "then my Leave is at the ", "children": [{</v>
      </c>
      <c r="S976923" t="e">
        <f>""""&amp;"name"&amp;""""&amp;": "&amp;""""&amp;S$1&amp;" "&amp;J976923&amp;S$2&amp;" "&amp;#REF!&amp;""""&amp;", "&amp;""""&amp;"children"&amp;""""&amp;": [{"</f>
        <v>#REF!</v>
      </c>
    </row>
    <row r="976924" spans="3:19" x14ac:dyDescent="0.35">
      <c r="C976924"/>
      <c r="H976924"/>
      <c r="I976924"/>
      <c r="O976924" t="s">
        <v>68</v>
      </c>
      <c r="P976924" t="str">
        <f t="shared" si="3415"/>
        <v>"name": "If I am an ", "children": [{</v>
      </c>
      <c r="Q976924" t="str">
        <f t="shared" si="3416"/>
        <v>"name": "and I would like to take  ", "children": [{</v>
      </c>
      <c r="R976924" t="str">
        <f t="shared" si="3417"/>
        <v>"name": "then my Leave is at the ", "children": [{</v>
      </c>
      <c r="S976924" t="e">
        <f>""""&amp;"name"&amp;""""&amp;": "&amp;""""&amp;S$1&amp;" "&amp;J976924&amp;S$2&amp;" "&amp;#REF!&amp;""""&amp;", "&amp;""""&amp;"children"&amp;""""&amp;": [{"</f>
        <v>#REF!</v>
      </c>
    </row>
    <row r="976925" spans="3:19" x14ac:dyDescent="0.35">
      <c r="C976925"/>
      <c r="H976925"/>
      <c r="I976925"/>
      <c r="O976925" t="s">
        <v>68</v>
      </c>
      <c r="P976925" t="str">
        <f t="shared" si="3415"/>
        <v>"name": "If I am an ", "children": [{</v>
      </c>
      <c r="Q976925" t="str">
        <f t="shared" si="3416"/>
        <v>"name": "and I would like to take  ", "children": [{</v>
      </c>
      <c r="R976925" t="str">
        <f t="shared" si="3417"/>
        <v>"name": "then my Leave is at the ", "children": [{</v>
      </c>
      <c r="S976925" t="e">
        <f>""""&amp;"name"&amp;""""&amp;": "&amp;""""&amp;S$1&amp;" "&amp;J976925&amp;S$2&amp;" "&amp;#REF!&amp;""""&amp;", "&amp;""""&amp;"children"&amp;""""&amp;": [{"</f>
        <v>#REF!</v>
      </c>
    </row>
    <row r="976926" spans="3:19" x14ac:dyDescent="0.35">
      <c r="C976926"/>
      <c r="H976926"/>
      <c r="I976926"/>
      <c r="O976926" t="s">
        <v>68</v>
      </c>
      <c r="P976926" t="str">
        <f t="shared" si="3415"/>
        <v>"name": "If I am an ", "children": [{</v>
      </c>
      <c r="Q976926" t="str">
        <f t="shared" si="3416"/>
        <v>"name": "and I would like to take  ", "children": [{</v>
      </c>
      <c r="R976926" t="str">
        <f t="shared" si="3417"/>
        <v>"name": "then my Leave is at the ", "children": [{</v>
      </c>
      <c r="S976926" t="e">
        <f>""""&amp;"name"&amp;""""&amp;": "&amp;""""&amp;S$1&amp;" "&amp;J976926&amp;S$2&amp;" "&amp;#REF!&amp;""""&amp;", "&amp;""""&amp;"children"&amp;""""&amp;": [{"</f>
        <v>#REF!</v>
      </c>
    </row>
    <row r="976927" spans="3:19" x14ac:dyDescent="0.35">
      <c r="C976927"/>
      <c r="H976927"/>
      <c r="I976927"/>
      <c r="O976927" t="s">
        <v>68</v>
      </c>
      <c r="P976927" t="str">
        <f t="shared" si="3415"/>
        <v>"name": "If I am an ", "children": [{</v>
      </c>
      <c r="Q976927" t="str">
        <f t="shared" si="3416"/>
        <v>"name": "and I would like to take  ", "children": [{</v>
      </c>
      <c r="R976927" t="str">
        <f t="shared" si="3417"/>
        <v>"name": "then my Leave is at the ", "children": [{</v>
      </c>
      <c r="S976927" t="e">
        <f>""""&amp;"name"&amp;""""&amp;": "&amp;""""&amp;S$1&amp;" "&amp;J976927&amp;S$2&amp;" "&amp;#REF!&amp;""""&amp;", "&amp;""""&amp;"children"&amp;""""&amp;": [{"</f>
        <v>#REF!</v>
      </c>
    </row>
    <row r="976928" spans="3:19" x14ac:dyDescent="0.35">
      <c r="C976928"/>
      <c r="H976928"/>
      <c r="I976928"/>
      <c r="O976928" t="s">
        <v>68</v>
      </c>
      <c r="P976928" t="str">
        <f t="shared" si="3415"/>
        <v>"name": "If I am an ", "children": [{</v>
      </c>
      <c r="Q976928" t="str">
        <f t="shared" si="3416"/>
        <v>"name": "and I would like to take  ", "children": [{</v>
      </c>
      <c r="R976928" t="str">
        <f t="shared" si="3417"/>
        <v>"name": "then my Leave is at the ", "children": [{</v>
      </c>
      <c r="S976928" t="e">
        <f>""""&amp;"name"&amp;""""&amp;": "&amp;""""&amp;S$1&amp;" "&amp;J976928&amp;S$2&amp;" "&amp;#REF!&amp;""""&amp;", "&amp;""""&amp;"children"&amp;""""&amp;": [{"</f>
        <v>#REF!</v>
      </c>
    </row>
    <row r="976929" spans="3:19" x14ac:dyDescent="0.35">
      <c r="C976929"/>
      <c r="H976929"/>
      <c r="I976929"/>
      <c r="O976929" t="s">
        <v>68</v>
      </c>
      <c r="P976929" t="str">
        <f t="shared" si="3415"/>
        <v>"name": "If I am an ", "children": [{</v>
      </c>
      <c r="Q976929" t="str">
        <f t="shared" si="3416"/>
        <v>"name": "and I would like to take  ", "children": [{</v>
      </c>
      <c r="R976929" t="str">
        <f t="shared" si="3417"/>
        <v>"name": "then my Leave is at the ", "children": [{</v>
      </c>
      <c r="S976929" t="e">
        <f>""""&amp;"name"&amp;""""&amp;": "&amp;""""&amp;S$1&amp;" "&amp;J976929&amp;S$2&amp;" "&amp;#REF!&amp;""""&amp;", "&amp;""""&amp;"children"&amp;""""&amp;": [{"</f>
        <v>#REF!</v>
      </c>
    </row>
    <row r="976930" spans="3:19" x14ac:dyDescent="0.35">
      <c r="C976930"/>
      <c r="H976930"/>
      <c r="I976930"/>
      <c r="O976930" t="s">
        <v>68</v>
      </c>
      <c r="P976930" t="str">
        <f t="shared" si="3415"/>
        <v>"name": "If I am an ", "children": [{</v>
      </c>
      <c r="Q976930" t="str">
        <f t="shared" si="3416"/>
        <v>"name": "and I would like to take  ", "children": [{</v>
      </c>
      <c r="R976930" t="str">
        <f t="shared" si="3417"/>
        <v>"name": "then my Leave is at the ", "children": [{</v>
      </c>
      <c r="S976930" t="e">
        <f>""""&amp;"name"&amp;""""&amp;": "&amp;""""&amp;S$1&amp;" "&amp;J976930&amp;S$2&amp;" "&amp;#REF!&amp;""""&amp;", "&amp;""""&amp;"children"&amp;""""&amp;": [{"</f>
        <v>#REF!</v>
      </c>
    </row>
    <row r="976931" spans="3:19" x14ac:dyDescent="0.35">
      <c r="C976931"/>
      <c r="H976931"/>
      <c r="I976931"/>
      <c r="O976931" t="s">
        <v>68</v>
      </c>
      <c r="P976931" t="str">
        <f t="shared" si="3415"/>
        <v>"name": "If I am an ", "children": [{</v>
      </c>
      <c r="Q976931" t="str">
        <f t="shared" si="3416"/>
        <v>"name": "and I would like to take  ", "children": [{</v>
      </c>
      <c r="R976931" t="str">
        <f t="shared" si="3417"/>
        <v>"name": "then my Leave is at the ", "children": [{</v>
      </c>
      <c r="S976931" t="e">
        <f>""""&amp;"name"&amp;""""&amp;": "&amp;""""&amp;S$1&amp;" "&amp;J976931&amp;S$2&amp;" "&amp;#REF!&amp;""""&amp;", "&amp;""""&amp;"children"&amp;""""&amp;": [{"</f>
        <v>#REF!</v>
      </c>
    </row>
    <row r="976932" spans="3:19" x14ac:dyDescent="0.35">
      <c r="C976932"/>
      <c r="H976932"/>
      <c r="I976932"/>
      <c r="O976932" t="s">
        <v>68</v>
      </c>
      <c r="P976932" t="str">
        <f t="shared" si="3415"/>
        <v>"name": "If I am an ", "children": [{</v>
      </c>
      <c r="Q976932" t="str">
        <f t="shared" si="3416"/>
        <v>"name": "and I would like to take  ", "children": [{</v>
      </c>
      <c r="R976932" t="str">
        <f t="shared" si="3417"/>
        <v>"name": "then my Leave is at the ", "children": [{</v>
      </c>
      <c r="S976932" t="e">
        <f>""""&amp;"name"&amp;""""&amp;": "&amp;""""&amp;S$1&amp;" "&amp;J976932&amp;S$2&amp;" "&amp;#REF!&amp;""""&amp;", "&amp;""""&amp;"children"&amp;""""&amp;": [{"</f>
        <v>#REF!</v>
      </c>
    </row>
    <row r="976933" spans="3:19" x14ac:dyDescent="0.35">
      <c r="C976933"/>
      <c r="H976933"/>
      <c r="I976933"/>
      <c r="O976933" t="s">
        <v>68</v>
      </c>
      <c r="P976933" t="str">
        <f t="shared" si="3415"/>
        <v>"name": "If I am an ", "children": [{</v>
      </c>
      <c r="Q976933" t="str">
        <f t="shared" si="3416"/>
        <v>"name": "and I would like to take  ", "children": [{</v>
      </c>
      <c r="R976933" t="str">
        <f t="shared" si="3417"/>
        <v>"name": "then my Leave is at the ", "children": [{</v>
      </c>
      <c r="S976933" t="e">
        <f>""""&amp;"name"&amp;""""&amp;": "&amp;""""&amp;S$1&amp;" "&amp;J976933&amp;S$2&amp;" "&amp;#REF!&amp;""""&amp;", "&amp;""""&amp;"children"&amp;""""&amp;": [{"</f>
        <v>#REF!</v>
      </c>
    </row>
    <row r="976934" spans="3:19" x14ac:dyDescent="0.35">
      <c r="C976934"/>
      <c r="H976934"/>
      <c r="I976934"/>
      <c r="O976934" t="s">
        <v>68</v>
      </c>
      <c r="P976934" t="str">
        <f t="shared" si="3415"/>
        <v>"name": "If I am an ", "children": [{</v>
      </c>
      <c r="Q976934" t="str">
        <f t="shared" si="3416"/>
        <v>"name": "and I would like to take  ", "children": [{</v>
      </c>
      <c r="R976934" t="str">
        <f t="shared" si="3417"/>
        <v>"name": "then my Leave is at the ", "children": [{</v>
      </c>
      <c r="S976934" t="e">
        <f>""""&amp;"name"&amp;""""&amp;": "&amp;""""&amp;S$1&amp;" "&amp;J976934&amp;S$2&amp;" "&amp;#REF!&amp;""""&amp;", "&amp;""""&amp;"children"&amp;""""&amp;": [{"</f>
        <v>#REF!</v>
      </c>
    </row>
    <row r="976935" spans="3:19" x14ac:dyDescent="0.35">
      <c r="C976935"/>
      <c r="H976935"/>
      <c r="I976935"/>
      <c r="O976935" t="s">
        <v>68</v>
      </c>
      <c r="P976935" t="str">
        <f t="shared" si="3415"/>
        <v>"name": "If I am an ", "children": [{</v>
      </c>
      <c r="Q976935" t="str">
        <f t="shared" si="3416"/>
        <v>"name": "and I would like to take  ", "children": [{</v>
      </c>
      <c r="R976935" t="str">
        <f t="shared" si="3417"/>
        <v>"name": "then my Leave is at the ", "children": [{</v>
      </c>
      <c r="S976935" t="e">
        <f>""""&amp;"name"&amp;""""&amp;": "&amp;""""&amp;S$1&amp;" "&amp;J976935&amp;S$2&amp;" "&amp;#REF!&amp;""""&amp;", "&amp;""""&amp;"children"&amp;""""&amp;": [{"</f>
        <v>#REF!</v>
      </c>
    </row>
    <row r="976936" spans="3:19" x14ac:dyDescent="0.35">
      <c r="C976936"/>
      <c r="H976936"/>
      <c r="I976936"/>
      <c r="O976936" t="s">
        <v>68</v>
      </c>
      <c r="P976936" t="str">
        <f t="shared" si="3415"/>
        <v>"name": "If I am an ", "children": [{</v>
      </c>
      <c r="Q976936" t="str">
        <f t="shared" si="3416"/>
        <v>"name": "and I would like to take  ", "children": [{</v>
      </c>
      <c r="R976936" t="str">
        <f t="shared" si="3417"/>
        <v>"name": "then my Leave is at the ", "children": [{</v>
      </c>
      <c r="S976936" t="e">
        <f>""""&amp;"name"&amp;""""&amp;": "&amp;""""&amp;S$1&amp;" "&amp;J976936&amp;S$2&amp;" "&amp;#REF!&amp;""""&amp;", "&amp;""""&amp;"children"&amp;""""&amp;": [{"</f>
        <v>#REF!</v>
      </c>
    </row>
    <row r="976937" spans="3:19" x14ac:dyDescent="0.35">
      <c r="C976937"/>
      <c r="H976937"/>
      <c r="I976937"/>
      <c r="O976937" t="s">
        <v>68</v>
      </c>
      <c r="P976937" t="str">
        <f t="shared" si="3415"/>
        <v>"name": "If I am an ", "children": [{</v>
      </c>
      <c r="Q976937" t="str">
        <f t="shared" si="3416"/>
        <v>"name": "and I would like to take  ", "children": [{</v>
      </c>
      <c r="R976937" t="str">
        <f t="shared" si="3417"/>
        <v>"name": "then my Leave is at the ", "children": [{</v>
      </c>
      <c r="S976937" t="e">
        <f>""""&amp;"name"&amp;""""&amp;": "&amp;""""&amp;S$1&amp;" "&amp;J976937&amp;S$2&amp;" "&amp;#REF!&amp;""""&amp;", "&amp;""""&amp;"children"&amp;""""&amp;": [{"</f>
        <v>#REF!</v>
      </c>
    </row>
    <row r="976938" spans="3:19" x14ac:dyDescent="0.35">
      <c r="C976938"/>
      <c r="H976938"/>
      <c r="I976938"/>
      <c r="O976938" t="s">
        <v>68</v>
      </c>
      <c r="P976938" t="str">
        <f t="shared" si="3415"/>
        <v>"name": "If I am an ", "children": [{</v>
      </c>
      <c r="Q976938" t="str">
        <f t="shared" si="3416"/>
        <v>"name": "and I would like to take  ", "children": [{</v>
      </c>
      <c r="R976938" t="str">
        <f t="shared" si="3417"/>
        <v>"name": "then my Leave is at the ", "children": [{</v>
      </c>
      <c r="S976938" t="e">
        <f>""""&amp;"name"&amp;""""&amp;": "&amp;""""&amp;S$1&amp;" "&amp;J976938&amp;S$2&amp;" "&amp;#REF!&amp;""""&amp;", "&amp;""""&amp;"children"&amp;""""&amp;": [{"</f>
        <v>#REF!</v>
      </c>
    </row>
    <row r="976939" spans="3:19" x14ac:dyDescent="0.35">
      <c r="C976939"/>
      <c r="H976939"/>
      <c r="I976939"/>
      <c r="O976939" t="s">
        <v>68</v>
      </c>
      <c r="P976939" t="str">
        <f t="shared" si="3415"/>
        <v>"name": "If I am an ", "children": [{</v>
      </c>
      <c r="Q976939" t="str">
        <f t="shared" si="3416"/>
        <v>"name": "and I would like to take  ", "children": [{</v>
      </c>
      <c r="R976939" t="str">
        <f t="shared" si="3417"/>
        <v>"name": "then my Leave is at the ", "children": [{</v>
      </c>
      <c r="S976939" t="e">
        <f>""""&amp;"name"&amp;""""&amp;": "&amp;""""&amp;S$1&amp;" "&amp;J976939&amp;S$2&amp;" "&amp;#REF!&amp;""""&amp;", "&amp;""""&amp;"children"&amp;""""&amp;": [{"</f>
        <v>#REF!</v>
      </c>
    </row>
    <row r="976940" spans="3:19" x14ac:dyDescent="0.35">
      <c r="C976940"/>
      <c r="H976940"/>
      <c r="I976940"/>
      <c r="O976940" t="s">
        <v>68</v>
      </c>
      <c r="P976940" t="str">
        <f t="shared" si="3415"/>
        <v>"name": "If I am an ", "children": [{</v>
      </c>
      <c r="Q976940" t="str">
        <f t="shared" si="3416"/>
        <v>"name": "and I would like to take  ", "children": [{</v>
      </c>
      <c r="R976940" t="str">
        <f t="shared" si="3417"/>
        <v>"name": "then my Leave is at the ", "children": [{</v>
      </c>
      <c r="S976940" t="e">
        <f>""""&amp;"name"&amp;""""&amp;": "&amp;""""&amp;S$1&amp;" "&amp;J976940&amp;S$2&amp;" "&amp;#REF!&amp;""""&amp;", "&amp;""""&amp;"children"&amp;""""&amp;": [{"</f>
        <v>#REF!</v>
      </c>
    </row>
    <row r="976941" spans="3:19" x14ac:dyDescent="0.35">
      <c r="C976941"/>
      <c r="H976941"/>
      <c r="I976941"/>
      <c r="O976941" t="s">
        <v>68</v>
      </c>
      <c r="P976941" t="str">
        <f t="shared" si="3415"/>
        <v>"name": "If I am an ", "children": [{</v>
      </c>
      <c r="Q976941" t="str">
        <f t="shared" si="3416"/>
        <v>"name": "and I would like to take  ", "children": [{</v>
      </c>
      <c r="R976941" t="str">
        <f t="shared" si="3417"/>
        <v>"name": "then my Leave is at the ", "children": [{</v>
      </c>
      <c r="S976941" t="e">
        <f>""""&amp;"name"&amp;""""&amp;": "&amp;""""&amp;S$1&amp;" "&amp;J976941&amp;S$2&amp;" "&amp;#REF!&amp;""""&amp;", "&amp;""""&amp;"children"&amp;""""&amp;": [{"</f>
        <v>#REF!</v>
      </c>
    </row>
    <row r="976942" spans="3:19" x14ac:dyDescent="0.35">
      <c r="C976942"/>
      <c r="H976942"/>
      <c r="I976942"/>
      <c r="O976942" t="s">
        <v>68</v>
      </c>
      <c r="P976942" t="str">
        <f t="shared" si="3415"/>
        <v>"name": "If I am an ", "children": [{</v>
      </c>
      <c r="Q976942" t="str">
        <f t="shared" si="3416"/>
        <v>"name": "and I would like to take  ", "children": [{</v>
      </c>
      <c r="R976942" t="str">
        <f t="shared" si="3417"/>
        <v>"name": "then my Leave is at the ", "children": [{</v>
      </c>
      <c r="S976942" t="e">
        <f>""""&amp;"name"&amp;""""&amp;": "&amp;""""&amp;S$1&amp;" "&amp;J976942&amp;S$2&amp;" "&amp;#REF!&amp;""""&amp;", "&amp;""""&amp;"children"&amp;""""&amp;": [{"</f>
        <v>#REF!</v>
      </c>
    </row>
    <row r="976943" spans="3:19" x14ac:dyDescent="0.35">
      <c r="C976943"/>
      <c r="H976943"/>
      <c r="I976943"/>
      <c r="O976943" t="s">
        <v>68</v>
      </c>
      <c r="P976943" t="str">
        <f t="shared" si="3415"/>
        <v>"name": "If I am an ", "children": [{</v>
      </c>
      <c r="Q976943" t="str">
        <f t="shared" si="3416"/>
        <v>"name": "and I would like to take  ", "children": [{</v>
      </c>
      <c r="R976943" t="str">
        <f t="shared" si="3417"/>
        <v>"name": "then my Leave is at the ", "children": [{</v>
      </c>
      <c r="S976943" t="e">
        <f>""""&amp;"name"&amp;""""&amp;": "&amp;""""&amp;S$1&amp;" "&amp;J976943&amp;S$2&amp;" "&amp;#REF!&amp;""""&amp;", "&amp;""""&amp;"children"&amp;""""&amp;": [{"</f>
        <v>#REF!</v>
      </c>
    </row>
    <row r="976944" spans="3:19" x14ac:dyDescent="0.35">
      <c r="C976944"/>
      <c r="H976944"/>
      <c r="I976944"/>
      <c r="O976944" t="s">
        <v>68</v>
      </c>
      <c r="P976944" t="str">
        <f t="shared" si="3415"/>
        <v>"name": "If I am an ", "children": [{</v>
      </c>
      <c r="Q976944" t="str">
        <f t="shared" si="3416"/>
        <v>"name": "and I would like to take  ", "children": [{</v>
      </c>
      <c r="R976944" t="str">
        <f t="shared" si="3417"/>
        <v>"name": "then my Leave is at the ", "children": [{</v>
      </c>
      <c r="S976944" t="e">
        <f>""""&amp;"name"&amp;""""&amp;": "&amp;""""&amp;S$1&amp;" "&amp;J976944&amp;S$2&amp;" "&amp;#REF!&amp;""""&amp;", "&amp;""""&amp;"children"&amp;""""&amp;": [{"</f>
        <v>#REF!</v>
      </c>
    </row>
    <row r="976945" spans="3:19" x14ac:dyDescent="0.35">
      <c r="C976945"/>
      <c r="H976945"/>
      <c r="I976945"/>
      <c r="O976945" t="s">
        <v>68</v>
      </c>
      <c r="P976945" t="str">
        <f t="shared" si="3415"/>
        <v>"name": "If I am an ", "children": [{</v>
      </c>
      <c r="Q976945" t="str">
        <f t="shared" si="3416"/>
        <v>"name": "and I would like to take  ", "children": [{</v>
      </c>
      <c r="R976945" t="str">
        <f t="shared" si="3417"/>
        <v>"name": "then my Leave is at the ", "children": [{</v>
      </c>
      <c r="S976945" t="e">
        <f>""""&amp;"name"&amp;""""&amp;": "&amp;""""&amp;S$1&amp;" "&amp;J976945&amp;S$2&amp;" "&amp;#REF!&amp;""""&amp;", "&amp;""""&amp;"children"&amp;""""&amp;": [{"</f>
        <v>#REF!</v>
      </c>
    </row>
    <row r="976946" spans="3:19" x14ac:dyDescent="0.35">
      <c r="C976946"/>
      <c r="H976946"/>
      <c r="I976946"/>
      <c r="O976946" t="s">
        <v>68</v>
      </c>
      <c r="P976946" t="str">
        <f t="shared" si="3415"/>
        <v>"name": "If I am an ", "children": [{</v>
      </c>
      <c r="Q976946" t="str">
        <f t="shared" si="3416"/>
        <v>"name": "and I would like to take  ", "children": [{</v>
      </c>
      <c r="R976946" t="str">
        <f t="shared" si="3417"/>
        <v>"name": "then my Leave is at the ", "children": [{</v>
      </c>
      <c r="S976946" t="e">
        <f>""""&amp;"name"&amp;""""&amp;": "&amp;""""&amp;S$1&amp;" "&amp;J976946&amp;S$2&amp;" "&amp;#REF!&amp;""""&amp;", "&amp;""""&amp;"children"&amp;""""&amp;": [{"</f>
        <v>#REF!</v>
      </c>
    </row>
    <row r="976947" spans="3:19" x14ac:dyDescent="0.35">
      <c r="C976947"/>
      <c r="H976947"/>
      <c r="I976947"/>
      <c r="O976947" t="s">
        <v>68</v>
      </c>
      <c r="P976947" t="str">
        <f t="shared" si="3415"/>
        <v>"name": "If I am an ", "children": [{</v>
      </c>
      <c r="Q976947" t="str">
        <f t="shared" si="3416"/>
        <v>"name": "and I would like to take  ", "children": [{</v>
      </c>
      <c r="R976947" t="str">
        <f t="shared" si="3417"/>
        <v>"name": "then my Leave is at the ", "children": [{</v>
      </c>
      <c r="S976947" t="e">
        <f>""""&amp;"name"&amp;""""&amp;": "&amp;""""&amp;S$1&amp;" "&amp;J976947&amp;S$2&amp;" "&amp;#REF!&amp;""""&amp;", "&amp;""""&amp;"children"&amp;""""&amp;": [{"</f>
        <v>#REF!</v>
      </c>
    </row>
    <row r="976948" spans="3:19" x14ac:dyDescent="0.35">
      <c r="C976948"/>
      <c r="H976948"/>
      <c r="I976948"/>
      <c r="O976948" t="s">
        <v>68</v>
      </c>
      <c r="P976948" t="str">
        <f t="shared" si="3415"/>
        <v>"name": "If I am an ", "children": [{</v>
      </c>
      <c r="Q976948" t="str">
        <f t="shared" si="3416"/>
        <v>"name": "and I would like to take  ", "children": [{</v>
      </c>
      <c r="R976948" t="str">
        <f t="shared" si="3417"/>
        <v>"name": "then my Leave is at the ", "children": [{</v>
      </c>
      <c r="S976948" t="e">
        <f>""""&amp;"name"&amp;""""&amp;": "&amp;""""&amp;S$1&amp;" "&amp;J976948&amp;S$2&amp;" "&amp;#REF!&amp;""""&amp;", "&amp;""""&amp;"children"&amp;""""&amp;": [{"</f>
        <v>#REF!</v>
      </c>
    </row>
    <row r="976949" spans="3:19" x14ac:dyDescent="0.35">
      <c r="C976949"/>
      <c r="H976949"/>
      <c r="I976949"/>
      <c r="O976949" t="s">
        <v>68</v>
      </c>
      <c r="P976949" t="str">
        <f t="shared" si="3415"/>
        <v>"name": "If I am an ", "children": [{</v>
      </c>
      <c r="Q976949" t="str">
        <f t="shared" si="3416"/>
        <v>"name": "and I would like to take  ", "children": [{</v>
      </c>
      <c r="R976949" t="str">
        <f t="shared" si="3417"/>
        <v>"name": "then my Leave is at the ", "children": [{</v>
      </c>
      <c r="S976949" t="e">
        <f>""""&amp;"name"&amp;""""&amp;": "&amp;""""&amp;S$1&amp;" "&amp;J976949&amp;S$2&amp;" "&amp;#REF!&amp;""""&amp;", "&amp;""""&amp;"children"&amp;""""&amp;": [{"</f>
        <v>#REF!</v>
      </c>
    </row>
    <row r="976950" spans="3:19" x14ac:dyDescent="0.35">
      <c r="C976950"/>
      <c r="H976950"/>
      <c r="I976950"/>
      <c r="O976950" t="s">
        <v>68</v>
      </c>
      <c r="P976950" t="str">
        <f t="shared" si="3415"/>
        <v>"name": "If I am an ", "children": [{</v>
      </c>
      <c r="Q976950" t="str">
        <f t="shared" si="3416"/>
        <v>"name": "and I would like to take  ", "children": [{</v>
      </c>
      <c r="R976950" t="str">
        <f t="shared" si="3417"/>
        <v>"name": "then my Leave is at the ", "children": [{</v>
      </c>
      <c r="S976950" t="e">
        <f>""""&amp;"name"&amp;""""&amp;": "&amp;""""&amp;S$1&amp;" "&amp;J976950&amp;S$2&amp;" "&amp;#REF!&amp;""""&amp;", "&amp;""""&amp;"children"&amp;""""&amp;": [{"</f>
        <v>#REF!</v>
      </c>
    </row>
    <row r="976951" spans="3:19" x14ac:dyDescent="0.35">
      <c r="C976951"/>
      <c r="H976951"/>
      <c r="I976951"/>
      <c r="O976951" t="s">
        <v>68</v>
      </c>
      <c r="P976951" t="str">
        <f t="shared" si="3415"/>
        <v>"name": "If I am an ", "children": [{</v>
      </c>
      <c r="Q976951" t="str">
        <f t="shared" si="3416"/>
        <v>"name": "and I would like to take  ", "children": [{</v>
      </c>
      <c r="R976951" t="str">
        <f t="shared" si="3417"/>
        <v>"name": "then my Leave is at the ", "children": [{</v>
      </c>
      <c r="S976951" t="e">
        <f>""""&amp;"name"&amp;""""&amp;": "&amp;""""&amp;S$1&amp;" "&amp;J976951&amp;S$2&amp;" "&amp;#REF!&amp;""""&amp;", "&amp;""""&amp;"children"&amp;""""&amp;": [{"</f>
        <v>#REF!</v>
      </c>
    </row>
    <row r="976952" spans="3:19" x14ac:dyDescent="0.35">
      <c r="C976952"/>
      <c r="H976952"/>
      <c r="I976952"/>
      <c r="O976952" t="s">
        <v>68</v>
      </c>
      <c r="P976952" t="str">
        <f t="shared" si="3415"/>
        <v>"name": "If I am an ", "children": [{</v>
      </c>
      <c r="Q976952" t="str">
        <f t="shared" si="3416"/>
        <v>"name": "and I would like to take  ", "children": [{</v>
      </c>
      <c r="R976952" t="str">
        <f t="shared" si="3417"/>
        <v>"name": "then my Leave is at the ", "children": [{</v>
      </c>
      <c r="S976952" t="e">
        <f>""""&amp;"name"&amp;""""&amp;": "&amp;""""&amp;S$1&amp;" "&amp;J976952&amp;S$2&amp;" "&amp;#REF!&amp;""""&amp;", "&amp;""""&amp;"children"&amp;""""&amp;": [{"</f>
        <v>#REF!</v>
      </c>
    </row>
    <row r="976953" spans="3:19" x14ac:dyDescent="0.35">
      <c r="C976953"/>
      <c r="H976953"/>
      <c r="I976953"/>
      <c r="O976953" t="s">
        <v>68</v>
      </c>
      <c r="P976953" t="str">
        <f t="shared" si="3415"/>
        <v>"name": "If I am an ", "children": [{</v>
      </c>
      <c r="Q976953" t="str">
        <f t="shared" si="3416"/>
        <v>"name": "and I would like to take  ", "children": [{</v>
      </c>
      <c r="R976953" t="str">
        <f t="shared" si="3417"/>
        <v>"name": "then my Leave is at the ", "children": [{</v>
      </c>
      <c r="S976953" t="e">
        <f>""""&amp;"name"&amp;""""&amp;": "&amp;""""&amp;S$1&amp;" "&amp;J976953&amp;S$2&amp;" "&amp;#REF!&amp;""""&amp;", "&amp;""""&amp;"children"&amp;""""&amp;": [{"</f>
        <v>#REF!</v>
      </c>
    </row>
    <row r="976954" spans="3:19" x14ac:dyDescent="0.35">
      <c r="C976954"/>
      <c r="H976954"/>
      <c r="I976954"/>
      <c r="O976954" t="s">
        <v>68</v>
      </c>
      <c r="P976954" t="str">
        <f t="shared" si="3415"/>
        <v>"name": "If I am an ", "children": [{</v>
      </c>
      <c r="Q976954" t="str">
        <f t="shared" si="3416"/>
        <v>"name": "and I would like to take  ", "children": [{</v>
      </c>
      <c r="R976954" t="str">
        <f t="shared" si="3417"/>
        <v>"name": "then my Leave is at the ", "children": [{</v>
      </c>
      <c r="S976954" t="e">
        <f>""""&amp;"name"&amp;""""&amp;": "&amp;""""&amp;S$1&amp;" "&amp;J976954&amp;S$2&amp;" "&amp;#REF!&amp;""""&amp;", "&amp;""""&amp;"children"&amp;""""&amp;": [{"</f>
        <v>#REF!</v>
      </c>
    </row>
    <row r="976955" spans="3:19" x14ac:dyDescent="0.35">
      <c r="C976955"/>
      <c r="H976955"/>
      <c r="I976955"/>
      <c r="O976955" t="s">
        <v>68</v>
      </c>
      <c r="P976955" t="str">
        <f t="shared" si="3415"/>
        <v>"name": "If I am an ", "children": [{</v>
      </c>
      <c r="Q976955" t="str">
        <f t="shared" si="3416"/>
        <v>"name": "and I would like to take  ", "children": [{</v>
      </c>
      <c r="R976955" t="str">
        <f t="shared" si="3417"/>
        <v>"name": "then my Leave is at the ", "children": [{</v>
      </c>
      <c r="S976955" t="e">
        <f>""""&amp;"name"&amp;""""&amp;": "&amp;""""&amp;S$1&amp;" "&amp;J976955&amp;S$2&amp;" "&amp;#REF!&amp;""""&amp;", "&amp;""""&amp;"children"&amp;""""&amp;": [{"</f>
        <v>#REF!</v>
      </c>
    </row>
    <row r="976956" spans="3:19" x14ac:dyDescent="0.35">
      <c r="C976956"/>
      <c r="H976956"/>
      <c r="I976956"/>
      <c r="O976956" t="s">
        <v>68</v>
      </c>
      <c r="P976956" t="str">
        <f t="shared" si="3415"/>
        <v>"name": "If I am an ", "children": [{</v>
      </c>
      <c r="Q976956" t="str">
        <f t="shared" si="3416"/>
        <v>"name": "and I would like to take  ", "children": [{</v>
      </c>
      <c r="R976956" t="str">
        <f t="shared" si="3417"/>
        <v>"name": "then my Leave is at the ", "children": [{</v>
      </c>
      <c r="S976956" t="e">
        <f>""""&amp;"name"&amp;""""&amp;": "&amp;""""&amp;S$1&amp;" "&amp;J976956&amp;S$2&amp;" "&amp;#REF!&amp;""""&amp;", "&amp;""""&amp;"children"&amp;""""&amp;": [{"</f>
        <v>#REF!</v>
      </c>
    </row>
    <row r="976957" spans="3:19" x14ac:dyDescent="0.35">
      <c r="C976957"/>
      <c r="H976957"/>
      <c r="I976957"/>
      <c r="O976957" t="s">
        <v>68</v>
      </c>
      <c r="P976957" t="str">
        <f t="shared" si="3415"/>
        <v>"name": "If I am an ", "children": [{</v>
      </c>
      <c r="Q976957" t="str">
        <f t="shared" si="3416"/>
        <v>"name": "and I would like to take  ", "children": [{</v>
      </c>
      <c r="R976957" t="str">
        <f t="shared" si="3417"/>
        <v>"name": "then my Leave is at the ", "children": [{</v>
      </c>
      <c r="S976957" t="e">
        <f>""""&amp;"name"&amp;""""&amp;": "&amp;""""&amp;S$1&amp;" "&amp;J976957&amp;S$2&amp;" "&amp;#REF!&amp;""""&amp;", "&amp;""""&amp;"children"&amp;""""&amp;": [{"</f>
        <v>#REF!</v>
      </c>
    </row>
    <row r="976958" spans="3:19" x14ac:dyDescent="0.35">
      <c r="C976958"/>
      <c r="H976958"/>
      <c r="I976958"/>
      <c r="O976958" t="s">
        <v>68</v>
      </c>
      <c r="P976958" t="str">
        <f t="shared" si="3415"/>
        <v>"name": "If I am an ", "children": [{</v>
      </c>
      <c r="Q976958" t="str">
        <f t="shared" si="3416"/>
        <v>"name": "and I would like to take  ", "children": [{</v>
      </c>
      <c r="R976958" t="str">
        <f t="shared" si="3417"/>
        <v>"name": "then my Leave is at the ", "children": [{</v>
      </c>
      <c r="S976958" t="e">
        <f>""""&amp;"name"&amp;""""&amp;": "&amp;""""&amp;S$1&amp;" "&amp;J976958&amp;S$2&amp;" "&amp;#REF!&amp;""""&amp;", "&amp;""""&amp;"children"&amp;""""&amp;": [{"</f>
        <v>#REF!</v>
      </c>
    </row>
    <row r="976959" spans="3:19" x14ac:dyDescent="0.35">
      <c r="C976959"/>
      <c r="H976959"/>
      <c r="I976959"/>
      <c r="O976959" t="s">
        <v>68</v>
      </c>
      <c r="P976959" t="str">
        <f t="shared" si="3415"/>
        <v>"name": "If I am an ", "children": [{</v>
      </c>
      <c r="Q976959" t="str">
        <f t="shared" si="3416"/>
        <v>"name": "and I would like to take  ", "children": [{</v>
      </c>
      <c r="R976959" t="str">
        <f t="shared" si="3417"/>
        <v>"name": "then my Leave is at the ", "children": [{</v>
      </c>
      <c r="S976959" t="e">
        <f>""""&amp;"name"&amp;""""&amp;": "&amp;""""&amp;S$1&amp;" "&amp;J976959&amp;S$2&amp;" "&amp;#REF!&amp;""""&amp;", "&amp;""""&amp;"children"&amp;""""&amp;": [{"</f>
        <v>#REF!</v>
      </c>
    </row>
    <row r="976960" spans="3:19" x14ac:dyDescent="0.35">
      <c r="C976960"/>
      <c r="H976960"/>
      <c r="I976960"/>
      <c r="O976960" t="s">
        <v>68</v>
      </c>
      <c r="P976960" t="str">
        <f t="shared" si="3415"/>
        <v>"name": "If I am an ", "children": [{</v>
      </c>
      <c r="Q976960" t="str">
        <f t="shared" si="3416"/>
        <v>"name": "and I would like to take  ", "children": [{</v>
      </c>
      <c r="R976960" t="str">
        <f t="shared" si="3417"/>
        <v>"name": "then my Leave is at the ", "children": [{</v>
      </c>
      <c r="S976960" t="e">
        <f>""""&amp;"name"&amp;""""&amp;": "&amp;""""&amp;S$1&amp;" "&amp;J976960&amp;S$2&amp;" "&amp;#REF!&amp;""""&amp;", "&amp;""""&amp;"children"&amp;""""&amp;": [{"</f>
        <v>#REF!</v>
      </c>
    </row>
    <row r="976961" spans="3:19" x14ac:dyDescent="0.35">
      <c r="C976961"/>
      <c r="H976961"/>
      <c r="I976961"/>
      <c r="O976961" t="s">
        <v>68</v>
      </c>
      <c r="P976961" t="str">
        <f t="shared" si="3415"/>
        <v>"name": "If I am an ", "children": [{</v>
      </c>
      <c r="Q976961" t="str">
        <f t="shared" si="3416"/>
        <v>"name": "and I would like to take  ", "children": [{</v>
      </c>
      <c r="R976961" t="str">
        <f t="shared" si="3417"/>
        <v>"name": "then my Leave is at the ", "children": [{</v>
      </c>
      <c r="S976961" t="e">
        <f>""""&amp;"name"&amp;""""&amp;": "&amp;""""&amp;S$1&amp;" "&amp;J976961&amp;S$2&amp;" "&amp;#REF!&amp;""""&amp;", "&amp;""""&amp;"children"&amp;""""&amp;": [{"</f>
        <v>#REF!</v>
      </c>
    </row>
    <row r="976962" spans="3:19" x14ac:dyDescent="0.35">
      <c r="C976962"/>
      <c r="H976962"/>
      <c r="I976962"/>
      <c r="O976962" t="s">
        <v>68</v>
      </c>
      <c r="P976962" t="str">
        <f t="shared" si="3415"/>
        <v>"name": "If I am an ", "children": [{</v>
      </c>
      <c r="Q976962" t="str">
        <f t="shared" si="3416"/>
        <v>"name": "and I would like to take  ", "children": [{</v>
      </c>
      <c r="R976962" t="str">
        <f t="shared" si="3417"/>
        <v>"name": "then my Leave is at the ", "children": [{</v>
      </c>
      <c r="S976962" t="e">
        <f>""""&amp;"name"&amp;""""&amp;": "&amp;""""&amp;S$1&amp;" "&amp;J976962&amp;S$2&amp;" "&amp;#REF!&amp;""""&amp;", "&amp;""""&amp;"children"&amp;""""&amp;": [{"</f>
        <v>#REF!</v>
      </c>
    </row>
    <row r="976963" spans="3:19" x14ac:dyDescent="0.35">
      <c r="C976963"/>
      <c r="H976963"/>
      <c r="I976963"/>
      <c r="O976963" t="s">
        <v>68</v>
      </c>
      <c r="P976963" t="str">
        <f t="shared" si="3415"/>
        <v>"name": "If I am an ", "children": [{</v>
      </c>
      <c r="Q976963" t="str">
        <f t="shared" si="3416"/>
        <v>"name": "and I would like to take  ", "children": [{</v>
      </c>
      <c r="R976963" t="str">
        <f t="shared" si="3417"/>
        <v>"name": "then my Leave is at the ", "children": [{</v>
      </c>
      <c r="S976963" t="e">
        <f>""""&amp;"name"&amp;""""&amp;": "&amp;""""&amp;S$1&amp;" "&amp;J976963&amp;S$2&amp;" "&amp;#REF!&amp;""""&amp;", "&amp;""""&amp;"children"&amp;""""&amp;": [{"</f>
        <v>#REF!</v>
      </c>
    </row>
    <row r="976964" spans="3:19" x14ac:dyDescent="0.35">
      <c r="C976964"/>
      <c r="H976964"/>
      <c r="I976964"/>
      <c r="O976964" t="s">
        <v>68</v>
      </c>
      <c r="P976964" t="str">
        <f t="shared" si="3415"/>
        <v>"name": "If I am an ", "children": [{</v>
      </c>
      <c r="Q976964" t="str">
        <f t="shared" si="3416"/>
        <v>"name": "and I would like to take  ", "children": [{</v>
      </c>
      <c r="R976964" t="str">
        <f t="shared" si="3417"/>
        <v>"name": "then my Leave is at the ", "children": [{</v>
      </c>
      <c r="S976964" t="e">
        <f>""""&amp;"name"&amp;""""&amp;": "&amp;""""&amp;S$1&amp;" "&amp;J976964&amp;S$2&amp;" "&amp;#REF!&amp;""""&amp;", "&amp;""""&amp;"children"&amp;""""&amp;": [{"</f>
        <v>#REF!</v>
      </c>
    </row>
    <row r="976965" spans="3:19" x14ac:dyDescent="0.35">
      <c r="C976965"/>
      <c r="H976965"/>
      <c r="I976965"/>
      <c r="O976965" t="s">
        <v>68</v>
      </c>
      <c r="P976965" t="str">
        <f t="shared" si="3415"/>
        <v>"name": "If I am an ", "children": [{</v>
      </c>
      <c r="Q976965" t="str">
        <f t="shared" si="3416"/>
        <v>"name": "and I would like to take  ", "children": [{</v>
      </c>
      <c r="R976965" t="str">
        <f t="shared" si="3417"/>
        <v>"name": "then my Leave is at the ", "children": [{</v>
      </c>
      <c r="S976965" t="e">
        <f>""""&amp;"name"&amp;""""&amp;": "&amp;""""&amp;S$1&amp;" "&amp;J976965&amp;S$2&amp;" "&amp;#REF!&amp;""""&amp;", "&amp;""""&amp;"children"&amp;""""&amp;": [{"</f>
        <v>#REF!</v>
      </c>
    </row>
    <row r="976966" spans="3:19" x14ac:dyDescent="0.35">
      <c r="C976966"/>
      <c r="H976966"/>
      <c r="I976966"/>
      <c r="O976966" t="s">
        <v>68</v>
      </c>
      <c r="P976966" t="str">
        <f t="shared" si="3415"/>
        <v>"name": "If I am an ", "children": [{</v>
      </c>
      <c r="Q976966" t="str">
        <f t="shared" si="3416"/>
        <v>"name": "and I would like to take  ", "children": [{</v>
      </c>
      <c r="R976966" t="str">
        <f t="shared" si="3417"/>
        <v>"name": "then my Leave is at the ", "children": [{</v>
      </c>
      <c r="S976966" t="e">
        <f>""""&amp;"name"&amp;""""&amp;": "&amp;""""&amp;S$1&amp;" "&amp;J976966&amp;S$2&amp;" "&amp;#REF!&amp;""""&amp;", "&amp;""""&amp;"children"&amp;""""&amp;": [{"</f>
        <v>#REF!</v>
      </c>
    </row>
    <row r="976967" spans="3:19" x14ac:dyDescent="0.35">
      <c r="C976967"/>
      <c r="H976967"/>
      <c r="I976967"/>
      <c r="O976967" t="s">
        <v>68</v>
      </c>
      <c r="P976967" t="str">
        <f t="shared" si="3415"/>
        <v>"name": "If I am an ", "children": [{</v>
      </c>
      <c r="Q976967" t="str">
        <f t="shared" si="3416"/>
        <v>"name": "and I would like to take  ", "children": [{</v>
      </c>
      <c r="R976967" t="str">
        <f t="shared" si="3417"/>
        <v>"name": "then my Leave is at the ", "children": [{</v>
      </c>
      <c r="S976967" t="e">
        <f>""""&amp;"name"&amp;""""&amp;": "&amp;""""&amp;S$1&amp;" "&amp;J976967&amp;S$2&amp;" "&amp;#REF!&amp;""""&amp;", "&amp;""""&amp;"children"&amp;""""&amp;": [{"</f>
        <v>#REF!</v>
      </c>
    </row>
    <row r="976968" spans="3:19" x14ac:dyDescent="0.35">
      <c r="C976968"/>
      <c r="H976968"/>
      <c r="I976968"/>
      <c r="O976968" t="s">
        <v>68</v>
      </c>
      <c r="P976968" t="str">
        <f t="shared" si="3415"/>
        <v>"name": "If I am an ", "children": [{</v>
      </c>
      <c r="Q976968" t="str">
        <f t="shared" si="3416"/>
        <v>"name": "and I would like to take  ", "children": [{</v>
      </c>
      <c r="R976968" t="str">
        <f t="shared" si="3417"/>
        <v>"name": "then my Leave is at the ", "children": [{</v>
      </c>
      <c r="S976968" t="e">
        <f>""""&amp;"name"&amp;""""&amp;": "&amp;""""&amp;S$1&amp;" "&amp;J976968&amp;S$2&amp;" "&amp;#REF!&amp;""""&amp;", "&amp;""""&amp;"children"&amp;""""&amp;": [{"</f>
        <v>#REF!</v>
      </c>
    </row>
    <row r="976969" spans="3:19" x14ac:dyDescent="0.35">
      <c r="C976969"/>
      <c r="H976969"/>
      <c r="I976969"/>
      <c r="O976969" t="s">
        <v>68</v>
      </c>
      <c r="P976969" t="str">
        <f t="shared" si="3415"/>
        <v>"name": "If I am an ", "children": [{</v>
      </c>
      <c r="Q976969" t="str">
        <f t="shared" si="3416"/>
        <v>"name": "and I would like to take  ", "children": [{</v>
      </c>
      <c r="R976969" t="str">
        <f t="shared" si="3417"/>
        <v>"name": "then my Leave is at the ", "children": [{</v>
      </c>
      <c r="S976969" t="e">
        <f>""""&amp;"name"&amp;""""&amp;": "&amp;""""&amp;S$1&amp;" "&amp;J976969&amp;S$2&amp;" "&amp;#REF!&amp;""""&amp;", "&amp;""""&amp;"children"&amp;""""&amp;": [{"</f>
        <v>#REF!</v>
      </c>
    </row>
    <row r="976970" spans="3:19" x14ac:dyDescent="0.35">
      <c r="C976970"/>
      <c r="H976970"/>
      <c r="I976970"/>
      <c r="O976970" t="s">
        <v>68</v>
      </c>
      <c r="P976970" t="str">
        <f t="shared" si="3415"/>
        <v>"name": "If I am an ", "children": [{</v>
      </c>
      <c r="Q976970" t="str">
        <f t="shared" si="3416"/>
        <v>"name": "and I would like to take  ", "children": [{</v>
      </c>
      <c r="R976970" t="str">
        <f t="shared" si="3417"/>
        <v>"name": "then my Leave is at the ", "children": [{</v>
      </c>
      <c r="S976970" t="e">
        <f>""""&amp;"name"&amp;""""&amp;": "&amp;""""&amp;S$1&amp;" "&amp;J976970&amp;S$2&amp;" "&amp;#REF!&amp;""""&amp;", "&amp;""""&amp;"children"&amp;""""&amp;": [{"</f>
        <v>#REF!</v>
      </c>
    </row>
    <row r="976971" spans="3:19" x14ac:dyDescent="0.35">
      <c r="C976971"/>
      <c r="H976971"/>
      <c r="I976971"/>
      <c r="O976971" t="s">
        <v>68</v>
      </c>
      <c r="P976971" t="str">
        <f t="shared" si="3415"/>
        <v>"name": "If I am an ", "children": [{</v>
      </c>
      <c r="Q976971" t="str">
        <f t="shared" si="3416"/>
        <v>"name": "and I would like to take  ", "children": [{</v>
      </c>
      <c r="R976971" t="str">
        <f t="shared" si="3417"/>
        <v>"name": "then my Leave is at the ", "children": [{</v>
      </c>
      <c r="S976971" t="e">
        <f>""""&amp;"name"&amp;""""&amp;": "&amp;""""&amp;S$1&amp;" "&amp;J976971&amp;S$2&amp;" "&amp;#REF!&amp;""""&amp;", "&amp;""""&amp;"children"&amp;""""&amp;": [{"</f>
        <v>#REF!</v>
      </c>
    </row>
    <row r="976972" spans="3:19" x14ac:dyDescent="0.35">
      <c r="C976972"/>
      <c r="H976972"/>
      <c r="I976972"/>
      <c r="O976972" t="s">
        <v>68</v>
      </c>
      <c r="P976972" t="str">
        <f t="shared" si="3415"/>
        <v>"name": "If I am an ", "children": [{</v>
      </c>
      <c r="Q976972" t="str">
        <f t="shared" si="3416"/>
        <v>"name": "and I would like to take  ", "children": [{</v>
      </c>
      <c r="R976972" t="str">
        <f t="shared" si="3417"/>
        <v>"name": "then my Leave is at the ", "children": [{</v>
      </c>
      <c r="S976972" t="e">
        <f>""""&amp;"name"&amp;""""&amp;": "&amp;""""&amp;S$1&amp;" "&amp;J976972&amp;S$2&amp;" "&amp;#REF!&amp;""""&amp;", "&amp;""""&amp;"children"&amp;""""&amp;": [{"</f>
        <v>#REF!</v>
      </c>
    </row>
    <row r="976973" spans="3:19" x14ac:dyDescent="0.35">
      <c r="C976973"/>
      <c r="H976973"/>
      <c r="I976973"/>
      <c r="O976973" t="s">
        <v>68</v>
      </c>
      <c r="P976973" t="str">
        <f t="shared" si="3415"/>
        <v>"name": "If I am an ", "children": [{</v>
      </c>
      <c r="Q976973" t="str">
        <f t="shared" si="3416"/>
        <v>"name": "and I would like to take  ", "children": [{</v>
      </c>
      <c r="R976973" t="str">
        <f t="shared" si="3417"/>
        <v>"name": "then my Leave is at the ", "children": [{</v>
      </c>
      <c r="S976973" t="e">
        <f>""""&amp;"name"&amp;""""&amp;": "&amp;""""&amp;S$1&amp;" "&amp;J976973&amp;S$2&amp;" "&amp;#REF!&amp;""""&amp;", "&amp;""""&amp;"children"&amp;""""&amp;": [{"</f>
        <v>#REF!</v>
      </c>
    </row>
    <row r="976974" spans="3:19" x14ac:dyDescent="0.35">
      <c r="C976974"/>
      <c r="H976974"/>
      <c r="I976974"/>
      <c r="O976974" t="s">
        <v>68</v>
      </c>
      <c r="P976974" t="str">
        <f t="shared" si="3415"/>
        <v>"name": "If I am an ", "children": [{</v>
      </c>
      <c r="Q976974" t="str">
        <f t="shared" si="3416"/>
        <v>"name": "and I would like to take  ", "children": [{</v>
      </c>
      <c r="R976974" t="str">
        <f t="shared" si="3417"/>
        <v>"name": "then my Leave is at the ", "children": [{</v>
      </c>
      <c r="S976974" t="e">
        <f>""""&amp;"name"&amp;""""&amp;": "&amp;""""&amp;S$1&amp;" "&amp;J976974&amp;S$2&amp;" "&amp;#REF!&amp;""""&amp;", "&amp;""""&amp;"children"&amp;""""&amp;": [{"</f>
        <v>#REF!</v>
      </c>
    </row>
    <row r="976975" spans="3:19" x14ac:dyDescent="0.35">
      <c r="C976975"/>
      <c r="H976975"/>
      <c r="I976975"/>
      <c r="O976975" t="s">
        <v>68</v>
      </c>
      <c r="P976975" t="str">
        <f t="shared" si="3415"/>
        <v>"name": "If I am an ", "children": [{</v>
      </c>
      <c r="Q976975" t="str">
        <f t="shared" si="3416"/>
        <v>"name": "and I would like to take  ", "children": [{</v>
      </c>
      <c r="R976975" t="str">
        <f t="shared" si="3417"/>
        <v>"name": "then my Leave is at the ", "children": [{</v>
      </c>
      <c r="S976975" t="e">
        <f>""""&amp;"name"&amp;""""&amp;": "&amp;""""&amp;S$1&amp;" "&amp;J976975&amp;S$2&amp;" "&amp;#REF!&amp;""""&amp;", "&amp;""""&amp;"children"&amp;""""&amp;": [{"</f>
        <v>#REF!</v>
      </c>
    </row>
    <row r="976976" spans="3:19" x14ac:dyDescent="0.35">
      <c r="C976976"/>
      <c r="H976976"/>
      <c r="I976976"/>
      <c r="O976976" t="s">
        <v>68</v>
      </c>
      <c r="P976976" t="str">
        <f t="shared" si="3415"/>
        <v>"name": "If I am an ", "children": [{</v>
      </c>
      <c r="Q976976" t="str">
        <f t="shared" si="3416"/>
        <v>"name": "and I would like to take  ", "children": [{</v>
      </c>
      <c r="R976976" t="str">
        <f t="shared" si="3417"/>
        <v>"name": "then my Leave is at the ", "children": [{</v>
      </c>
      <c r="S976976" t="e">
        <f>""""&amp;"name"&amp;""""&amp;": "&amp;""""&amp;S$1&amp;" "&amp;J976976&amp;S$2&amp;" "&amp;#REF!&amp;""""&amp;", "&amp;""""&amp;"children"&amp;""""&amp;": [{"</f>
        <v>#REF!</v>
      </c>
    </row>
    <row r="976977" spans="3:19" x14ac:dyDescent="0.35">
      <c r="C976977"/>
      <c r="H976977"/>
      <c r="I976977"/>
      <c r="O976977" t="s">
        <v>68</v>
      </c>
      <c r="P976977" t="str">
        <f t="shared" si="3415"/>
        <v>"name": "If I am an ", "children": [{</v>
      </c>
      <c r="Q976977" t="str">
        <f t="shared" si="3416"/>
        <v>"name": "and I would like to take  ", "children": [{</v>
      </c>
      <c r="R976977" t="str">
        <f t="shared" si="3417"/>
        <v>"name": "then my Leave is at the ", "children": [{</v>
      </c>
      <c r="S976977" t="e">
        <f>""""&amp;"name"&amp;""""&amp;": "&amp;""""&amp;S$1&amp;" "&amp;J976977&amp;S$2&amp;" "&amp;#REF!&amp;""""&amp;", "&amp;""""&amp;"children"&amp;""""&amp;": [{"</f>
        <v>#REF!</v>
      </c>
    </row>
    <row r="976978" spans="3:19" x14ac:dyDescent="0.35">
      <c r="C976978"/>
      <c r="H976978"/>
      <c r="I976978"/>
      <c r="O976978" t="s">
        <v>68</v>
      </c>
      <c r="P976978" t="str">
        <f t="shared" si="3415"/>
        <v>"name": "If I am an ", "children": [{</v>
      </c>
      <c r="Q976978" t="str">
        <f t="shared" si="3416"/>
        <v>"name": "and I would like to take  ", "children": [{</v>
      </c>
      <c r="R976978" t="str">
        <f t="shared" si="3417"/>
        <v>"name": "then my Leave is at the ", "children": [{</v>
      </c>
      <c r="S976978" t="e">
        <f>""""&amp;"name"&amp;""""&amp;": "&amp;""""&amp;S$1&amp;" "&amp;J976978&amp;S$2&amp;" "&amp;#REF!&amp;""""&amp;", "&amp;""""&amp;"children"&amp;""""&amp;": [{"</f>
        <v>#REF!</v>
      </c>
    </row>
    <row r="976979" spans="3:19" x14ac:dyDescent="0.35">
      <c r="C976979"/>
      <c r="H976979"/>
      <c r="I976979"/>
      <c r="O976979" t="s">
        <v>68</v>
      </c>
      <c r="P976979" t="str">
        <f t="shared" si="3415"/>
        <v>"name": "If I am an ", "children": [{</v>
      </c>
      <c r="Q976979" t="str">
        <f t="shared" si="3416"/>
        <v>"name": "and I would like to take  ", "children": [{</v>
      </c>
      <c r="R976979" t="str">
        <f t="shared" si="3417"/>
        <v>"name": "then my Leave is at the ", "children": [{</v>
      </c>
      <c r="S976979" t="e">
        <f>""""&amp;"name"&amp;""""&amp;": "&amp;""""&amp;S$1&amp;" "&amp;J976979&amp;S$2&amp;" "&amp;#REF!&amp;""""&amp;", "&amp;""""&amp;"children"&amp;""""&amp;": [{"</f>
        <v>#REF!</v>
      </c>
    </row>
    <row r="976980" spans="3:19" x14ac:dyDescent="0.35">
      <c r="C976980"/>
      <c r="H976980"/>
      <c r="I976980"/>
      <c r="O976980" t="s">
        <v>68</v>
      </c>
      <c r="P976980" t="str">
        <f t="shared" si="3415"/>
        <v>"name": "If I am an ", "children": [{</v>
      </c>
      <c r="Q976980" t="str">
        <f t="shared" si="3416"/>
        <v>"name": "and I would like to take  ", "children": [{</v>
      </c>
      <c r="R976980" t="str">
        <f t="shared" si="3417"/>
        <v>"name": "then my Leave is at the ", "children": [{</v>
      </c>
      <c r="S976980" t="e">
        <f>""""&amp;"name"&amp;""""&amp;": "&amp;""""&amp;S$1&amp;" "&amp;J976980&amp;S$2&amp;" "&amp;#REF!&amp;""""&amp;", "&amp;""""&amp;"children"&amp;""""&amp;": [{"</f>
        <v>#REF!</v>
      </c>
    </row>
    <row r="976981" spans="3:19" x14ac:dyDescent="0.35">
      <c r="C976981"/>
      <c r="H976981"/>
      <c r="I976981"/>
      <c r="O976981" t="s">
        <v>68</v>
      </c>
      <c r="P976981" t="str">
        <f t="shared" ref="P976981:P977044" si="3418">""""&amp;"name"&amp;""""&amp;": "&amp;""""&amp;P$2&amp;" "&amp;C976981&amp;""""&amp;", "&amp;""""&amp;"children"&amp;""""&amp;": [{"</f>
        <v>"name": "If I am an ", "children": [{</v>
      </c>
      <c r="Q976981" t="str">
        <f t="shared" ref="Q976981:Q977044" si="3419">""""&amp;"name"&amp;""""&amp;": "&amp;""""&amp;Q$2&amp;" "&amp;E976981&amp;" "&amp;D976981&amp;""""&amp;", "&amp;""""&amp;"children"&amp;""""&amp;": [{"</f>
        <v>"name": "and I would like to take  ", "children": [{</v>
      </c>
      <c r="R976981" t="str">
        <f t="shared" ref="R976981:R977044" si="3420">""""&amp;"name"&amp;""""&amp;": "&amp;""""&amp;R$2&amp;" "&amp;G976981&amp;""""&amp;", "&amp;""""&amp;"children"&amp;""""&amp;": [{"</f>
        <v>"name": "then my Leave is at the ", "children": [{</v>
      </c>
      <c r="S976981" t="e">
        <f>""""&amp;"name"&amp;""""&amp;": "&amp;""""&amp;S$1&amp;" "&amp;J976981&amp;S$2&amp;" "&amp;#REF!&amp;""""&amp;", "&amp;""""&amp;"children"&amp;""""&amp;": [{"</f>
        <v>#REF!</v>
      </c>
    </row>
    <row r="976982" spans="3:19" x14ac:dyDescent="0.35">
      <c r="C976982"/>
      <c r="H976982"/>
      <c r="I976982"/>
      <c r="O976982" t="s">
        <v>68</v>
      </c>
      <c r="P976982" t="str">
        <f t="shared" si="3418"/>
        <v>"name": "If I am an ", "children": [{</v>
      </c>
      <c r="Q976982" t="str">
        <f t="shared" si="3419"/>
        <v>"name": "and I would like to take  ", "children": [{</v>
      </c>
      <c r="R976982" t="str">
        <f t="shared" si="3420"/>
        <v>"name": "then my Leave is at the ", "children": [{</v>
      </c>
      <c r="S976982" t="e">
        <f>""""&amp;"name"&amp;""""&amp;": "&amp;""""&amp;S$1&amp;" "&amp;J976982&amp;S$2&amp;" "&amp;#REF!&amp;""""&amp;", "&amp;""""&amp;"children"&amp;""""&amp;": [{"</f>
        <v>#REF!</v>
      </c>
    </row>
    <row r="976983" spans="3:19" x14ac:dyDescent="0.35">
      <c r="C976983"/>
      <c r="H976983"/>
      <c r="I976983"/>
      <c r="O976983" t="s">
        <v>68</v>
      </c>
      <c r="P976983" t="str">
        <f t="shared" si="3418"/>
        <v>"name": "If I am an ", "children": [{</v>
      </c>
      <c r="Q976983" t="str">
        <f t="shared" si="3419"/>
        <v>"name": "and I would like to take  ", "children": [{</v>
      </c>
      <c r="R976983" t="str">
        <f t="shared" si="3420"/>
        <v>"name": "then my Leave is at the ", "children": [{</v>
      </c>
      <c r="S976983" t="e">
        <f>""""&amp;"name"&amp;""""&amp;": "&amp;""""&amp;S$1&amp;" "&amp;J976983&amp;S$2&amp;" "&amp;#REF!&amp;""""&amp;", "&amp;""""&amp;"children"&amp;""""&amp;": [{"</f>
        <v>#REF!</v>
      </c>
    </row>
    <row r="976984" spans="3:19" x14ac:dyDescent="0.35">
      <c r="C976984"/>
      <c r="H976984"/>
      <c r="I976984"/>
      <c r="O976984" t="s">
        <v>68</v>
      </c>
      <c r="P976984" t="str">
        <f t="shared" si="3418"/>
        <v>"name": "If I am an ", "children": [{</v>
      </c>
      <c r="Q976984" t="str">
        <f t="shared" si="3419"/>
        <v>"name": "and I would like to take  ", "children": [{</v>
      </c>
      <c r="R976984" t="str">
        <f t="shared" si="3420"/>
        <v>"name": "then my Leave is at the ", "children": [{</v>
      </c>
      <c r="S976984" t="e">
        <f>""""&amp;"name"&amp;""""&amp;": "&amp;""""&amp;S$1&amp;" "&amp;J976984&amp;S$2&amp;" "&amp;#REF!&amp;""""&amp;", "&amp;""""&amp;"children"&amp;""""&amp;": [{"</f>
        <v>#REF!</v>
      </c>
    </row>
    <row r="976985" spans="3:19" x14ac:dyDescent="0.35">
      <c r="C976985"/>
      <c r="H976985"/>
      <c r="I976985"/>
      <c r="O976985" t="s">
        <v>68</v>
      </c>
      <c r="P976985" t="str">
        <f t="shared" si="3418"/>
        <v>"name": "If I am an ", "children": [{</v>
      </c>
      <c r="Q976985" t="str">
        <f t="shared" si="3419"/>
        <v>"name": "and I would like to take  ", "children": [{</v>
      </c>
      <c r="R976985" t="str">
        <f t="shared" si="3420"/>
        <v>"name": "then my Leave is at the ", "children": [{</v>
      </c>
      <c r="S976985" t="e">
        <f>""""&amp;"name"&amp;""""&amp;": "&amp;""""&amp;S$1&amp;" "&amp;J976985&amp;S$2&amp;" "&amp;#REF!&amp;""""&amp;", "&amp;""""&amp;"children"&amp;""""&amp;": [{"</f>
        <v>#REF!</v>
      </c>
    </row>
    <row r="976986" spans="3:19" x14ac:dyDescent="0.35">
      <c r="C976986"/>
      <c r="H976986"/>
      <c r="I976986"/>
      <c r="O976986" t="s">
        <v>68</v>
      </c>
      <c r="P976986" t="str">
        <f t="shared" si="3418"/>
        <v>"name": "If I am an ", "children": [{</v>
      </c>
      <c r="Q976986" t="str">
        <f t="shared" si="3419"/>
        <v>"name": "and I would like to take  ", "children": [{</v>
      </c>
      <c r="R976986" t="str">
        <f t="shared" si="3420"/>
        <v>"name": "then my Leave is at the ", "children": [{</v>
      </c>
      <c r="S976986" t="e">
        <f>""""&amp;"name"&amp;""""&amp;": "&amp;""""&amp;S$1&amp;" "&amp;J976986&amp;S$2&amp;" "&amp;#REF!&amp;""""&amp;", "&amp;""""&amp;"children"&amp;""""&amp;": [{"</f>
        <v>#REF!</v>
      </c>
    </row>
    <row r="976987" spans="3:19" x14ac:dyDescent="0.35">
      <c r="C976987"/>
      <c r="H976987"/>
      <c r="I976987"/>
      <c r="O976987" t="s">
        <v>68</v>
      </c>
      <c r="P976987" t="str">
        <f t="shared" si="3418"/>
        <v>"name": "If I am an ", "children": [{</v>
      </c>
      <c r="Q976987" t="str">
        <f t="shared" si="3419"/>
        <v>"name": "and I would like to take  ", "children": [{</v>
      </c>
      <c r="R976987" t="str">
        <f t="shared" si="3420"/>
        <v>"name": "then my Leave is at the ", "children": [{</v>
      </c>
      <c r="S976987" t="e">
        <f>""""&amp;"name"&amp;""""&amp;": "&amp;""""&amp;S$1&amp;" "&amp;J976987&amp;S$2&amp;" "&amp;#REF!&amp;""""&amp;", "&amp;""""&amp;"children"&amp;""""&amp;": [{"</f>
        <v>#REF!</v>
      </c>
    </row>
    <row r="976988" spans="3:19" x14ac:dyDescent="0.35">
      <c r="C976988"/>
      <c r="H976988"/>
      <c r="I976988"/>
      <c r="O976988" t="s">
        <v>68</v>
      </c>
      <c r="P976988" t="str">
        <f t="shared" si="3418"/>
        <v>"name": "If I am an ", "children": [{</v>
      </c>
      <c r="Q976988" t="str">
        <f t="shared" si="3419"/>
        <v>"name": "and I would like to take  ", "children": [{</v>
      </c>
      <c r="R976988" t="str">
        <f t="shared" si="3420"/>
        <v>"name": "then my Leave is at the ", "children": [{</v>
      </c>
      <c r="S976988" t="e">
        <f>""""&amp;"name"&amp;""""&amp;": "&amp;""""&amp;S$1&amp;" "&amp;J976988&amp;S$2&amp;" "&amp;#REF!&amp;""""&amp;", "&amp;""""&amp;"children"&amp;""""&amp;": [{"</f>
        <v>#REF!</v>
      </c>
    </row>
    <row r="976989" spans="3:19" x14ac:dyDescent="0.35">
      <c r="C976989"/>
      <c r="H976989"/>
      <c r="I976989"/>
      <c r="O976989" t="s">
        <v>68</v>
      </c>
      <c r="P976989" t="str">
        <f t="shared" si="3418"/>
        <v>"name": "If I am an ", "children": [{</v>
      </c>
      <c r="Q976989" t="str">
        <f t="shared" si="3419"/>
        <v>"name": "and I would like to take  ", "children": [{</v>
      </c>
      <c r="R976989" t="str">
        <f t="shared" si="3420"/>
        <v>"name": "then my Leave is at the ", "children": [{</v>
      </c>
      <c r="S976989" t="e">
        <f>""""&amp;"name"&amp;""""&amp;": "&amp;""""&amp;S$1&amp;" "&amp;J976989&amp;S$2&amp;" "&amp;#REF!&amp;""""&amp;", "&amp;""""&amp;"children"&amp;""""&amp;": [{"</f>
        <v>#REF!</v>
      </c>
    </row>
    <row r="976990" spans="3:19" x14ac:dyDescent="0.35">
      <c r="C976990"/>
      <c r="H976990"/>
      <c r="I976990"/>
      <c r="O976990" t="s">
        <v>68</v>
      </c>
      <c r="P976990" t="str">
        <f t="shared" si="3418"/>
        <v>"name": "If I am an ", "children": [{</v>
      </c>
      <c r="Q976990" t="str">
        <f t="shared" si="3419"/>
        <v>"name": "and I would like to take  ", "children": [{</v>
      </c>
      <c r="R976990" t="str">
        <f t="shared" si="3420"/>
        <v>"name": "then my Leave is at the ", "children": [{</v>
      </c>
      <c r="S976990" t="e">
        <f>""""&amp;"name"&amp;""""&amp;": "&amp;""""&amp;S$1&amp;" "&amp;J976990&amp;S$2&amp;" "&amp;#REF!&amp;""""&amp;", "&amp;""""&amp;"children"&amp;""""&amp;": [{"</f>
        <v>#REF!</v>
      </c>
    </row>
    <row r="976991" spans="3:19" x14ac:dyDescent="0.35">
      <c r="C976991"/>
      <c r="H976991"/>
      <c r="I976991"/>
      <c r="O976991" t="s">
        <v>68</v>
      </c>
      <c r="P976991" t="str">
        <f t="shared" si="3418"/>
        <v>"name": "If I am an ", "children": [{</v>
      </c>
      <c r="Q976991" t="str">
        <f t="shared" si="3419"/>
        <v>"name": "and I would like to take  ", "children": [{</v>
      </c>
      <c r="R976991" t="str">
        <f t="shared" si="3420"/>
        <v>"name": "then my Leave is at the ", "children": [{</v>
      </c>
      <c r="S976991" t="e">
        <f>""""&amp;"name"&amp;""""&amp;": "&amp;""""&amp;S$1&amp;" "&amp;J976991&amp;S$2&amp;" "&amp;#REF!&amp;""""&amp;", "&amp;""""&amp;"children"&amp;""""&amp;": [{"</f>
        <v>#REF!</v>
      </c>
    </row>
    <row r="976992" spans="3:19" x14ac:dyDescent="0.35">
      <c r="C976992"/>
      <c r="H976992"/>
      <c r="I976992"/>
      <c r="O976992" t="s">
        <v>68</v>
      </c>
      <c r="P976992" t="str">
        <f t="shared" si="3418"/>
        <v>"name": "If I am an ", "children": [{</v>
      </c>
      <c r="Q976992" t="str">
        <f t="shared" si="3419"/>
        <v>"name": "and I would like to take  ", "children": [{</v>
      </c>
      <c r="R976992" t="str">
        <f t="shared" si="3420"/>
        <v>"name": "then my Leave is at the ", "children": [{</v>
      </c>
      <c r="S976992" t="e">
        <f>""""&amp;"name"&amp;""""&amp;": "&amp;""""&amp;S$1&amp;" "&amp;J976992&amp;S$2&amp;" "&amp;#REF!&amp;""""&amp;", "&amp;""""&amp;"children"&amp;""""&amp;": [{"</f>
        <v>#REF!</v>
      </c>
    </row>
    <row r="976993" spans="3:19" x14ac:dyDescent="0.35">
      <c r="C976993"/>
      <c r="H976993"/>
      <c r="I976993"/>
      <c r="O976993" t="s">
        <v>68</v>
      </c>
      <c r="P976993" t="str">
        <f t="shared" si="3418"/>
        <v>"name": "If I am an ", "children": [{</v>
      </c>
      <c r="Q976993" t="str">
        <f t="shared" si="3419"/>
        <v>"name": "and I would like to take  ", "children": [{</v>
      </c>
      <c r="R976993" t="str">
        <f t="shared" si="3420"/>
        <v>"name": "then my Leave is at the ", "children": [{</v>
      </c>
      <c r="S976993" t="e">
        <f>""""&amp;"name"&amp;""""&amp;": "&amp;""""&amp;S$1&amp;" "&amp;J976993&amp;S$2&amp;" "&amp;#REF!&amp;""""&amp;", "&amp;""""&amp;"children"&amp;""""&amp;": [{"</f>
        <v>#REF!</v>
      </c>
    </row>
    <row r="976994" spans="3:19" x14ac:dyDescent="0.35">
      <c r="C976994"/>
      <c r="H976994"/>
      <c r="I976994"/>
      <c r="O976994" t="s">
        <v>68</v>
      </c>
      <c r="P976994" t="str">
        <f t="shared" si="3418"/>
        <v>"name": "If I am an ", "children": [{</v>
      </c>
      <c r="Q976994" t="str">
        <f t="shared" si="3419"/>
        <v>"name": "and I would like to take  ", "children": [{</v>
      </c>
      <c r="R976994" t="str">
        <f t="shared" si="3420"/>
        <v>"name": "then my Leave is at the ", "children": [{</v>
      </c>
      <c r="S976994" t="e">
        <f>""""&amp;"name"&amp;""""&amp;": "&amp;""""&amp;S$1&amp;" "&amp;J976994&amp;S$2&amp;" "&amp;#REF!&amp;""""&amp;", "&amp;""""&amp;"children"&amp;""""&amp;": [{"</f>
        <v>#REF!</v>
      </c>
    </row>
    <row r="976995" spans="3:19" x14ac:dyDescent="0.35">
      <c r="C976995"/>
      <c r="H976995"/>
      <c r="I976995"/>
      <c r="O976995" t="s">
        <v>68</v>
      </c>
      <c r="P976995" t="str">
        <f t="shared" si="3418"/>
        <v>"name": "If I am an ", "children": [{</v>
      </c>
      <c r="Q976995" t="str">
        <f t="shared" si="3419"/>
        <v>"name": "and I would like to take  ", "children": [{</v>
      </c>
      <c r="R976995" t="str">
        <f t="shared" si="3420"/>
        <v>"name": "then my Leave is at the ", "children": [{</v>
      </c>
      <c r="S976995" t="e">
        <f>""""&amp;"name"&amp;""""&amp;": "&amp;""""&amp;S$1&amp;" "&amp;J976995&amp;S$2&amp;" "&amp;#REF!&amp;""""&amp;", "&amp;""""&amp;"children"&amp;""""&amp;": [{"</f>
        <v>#REF!</v>
      </c>
    </row>
    <row r="976996" spans="3:19" x14ac:dyDescent="0.35">
      <c r="C976996"/>
      <c r="H976996"/>
      <c r="I976996"/>
      <c r="O976996" t="s">
        <v>68</v>
      </c>
      <c r="P976996" t="str">
        <f t="shared" si="3418"/>
        <v>"name": "If I am an ", "children": [{</v>
      </c>
      <c r="Q976996" t="str">
        <f t="shared" si="3419"/>
        <v>"name": "and I would like to take  ", "children": [{</v>
      </c>
      <c r="R976996" t="str">
        <f t="shared" si="3420"/>
        <v>"name": "then my Leave is at the ", "children": [{</v>
      </c>
      <c r="S976996" t="e">
        <f>""""&amp;"name"&amp;""""&amp;": "&amp;""""&amp;S$1&amp;" "&amp;J976996&amp;S$2&amp;" "&amp;#REF!&amp;""""&amp;", "&amp;""""&amp;"children"&amp;""""&amp;": [{"</f>
        <v>#REF!</v>
      </c>
    </row>
    <row r="976997" spans="3:19" x14ac:dyDescent="0.35">
      <c r="C976997"/>
      <c r="H976997"/>
      <c r="I976997"/>
      <c r="O976997" t="s">
        <v>68</v>
      </c>
      <c r="P976997" t="str">
        <f t="shared" si="3418"/>
        <v>"name": "If I am an ", "children": [{</v>
      </c>
      <c r="Q976997" t="str">
        <f t="shared" si="3419"/>
        <v>"name": "and I would like to take  ", "children": [{</v>
      </c>
      <c r="R976997" t="str">
        <f t="shared" si="3420"/>
        <v>"name": "then my Leave is at the ", "children": [{</v>
      </c>
      <c r="S976997" t="e">
        <f>""""&amp;"name"&amp;""""&amp;": "&amp;""""&amp;S$1&amp;" "&amp;J976997&amp;S$2&amp;" "&amp;#REF!&amp;""""&amp;", "&amp;""""&amp;"children"&amp;""""&amp;": [{"</f>
        <v>#REF!</v>
      </c>
    </row>
    <row r="976998" spans="3:19" x14ac:dyDescent="0.35">
      <c r="C976998"/>
      <c r="H976998"/>
      <c r="I976998"/>
      <c r="O976998" t="s">
        <v>68</v>
      </c>
      <c r="P976998" t="str">
        <f t="shared" si="3418"/>
        <v>"name": "If I am an ", "children": [{</v>
      </c>
      <c r="Q976998" t="str">
        <f t="shared" si="3419"/>
        <v>"name": "and I would like to take  ", "children": [{</v>
      </c>
      <c r="R976998" t="str">
        <f t="shared" si="3420"/>
        <v>"name": "then my Leave is at the ", "children": [{</v>
      </c>
      <c r="S976998" t="e">
        <f>""""&amp;"name"&amp;""""&amp;": "&amp;""""&amp;S$1&amp;" "&amp;J976998&amp;S$2&amp;" "&amp;#REF!&amp;""""&amp;", "&amp;""""&amp;"children"&amp;""""&amp;": [{"</f>
        <v>#REF!</v>
      </c>
    </row>
    <row r="976999" spans="3:19" x14ac:dyDescent="0.35">
      <c r="C976999"/>
      <c r="H976999"/>
      <c r="I976999"/>
      <c r="O976999" t="s">
        <v>68</v>
      </c>
      <c r="P976999" t="str">
        <f t="shared" si="3418"/>
        <v>"name": "If I am an ", "children": [{</v>
      </c>
      <c r="Q976999" t="str">
        <f t="shared" si="3419"/>
        <v>"name": "and I would like to take  ", "children": [{</v>
      </c>
      <c r="R976999" t="str">
        <f t="shared" si="3420"/>
        <v>"name": "then my Leave is at the ", "children": [{</v>
      </c>
      <c r="S976999" t="e">
        <f>""""&amp;"name"&amp;""""&amp;": "&amp;""""&amp;S$1&amp;" "&amp;J976999&amp;S$2&amp;" "&amp;#REF!&amp;""""&amp;", "&amp;""""&amp;"children"&amp;""""&amp;": [{"</f>
        <v>#REF!</v>
      </c>
    </row>
    <row r="977000" spans="3:19" x14ac:dyDescent="0.35">
      <c r="C977000"/>
      <c r="H977000"/>
      <c r="I977000"/>
      <c r="O977000" t="s">
        <v>68</v>
      </c>
      <c r="P977000" t="str">
        <f t="shared" si="3418"/>
        <v>"name": "If I am an ", "children": [{</v>
      </c>
      <c r="Q977000" t="str">
        <f t="shared" si="3419"/>
        <v>"name": "and I would like to take  ", "children": [{</v>
      </c>
      <c r="R977000" t="str">
        <f t="shared" si="3420"/>
        <v>"name": "then my Leave is at the ", "children": [{</v>
      </c>
      <c r="S977000" t="e">
        <f>""""&amp;"name"&amp;""""&amp;": "&amp;""""&amp;S$1&amp;" "&amp;J977000&amp;S$2&amp;" "&amp;#REF!&amp;""""&amp;", "&amp;""""&amp;"children"&amp;""""&amp;": [{"</f>
        <v>#REF!</v>
      </c>
    </row>
    <row r="977001" spans="3:19" x14ac:dyDescent="0.35">
      <c r="C977001"/>
      <c r="H977001"/>
      <c r="I977001"/>
      <c r="O977001" t="s">
        <v>68</v>
      </c>
      <c r="P977001" t="str">
        <f t="shared" si="3418"/>
        <v>"name": "If I am an ", "children": [{</v>
      </c>
      <c r="Q977001" t="str">
        <f t="shared" si="3419"/>
        <v>"name": "and I would like to take  ", "children": [{</v>
      </c>
      <c r="R977001" t="str">
        <f t="shared" si="3420"/>
        <v>"name": "then my Leave is at the ", "children": [{</v>
      </c>
      <c r="S977001" t="e">
        <f>""""&amp;"name"&amp;""""&amp;": "&amp;""""&amp;S$1&amp;" "&amp;J977001&amp;S$2&amp;" "&amp;#REF!&amp;""""&amp;", "&amp;""""&amp;"children"&amp;""""&amp;": [{"</f>
        <v>#REF!</v>
      </c>
    </row>
    <row r="977002" spans="3:19" x14ac:dyDescent="0.35">
      <c r="C977002"/>
      <c r="H977002"/>
      <c r="I977002"/>
      <c r="O977002" t="s">
        <v>68</v>
      </c>
      <c r="P977002" t="str">
        <f t="shared" si="3418"/>
        <v>"name": "If I am an ", "children": [{</v>
      </c>
      <c r="Q977002" t="str">
        <f t="shared" si="3419"/>
        <v>"name": "and I would like to take  ", "children": [{</v>
      </c>
      <c r="R977002" t="str">
        <f t="shared" si="3420"/>
        <v>"name": "then my Leave is at the ", "children": [{</v>
      </c>
      <c r="S977002" t="e">
        <f>""""&amp;"name"&amp;""""&amp;": "&amp;""""&amp;S$1&amp;" "&amp;J977002&amp;S$2&amp;" "&amp;#REF!&amp;""""&amp;", "&amp;""""&amp;"children"&amp;""""&amp;": [{"</f>
        <v>#REF!</v>
      </c>
    </row>
    <row r="977003" spans="3:19" x14ac:dyDescent="0.35">
      <c r="C977003"/>
      <c r="H977003"/>
      <c r="I977003"/>
      <c r="O977003" t="s">
        <v>68</v>
      </c>
      <c r="P977003" t="str">
        <f t="shared" si="3418"/>
        <v>"name": "If I am an ", "children": [{</v>
      </c>
      <c r="Q977003" t="str">
        <f t="shared" si="3419"/>
        <v>"name": "and I would like to take  ", "children": [{</v>
      </c>
      <c r="R977003" t="str">
        <f t="shared" si="3420"/>
        <v>"name": "then my Leave is at the ", "children": [{</v>
      </c>
      <c r="S977003" t="e">
        <f>""""&amp;"name"&amp;""""&amp;": "&amp;""""&amp;S$1&amp;" "&amp;J977003&amp;S$2&amp;" "&amp;#REF!&amp;""""&amp;", "&amp;""""&amp;"children"&amp;""""&amp;": [{"</f>
        <v>#REF!</v>
      </c>
    </row>
    <row r="977004" spans="3:19" x14ac:dyDescent="0.35">
      <c r="C977004"/>
      <c r="H977004"/>
      <c r="I977004"/>
      <c r="O977004" t="s">
        <v>68</v>
      </c>
      <c r="P977004" t="str">
        <f t="shared" si="3418"/>
        <v>"name": "If I am an ", "children": [{</v>
      </c>
      <c r="Q977004" t="str">
        <f t="shared" si="3419"/>
        <v>"name": "and I would like to take  ", "children": [{</v>
      </c>
      <c r="R977004" t="str">
        <f t="shared" si="3420"/>
        <v>"name": "then my Leave is at the ", "children": [{</v>
      </c>
      <c r="S977004" t="e">
        <f>""""&amp;"name"&amp;""""&amp;": "&amp;""""&amp;S$1&amp;" "&amp;J977004&amp;S$2&amp;" "&amp;#REF!&amp;""""&amp;", "&amp;""""&amp;"children"&amp;""""&amp;": [{"</f>
        <v>#REF!</v>
      </c>
    </row>
    <row r="977005" spans="3:19" x14ac:dyDescent="0.35">
      <c r="C977005"/>
      <c r="H977005"/>
      <c r="I977005"/>
      <c r="O977005" t="s">
        <v>68</v>
      </c>
      <c r="P977005" t="str">
        <f t="shared" si="3418"/>
        <v>"name": "If I am an ", "children": [{</v>
      </c>
      <c r="Q977005" t="str">
        <f t="shared" si="3419"/>
        <v>"name": "and I would like to take  ", "children": [{</v>
      </c>
      <c r="R977005" t="str">
        <f t="shared" si="3420"/>
        <v>"name": "then my Leave is at the ", "children": [{</v>
      </c>
      <c r="S977005" t="e">
        <f>""""&amp;"name"&amp;""""&amp;": "&amp;""""&amp;S$1&amp;" "&amp;J977005&amp;S$2&amp;" "&amp;#REF!&amp;""""&amp;", "&amp;""""&amp;"children"&amp;""""&amp;": [{"</f>
        <v>#REF!</v>
      </c>
    </row>
    <row r="977006" spans="3:19" x14ac:dyDescent="0.35">
      <c r="C977006"/>
      <c r="H977006"/>
      <c r="I977006"/>
      <c r="O977006" t="s">
        <v>68</v>
      </c>
      <c r="P977006" t="str">
        <f t="shared" si="3418"/>
        <v>"name": "If I am an ", "children": [{</v>
      </c>
      <c r="Q977006" t="str">
        <f t="shared" si="3419"/>
        <v>"name": "and I would like to take  ", "children": [{</v>
      </c>
      <c r="R977006" t="str">
        <f t="shared" si="3420"/>
        <v>"name": "then my Leave is at the ", "children": [{</v>
      </c>
      <c r="S977006" t="e">
        <f>""""&amp;"name"&amp;""""&amp;": "&amp;""""&amp;S$1&amp;" "&amp;J977006&amp;S$2&amp;" "&amp;#REF!&amp;""""&amp;", "&amp;""""&amp;"children"&amp;""""&amp;": [{"</f>
        <v>#REF!</v>
      </c>
    </row>
    <row r="977007" spans="3:19" x14ac:dyDescent="0.35">
      <c r="C977007"/>
      <c r="H977007"/>
      <c r="I977007"/>
      <c r="O977007" t="s">
        <v>68</v>
      </c>
      <c r="P977007" t="str">
        <f t="shared" si="3418"/>
        <v>"name": "If I am an ", "children": [{</v>
      </c>
      <c r="Q977007" t="str">
        <f t="shared" si="3419"/>
        <v>"name": "and I would like to take  ", "children": [{</v>
      </c>
      <c r="R977007" t="str">
        <f t="shared" si="3420"/>
        <v>"name": "then my Leave is at the ", "children": [{</v>
      </c>
      <c r="S977007" t="e">
        <f>""""&amp;"name"&amp;""""&amp;": "&amp;""""&amp;S$1&amp;" "&amp;J977007&amp;S$2&amp;" "&amp;#REF!&amp;""""&amp;", "&amp;""""&amp;"children"&amp;""""&amp;": [{"</f>
        <v>#REF!</v>
      </c>
    </row>
    <row r="977008" spans="3:19" x14ac:dyDescent="0.35">
      <c r="C977008"/>
      <c r="H977008"/>
      <c r="I977008"/>
      <c r="O977008" t="s">
        <v>68</v>
      </c>
      <c r="P977008" t="str">
        <f t="shared" si="3418"/>
        <v>"name": "If I am an ", "children": [{</v>
      </c>
      <c r="Q977008" t="str">
        <f t="shared" si="3419"/>
        <v>"name": "and I would like to take  ", "children": [{</v>
      </c>
      <c r="R977008" t="str">
        <f t="shared" si="3420"/>
        <v>"name": "then my Leave is at the ", "children": [{</v>
      </c>
      <c r="S977008" t="e">
        <f>""""&amp;"name"&amp;""""&amp;": "&amp;""""&amp;S$1&amp;" "&amp;J977008&amp;S$2&amp;" "&amp;#REF!&amp;""""&amp;", "&amp;""""&amp;"children"&amp;""""&amp;": [{"</f>
        <v>#REF!</v>
      </c>
    </row>
    <row r="977009" spans="3:19" x14ac:dyDescent="0.35">
      <c r="C977009"/>
      <c r="H977009"/>
      <c r="I977009"/>
      <c r="O977009" t="s">
        <v>68</v>
      </c>
      <c r="P977009" t="str">
        <f t="shared" si="3418"/>
        <v>"name": "If I am an ", "children": [{</v>
      </c>
      <c r="Q977009" t="str">
        <f t="shared" si="3419"/>
        <v>"name": "and I would like to take  ", "children": [{</v>
      </c>
      <c r="R977009" t="str">
        <f t="shared" si="3420"/>
        <v>"name": "then my Leave is at the ", "children": [{</v>
      </c>
      <c r="S977009" t="e">
        <f>""""&amp;"name"&amp;""""&amp;": "&amp;""""&amp;S$1&amp;" "&amp;J977009&amp;S$2&amp;" "&amp;#REF!&amp;""""&amp;", "&amp;""""&amp;"children"&amp;""""&amp;": [{"</f>
        <v>#REF!</v>
      </c>
    </row>
    <row r="977010" spans="3:19" x14ac:dyDescent="0.35">
      <c r="C977010"/>
      <c r="H977010"/>
      <c r="I977010"/>
      <c r="O977010" t="s">
        <v>68</v>
      </c>
      <c r="P977010" t="str">
        <f t="shared" si="3418"/>
        <v>"name": "If I am an ", "children": [{</v>
      </c>
      <c r="Q977010" t="str">
        <f t="shared" si="3419"/>
        <v>"name": "and I would like to take  ", "children": [{</v>
      </c>
      <c r="R977010" t="str">
        <f t="shared" si="3420"/>
        <v>"name": "then my Leave is at the ", "children": [{</v>
      </c>
      <c r="S977010" t="e">
        <f>""""&amp;"name"&amp;""""&amp;": "&amp;""""&amp;S$1&amp;" "&amp;J977010&amp;S$2&amp;" "&amp;#REF!&amp;""""&amp;", "&amp;""""&amp;"children"&amp;""""&amp;": [{"</f>
        <v>#REF!</v>
      </c>
    </row>
    <row r="977011" spans="3:19" x14ac:dyDescent="0.35">
      <c r="C977011"/>
      <c r="H977011"/>
      <c r="I977011"/>
      <c r="O977011" t="s">
        <v>68</v>
      </c>
      <c r="P977011" t="str">
        <f t="shared" si="3418"/>
        <v>"name": "If I am an ", "children": [{</v>
      </c>
      <c r="Q977011" t="str">
        <f t="shared" si="3419"/>
        <v>"name": "and I would like to take  ", "children": [{</v>
      </c>
      <c r="R977011" t="str">
        <f t="shared" si="3420"/>
        <v>"name": "then my Leave is at the ", "children": [{</v>
      </c>
      <c r="S977011" t="e">
        <f>""""&amp;"name"&amp;""""&amp;": "&amp;""""&amp;S$1&amp;" "&amp;J977011&amp;S$2&amp;" "&amp;#REF!&amp;""""&amp;", "&amp;""""&amp;"children"&amp;""""&amp;": [{"</f>
        <v>#REF!</v>
      </c>
    </row>
    <row r="977012" spans="3:19" x14ac:dyDescent="0.35">
      <c r="C977012"/>
      <c r="H977012"/>
      <c r="I977012"/>
      <c r="O977012" t="s">
        <v>68</v>
      </c>
      <c r="P977012" t="str">
        <f t="shared" si="3418"/>
        <v>"name": "If I am an ", "children": [{</v>
      </c>
      <c r="Q977012" t="str">
        <f t="shared" si="3419"/>
        <v>"name": "and I would like to take  ", "children": [{</v>
      </c>
      <c r="R977012" t="str">
        <f t="shared" si="3420"/>
        <v>"name": "then my Leave is at the ", "children": [{</v>
      </c>
      <c r="S977012" t="e">
        <f>""""&amp;"name"&amp;""""&amp;": "&amp;""""&amp;S$1&amp;" "&amp;J977012&amp;S$2&amp;" "&amp;#REF!&amp;""""&amp;", "&amp;""""&amp;"children"&amp;""""&amp;": [{"</f>
        <v>#REF!</v>
      </c>
    </row>
    <row r="977013" spans="3:19" x14ac:dyDescent="0.35">
      <c r="C977013"/>
      <c r="H977013"/>
      <c r="I977013"/>
      <c r="O977013" t="s">
        <v>68</v>
      </c>
      <c r="P977013" t="str">
        <f t="shared" si="3418"/>
        <v>"name": "If I am an ", "children": [{</v>
      </c>
      <c r="Q977013" t="str">
        <f t="shared" si="3419"/>
        <v>"name": "and I would like to take  ", "children": [{</v>
      </c>
      <c r="R977013" t="str">
        <f t="shared" si="3420"/>
        <v>"name": "then my Leave is at the ", "children": [{</v>
      </c>
      <c r="S977013" t="e">
        <f>""""&amp;"name"&amp;""""&amp;": "&amp;""""&amp;S$1&amp;" "&amp;J977013&amp;S$2&amp;" "&amp;#REF!&amp;""""&amp;", "&amp;""""&amp;"children"&amp;""""&amp;": [{"</f>
        <v>#REF!</v>
      </c>
    </row>
    <row r="977014" spans="3:19" x14ac:dyDescent="0.35">
      <c r="C977014"/>
      <c r="H977014"/>
      <c r="I977014"/>
      <c r="O977014" t="s">
        <v>68</v>
      </c>
      <c r="P977014" t="str">
        <f t="shared" si="3418"/>
        <v>"name": "If I am an ", "children": [{</v>
      </c>
      <c r="Q977014" t="str">
        <f t="shared" si="3419"/>
        <v>"name": "and I would like to take  ", "children": [{</v>
      </c>
      <c r="R977014" t="str">
        <f t="shared" si="3420"/>
        <v>"name": "then my Leave is at the ", "children": [{</v>
      </c>
      <c r="S977014" t="e">
        <f>""""&amp;"name"&amp;""""&amp;": "&amp;""""&amp;S$1&amp;" "&amp;J977014&amp;S$2&amp;" "&amp;#REF!&amp;""""&amp;", "&amp;""""&amp;"children"&amp;""""&amp;": [{"</f>
        <v>#REF!</v>
      </c>
    </row>
    <row r="977015" spans="3:19" x14ac:dyDescent="0.35">
      <c r="C977015"/>
      <c r="H977015"/>
      <c r="I977015"/>
      <c r="O977015" t="s">
        <v>68</v>
      </c>
      <c r="P977015" t="str">
        <f t="shared" si="3418"/>
        <v>"name": "If I am an ", "children": [{</v>
      </c>
      <c r="Q977015" t="str">
        <f t="shared" si="3419"/>
        <v>"name": "and I would like to take  ", "children": [{</v>
      </c>
      <c r="R977015" t="str">
        <f t="shared" si="3420"/>
        <v>"name": "then my Leave is at the ", "children": [{</v>
      </c>
      <c r="S977015" t="e">
        <f>""""&amp;"name"&amp;""""&amp;": "&amp;""""&amp;S$1&amp;" "&amp;J977015&amp;S$2&amp;" "&amp;#REF!&amp;""""&amp;", "&amp;""""&amp;"children"&amp;""""&amp;": [{"</f>
        <v>#REF!</v>
      </c>
    </row>
    <row r="977016" spans="3:19" x14ac:dyDescent="0.35">
      <c r="C977016"/>
      <c r="H977016"/>
      <c r="I977016"/>
      <c r="O977016" t="s">
        <v>68</v>
      </c>
      <c r="P977016" t="str">
        <f t="shared" si="3418"/>
        <v>"name": "If I am an ", "children": [{</v>
      </c>
      <c r="Q977016" t="str">
        <f t="shared" si="3419"/>
        <v>"name": "and I would like to take  ", "children": [{</v>
      </c>
      <c r="R977016" t="str">
        <f t="shared" si="3420"/>
        <v>"name": "then my Leave is at the ", "children": [{</v>
      </c>
      <c r="S977016" t="e">
        <f>""""&amp;"name"&amp;""""&amp;": "&amp;""""&amp;S$1&amp;" "&amp;J977016&amp;S$2&amp;" "&amp;#REF!&amp;""""&amp;", "&amp;""""&amp;"children"&amp;""""&amp;": [{"</f>
        <v>#REF!</v>
      </c>
    </row>
    <row r="977017" spans="3:19" x14ac:dyDescent="0.35">
      <c r="C977017"/>
      <c r="H977017"/>
      <c r="I977017"/>
      <c r="O977017" t="s">
        <v>68</v>
      </c>
      <c r="P977017" t="str">
        <f t="shared" si="3418"/>
        <v>"name": "If I am an ", "children": [{</v>
      </c>
      <c r="Q977017" t="str">
        <f t="shared" si="3419"/>
        <v>"name": "and I would like to take  ", "children": [{</v>
      </c>
      <c r="R977017" t="str">
        <f t="shared" si="3420"/>
        <v>"name": "then my Leave is at the ", "children": [{</v>
      </c>
      <c r="S977017" t="e">
        <f>""""&amp;"name"&amp;""""&amp;": "&amp;""""&amp;S$1&amp;" "&amp;J977017&amp;S$2&amp;" "&amp;#REF!&amp;""""&amp;", "&amp;""""&amp;"children"&amp;""""&amp;": [{"</f>
        <v>#REF!</v>
      </c>
    </row>
    <row r="977018" spans="3:19" x14ac:dyDescent="0.35">
      <c r="C977018"/>
      <c r="H977018"/>
      <c r="I977018"/>
      <c r="O977018" t="s">
        <v>68</v>
      </c>
      <c r="P977018" t="str">
        <f t="shared" si="3418"/>
        <v>"name": "If I am an ", "children": [{</v>
      </c>
      <c r="Q977018" t="str">
        <f t="shared" si="3419"/>
        <v>"name": "and I would like to take  ", "children": [{</v>
      </c>
      <c r="R977018" t="str">
        <f t="shared" si="3420"/>
        <v>"name": "then my Leave is at the ", "children": [{</v>
      </c>
      <c r="S977018" t="e">
        <f>""""&amp;"name"&amp;""""&amp;": "&amp;""""&amp;S$1&amp;" "&amp;J977018&amp;S$2&amp;" "&amp;#REF!&amp;""""&amp;", "&amp;""""&amp;"children"&amp;""""&amp;": [{"</f>
        <v>#REF!</v>
      </c>
    </row>
    <row r="977019" spans="3:19" x14ac:dyDescent="0.35">
      <c r="C977019"/>
      <c r="H977019"/>
      <c r="I977019"/>
      <c r="O977019" t="s">
        <v>68</v>
      </c>
      <c r="P977019" t="str">
        <f t="shared" si="3418"/>
        <v>"name": "If I am an ", "children": [{</v>
      </c>
      <c r="Q977019" t="str">
        <f t="shared" si="3419"/>
        <v>"name": "and I would like to take  ", "children": [{</v>
      </c>
      <c r="R977019" t="str">
        <f t="shared" si="3420"/>
        <v>"name": "then my Leave is at the ", "children": [{</v>
      </c>
      <c r="S977019" t="e">
        <f>""""&amp;"name"&amp;""""&amp;": "&amp;""""&amp;S$1&amp;" "&amp;J977019&amp;S$2&amp;" "&amp;#REF!&amp;""""&amp;", "&amp;""""&amp;"children"&amp;""""&amp;": [{"</f>
        <v>#REF!</v>
      </c>
    </row>
    <row r="977020" spans="3:19" x14ac:dyDescent="0.35">
      <c r="C977020"/>
      <c r="H977020"/>
      <c r="I977020"/>
      <c r="O977020" t="s">
        <v>68</v>
      </c>
      <c r="P977020" t="str">
        <f t="shared" si="3418"/>
        <v>"name": "If I am an ", "children": [{</v>
      </c>
      <c r="Q977020" t="str">
        <f t="shared" si="3419"/>
        <v>"name": "and I would like to take  ", "children": [{</v>
      </c>
      <c r="R977020" t="str">
        <f t="shared" si="3420"/>
        <v>"name": "then my Leave is at the ", "children": [{</v>
      </c>
      <c r="S977020" t="e">
        <f>""""&amp;"name"&amp;""""&amp;": "&amp;""""&amp;S$1&amp;" "&amp;J977020&amp;S$2&amp;" "&amp;#REF!&amp;""""&amp;", "&amp;""""&amp;"children"&amp;""""&amp;": [{"</f>
        <v>#REF!</v>
      </c>
    </row>
    <row r="977021" spans="3:19" x14ac:dyDescent="0.35">
      <c r="C977021"/>
      <c r="H977021"/>
      <c r="I977021"/>
      <c r="O977021" t="s">
        <v>68</v>
      </c>
      <c r="P977021" t="str">
        <f t="shared" si="3418"/>
        <v>"name": "If I am an ", "children": [{</v>
      </c>
      <c r="Q977021" t="str">
        <f t="shared" si="3419"/>
        <v>"name": "and I would like to take  ", "children": [{</v>
      </c>
      <c r="R977021" t="str">
        <f t="shared" si="3420"/>
        <v>"name": "then my Leave is at the ", "children": [{</v>
      </c>
      <c r="S977021" t="e">
        <f>""""&amp;"name"&amp;""""&amp;": "&amp;""""&amp;S$1&amp;" "&amp;J977021&amp;S$2&amp;" "&amp;#REF!&amp;""""&amp;", "&amp;""""&amp;"children"&amp;""""&amp;": [{"</f>
        <v>#REF!</v>
      </c>
    </row>
    <row r="977022" spans="3:19" x14ac:dyDescent="0.35">
      <c r="C977022"/>
      <c r="H977022"/>
      <c r="I977022"/>
      <c r="O977022" t="s">
        <v>68</v>
      </c>
      <c r="P977022" t="str">
        <f t="shared" si="3418"/>
        <v>"name": "If I am an ", "children": [{</v>
      </c>
      <c r="Q977022" t="str">
        <f t="shared" si="3419"/>
        <v>"name": "and I would like to take  ", "children": [{</v>
      </c>
      <c r="R977022" t="str">
        <f t="shared" si="3420"/>
        <v>"name": "then my Leave is at the ", "children": [{</v>
      </c>
      <c r="S977022" t="e">
        <f>""""&amp;"name"&amp;""""&amp;": "&amp;""""&amp;S$1&amp;" "&amp;J977022&amp;S$2&amp;" "&amp;#REF!&amp;""""&amp;", "&amp;""""&amp;"children"&amp;""""&amp;": [{"</f>
        <v>#REF!</v>
      </c>
    </row>
    <row r="977023" spans="3:19" x14ac:dyDescent="0.35">
      <c r="C977023"/>
      <c r="H977023"/>
      <c r="I977023"/>
      <c r="O977023" t="s">
        <v>68</v>
      </c>
      <c r="P977023" t="str">
        <f t="shared" si="3418"/>
        <v>"name": "If I am an ", "children": [{</v>
      </c>
      <c r="Q977023" t="str">
        <f t="shared" si="3419"/>
        <v>"name": "and I would like to take  ", "children": [{</v>
      </c>
      <c r="R977023" t="str">
        <f t="shared" si="3420"/>
        <v>"name": "then my Leave is at the ", "children": [{</v>
      </c>
      <c r="S977023" t="e">
        <f>""""&amp;"name"&amp;""""&amp;": "&amp;""""&amp;S$1&amp;" "&amp;J977023&amp;S$2&amp;" "&amp;#REF!&amp;""""&amp;", "&amp;""""&amp;"children"&amp;""""&amp;": [{"</f>
        <v>#REF!</v>
      </c>
    </row>
    <row r="977024" spans="3:19" x14ac:dyDescent="0.35">
      <c r="C977024"/>
      <c r="H977024"/>
      <c r="I977024"/>
      <c r="O977024" t="s">
        <v>68</v>
      </c>
      <c r="P977024" t="str">
        <f t="shared" si="3418"/>
        <v>"name": "If I am an ", "children": [{</v>
      </c>
      <c r="Q977024" t="str">
        <f t="shared" si="3419"/>
        <v>"name": "and I would like to take  ", "children": [{</v>
      </c>
      <c r="R977024" t="str">
        <f t="shared" si="3420"/>
        <v>"name": "then my Leave is at the ", "children": [{</v>
      </c>
      <c r="S977024" t="e">
        <f>""""&amp;"name"&amp;""""&amp;": "&amp;""""&amp;S$1&amp;" "&amp;J977024&amp;S$2&amp;" "&amp;#REF!&amp;""""&amp;", "&amp;""""&amp;"children"&amp;""""&amp;": [{"</f>
        <v>#REF!</v>
      </c>
    </row>
    <row r="977025" spans="3:19" x14ac:dyDescent="0.35">
      <c r="C977025"/>
      <c r="H977025"/>
      <c r="I977025"/>
      <c r="O977025" t="s">
        <v>68</v>
      </c>
      <c r="P977025" t="str">
        <f t="shared" si="3418"/>
        <v>"name": "If I am an ", "children": [{</v>
      </c>
      <c r="Q977025" t="str">
        <f t="shared" si="3419"/>
        <v>"name": "and I would like to take  ", "children": [{</v>
      </c>
      <c r="R977025" t="str">
        <f t="shared" si="3420"/>
        <v>"name": "then my Leave is at the ", "children": [{</v>
      </c>
      <c r="S977025" t="e">
        <f>""""&amp;"name"&amp;""""&amp;": "&amp;""""&amp;S$1&amp;" "&amp;J977025&amp;S$2&amp;" "&amp;#REF!&amp;""""&amp;", "&amp;""""&amp;"children"&amp;""""&amp;": [{"</f>
        <v>#REF!</v>
      </c>
    </row>
    <row r="977026" spans="3:19" x14ac:dyDescent="0.35">
      <c r="C977026"/>
      <c r="H977026"/>
      <c r="I977026"/>
      <c r="O977026" t="s">
        <v>68</v>
      </c>
      <c r="P977026" t="str">
        <f t="shared" si="3418"/>
        <v>"name": "If I am an ", "children": [{</v>
      </c>
      <c r="Q977026" t="str">
        <f t="shared" si="3419"/>
        <v>"name": "and I would like to take  ", "children": [{</v>
      </c>
      <c r="R977026" t="str">
        <f t="shared" si="3420"/>
        <v>"name": "then my Leave is at the ", "children": [{</v>
      </c>
      <c r="S977026" t="e">
        <f>""""&amp;"name"&amp;""""&amp;": "&amp;""""&amp;S$1&amp;" "&amp;J977026&amp;S$2&amp;" "&amp;#REF!&amp;""""&amp;", "&amp;""""&amp;"children"&amp;""""&amp;": [{"</f>
        <v>#REF!</v>
      </c>
    </row>
    <row r="977027" spans="3:19" x14ac:dyDescent="0.35">
      <c r="C977027"/>
      <c r="H977027"/>
      <c r="I977027"/>
      <c r="O977027" t="s">
        <v>68</v>
      </c>
      <c r="P977027" t="str">
        <f t="shared" si="3418"/>
        <v>"name": "If I am an ", "children": [{</v>
      </c>
      <c r="Q977027" t="str">
        <f t="shared" si="3419"/>
        <v>"name": "and I would like to take  ", "children": [{</v>
      </c>
      <c r="R977027" t="str">
        <f t="shared" si="3420"/>
        <v>"name": "then my Leave is at the ", "children": [{</v>
      </c>
      <c r="S977027" t="e">
        <f>""""&amp;"name"&amp;""""&amp;": "&amp;""""&amp;S$1&amp;" "&amp;J977027&amp;S$2&amp;" "&amp;#REF!&amp;""""&amp;", "&amp;""""&amp;"children"&amp;""""&amp;": [{"</f>
        <v>#REF!</v>
      </c>
    </row>
    <row r="977028" spans="3:19" x14ac:dyDescent="0.35">
      <c r="C977028"/>
      <c r="H977028"/>
      <c r="I977028"/>
      <c r="O977028" t="s">
        <v>68</v>
      </c>
      <c r="P977028" t="str">
        <f t="shared" si="3418"/>
        <v>"name": "If I am an ", "children": [{</v>
      </c>
      <c r="Q977028" t="str">
        <f t="shared" si="3419"/>
        <v>"name": "and I would like to take  ", "children": [{</v>
      </c>
      <c r="R977028" t="str">
        <f t="shared" si="3420"/>
        <v>"name": "then my Leave is at the ", "children": [{</v>
      </c>
      <c r="S977028" t="e">
        <f>""""&amp;"name"&amp;""""&amp;": "&amp;""""&amp;S$1&amp;" "&amp;J977028&amp;S$2&amp;" "&amp;#REF!&amp;""""&amp;", "&amp;""""&amp;"children"&amp;""""&amp;": [{"</f>
        <v>#REF!</v>
      </c>
    </row>
    <row r="977029" spans="3:19" x14ac:dyDescent="0.35">
      <c r="C977029"/>
      <c r="H977029"/>
      <c r="I977029"/>
      <c r="O977029" t="s">
        <v>68</v>
      </c>
      <c r="P977029" t="str">
        <f t="shared" si="3418"/>
        <v>"name": "If I am an ", "children": [{</v>
      </c>
      <c r="Q977029" t="str">
        <f t="shared" si="3419"/>
        <v>"name": "and I would like to take  ", "children": [{</v>
      </c>
      <c r="R977029" t="str">
        <f t="shared" si="3420"/>
        <v>"name": "then my Leave is at the ", "children": [{</v>
      </c>
      <c r="S977029" t="e">
        <f>""""&amp;"name"&amp;""""&amp;": "&amp;""""&amp;S$1&amp;" "&amp;J977029&amp;S$2&amp;" "&amp;#REF!&amp;""""&amp;", "&amp;""""&amp;"children"&amp;""""&amp;": [{"</f>
        <v>#REF!</v>
      </c>
    </row>
    <row r="977030" spans="3:19" x14ac:dyDescent="0.35">
      <c r="C977030"/>
      <c r="H977030"/>
      <c r="I977030"/>
      <c r="O977030" t="s">
        <v>68</v>
      </c>
      <c r="P977030" t="str">
        <f t="shared" si="3418"/>
        <v>"name": "If I am an ", "children": [{</v>
      </c>
      <c r="Q977030" t="str">
        <f t="shared" si="3419"/>
        <v>"name": "and I would like to take  ", "children": [{</v>
      </c>
      <c r="R977030" t="str">
        <f t="shared" si="3420"/>
        <v>"name": "then my Leave is at the ", "children": [{</v>
      </c>
      <c r="S977030" t="e">
        <f>""""&amp;"name"&amp;""""&amp;": "&amp;""""&amp;S$1&amp;" "&amp;J977030&amp;S$2&amp;" "&amp;#REF!&amp;""""&amp;", "&amp;""""&amp;"children"&amp;""""&amp;": [{"</f>
        <v>#REF!</v>
      </c>
    </row>
    <row r="977031" spans="3:19" x14ac:dyDescent="0.35">
      <c r="C977031"/>
      <c r="H977031"/>
      <c r="I977031"/>
      <c r="O977031" t="s">
        <v>68</v>
      </c>
      <c r="P977031" t="str">
        <f t="shared" si="3418"/>
        <v>"name": "If I am an ", "children": [{</v>
      </c>
      <c r="Q977031" t="str">
        <f t="shared" si="3419"/>
        <v>"name": "and I would like to take  ", "children": [{</v>
      </c>
      <c r="R977031" t="str">
        <f t="shared" si="3420"/>
        <v>"name": "then my Leave is at the ", "children": [{</v>
      </c>
      <c r="S977031" t="e">
        <f>""""&amp;"name"&amp;""""&amp;": "&amp;""""&amp;S$1&amp;" "&amp;J977031&amp;S$2&amp;" "&amp;#REF!&amp;""""&amp;", "&amp;""""&amp;"children"&amp;""""&amp;": [{"</f>
        <v>#REF!</v>
      </c>
    </row>
    <row r="977032" spans="3:19" x14ac:dyDescent="0.35">
      <c r="C977032"/>
      <c r="H977032"/>
      <c r="I977032"/>
      <c r="O977032" t="s">
        <v>68</v>
      </c>
      <c r="P977032" t="str">
        <f t="shared" si="3418"/>
        <v>"name": "If I am an ", "children": [{</v>
      </c>
      <c r="Q977032" t="str">
        <f t="shared" si="3419"/>
        <v>"name": "and I would like to take  ", "children": [{</v>
      </c>
      <c r="R977032" t="str">
        <f t="shared" si="3420"/>
        <v>"name": "then my Leave is at the ", "children": [{</v>
      </c>
      <c r="S977032" t="e">
        <f>""""&amp;"name"&amp;""""&amp;": "&amp;""""&amp;S$1&amp;" "&amp;J977032&amp;S$2&amp;" "&amp;#REF!&amp;""""&amp;", "&amp;""""&amp;"children"&amp;""""&amp;": [{"</f>
        <v>#REF!</v>
      </c>
    </row>
    <row r="977033" spans="3:19" x14ac:dyDescent="0.35">
      <c r="C977033"/>
      <c r="H977033"/>
      <c r="I977033"/>
      <c r="O977033" t="s">
        <v>68</v>
      </c>
      <c r="P977033" t="str">
        <f t="shared" si="3418"/>
        <v>"name": "If I am an ", "children": [{</v>
      </c>
      <c r="Q977033" t="str">
        <f t="shared" si="3419"/>
        <v>"name": "and I would like to take  ", "children": [{</v>
      </c>
      <c r="R977033" t="str">
        <f t="shared" si="3420"/>
        <v>"name": "then my Leave is at the ", "children": [{</v>
      </c>
      <c r="S977033" t="e">
        <f>""""&amp;"name"&amp;""""&amp;": "&amp;""""&amp;S$1&amp;" "&amp;J977033&amp;S$2&amp;" "&amp;#REF!&amp;""""&amp;", "&amp;""""&amp;"children"&amp;""""&amp;": [{"</f>
        <v>#REF!</v>
      </c>
    </row>
    <row r="977034" spans="3:19" x14ac:dyDescent="0.35">
      <c r="C977034"/>
      <c r="H977034"/>
      <c r="I977034"/>
      <c r="O977034" t="s">
        <v>68</v>
      </c>
      <c r="P977034" t="str">
        <f t="shared" si="3418"/>
        <v>"name": "If I am an ", "children": [{</v>
      </c>
      <c r="Q977034" t="str">
        <f t="shared" si="3419"/>
        <v>"name": "and I would like to take  ", "children": [{</v>
      </c>
      <c r="R977034" t="str">
        <f t="shared" si="3420"/>
        <v>"name": "then my Leave is at the ", "children": [{</v>
      </c>
      <c r="S977034" t="e">
        <f>""""&amp;"name"&amp;""""&amp;": "&amp;""""&amp;S$1&amp;" "&amp;J977034&amp;S$2&amp;" "&amp;#REF!&amp;""""&amp;", "&amp;""""&amp;"children"&amp;""""&amp;": [{"</f>
        <v>#REF!</v>
      </c>
    </row>
    <row r="977035" spans="3:19" x14ac:dyDescent="0.35">
      <c r="C977035"/>
      <c r="H977035"/>
      <c r="I977035"/>
      <c r="O977035" t="s">
        <v>68</v>
      </c>
      <c r="P977035" t="str">
        <f t="shared" si="3418"/>
        <v>"name": "If I am an ", "children": [{</v>
      </c>
      <c r="Q977035" t="str">
        <f t="shared" si="3419"/>
        <v>"name": "and I would like to take  ", "children": [{</v>
      </c>
      <c r="R977035" t="str">
        <f t="shared" si="3420"/>
        <v>"name": "then my Leave is at the ", "children": [{</v>
      </c>
      <c r="S977035" t="e">
        <f>""""&amp;"name"&amp;""""&amp;": "&amp;""""&amp;S$1&amp;" "&amp;J977035&amp;S$2&amp;" "&amp;#REF!&amp;""""&amp;", "&amp;""""&amp;"children"&amp;""""&amp;": [{"</f>
        <v>#REF!</v>
      </c>
    </row>
    <row r="977036" spans="3:19" x14ac:dyDescent="0.35">
      <c r="C977036"/>
      <c r="H977036"/>
      <c r="I977036"/>
      <c r="O977036" t="s">
        <v>68</v>
      </c>
      <c r="P977036" t="str">
        <f t="shared" si="3418"/>
        <v>"name": "If I am an ", "children": [{</v>
      </c>
      <c r="Q977036" t="str">
        <f t="shared" si="3419"/>
        <v>"name": "and I would like to take  ", "children": [{</v>
      </c>
      <c r="R977036" t="str">
        <f t="shared" si="3420"/>
        <v>"name": "then my Leave is at the ", "children": [{</v>
      </c>
      <c r="S977036" t="e">
        <f>""""&amp;"name"&amp;""""&amp;": "&amp;""""&amp;S$1&amp;" "&amp;J977036&amp;S$2&amp;" "&amp;#REF!&amp;""""&amp;", "&amp;""""&amp;"children"&amp;""""&amp;": [{"</f>
        <v>#REF!</v>
      </c>
    </row>
    <row r="977037" spans="3:19" x14ac:dyDescent="0.35">
      <c r="C977037"/>
      <c r="H977037"/>
      <c r="I977037"/>
      <c r="O977037" t="s">
        <v>68</v>
      </c>
      <c r="P977037" t="str">
        <f t="shared" si="3418"/>
        <v>"name": "If I am an ", "children": [{</v>
      </c>
      <c r="Q977037" t="str">
        <f t="shared" si="3419"/>
        <v>"name": "and I would like to take  ", "children": [{</v>
      </c>
      <c r="R977037" t="str">
        <f t="shared" si="3420"/>
        <v>"name": "then my Leave is at the ", "children": [{</v>
      </c>
      <c r="S977037" t="e">
        <f>""""&amp;"name"&amp;""""&amp;": "&amp;""""&amp;S$1&amp;" "&amp;J977037&amp;S$2&amp;" "&amp;#REF!&amp;""""&amp;", "&amp;""""&amp;"children"&amp;""""&amp;": [{"</f>
        <v>#REF!</v>
      </c>
    </row>
    <row r="977038" spans="3:19" x14ac:dyDescent="0.35">
      <c r="C977038"/>
      <c r="H977038"/>
      <c r="I977038"/>
      <c r="O977038" t="s">
        <v>68</v>
      </c>
      <c r="P977038" t="str">
        <f t="shared" si="3418"/>
        <v>"name": "If I am an ", "children": [{</v>
      </c>
      <c r="Q977038" t="str">
        <f t="shared" si="3419"/>
        <v>"name": "and I would like to take  ", "children": [{</v>
      </c>
      <c r="R977038" t="str">
        <f t="shared" si="3420"/>
        <v>"name": "then my Leave is at the ", "children": [{</v>
      </c>
      <c r="S977038" t="e">
        <f>""""&amp;"name"&amp;""""&amp;": "&amp;""""&amp;S$1&amp;" "&amp;J977038&amp;S$2&amp;" "&amp;#REF!&amp;""""&amp;", "&amp;""""&amp;"children"&amp;""""&amp;": [{"</f>
        <v>#REF!</v>
      </c>
    </row>
    <row r="977039" spans="3:19" x14ac:dyDescent="0.35">
      <c r="C977039"/>
      <c r="H977039"/>
      <c r="I977039"/>
      <c r="O977039" t="s">
        <v>68</v>
      </c>
      <c r="P977039" t="str">
        <f t="shared" si="3418"/>
        <v>"name": "If I am an ", "children": [{</v>
      </c>
      <c r="Q977039" t="str">
        <f t="shared" si="3419"/>
        <v>"name": "and I would like to take  ", "children": [{</v>
      </c>
      <c r="R977039" t="str">
        <f t="shared" si="3420"/>
        <v>"name": "then my Leave is at the ", "children": [{</v>
      </c>
      <c r="S977039" t="e">
        <f>""""&amp;"name"&amp;""""&amp;": "&amp;""""&amp;S$1&amp;" "&amp;J977039&amp;S$2&amp;" "&amp;#REF!&amp;""""&amp;", "&amp;""""&amp;"children"&amp;""""&amp;": [{"</f>
        <v>#REF!</v>
      </c>
    </row>
    <row r="977040" spans="3:19" x14ac:dyDescent="0.35">
      <c r="C977040"/>
      <c r="H977040"/>
      <c r="I977040"/>
      <c r="O977040" t="s">
        <v>68</v>
      </c>
      <c r="P977040" t="str">
        <f t="shared" si="3418"/>
        <v>"name": "If I am an ", "children": [{</v>
      </c>
      <c r="Q977040" t="str">
        <f t="shared" si="3419"/>
        <v>"name": "and I would like to take  ", "children": [{</v>
      </c>
      <c r="R977040" t="str">
        <f t="shared" si="3420"/>
        <v>"name": "then my Leave is at the ", "children": [{</v>
      </c>
      <c r="S977040" t="e">
        <f>""""&amp;"name"&amp;""""&amp;": "&amp;""""&amp;S$1&amp;" "&amp;J977040&amp;S$2&amp;" "&amp;#REF!&amp;""""&amp;", "&amp;""""&amp;"children"&amp;""""&amp;": [{"</f>
        <v>#REF!</v>
      </c>
    </row>
    <row r="977041" spans="3:19" x14ac:dyDescent="0.35">
      <c r="C977041"/>
      <c r="H977041"/>
      <c r="I977041"/>
      <c r="O977041" t="s">
        <v>68</v>
      </c>
      <c r="P977041" t="str">
        <f t="shared" si="3418"/>
        <v>"name": "If I am an ", "children": [{</v>
      </c>
      <c r="Q977041" t="str">
        <f t="shared" si="3419"/>
        <v>"name": "and I would like to take  ", "children": [{</v>
      </c>
      <c r="R977041" t="str">
        <f t="shared" si="3420"/>
        <v>"name": "then my Leave is at the ", "children": [{</v>
      </c>
      <c r="S977041" t="e">
        <f>""""&amp;"name"&amp;""""&amp;": "&amp;""""&amp;S$1&amp;" "&amp;J977041&amp;S$2&amp;" "&amp;#REF!&amp;""""&amp;", "&amp;""""&amp;"children"&amp;""""&amp;": [{"</f>
        <v>#REF!</v>
      </c>
    </row>
    <row r="977042" spans="3:19" x14ac:dyDescent="0.35">
      <c r="C977042"/>
      <c r="H977042"/>
      <c r="I977042"/>
      <c r="O977042" t="s">
        <v>68</v>
      </c>
      <c r="P977042" t="str">
        <f t="shared" si="3418"/>
        <v>"name": "If I am an ", "children": [{</v>
      </c>
      <c r="Q977042" t="str">
        <f t="shared" si="3419"/>
        <v>"name": "and I would like to take  ", "children": [{</v>
      </c>
      <c r="R977042" t="str">
        <f t="shared" si="3420"/>
        <v>"name": "then my Leave is at the ", "children": [{</v>
      </c>
      <c r="S977042" t="e">
        <f>""""&amp;"name"&amp;""""&amp;": "&amp;""""&amp;S$1&amp;" "&amp;J977042&amp;S$2&amp;" "&amp;#REF!&amp;""""&amp;", "&amp;""""&amp;"children"&amp;""""&amp;": [{"</f>
        <v>#REF!</v>
      </c>
    </row>
    <row r="977043" spans="3:19" x14ac:dyDescent="0.35">
      <c r="C977043"/>
      <c r="H977043"/>
      <c r="I977043"/>
      <c r="O977043" t="s">
        <v>68</v>
      </c>
      <c r="P977043" t="str">
        <f t="shared" si="3418"/>
        <v>"name": "If I am an ", "children": [{</v>
      </c>
      <c r="Q977043" t="str">
        <f t="shared" si="3419"/>
        <v>"name": "and I would like to take  ", "children": [{</v>
      </c>
      <c r="R977043" t="str">
        <f t="shared" si="3420"/>
        <v>"name": "then my Leave is at the ", "children": [{</v>
      </c>
      <c r="S977043" t="e">
        <f>""""&amp;"name"&amp;""""&amp;": "&amp;""""&amp;S$1&amp;" "&amp;J977043&amp;S$2&amp;" "&amp;#REF!&amp;""""&amp;", "&amp;""""&amp;"children"&amp;""""&amp;": [{"</f>
        <v>#REF!</v>
      </c>
    </row>
    <row r="977044" spans="3:19" x14ac:dyDescent="0.35">
      <c r="C977044"/>
      <c r="H977044"/>
      <c r="I977044"/>
      <c r="O977044" t="s">
        <v>68</v>
      </c>
      <c r="P977044" t="str">
        <f t="shared" si="3418"/>
        <v>"name": "If I am an ", "children": [{</v>
      </c>
      <c r="Q977044" t="str">
        <f t="shared" si="3419"/>
        <v>"name": "and I would like to take  ", "children": [{</v>
      </c>
      <c r="R977044" t="str">
        <f t="shared" si="3420"/>
        <v>"name": "then my Leave is at the ", "children": [{</v>
      </c>
      <c r="S977044" t="e">
        <f>""""&amp;"name"&amp;""""&amp;": "&amp;""""&amp;S$1&amp;" "&amp;J977044&amp;S$2&amp;" "&amp;#REF!&amp;""""&amp;", "&amp;""""&amp;"children"&amp;""""&amp;": [{"</f>
        <v>#REF!</v>
      </c>
    </row>
    <row r="977045" spans="3:19" x14ac:dyDescent="0.35">
      <c r="C977045"/>
      <c r="H977045"/>
      <c r="I977045"/>
      <c r="O977045" t="s">
        <v>68</v>
      </c>
      <c r="P977045" t="str">
        <f t="shared" ref="P977045:P977108" si="3421">""""&amp;"name"&amp;""""&amp;": "&amp;""""&amp;P$2&amp;" "&amp;C977045&amp;""""&amp;", "&amp;""""&amp;"children"&amp;""""&amp;": [{"</f>
        <v>"name": "If I am an ", "children": [{</v>
      </c>
      <c r="Q977045" t="str">
        <f t="shared" ref="Q977045:Q977108" si="3422">""""&amp;"name"&amp;""""&amp;": "&amp;""""&amp;Q$2&amp;" "&amp;E977045&amp;" "&amp;D977045&amp;""""&amp;", "&amp;""""&amp;"children"&amp;""""&amp;": [{"</f>
        <v>"name": "and I would like to take  ", "children": [{</v>
      </c>
      <c r="R977045" t="str">
        <f t="shared" ref="R977045:R977108" si="3423">""""&amp;"name"&amp;""""&amp;": "&amp;""""&amp;R$2&amp;" "&amp;G977045&amp;""""&amp;", "&amp;""""&amp;"children"&amp;""""&amp;": [{"</f>
        <v>"name": "then my Leave is at the ", "children": [{</v>
      </c>
      <c r="S977045" t="e">
        <f>""""&amp;"name"&amp;""""&amp;": "&amp;""""&amp;S$1&amp;" "&amp;J977045&amp;S$2&amp;" "&amp;#REF!&amp;""""&amp;", "&amp;""""&amp;"children"&amp;""""&amp;": [{"</f>
        <v>#REF!</v>
      </c>
    </row>
    <row r="977046" spans="3:19" x14ac:dyDescent="0.35">
      <c r="C977046"/>
      <c r="H977046"/>
      <c r="I977046"/>
      <c r="O977046" t="s">
        <v>68</v>
      </c>
      <c r="P977046" t="str">
        <f t="shared" si="3421"/>
        <v>"name": "If I am an ", "children": [{</v>
      </c>
      <c r="Q977046" t="str">
        <f t="shared" si="3422"/>
        <v>"name": "and I would like to take  ", "children": [{</v>
      </c>
      <c r="R977046" t="str">
        <f t="shared" si="3423"/>
        <v>"name": "then my Leave is at the ", "children": [{</v>
      </c>
      <c r="S977046" t="e">
        <f>""""&amp;"name"&amp;""""&amp;": "&amp;""""&amp;S$1&amp;" "&amp;J977046&amp;S$2&amp;" "&amp;#REF!&amp;""""&amp;", "&amp;""""&amp;"children"&amp;""""&amp;": [{"</f>
        <v>#REF!</v>
      </c>
    </row>
    <row r="977047" spans="3:19" x14ac:dyDescent="0.35">
      <c r="C977047"/>
      <c r="H977047"/>
      <c r="I977047"/>
      <c r="O977047" t="s">
        <v>68</v>
      </c>
      <c r="P977047" t="str">
        <f t="shared" si="3421"/>
        <v>"name": "If I am an ", "children": [{</v>
      </c>
      <c r="Q977047" t="str">
        <f t="shared" si="3422"/>
        <v>"name": "and I would like to take  ", "children": [{</v>
      </c>
      <c r="R977047" t="str">
        <f t="shared" si="3423"/>
        <v>"name": "then my Leave is at the ", "children": [{</v>
      </c>
      <c r="S977047" t="e">
        <f>""""&amp;"name"&amp;""""&amp;": "&amp;""""&amp;S$1&amp;" "&amp;J977047&amp;S$2&amp;" "&amp;#REF!&amp;""""&amp;", "&amp;""""&amp;"children"&amp;""""&amp;": [{"</f>
        <v>#REF!</v>
      </c>
    </row>
    <row r="977048" spans="3:19" x14ac:dyDescent="0.35">
      <c r="C977048"/>
      <c r="H977048"/>
      <c r="I977048"/>
      <c r="O977048" t="s">
        <v>68</v>
      </c>
      <c r="P977048" t="str">
        <f t="shared" si="3421"/>
        <v>"name": "If I am an ", "children": [{</v>
      </c>
      <c r="Q977048" t="str">
        <f t="shared" si="3422"/>
        <v>"name": "and I would like to take  ", "children": [{</v>
      </c>
      <c r="R977048" t="str">
        <f t="shared" si="3423"/>
        <v>"name": "then my Leave is at the ", "children": [{</v>
      </c>
      <c r="S977048" t="e">
        <f>""""&amp;"name"&amp;""""&amp;": "&amp;""""&amp;S$1&amp;" "&amp;J977048&amp;S$2&amp;" "&amp;#REF!&amp;""""&amp;", "&amp;""""&amp;"children"&amp;""""&amp;": [{"</f>
        <v>#REF!</v>
      </c>
    </row>
    <row r="977049" spans="3:19" x14ac:dyDescent="0.35">
      <c r="C977049"/>
      <c r="H977049"/>
      <c r="I977049"/>
      <c r="O977049" t="s">
        <v>68</v>
      </c>
      <c r="P977049" t="str">
        <f t="shared" si="3421"/>
        <v>"name": "If I am an ", "children": [{</v>
      </c>
      <c r="Q977049" t="str">
        <f t="shared" si="3422"/>
        <v>"name": "and I would like to take  ", "children": [{</v>
      </c>
      <c r="R977049" t="str">
        <f t="shared" si="3423"/>
        <v>"name": "then my Leave is at the ", "children": [{</v>
      </c>
      <c r="S977049" t="e">
        <f>""""&amp;"name"&amp;""""&amp;": "&amp;""""&amp;S$1&amp;" "&amp;J977049&amp;S$2&amp;" "&amp;#REF!&amp;""""&amp;", "&amp;""""&amp;"children"&amp;""""&amp;": [{"</f>
        <v>#REF!</v>
      </c>
    </row>
    <row r="977050" spans="3:19" x14ac:dyDescent="0.35">
      <c r="C977050"/>
      <c r="H977050"/>
      <c r="I977050"/>
      <c r="O977050" t="s">
        <v>68</v>
      </c>
      <c r="P977050" t="str">
        <f t="shared" si="3421"/>
        <v>"name": "If I am an ", "children": [{</v>
      </c>
      <c r="Q977050" t="str">
        <f t="shared" si="3422"/>
        <v>"name": "and I would like to take  ", "children": [{</v>
      </c>
      <c r="R977050" t="str">
        <f t="shared" si="3423"/>
        <v>"name": "then my Leave is at the ", "children": [{</v>
      </c>
      <c r="S977050" t="e">
        <f>""""&amp;"name"&amp;""""&amp;": "&amp;""""&amp;S$1&amp;" "&amp;J977050&amp;S$2&amp;" "&amp;#REF!&amp;""""&amp;", "&amp;""""&amp;"children"&amp;""""&amp;": [{"</f>
        <v>#REF!</v>
      </c>
    </row>
    <row r="977051" spans="3:19" x14ac:dyDescent="0.35">
      <c r="C977051"/>
      <c r="H977051"/>
      <c r="I977051"/>
      <c r="O977051" t="s">
        <v>68</v>
      </c>
      <c r="P977051" t="str">
        <f t="shared" si="3421"/>
        <v>"name": "If I am an ", "children": [{</v>
      </c>
      <c r="Q977051" t="str">
        <f t="shared" si="3422"/>
        <v>"name": "and I would like to take  ", "children": [{</v>
      </c>
      <c r="R977051" t="str">
        <f t="shared" si="3423"/>
        <v>"name": "then my Leave is at the ", "children": [{</v>
      </c>
      <c r="S977051" t="e">
        <f>""""&amp;"name"&amp;""""&amp;": "&amp;""""&amp;S$1&amp;" "&amp;J977051&amp;S$2&amp;" "&amp;#REF!&amp;""""&amp;", "&amp;""""&amp;"children"&amp;""""&amp;": [{"</f>
        <v>#REF!</v>
      </c>
    </row>
    <row r="977052" spans="3:19" x14ac:dyDescent="0.35">
      <c r="C977052"/>
      <c r="H977052"/>
      <c r="I977052"/>
      <c r="O977052" t="s">
        <v>68</v>
      </c>
      <c r="P977052" t="str">
        <f t="shared" si="3421"/>
        <v>"name": "If I am an ", "children": [{</v>
      </c>
      <c r="Q977052" t="str">
        <f t="shared" si="3422"/>
        <v>"name": "and I would like to take  ", "children": [{</v>
      </c>
      <c r="R977052" t="str">
        <f t="shared" si="3423"/>
        <v>"name": "then my Leave is at the ", "children": [{</v>
      </c>
      <c r="S977052" t="e">
        <f>""""&amp;"name"&amp;""""&amp;": "&amp;""""&amp;S$1&amp;" "&amp;J977052&amp;S$2&amp;" "&amp;#REF!&amp;""""&amp;", "&amp;""""&amp;"children"&amp;""""&amp;": [{"</f>
        <v>#REF!</v>
      </c>
    </row>
    <row r="977053" spans="3:19" x14ac:dyDescent="0.35">
      <c r="C977053"/>
      <c r="H977053"/>
      <c r="I977053"/>
      <c r="O977053" t="s">
        <v>68</v>
      </c>
      <c r="P977053" t="str">
        <f t="shared" si="3421"/>
        <v>"name": "If I am an ", "children": [{</v>
      </c>
      <c r="Q977053" t="str">
        <f t="shared" si="3422"/>
        <v>"name": "and I would like to take  ", "children": [{</v>
      </c>
      <c r="R977053" t="str">
        <f t="shared" si="3423"/>
        <v>"name": "then my Leave is at the ", "children": [{</v>
      </c>
      <c r="S977053" t="e">
        <f>""""&amp;"name"&amp;""""&amp;": "&amp;""""&amp;S$1&amp;" "&amp;J977053&amp;S$2&amp;" "&amp;#REF!&amp;""""&amp;", "&amp;""""&amp;"children"&amp;""""&amp;": [{"</f>
        <v>#REF!</v>
      </c>
    </row>
    <row r="977054" spans="3:19" x14ac:dyDescent="0.35">
      <c r="C977054"/>
      <c r="H977054"/>
      <c r="I977054"/>
      <c r="O977054" t="s">
        <v>68</v>
      </c>
      <c r="P977054" t="str">
        <f t="shared" si="3421"/>
        <v>"name": "If I am an ", "children": [{</v>
      </c>
      <c r="Q977054" t="str">
        <f t="shared" si="3422"/>
        <v>"name": "and I would like to take  ", "children": [{</v>
      </c>
      <c r="R977054" t="str">
        <f t="shared" si="3423"/>
        <v>"name": "then my Leave is at the ", "children": [{</v>
      </c>
      <c r="S977054" t="e">
        <f>""""&amp;"name"&amp;""""&amp;": "&amp;""""&amp;S$1&amp;" "&amp;J977054&amp;S$2&amp;" "&amp;#REF!&amp;""""&amp;", "&amp;""""&amp;"children"&amp;""""&amp;": [{"</f>
        <v>#REF!</v>
      </c>
    </row>
    <row r="977055" spans="3:19" x14ac:dyDescent="0.35">
      <c r="C977055"/>
      <c r="H977055"/>
      <c r="I977055"/>
      <c r="O977055" t="s">
        <v>68</v>
      </c>
      <c r="P977055" t="str">
        <f t="shared" si="3421"/>
        <v>"name": "If I am an ", "children": [{</v>
      </c>
      <c r="Q977055" t="str">
        <f t="shared" si="3422"/>
        <v>"name": "and I would like to take  ", "children": [{</v>
      </c>
      <c r="R977055" t="str">
        <f t="shared" si="3423"/>
        <v>"name": "then my Leave is at the ", "children": [{</v>
      </c>
      <c r="S977055" t="e">
        <f>""""&amp;"name"&amp;""""&amp;": "&amp;""""&amp;S$1&amp;" "&amp;J977055&amp;S$2&amp;" "&amp;#REF!&amp;""""&amp;", "&amp;""""&amp;"children"&amp;""""&amp;": [{"</f>
        <v>#REF!</v>
      </c>
    </row>
    <row r="977056" spans="3:19" x14ac:dyDescent="0.35">
      <c r="C977056"/>
      <c r="H977056"/>
      <c r="I977056"/>
      <c r="O977056" t="s">
        <v>68</v>
      </c>
      <c r="P977056" t="str">
        <f t="shared" si="3421"/>
        <v>"name": "If I am an ", "children": [{</v>
      </c>
      <c r="Q977056" t="str">
        <f t="shared" si="3422"/>
        <v>"name": "and I would like to take  ", "children": [{</v>
      </c>
      <c r="R977056" t="str">
        <f t="shared" si="3423"/>
        <v>"name": "then my Leave is at the ", "children": [{</v>
      </c>
      <c r="S977056" t="e">
        <f>""""&amp;"name"&amp;""""&amp;": "&amp;""""&amp;S$1&amp;" "&amp;J977056&amp;S$2&amp;" "&amp;#REF!&amp;""""&amp;", "&amp;""""&amp;"children"&amp;""""&amp;": [{"</f>
        <v>#REF!</v>
      </c>
    </row>
    <row r="977057" spans="3:19" x14ac:dyDescent="0.35">
      <c r="C977057"/>
      <c r="H977057"/>
      <c r="I977057"/>
      <c r="O977057" t="s">
        <v>68</v>
      </c>
      <c r="P977057" t="str">
        <f t="shared" si="3421"/>
        <v>"name": "If I am an ", "children": [{</v>
      </c>
      <c r="Q977057" t="str">
        <f t="shared" si="3422"/>
        <v>"name": "and I would like to take  ", "children": [{</v>
      </c>
      <c r="R977057" t="str">
        <f t="shared" si="3423"/>
        <v>"name": "then my Leave is at the ", "children": [{</v>
      </c>
      <c r="S977057" t="e">
        <f>""""&amp;"name"&amp;""""&amp;": "&amp;""""&amp;S$1&amp;" "&amp;J977057&amp;S$2&amp;" "&amp;#REF!&amp;""""&amp;", "&amp;""""&amp;"children"&amp;""""&amp;": [{"</f>
        <v>#REF!</v>
      </c>
    </row>
    <row r="977058" spans="3:19" x14ac:dyDescent="0.35">
      <c r="C977058"/>
      <c r="H977058"/>
      <c r="I977058"/>
      <c r="O977058" t="s">
        <v>68</v>
      </c>
      <c r="P977058" t="str">
        <f t="shared" si="3421"/>
        <v>"name": "If I am an ", "children": [{</v>
      </c>
      <c r="Q977058" t="str">
        <f t="shared" si="3422"/>
        <v>"name": "and I would like to take  ", "children": [{</v>
      </c>
      <c r="R977058" t="str">
        <f t="shared" si="3423"/>
        <v>"name": "then my Leave is at the ", "children": [{</v>
      </c>
      <c r="S977058" t="e">
        <f>""""&amp;"name"&amp;""""&amp;": "&amp;""""&amp;S$1&amp;" "&amp;J977058&amp;S$2&amp;" "&amp;#REF!&amp;""""&amp;", "&amp;""""&amp;"children"&amp;""""&amp;": [{"</f>
        <v>#REF!</v>
      </c>
    </row>
    <row r="977059" spans="3:19" x14ac:dyDescent="0.35">
      <c r="C977059"/>
      <c r="H977059"/>
      <c r="I977059"/>
      <c r="O977059" t="s">
        <v>68</v>
      </c>
      <c r="P977059" t="str">
        <f t="shared" si="3421"/>
        <v>"name": "If I am an ", "children": [{</v>
      </c>
      <c r="Q977059" t="str">
        <f t="shared" si="3422"/>
        <v>"name": "and I would like to take  ", "children": [{</v>
      </c>
      <c r="R977059" t="str">
        <f t="shared" si="3423"/>
        <v>"name": "then my Leave is at the ", "children": [{</v>
      </c>
      <c r="S977059" t="e">
        <f>""""&amp;"name"&amp;""""&amp;": "&amp;""""&amp;S$1&amp;" "&amp;J977059&amp;S$2&amp;" "&amp;#REF!&amp;""""&amp;", "&amp;""""&amp;"children"&amp;""""&amp;": [{"</f>
        <v>#REF!</v>
      </c>
    </row>
    <row r="977060" spans="3:19" x14ac:dyDescent="0.35">
      <c r="C977060"/>
      <c r="H977060"/>
      <c r="I977060"/>
      <c r="O977060" t="s">
        <v>68</v>
      </c>
      <c r="P977060" t="str">
        <f t="shared" si="3421"/>
        <v>"name": "If I am an ", "children": [{</v>
      </c>
      <c r="Q977060" t="str">
        <f t="shared" si="3422"/>
        <v>"name": "and I would like to take  ", "children": [{</v>
      </c>
      <c r="R977060" t="str">
        <f t="shared" si="3423"/>
        <v>"name": "then my Leave is at the ", "children": [{</v>
      </c>
      <c r="S977060" t="e">
        <f>""""&amp;"name"&amp;""""&amp;": "&amp;""""&amp;S$1&amp;" "&amp;J977060&amp;S$2&amp;" "&amp;#REF!&amp;""""&amp;", "&amp;""""&amp;"children"&amp;""""&amp;": [{"</f>
        <v>#REF!</v>
      </c>
    </row>
    <row r="977061" spans="3:19" x14ac:dyDescent="0.35">
      <c r="C977061"/>
      <c r="H977061"/>
      <c r="I977061"/>
      <c r="O977061" t="s">
        <v>68</v>
      </c>
      <c r="P977061" t="str">
        <f t="shared" si="3421"/>
        <v>"name": "If I am an ", "children": [{</v>
      </c>
      <c r="Q977061" t="str">
        <f t="shared" si="3422"/>
        <v>"name": "and I would like to take  ", "children": [{</v>
      </c>
      <c r="R977061" t="str">
        <f t="shared" si="3423"/>
        <v>"name": "then my Leave is at the ", "children": [{</v>
      </c>
      <c r="S977061" t="e">
        <f>""""&amp;"name"&amp;""""&amp;": "&amp;""""&amp;S$1&amp;" "&amp;J977061&amp;S$2&amp;" "&amp;#REF!&amp;""""&amp;", "&amp;""""&amp;"children"&amp;""""&amp;": [{"</f>
        <v>#REF!</v>
      </c>
    </row>
    <row r="977062" spans="3:19" x14ac:dyDescent="0.35">
      <c r="C977062"/>
      <c r="H977062"/>
      <c r="I977062"/>
      <c r="O977062" t="s">
        <v>68</v>
      </c>
      <c r="P977062" t="str">
        <f t="shared" si="3421"/>
        <v>"name": "If I am an ", "children": [{</v>
      </c>
      <c r="Q977062" t="str">
        <f t="shared" si="3422"/>
        <v>"name": "and I would like to take  ", "children": [{</v>
      </c>
      <c r="R977062" t="str">
        <f t="shared" si="3423"/>
        <v>"name": "then my Leave is at the ", "children": [{</v>
      </c>
      <c r="S977062" t="e">
        <f>""""&amp;"name"&amp;""""&amp;": "&amp;""""&amp;S$1&amp;" "&amp;J977062&amp;S$2&amp;" "&amp;#REF!&amp;""""&amp;", "&amp;""""&amp;"children"&amp;""""&amp;": [{"</f>
        <v>#REF!</v>
      </c>
    </row>
    <row r="977063" spans="3:19" x14ac:dyDescent="0.35">
      <c r="C977063"/>
      <c r="H977063"/>
      <c r="I977063"/>
      <c r="O977063" t="s">
        <v>68</v>
      </c>
      <c r="P977063" t="str">
        <f t="shared" si="3421"/>
        <v>"name": "If I am an ", "children": [{</v>
      </c>
      <c r="Q977063" t="str">
        <f t="shared" si="3422"/>
        <v>"name": "and I would like to take  ", "children": [{</v>
      </c>
      <c r="R977063" t="str">
        <f t="shared" si="3423"/>
        <v>"name": "then my Leave is at the ", "children": [{</v>
      </c>
      <c r="S977063" t="e">
        <f>""""&amp;"name"&amp;""""&amp;": "&amp;""""&amp;S$1&amp;" "&amp;J977063&amp;S$2&amp;" "&amp;#REF!&amp;""""&amp;", "&amp;""""&amp;"children"&amp;""""&amp;": [{"</f>
        <v>#REF!</v>
      </c>
    </row>
    <row r="977064" spans="3:19" x14ac:dyDescent="0.35">
      <c r="C977064"/>
      <c r="H977064"/>
      <c r="I977064"/>
      <c r="O977064" t="s">
        <v>68</v>
      </c>
      <c r="P977064" t="str">
        <f t="shared" si="3421"/>
        <v>"name": "If I am an ", "children": [{</v>
      </c>
      <c r="Q977064" t="str">
        <f t="shared" si="3422"/>
        <v>"name": "and I would like to take  ", "children": [{</v>
      </c>
      <c r="R977064" t="str">
        <f t="shared" si="3423"/>
        <v>"name": "then my Leave is at the ", "children": [{</v>
      </c>
      <c r="S977064" t="e">
        <f>""""&amp;"name"&amp;""""&amp;": "&amp;""""&amp;S$1&amp;" "&amp;J977064&amp;S$2&amp;" "&amp;#REF!&amp;""""&amp;", "&amp;""""&amp;"children"&amp;""""&amp;": [{"</f>
        <v>#REF!</v>
      </c>
    </row>
    <row r="977065" spans="3:19" x14ac:dyDescent="0.35">
      <c r="C977065"/>
      <c r="H977065"/>
      <c r="I977065"/>
      <c r="O977065" t="s">
        <v>68</v>
      </c>
      <c r="P977065" t="str">
        <f t="shared" si="3421"/>
        <v>"name": "If I am an ", "children": [{</v>
      </c>
      <c r="Q977065" t="str">
        <f t="shared" si="3422"/>
        <v>"name": "and I would like to take  ", "children": [{</v>
      </c>
      <c r="R977065" t="str">
        <f t="shared" si="3423"/>
        <v>"name": "then my Leave is at the ", "children": [{</v>
      </c>
      <c r="S977065" t="e">
        <f>""""&amp;"name"&amp;""""&amp;": "&amp;""""&amp;S$1&amp;" "&amp;J977065&amp;S$2&amp;" "&amp;#REF!&amp;""""&amp;", "&amp;""""&amp;"children"&amp;""""&amp;": [{"</f>
        <v>#REF!</v>
      </c>
    </row>
    <row r="977066" spans="3:19" x14ac:dyDescent="0.35">
      <c r="C977066"/>
      <c r="H977066"/>
      <c r="I977066"/>
      <c r="O977066" t="s">
        <v>68</v>
      </c>
      <c r="P977066" t="str">
        <f t="shared" si="3421"/>
        <v>"name": "If I am an ", "children": [{</v>
      </c>
      <c r="Q977066" t="str">
        <f t="shared" si="3422"/>
        <v>"name": "and I would like to take  ", "children": [{</v>
      </c>
      <c r="R977066" t="str">
        <f t="shared" si="3423"/>
        <v>"name": "then my Leave is at the ", "children": [{</v>
      </c>
      <c r="S977066" t="e">
        <f>""""&amp;"name"&amp;""""&amp;": "&amp;""""&amp;S$1&amp;" "&amp;J977066&amp;S$2&amp;" "&amp;#REF!&amp;""""&amp;", "&amp;""""&amp;"children"&amp;""""&amp;": [{"</f>
        <v>#REF!</v>
      </c>
    </row>
    <row r="977067" spans="3:19" x14ac:dyDescent="0.35">
      <c r="C977067"/>
      <c r="H977067"/>
      <c r="I977067"/>
      <c r="O977067" t="s">
        <v>68</v>
      </c>
      <c r="P977067" t="str">
        <f t="shared" si="3421"/>
        <v>"name": "If I am an ", "children": [{</v>
      </c>
      <c r="Q977067" t="str">
        <f t="shared" si="3422"/>
        <v>"name": "and I would like to take  ", "children": [{</v>
      </c>
      <c r="R977067" t="str">
        <f t="shared" si="3423"/>
        <v>"name": "then my Leave is at the ", "children": [{</v>
      </c>
      <c r="S977067" t="e">
        <f>""""&amp;"name"&amp;""""&amp;": "&amp;""""&amp;S$1&amp;" "&amp;J977067&amp;S$2&amp;" "&amp;#REF!&amp;""""&amp;", "&amp;""""&amp;"children"&amp;""""&amp;": [{"</f>
        <v>#REF!</v>
      </c>
    </row>
    <row r="977068" spans="3:19" x14ac:dyDescent="0.35">
      <c r="C977068"/>
      <c r="H977068"/>
      <c r="I977068"/>
      <c r="O977068" t="s">
        <v>68</v>
      </c>
      <c r="P977068" t="str">
        <f t="shared" si="3421"/>
        <v>"name": "If I am an ", "children": [{</v>
      </c>
      <c r="Q977068" t="str">
        <f t="shared" si="3422"/>
        <v>"name": "and I would like to take  ", "children": [{</v>
      </c>
      <c r="R977068" t="str">
        <f t="shared" si="3423"/>
        <v>"name": "then my Leave is at the ", "children": [{</v>
      </c>
      <c r="S977068" t="e">
        <f>""""&amp;"name"&amp;""""&amp;": "&amp;""""&amp;S$1&amp;" "&amp;J977068&amp;S$2&amp;" "&amp;#REF!&amp;""""&amp;", "&amp;""""&amp;"children"&amp;""""&amp;": [{"</f>
        <v>#REF!</v>
      </c>
    </row>
    <row r="977069" spans="3:19" x14ac:dyDescent="0.35">
      <c r="C977069"/>
      <c r="H977069"/>
      <c r="I977069"/>
      <c r="O977069" t="s">
        <v>68</v>
      </c>
      <c r="P977069" t="str">
        <f t="shared" si="3421"/>
        <v>"name": "If I am an ", "children": [{</v>
      </c>
      <c r="Q977069" t="str">
        <f t="shared" si="3422"/>
        <v>"name": "and I would like to take  ", "children": [{</v>
      </c>
      <c r="R977069" t="str">
        <f t="shared" si="3423"/>
        <v>"name": "then my Leave is at the ", "children": [{</v>
      </c>
      <c r="S977069" t="e">
        <f>""""&amp;"name"&amp;""""&amp;": "&amp;""""&amp;S$1&amp;" "&amp;J977069&amp;S$2&amp;" "&amp;#REF!&amp;""""&amp;", "&amp;""""&amp;"children"&amp;""""&amp;": [{"</f>
        <v>#REF!</v>
      </c>
    </row>
    <row r="977070" spans="3:19" x14ac:dyDescent="0.35">
      <c r="C977070"/>
      <c r="H977070"/>
      <c r="I977070"/>
      <c r="O977070" t="s">
        <v>68</v>
      </c>
      <c r="P977070" t="str">
        <f t="shared" si="3421"/>
        <v>"name": "If I am an ", "children": [{</v>
      </c>
      <c r="Q977070" t="str">
        <f t="shared" si="3422"/>
        <v>"name": "and I would like to take  ", "children": [{</v>
      </c>
      <c r="R977070" t="str">
        <f t="shared" si="3423"/>
        <v>"name": "then my Leave is at the ", "children": [{</v>
      </c>
      <c r="S977070" t="e">
        <f>""""&amp;"name"&amp;""""&amp;": "&amp;""""&amp;S$1&amp;" "&amp;J977070&amp;S$2&amp;" "&amp;#REF!&amp;""""&amp;", "&amp;""""&amp;"children"&amp;""""&amp;": [{"</f>
        <v>#REF!</v>
      </c>
    </row>
    <row r="977071" spans="3:19" x14ac:dyDescent="0.35">
      <c r="C977071"/>
      <c r="H977071"/>
      <c r="I977071"/>
      <c r="O977071" t="s">
        <v>68</v>
      </c>
      <c r="P977071" t="str">
        <f t="shared" si="3421"/>
        <v>"name": "If I am an ", "children": [{</v>
      </c>
      <c r="Q977071" t="str">
        <f t="shared" si="3422"/>
        <v>"name": "and I would like to take  ", "children": [{</v>
      </c>
      <c r="R977071" t="str">
        <f t="shared" si="3423"/>
        <v>"name": "then my Leave is at the ", "children": [{</v>
      </c>
      <c r="S977071" t="e">
        <f>""""&amp;"name"&amp;""""&amp;": "&amp;""""&amp;S$1&amp;" "&amp;J977071&amp;S$2&amp;" "&amp;#REF!&amp;""""&amp;", "&amp;""""&amp;"children"&amp;""""&amp;": [{"</f>
        <v>#REF!</v>
      </c>
    </row>
    <row r="977072" spans="3:19" x14ac:dyDescent="0.35">
      <c r="C977072"/>
      <c r="H977072"/>
      <c r="I977072"/>
      <c r="O977072" t="s">
        <v>68</v>
      </c>
      <c r="P977072" t="str">
        <f t="shared" si="3421"/>
        <v>"name": "If I am an ", "children": [{</v>
      </c>
      <c r="Q977072" t="str">
        <f t="shared" si="3422"/>
        <v>"name": "and I would like to take  ", "children": [{</v>
      </c>
      <c r="R977072" t="str">
        <f t="shared" si="3423"/>
        <v>"name": "then my Leave is at the ", "children": [{</v>
      </c>
      <c r="S977072" t="e">
        <f>""""&amp;"name"&amp;""""&amp;": "&amp;""""&amp;S$1&amp;" "&amp;J977072&amp;S$2&amp;" "&amp;#REF!&amp;""""&amp;", "&amp;""""&amp;"children"&amp;""""&amp;": [{"</f>
        <v>#REF!</v>
      </c>
    </row>
    <row r="977073" spans="3:19" x14ac:dyDescent="0.35">
      <c r="C977073"/>
      <c r="H977073"/>
      <c r="I977073"/>
      <c r="O977073" t="s">
        <v>68</v>
      </c>
      <c r="P977073" t="str">
        <f t="shared" si="3421"/>
        <v>"name": "If I am an ", "children": [{</v>
      </c>
      <c r="Q977073" t="str">
        <f t="shared" si="3422"/>
        <v>"name": "and I would like to take  ", "children": [{</v>
      </c>
      <c r="R977073" t="str">
        <f t="shared" si="3423"/>
        <v>"name": "then my Leave is at the ", "children": [{</v>
      </c>
      <c r="S977073" t="e">
        <f>""""&amp;"name"&amp;""""&amp;": "&amp;""""&amp;S$1&amp;" "&amp;J977073&amp;S$2&amp;" "&amp;#REF!&amp;""""&amp;", "&amp;""""&amp;"children"&amp;""""&amp;": [{"</f>
        <v>#REF!</v>
      </c>
    </row>
    <row r="977074" spans="3:19" x14ac:dyDescent="0.35">
      <c r="C977074"/>
      <c r="H977074"/>
      <c r="I977074"/>
      <c r="O977074" t="s">
        <v>68</v>
      </c>
      <c r="P977074" t="str">
        <f t="shared" si="3421"/>
        <v>"name": "If I am an ", "children": [{</v>
      </c>
      <c r="Q977074" t="str">
        <f t="shared" si="3422"/>
        <v>"name": "and I would like to take  ", "children": [{</v>
      </c>
      <c r="R977074" t="str">
        <f t="shared" si="3423"/>
        <v>"name": "then my Leave is at the ", "children": [{</v>
      </c>
      <c r="S977074" t="e">
        <f>""""&amp;"name"&amp;""""&amp;": "&amp;""""&amp;S$1&amp;" "&amp;J977074&amp;S$2&amp;" "&amp;#REF!&amp;""""&amp;", "&amp;""""&amp;"children"&amp;""""&amp;": [{"</f>
        <v>#REF!</v>
      </c>
    </row>
    <row r="977075" spans="3:19" x14ac:dyDescent="0.35">
      <c r="C977075"/>
      <c r="H977075"/>
      <c r="I977075"/>
      <c r="O977075" t="s">
        <v>68</v>
      </c>
      <c r="P977075" t="str">
        <f t="shared" si="3421"/>
        <v>"name": "If I am an ", "children": [{</v>
      </c>
      <c r="Q977075" t="str">
        <f t="shared" si="3422"/>
        <v>"name": "and I would like to take  ", "children": [{</v>
      </c>
      <c r="R977075" t="str">
        <f t="shared" si="3423"/>
        <v>"name": "then my Leave is at the ", "children": [{</v>
      </c>
      <c r="S977075" t="e">
        <f>""""&amp;"name"&amp;""""&amp;": "&amp;""""&amp;S$1&amp;" "&amp;J977075&amp;S$2&amp;" "&amp;#REF!&amp;""""&amp;", "&amp;""""&amp;"children"&amp;""""&amp;": [{"</f>
        <v>#REF!</v>
      </c>
    </row>
    <row r="977076" spans="3:19" x14ac:dyDescent="0.35">
      <c r="C977076"/>
      <c r="H977076"/>
      <c r="I977076"/>
      <c r="O977076" t="s">
        <v>68</v>
      </c>
      <c r="P977076" t="str">
        <f t="shared" si="3421"/>
        <v>"name": "If I am an ", "children": [{</v>
      </c>
      <c r="Q977076" t="str">
        <f t="shared" si="3422"/>
        <v>"name": "and I would like to take  ", "children": [{</v>
      </c>
      <c r="R977076" t="str">
        <f t="shared" si="3423"/>
        <v>"name": "then my Leave is at the ", "children": [{</v>
      </c>
      <c r="S977076" t="e">
        <f>""""&amp;"name"&amp;""""&amp;": "&amp;""""&amp;S$1&amp;" "&amp;J977076&amp;S$2&amp;" "&amp;#REF!&amp;""""&amp;", "&amp;""""&amp;"children"&amp;""""&amp;": [{"</f>
        <v>#REF!</v>
      </c>
    </row>
    <row r="977077" spans="3:19" x14ac:dyDescent="0.35">
      <c r="C977077"/>
      <c r="H977077"/>
      <c r="I977077"/>
      <c r="O977077" t="s">
        <v>68</v>
      </c>
      <c r="P977077" t="str">
        <f t="shared" si="3421"/>
        <v>"name": "If I am an ", "children": [{</v>
      </c>
      <c r="Q977077" t="str">
        <f t="shared" si="3422"/>
        <v>"name": "and I would like to take  ", "children": [{</v>
      </c>
      <c r="R977077" t="str">
        <f t="shared" si="3423"/>
        <v>"name": "then my Leave is at the ", "children": [{</v>
      </c>
      <c r="S977077" t="e">
        <f>""""&amp;"name"&amp;""""&amp;": "&amp;""""&amp;S$1&amp;" "&amp;J977077&amp;S$2&amp;" "&amp;#REF!&amp;""""&amp;", "&amp;""""&amp;"children"&amp;""""&amp;": [{"</f>
        <v>#REF!</v>
      </c>
    </row>
    <row r="977078" spans="3:19" x14ac:dyDescent="0.35">
      <c r="C977078"/>
      <c r="H977078"/>
      <c r="I977078"/>
      <c r="O977078" t="s">
        <v>68</v>
      </c>
      <c r="P977078" t="str">
        <f t="shared" si="3421"/>
        <v>"name": "If I am an ", "children": [{</v>
      </c>
      <c r="Q977078" t="str">
        <f t="shared" si="3422"/>
        <v>"name": "and I would like to take  ", "children": [{</v>
      </c>
      <c r="R977078" t="str">
        <f t="shared" si="3423"/>
        <v>"name": "then my Leave is at the ", "children": [{</v>
      </c>
      <c r="S977078" t="e">
        <f>""""&amp;"name"&amp;""""&amp;": "&amp;""""&amp;S$1&amp;" "&amp;J977078&amp;S$2&amp;" "&amp;#REF!&amp;""""&amp;", "&amp;""""&amp;"children"&amp;""""&amp;": [{"</f>
        <v>#REF!</v>
      </c>
    </row>
    <row r="977079" spans="3:19" x14ac:dyDescent="0.35">
      <c r="C977079"/>
      <c r="H977079"/>
      <c r="I977079"/>
      <c r="O977079" t="s">
        <v>68</v>
      </c>
      <c r="P977079" t="str">
        <f t="shared" si="3421"/>
        <v>"name": "If I am an ", "children": [{</v>
      </c>
      <c r="Q977079" t="str">
        <f t="shared" si="3422"/>
        <v>"name": "and I would like to take  ", "children": [{</v>
      </c>
      <c r="R977079" t="str">
        <f t="shared" si="3423"/>
        <v>"name": "then my Leave is at the ", "children": [{</v>
      </c>
      <c r="S977079" t="e">
        <f>""""&amp;"name"&amp;""""&amp;": "&amp;""""&amp;S$1&amp;" "&amp;J977079&amp;S$2&amp;" "&amp;#REF!&amp;""""&amp;", "&amp;""""&amp;"children"&amp;""""&amp;": [{"</f>
        <v>#REF!</v>
      </c>
    </row>
    <row r="977080" spans="3:19" x14ac:dyDescent="0.35">
      <c r="C977080"/>
      <c r="H977080"/>
      <c r="I977080"/>
      <c r="O977080" t="s">
        <v>68</v>
      </c>
      <c r="P977080" t="str">
        <f t="shared" si="3421"/>
        <v>"name": "If I am an ", "children": [{</v>
      </c>
      <c r="Q977080" t="str">
        <f t="shared" si="3422"/>
        <v>"name": "and I would like to take  ", "children": [{</v>
      </c>
      <c r="R977080" t="str">
        <f t="shared" si="3423"/>
        <v>"name": "then my Leave is at the ", "children": [{</v>
      </c>
      <c r="S977080" t="e">
        <f>""""&amp;"name"&amp;""""&amp;": "&amp;""""&amp;S$1&amp;" "&amp;J977080&amp;S$2&amp;" "&amp;#REF!&amp;""""&amp;", "&amp;""""&amp;"children"&amp;""""&amp;": [{"</f>
        <v>#REF!</v>
      </c>
    </row>
    <row r="977081" spans="3:19" x14ac:dyDescent="0.35">
      <c r="C977081"/>
      <c r="H977081"/>
      <c r="I977081"/>
      <c r="O977081" t="s">
        <v>68</v>
      </c>
      <c r="P977081" t="str">
        <f t="shared" si="3421"/>
        <v>"name": "If I am an ", "children": [{</v>
      </c>
      <c r="Q977081" t="str">
        <f t="shared" si="3422"/>
        <v>"name": "and I would like to take  ", "children": [{</v>
      </c>
      <c r="R977081" t="str">
        <f t="shared" si="3423"/>
        <v>"name": "then my Leave is at the ", "children": [{</v>
      </c>
      <c r="S977081" t="e">
        <f>""""&amp;"name"&amp;""""&amp;": "&amp;""""&amp;S$1&amp;" "&amp;J977081&amp;S$2&amp;" "&amp;#REF!&amp;""""&amp;", "&amp;""""&amp;"children"&amp;""""&amp;": [{"</f>
        <v>#REF!</v>
      </c>
    </row>
    <row r="977082" spans="3:19" x14ac:dyDescent="0.35">
      <c r="C977082"/>
      <c r="H977082"/>
      <c r="I977082"/>
      <c r="O977082" t="s">
        <v>68</v>
      </c>
      <c r="P977082" t="str">
        <f t="shared" si="3421"/>
        <v>"name": "If I am an ", "children": [{</v>
      </c>
      <c r="Q977082" t="str">
        <f t="shared" si="3422"/>
        <v>"name": "and I would like to take  ", "children": [{</v>
      </c>
      <c r="R977082" t="str">
        <f t="shared" si="3423"/>
        <v>"name": "then my Leave is at the ", "children": [{</v>
      </c>
      <c r="S977082" t="e">
        <f>""""&amp;"name"&amp;""""&amp;": "&amp;""""&amp;S$1&amp;" "&amp;J977082&amp;S$2&amp;" "&amp;#REF!&amp;""""&amp;", "&amp;""""&amp;"children"&amp;""""&amp;": [{"</f>
        <v>#REF!</v>
      </c>
    </row>
    <row r="977083" spans="3:19" x14ac:dyDescent="0.35">
      <c r="C977083"/>
      <c r="H977083"/>
      <c r="I977083"/>
      <c r="O977083" t="s">
        <v>68</v>
      </c>
      <c r="P977083" t="str">
        <f t="shared" si="3421"/>
        <v>"name": "If I am an ", "children": [{</v>
      </c>
      <c r="Q977083" t="str">
        <f t="shared" si="3422"/>
        <v>"name": "and I would like to take  ", "children": [{</v>
      </c>
      <c r="R977083" t="str">
        <f t="shared" si="3423"/>
        <v>"name": "then my Leave is at the ", "children": [{</v>
      </c>
      <c r="S977083" t="e">
        <f>""""&amp;"name"&amp;""""&amp;": "&amp;""""&amp;S$1&amp;" "&amp;J977083&amp;S$2&amp;" "&amp;#REF!&amp;""""&amp;", "&amp;""""&amp;"children"&amp;""""&amp;": [{"</f>
        <v>#REF!</v>
      </c>
    </row>
    <row r="977084" spans="3:19" x14ac:dyDescent="0.35">
      <c r="C977084"/>
      <c r="H977084"/>
      <c r="I977084"/>
      <c r="O977084" t="s">
        <v>68</v>
      </c>
      <c r="P977084" t="str">
        <f t="shared" si="3421"/>
        <v>"name": "If I am an ", "children": [{</v>
      </c>
      <c r="Q977084" t="str">
        <f t="shared" si="3422"/>
        <v>"name": "and I would like to take  ", "children": [{</v>
      </c>
      <c r="R977084" t="str">
        <f t="shared" si="3423"/>
        <v>"name": "then my Leave is at the ", "children": [{</v>
      </c>
      <c r="S977084" t="e">
        <f>""""&amp;"name"&amp;""""&amp;": "&amp;""""&amp;S$1&amp;" "&amp;J977084&amp;S$2&amp;" "&amp;#REF!&amp;""""&amp;", "&amp;""""&amp;"children"&amp;""""&amp;": [{"</f>
        <v>#REF!</v>
      </c>
    </row>
    <row r="977085" spans="3:19" x14ac:dyDescent="0.35">
      <c r="C977085"/>
      <c r="H977085"/>
      <c r="I977085"/>
      <c r="O977085" t="s">
        <v>68</v>
      </c>
      <c r="P977085" t="str">
        <f t="shared" si="3421"/>
        <v>"name": "If I am an ", "children": [{</v>
      </c>
      <c r="Q977085" t="str">
        <f t="shared" si="3422"/>
        <v>"name": "and I would like to take  ", "children": [{</v>
      </c>
      <c r="R977085" t="str">
        <f t="shared" si="3423"/>
        <v>"name": "then my Leave is at the ", "children": [{</v>
      </c>
      <c r="S977085" t="e">
        <f>""""&amp;"name"&amp;""""&amp;": "&amp;""""&amp;S$1&amp;" "&amp;J977085&amp;S$2&amp;" "&amp;#REF!&amp;""""&amp;", "&amp;""""&amp;"children"&amp;""""&amp;": [{"</f>
        <v>#REF!</v>
      </c>
    </row>
    <row r="977086" spans="3:19" x14ac:dyDescent="0.35">
      <c r="C977086"/>
      <c r="H977086"/>
      <c r="I977086"/>
      <c r="O977086" t="s">
        <v>68</v>
      </c>
      <c r="P977086" t="str">
        <f t="shared" si="3421"/>
        <v>"name": "If I am an ", "children": [{</v>
      </c>
      <c r="Q977086" t="str">
        <f t="shared" si="3422"/>
        <v>"name": "and I would like to take  ", "children": [{</v>
      </c>
      <c r="R977086" t="str">
        <f t="shared" si="3423"/>
        <v>"name": "then my Leave is at the ", "children": [{</v>
      </c>
      <c r="S977086" t="e">
        <f>""""&amp;"name"&amp;""""&amp;": "&amp;""""&amp;S$1&amp;" "&amp;J977086&amp;S$2&amp;" "&amp;#REF!&amp;""""&amp;", "&amp;""""&amp;"children"&amp;""""&amp;": [{"</f>
        <v>#REF!</v>
      </c>
    </row>
    <row r="977087" spans="3:19" x14ac:dyDescent="0.35">
      <c r="C977087"/>
      <c r="H977087"/>
      <c r="I977087"/>
      <c r="O977087" t="s">
        <v>68</v>
      </c>
      <c r="P977087" t="str">
        <f t="shared" si="3421"/>
        <v>"name": "If I am an ", "children": [{</v>
      </c>
      <c r="Q977087" t="str">
        <f t="shared" si="3422"/>
        <v>"name": "and I would like to take  ", "children": [{</v>
      </c>
      <c r="R977087" t="str">
        <f t="shared" si="3423"/>
        <v>"name": "then my Leave is at the ", "children": [{</v>
      </c>
      <c r="S977087" t="e">
        <f>""""&amp;"name"&amp;""""&amp;": "&amp;""""&amp;S$1&amp;" "&amp;J977087&amp;S$2&amp;" "&amp;#REF!&amp;""""&amp;", "&amp;""""&amp;"children"&amp;""""&amp;": [{"</f>
        <v>#REF!</v>
      </c>
    </row>
    <row r="977088" spans="3:19" x14ac:dyDescent="0.35">
      <c r="C977088"/>
      <c r="H977088"/>
      <c r="I977088"/>
      <c r="O977088" t="s">
        <v>68</v>
      </c>
      <c r="P977088" t="str">
        <f t="shared" si="3421"/>
        <v>"name": "If I am an ", "children": [{</v>
      </c>
      <c r="Q977088" t="str">
        <f t="shared" si="3422"/>
        <v>"name": "and I would like to take  ", "children": [{</v>
      </c>
      <c r="R977088" t="str">
        <f t="shared" si="3423"/>
        <v>"name": "then my Leave is at the ", "children": [{</v>
      </c>
      <c r="S977088" t="e">
        <f>""""&amp;"name"&amp;""""&amp;": "&amp;""""&amp;S$1&amp;" "&amp;J977088&amp;S$2&amp;" "&amp;#REF!&amp;""""&amp;", "&amp;""""&amp;"children"&amp;""""&amp;": [{"</f>
        <v>#REF!</v>
      </c>
    </row>
    <row r="977089" spans="3:19" x14ac:dyDescent="0.35">
      <c r="C977089"/>
      <c r="H977089"/>
      <c r="I977089"/>
      <c r="O977089" t="s">
        <v>68</v>
      </c>
      <c r="P977089" t="str">
        <f t="shared" si="3421"/>
        <v>"name": "If I am an ", "children": [{</v>
      </c>
      <c r="Q977089" t="str">
        <f t="shared" si="3422"/>
        <v>"name": "and I would like to take  ", "children": [{</v>
      </c>
      <c r="R977089" t="str">
        <f t="shared" si="3423"/>
        <v>"name": "then my Leave is at the ", "children": [{</v>
      </c>
      <c r="S977089" t="e">
        <f>""""&amp;"name"&amp;""""&amp;": "&amp;""""&amp;S$1&amp;" "&amp;J977089&amp;S$2&amp;" "&amp;#REF!&amp;""""&amp;", "&amp;""""&amp;"children"&amp;""""&amp;": [{"</f>
        <v>#REF!</v>
      </c>
    </row>
    <row r="977090" spans="3:19" x14ac:dyDescent="0.35">
      <c r="C977090"/>
      <c r="H977090"/>
      <c r="I977090"/>
      <c r="O977090" t="s">
        <v>68</v>
      </c>
      <c r="P977090" t="str">
        <f t="shared" si="3421"/>
        <v>"name": "If I am an ", "children": [{</v>
      </c>
      <c r="Q977090" t="str">
        <f t="shared" si="3422"/>
        <v>"name": "and I would like to take  ", "children": [{</v>
      </c>
      <c r="R977090" t="str">
        <f t="shared" si="3423"/>
        <v>"name": "then my Leave is at the ", "children": [{</v>
      </c>
      <c r="S977090" t="e">
        <f>""""&amp;"name"&amp;""""&amp;": "&amp;""""&amp;S$1&amp;" "&amp;J977090&amp;S$2&amp;" "&amp;#REF!&amp;""""&amp;", "&amp;""""&amp;"children"&amp;""""&amp;": [{"</f>
        <v>#REF!</v>
      </c>
    </row>
    <row r="977091" spans="3:19" x14ac:dyDescent="0.35">
      <c r="C977091"/>
      <c r="H977091"/>
      <c r="I977091"/>
      <c r="O977091" t="s">
        <v>68</v>
      </c>
      <c r="P977091" t="str">
        <f t="shared" si="3421"/>
        <v>"name": "If I am an ", "children": [{</v>
      </c>
      <c r="Q977091" t="str">
        <f t="shared" si="3422"/>
        <v>"name": "and I would like to take  ", "children": [{</v>
      </c>
      <c r="R977091" t="str">
        <f t="shared" si="3423"/>
        <v>"name": "then my Leave is at the ", "children": [{</v>
      </c>
      <c r="S977091" t="e">
        <f>""""&amp;"name"&amp;""""&amp;": "&amp;""""&amp;S$1&amp;" "&amp;J977091&amp;S$2&amp;" "&amp;#REF!&amp;""""&amp;", "&amp;""""&amp;"children"&amp;""""&amp;": [{"</f>
        <v>#REF!</v>
      </c>
    </row>
    <row r="977092" spans="3:19" x14ac:dyDescent="0.35">
      <c r="C977092"/>
      <c r="H977092"/>
      <c r="I977092"/>
      <c r="O977092" t="s">
        <v>68</v>
      </c>
      <c r="P977092" t="str">
        <f t="shared" si="3421"/>
        <v>"name": "If I am an ", "children": [{</v>
      </c>
      <c r="Q977092" t="str">
        <f t="shared" si="3422"/>
        <v>"name": "and I would like to take  ", "children": [{</v>
      </c>
      <c r="R977092" t="str">
        <f t="shared" si="3423"/>
        <v>"name": "then my Leave is at the ", "children": [{</v>
      </c>
      <c r="S977092" t="e">
        <f>""""&amp;"name"&amp;""""&amp;": "&amp;""""&amp;S$1&amp;" "&amp;J977092&amp;S$2&amp;" "&amp;#REF!&amp;""""&amp;", "&amp;""""&amp;"children"&amp;""""&amp;": [{"</f>
        <v>#REF!</v>
      </c>
    </row>
    <row r="977093" spans="3:19" x14ac:dyDescent="0.35">
      <c r="C977093"/>
      <c r="H977093"/>
      <c r="I977093"/>
      <c r="O977093" t="s">
        <v>68</v>
      </c>
      <c r="P977093" t="str">
        <f t="shared" si="3421"/>
        <v>"name": "If I am an ", "children": [{</v>
      </c>
      <c r="Q977093" t="str">
        <f t="shared" si="3422"/>
        <v>"name": "and I would like to take  ", "children": [{</v>
      </c>
      <c r="R977093" t="str">
        <f t="shared" si="3423"/>
        <v>"name": "then my Leave is at the ", "children": [{</v>
      </c>
      <c r="S977093" t="e">
        <f>""""&amp;"name"&amp;""""&amp;": "&amp;""""&amp;S$1&amp;" "&amp;J977093&amp;S$2&amp;" "&amp;#REF!&amp;""""&amp;", "&amp;""""&amp;"children"&amp;""""&amp;": [{"</f>
        <v>#REF!</v>
      </c>
    </row>
    <row r="977094" spans="3:19" x14ac:dyDescent="0.35">
      <c r="C977094"/>
      <c r="H977094"/>
      <c r="I977094"/>
      <c r="O977094" t="s">
        <v>68</v>
      </c>
      <c r="P977094" t="str">
        <f t="shared" si="3421"/>
        <v>"name": "If I am an ", "children": [{</v>
      </c>
      <c r="Q977094" t="str">
        <f t="shared" si="3422"/>
        <v>"name": "and I would like to take  ", "children": [{</v>
      </c>
      <c r="R977094" t="str">
        <f t="shared" si="3423"/>
        <v>"name": "then my Leave is at the ", "children": [{</v>
      </c>
      <c r="S977094" t="e">
        <f>""""&amp;"name"&amp;""""&amp;": "&amp;""""&amp;S$1&amp;" "&amp;J977094&amp;S$2&amp;" "&amp;#REF!&amp;""""&amp;", "&amp;""""&amp;"children"&amp;""""&amp;": [{"</f>
        <v>#REF!</v>
      </c>
    </row>
    <row r="977095" spans="3:19" x14ac:dyDescent="0.35">
      <c r="C977095"/>
      <c r="H977095"/>
      <c r="I977095"/>
      <c r="O977095" t="s">
        <v>68</v>
      </c>
      <c r="P977095" t="str">
        <f t="shared" si="3421"/>
        <v>"name": "If I am an ", "children": [{</v>
      </c>
      <c r="Q977095" t="str">
        <f t="shared" si="3422"/>
        <v>"name": "and I would like to take  ", "children": [{</v>
      </c>
      <c r="R977095" t="str">
        <f t="shared" si="3423"/>
        <v>"name": "then my Leave is at the ", "children": [{</v>
      </c>
      <c r="S977095" t="e">
        <f>""""&amp;"name"&amp;""""&amp;": "&amp;""""&amp;S$1&amp;" "&amp;J977095&amp;S$2&amp;" "&amp;#REF!&amp;""""&amp;", "&amp;""""&amp;"children"&amp;""""&amp;": [{"</f>
        <v>#REF!</v>
      </c>
    </row>
    <row r="977096" spans="3:19" x14ac:dyDescent="0.35">
      <c r="C977096"/>
      <c r="H977096"/>
      <c r="I977096"/>
      <c r="O977096" t="s">
        <v>68</v>
      </c>
      <c r="P977096" t="str">
        <f t="shared" si="3421"/>
        <v>"name": "If I am an ", "children": [{</v>
      </c>
      <c r="Q977096" t="str">
        <f t="shared" si="3422"/>
        <v>"name": "and I would like to take  ", "children": [{</v>
      </c>
      <c r="R977096" t="str">
        <f t="shared" si="3423"/>
        <v>"name": "then my Leave is at the ", "children": [{</v>
      </c>
      <c r="S977096" t="e">
        <f>""""&amp;"name"&amp;""""&amp;": "&amp;""""&amp;S$1&amp;" "&amp;J977096&amp;S$2&amp;" "&amp;#REF!&amp;""""&amp;", "&amp;""""&amp;"children"&amp;""""&amp;": [{"</f>
        <v>#REF!</v>
      </c>
    </row>
    <row r="977097" spans="3:19" x14ac:dyDescent="0.35">
      <c r="C977097"/>
      <c r="H977097"/>
      <c r="I977097"/>
      <c r="O977097" t="s">
        <v>68</v>
      </c>
      <c r="P977097" t="str">
        <f t="shared" si="3421"/>
        <v>"name": "If I am an ", "children": [{</v>
      </c>
      <c r="Q977097" t="str">
        <f t="shared" si="3422"/>
        <v>"name": "and I would like to take  ", "children": [{</v>
      </c>
      <c r="R977097" t="str">
        <f t="shared" si="3423"/>
        <v>"name": "then my Leave is at the ", "children": [{</v>
      </c>
      <c r="S977097" t="e">
        <f>""""&amp;"name"&amp;""""&amp;": "&amp;""""&amp;S$1&amp;" "&amp;J977097&amp;S$2&amp;" "&amp;#REF!&amp;""""&amp;", "&amp;""""&amp;"children"&amp;""""&amp;": [{"</f>
        <v>#REF!</v>
      </c>
    </row>
    <row r="977098" spans="3:19" x14ac:dyDescent="0.35">
      <c r="C977098"/>
      <c r="H977098"/>
      <c r="I977098"/>
      <c r="O977098" t="s">
        <v>68</v>
      </c>
      <c r="P977098" t="str">
        <f t="shared" si="3421"/>
        <v>"name": "If I am an ", "children": [{</v>
      </c>
      <c r="Q977098" t="str">
        <f t="shared" si="3422"/>
        <v>"name": "and I would like to take  ", "children": [{</v>
      </c>
      <c r="R977098" t="str">
        <f t="shared" si="3423"/>
        <v>"name": "then my Leave is at the ", "children": [{</v>
      </c>
      <c r="S977098" t="e">
        <f>""""&amp;"name"&amp;""""&amp;": "&amp;""""&amp;S$1&amp;" "&amp;J977098&amp;S$2&amp;" "&amp;#REF!&amp;""""&amp;", "&amp;""""&amp;"children"&amp;""""&amp;": [{"</f>
        <v>#REF!</v>
      </c>
    </row>
    <row r="977099" spans="3:19" x14ac:dyDescent="0.35">
      <c r="C977099"/>
      <c r="H977099"/>
      <c r="I977099"/>
      <c r="O977099" t="s">
        <v>68</v>
      </c>
      <c r="P977099" t="str">
        <f t="shared" si="3421"/>
        <v>"name": "If I am an ", "children": [{</v>
      </c>
      <c r="Q977099" t="str">
        <f t="shared" si="3422"/>
        <v>"name": "and I would like to take  ", "children": [{</v>
      </c>
      <c r="R977099" t="str">
        <f t="shared" si="3423"/>
        <v>"name": "then my Leave is at the ", "children": [{</v>
      </c>
      <c r="S977099" t="e">
        <f>""""&amp;"name"&amp;""""&amp;": "&amp;""""&amp;S$1&amp;" "&amp;J977099&amp;S$2&amp;" "&amp;#REF!&amp;""""&amp;", "&amp;""""&amp;"children"&amp;""""&amp;": [{"</f>
        <v>#REF!</v>
      </c>
    </row>
    <row r="977100" spans="3:19" x14ac:dyDescent="0.35">
      <c r="C977100"/>
      <c r="H977100"/>
      <c r="I977100"/>
      <c r="O977100" t="s">
        <v>68</v>
      </c>
      <c r="P977100" t="str">
        <f t="shared" si="3421"/>
        <v>"name": "If I am an ", "children": [{</v>
      </c>
      <c r="Q977100" t="str">
        <f t="shared" si="3422"/>
        <v>"name": "and I would like to take  ", "children": [{</v>
      </c>
      <c r="R977100" t="str">
        <f t="shared" si="3423"/>
        <v>"name": "then my Leave is at the ", "children": [{</v>
      </c>
      <c r="S977100" t="e">
        <f>""""&amp;"name"&amp;""""&amp;": "&amp;""""&amp;S$1&amp;" "&amp;J977100&amp;S$2&amp;" "&amp;#REF!&amp;""""&amp;", "&amp;""""&amp;"children"&amp;""""&amp;": [{"</f>
        <v>#REF!</v>
      </c>
    </row>
    <row r="977101" spans="3:19" x14ac:dyDescent="0.35">
      <c r="C977101"/>
      <c r="H977101"/>
      <c r="I977101"/>
      <c r="O977101" t="s">
        <v>68</v>
      </c>
      <c r="P977101" t="str">
        <f t="shared" si="3421"/>
        <v>"name": "If I am an ", "children": [{</v>
      </c>
      <c r="Q977101" t="str">
        <f t="shared" si="3422"/>
        <v>"name": "and I would like to take  ", "children": [{</v>
      </c>
      <c r="R977101" t="str">
        <f t="shared" si="3423"/>
        <v>"name": "then my Leave is at the ", "children": [{</v>
      </c>
      <c r="S977101" t="e">
        <f>""""&amp;"name"&amp;""""&amp;": "&amp;""""&amp;S$1&amp;" "&amp;J977101&amp;S$2&amp;" "&amp;#REF!&amp;""""&amp;", "&amp;""""&amp;"children"&amp;""""&amp;": [{"</f>
        <v>#REF!</v>
      </c>
    </row>
    <row r="977102" spans="3:19" x14ac:dyDescent="0.35">
      <c r="C977102"/>
      <c r="H977102"/>
      <c r="I977102"/>
      <c r="O977102" t="s">
        <v>68</v>
      </c>
      <c r="P977102" t="str">
        <f t="shared" si="3421"/>
        <v>"name": "If I am an ", "children": [{</v>
      </c>
      <c r="Q977102" t="str">
        <f t="shared" si="3422"/>
        <v>"name": "and I would like to take  ", "children": [{</v>
      </c>
      <c r="R977102" t="str">
        <f t="shared" si="3423"/>
        <v>"name": "then my Leave is at the ", "children": [{</v>
      </c>
      <c r="S977102" t="e">
        <f>""""&amp;"name"&amp;""""&amp;": "&amp;""""&amp;S$1&amp;" "&amp;J977102&amp;S$2&amp;" "&amp;#REF!&amp;""""&amp;", "&amp;""""&amp;"children"&amp;""""&amp;": [{"</f>
        <v>#REF!</v>
      </c>
    </row>
    <row r="977103" spans="3:19" x14ac:dyDescent="0.35">
      <c r="C977103"/>
      <c r="H977103"/>
      <c r="I977103"/>
      <c r="O977103" t="s">
        <v>68</v>
      </c>
      <c r="P977103" t="str">
        <f t="shared" si="3421"/>
        <v>"name": "If I am an ", "children": [{</v>
      </c>
      <c r="Q977103" t="str">
        <f t="shared" si="3422"/>
        <v>"name": "and I would like to take  ", "children": [{</v>
      </c>
      <c r="R977103" t="str">
        <f t="shared" si="3423"/>
        <v>"name": "then my Leave is at the ", "children": [{</v>
      </c>
      <c r="S977103" t="e">
        <f>""""&amp;"name"&amp;""""&amp;": "&amp;""""&amp;S$1&amp;" "&amp;J977103&amp;S$2&amp;" "&amp;#REF!&amp;""""&amp;", "&amp;""""&amp;"children"&amp;""""&amp;": [{"</f>
        <v>#REF!</v>
      </c>
    </row>
    <row r="977104" spans="3:19" x14ac:dyDescent="0.35">
      <c r="C977104"/>
      <c r="H977104"/>
      <c r="I977104"/>
      <c r="O977104" t="s">
        <v>68</v>
      </c>
      <c r="P977104" t="str">
        <f t="shared" si="3421"/>
        <v>"name": "If I am an ", "children": [{</v>
      </c>
      <c r="Q977104" t="str">
        <f t="shared" si="3422"/>
        <v>"name": "and I would like to take  ", "children": [{</v>
      </c>
      <c r="R977104" t="str">
        <f t="shared" si="3423"/>
        <v>"name": "then my Leave is at the ", "children": [{</v>
      </c>
      <c r="S977104" t="e">
        <f>""""&amp;"name"&amp;""""&amp;": "&amp;""""&amp;S$1&amp;" "&amp;J977104&amp;S$2&amp;" "&amp;#REF!&amp;""""&amp;", "&amp;""""&amp;"children"&amp;""""&amp;": [{"</f>
        <v>#REF!</v>
      </c>
    </row>
    <row r="977105" spans="3:19" x14ac:dyDescent="0.35">
      <c r="C977105"/>
      <c r="H977105"/>
      <c r="I977105"/>
      <c r="O977105" t="s">
        <v>68</v>
      </c>
      <c r="P977105" t="str">
        <f t="shared" si="3421"/>
        <v>"name": "If I am an ", "children": [{</v>
      </c>
      <c r="Q977105" t="str">
        <f t="shared" si="3422"/>
        <v>"name": "and I would like to take  ", "children": [{</v>
      </c>
      <c r="R977105" t="str">
        <f t="shared" si="3423"/>
        <v>"name": "then my Leave is at the ", "children": [{</v>
      </c>
      <c r="S977105" t="e">
        <f>""""&amp;"name"&amp;""""&amp;": "&amp;""""&amp;S$1&amp;" "&amp;J977105&amp;S$2&amp;" "&amp;#REF!&amp;""""&amp;", "&amp;""""&amp;"children"&amp;""""&amp;": [{"</f>
        <v>#REF!</v>
      </c>
    </row>
    <row r="977106" spans="3:19" x14ac:dyDescent="0.35">
      <c r="C977106"/>
      <c r="H977106"/>
      <c r="I977106"/>
      <c r="O977106" t="s">
        <v>68</v>
      </c>
      <c r="P977106" t="str">
        <f t="shared" si="3421"/>
        <v>"name": "If I am an ", "children": [{</v>
      </c>
      <c r="Q977106" t="str">
        <f t="shared" si="3422"/>
        <v>"name": "and I would like to take  ", "children": [{</v>
      </c>
      <c r="R977106" t="str">
        <f t="shared" si="3423"/>
        <v>"name": "then my Leave is at the ", "children": [{</v>
      </c>
      <c r="S977106" t="e">
        <f>""""&amp;"name"&amp;""""&amp;": "&amp;""""&amp;S$1&amp;" "&amp;J977106&amp;S$2&amp;" "&amp;#REF!&amp;""""&amp;", "&amp;""""&amp;"children"&amp;""""&amp;": [{"</f>
        <v>#REF!</v>
      </c>
    </row>
    <row r="977107" spans="3:19" x14ac:dyDescent="0.35">
      <c r="C977107"/>
      <c r="H977107"/>
      <c r="I977107"/>
      <c r="O977107" t="s">
        <v>68</v>
      </c>
      <c r="P977107" t="str">
        <f t="shared" si="3421"/>
        <v>"name": "If I am an ", "children": [{</v>
      </c>
      <c r="Q977107" t="str">
        <f t="shared" si="3422"/>
        <v>"name": "and I would like to take  ", "children": [{</v>
      </c>
      <c r="R977107" t="str">
        <f t="shared" si="3423"/>
        <v>"name": "then my Leave is at the ", "children": [{</v>
      </c>
      <c r="S977107" t="e">
        <f>""""&amp;"name"&amp;""""&amp;": "&amp;""""&amp;S$1&amp;" "&amp;J977107&amp;S$2&amp;" "&amp;#REF!&amp;""""&amp;", "&amp;""""&amp;"children"&amp;""""&amp;": [{"</f>
        <v>#REF!</v>
      </c>
    </row>
    <row r="977108" spans="3:19" x14ac:dyDescent="0.35">
      <c r="C977108"/>
      <c r="H977108"/>
      <c r="I977108"/>
      <c r="O977108" t="s">
        <v>68</v>
      </c>
      <c r="P977108" t="str">
        <f t="shared" si="3421"/>
        <v>"name": "If I am an ", "children": [{</v>
      </c>
      <c r="Q977108" t="str">
        <f t="shared" si="3422"/>
        <v>"name": "and I would like to take  ", "children": [{</v>
      </c>
      <c r="R977108" t="str">
        <f t="shared" si="3423"/>
        <v>"name": "then my Leave is at the ", "children": [{</v>
      </c>
      <c r="S977108" t="e">
        <f>""""&amp;"name"&amp;""""&amp;": "&amp;""""&amp;S$1&amp;" "&amp;J977108&amp;S$2&amp;" "&amp;#REF!&amp;""""&amp;", "&amp;""""&amp;"children"&amp;""""&amp;": [{"</f>
        <v>#REF!</v>
      </c>
    </row>
    <row r="977109" spans="3:19" x14ac:dyDescent="0.35">
      <c r="C977109"/>
      <c r="H977109"/>
      <c r="I977109"/>
      <c r="O977109" t="s">
        <v>68</v>
      </c>
      <c r="P977109" t="str">
        <f t="shared" ref="P977109:P977172" si="3424">""""&amp;"name"&amp;""""&amp;": "&amp;""""&amp;P$2&amp;" "&amp;C977109&amp;""""&amp;", "&amp;""""&amp;"children"&amp;""""&amp;": [{"</f>
        <v>"name": "If I am an ", "children": [{</v>
      </c>
      <c r="Q977109" t="str">
        <f t="shared" ref="Q977109:Q977172" si="3425">""""&amp;"name"&amp;""""&amp;": "&amp;""""&amp;Q$2&amp;" "&amp;E977109&amp;" "&amp;D977109&amp;""""&amp;", "&amp;""""&amp;"children"&amp;""""&amp;": [{"</f>
        <v>"name": "and I would like to take  ", "children": [{</v>
      </c>
      <c r="R977109" t="str">
        <f t="shared" ref="R977109:R977172" si="3426">""""&amp;"name"&amp;""""&amp;": "&amp;""""&amp;R$2&amp;" "&amp;G977109&amp;""""&amp;", "&amp;""""&amp;"children"&amp;""""&amp;": [{"</f>
        <v>"name": "then my Leave is at the ", "children": [{</v>
      </c>
      <c r="S977109" t="e">
        <f>""""&amp;"name"&amp;""""&amp;": "&amp;""""&amp;S$1&amp;" "&amp;J977109&amp;S$2&amp;" "&amp;#REF!&amp;""""&amp;", "&amp;""""&amp;"children"&amp;""""&amp;": [{"</f>
        <v>#REF!</v>
      </c>
    </row>
    <row r="977110" spans="3:19" x14ac:dyDescent="0.35">
      <c r="C977110"/>
      <c r="H977110"/>
      <c r="I977110"/>
      <c r="O977110" t="s">
        <v>68</v>
      </c>
      <c r="P977110" t="str">
        <f t="shared" si="3424"/>
        <v>"name": "If I am an ", "children": [{</v>
      </c>
      <c r="Q977110" t="str">
        <f t="shared" si="3425"/>
        <v>"name": "and I would like to take  ", "children": [{</v>
      </c>
      <c r="R977110" t="str">
        <f t="shared" si="3426"/>
        <v>"name": "then my Leave is at the ", "children": [{</v>
      </c>
      <c r="S977110" t="e">
        <f>""""&amp;"name"&amp;""""&amp;": "&amp;""""&amp;S$1&amp;" "&amp;J977110&amp;S$2&amp;" "&amp;#REF!&amp;""""&amp;", "&amp;""""&amp;"children"&amp;""""&amp;": [{"</f>
        <v>#REF!</v>
      </c>
    </row>
    <row r="977111" spans="3:19" x14ac:dyDescent="0.35">
      <c r="C977111"/>
      <c r="H977111"/>
      <c r="I977111"/>
      <c r="O977111" t="s">
        <v>68</v>
      </c>
      <c r="P977111" t="str">
        <f t="shared" si="3424"/>
        <v>"name": "If I am an ", "children": [{</v>
      </c>
      <c r="Q977111" t="str">
        <f t="shared" si="3425"/>
        <v>"name": "and I would like to take  ", "children": [{</v>
      </c>
      <c r="R977111" t="str">
        <f t="shared" si="3426"/>
        <v>"name": "then my Leave is at the ", "children": [{</v>
      </c>
      <c r="S977111" t="e">
        <f>""""&amp;"name"&amp;""""&amp;": "&amp;""""&amp;S$1&amp;" "&amp;J977111&amp;S$2&amp;" "&amp;#REF!&amp;""""&amp;", "&amp;""""&amp;"children"&amp;""""&amp;": [{"</f>
        <v>#REF!</v>
      </c>
    </row>
    <row r="977112" spans="3:19" x14ac:dyDescent="0.35">
      <c r="C977112"/>
      <c r="H977112"/>
      <c r="I977112"/>
      <c r="O977112" t="s">
        <v>68</v>
      </c>
      <c r="P977112" t="str">
        <f t="shared" si="3424"/>
        <v>"name": "If I am an ", "children": [{</v>
      </c>
      <c r="Q977112" t="str">
        <f t="shared" si="3425"/>
        <v>"name": "and I would like to take  ", "children": [{</v>
      </c>
      <c r="R977112" t="str">
        <f t="shared" si="3426"/>
        <v>"name": "then my Leave is at the ", "children": [{</v>
      </c>
      <c r="S977112" t="e">
        <f>""""&amp;"name"&amp;""""&amp;": "&amp;""""&amp;S$1&amp;" "&amp;J977112&amp;S$2&amp;" "&amp;#REF!&amp;""""&amp;", "&amp;""""&amp;"children"&amp;""""&amp;": [{"</f>
        <v>#REF!</v>
      </c>
    </row>
    <row r="977113" spans="3:19" x14ac:dyDescent="0.35">
      <c r="C977113"/>
      <c r="H977113"/>
      <c r="I977113"/>
      <c r="O977113" t="s">
        <v>68</v>
      </c>
      <c r="P977113" t="str">
        <f t="shared" si="3424"/>
        <v>"name": "If I am an ", "children": [{</v>
      </c>
      <c r="Q977113" t="str">
        <f t="shared" si="3425"/>
        <v>"name": "and I would like to take  ", "children": [{</v>
      </c>
      <c r="R977113" t="str">
        <f t="shared" si="3426"/>
        <v>"name": "then my Leave is at the ", "children": [{</v>
      </c>
      <c r="S977113" t="e">
        <f>""""&amp;"name"&amp;""""&amp;": "&amp;""""&amp;S$1&amp;" "&amp;J977113&amp;S$2&amp;" "&amp;#REF!&amp;""""&amp;", "&amp;""""&amp;"children"&amp;""""&amp;": [{"</f>
        <v>#REF!</v>
      </c>
    </row>
    <row r="977114" spans="3:19" x14ac:dyDescent="0.35">
      <c r="C977114"/>
      <c r="H977114"/>
      <c r="I977114"/>
      <c r="O977114" t="s">
        <v>68</v>
      </c>
      <c r="P977114" t="str">
        <f t="shared" si="3424"/>
        <v>"name": "If I am an ", "children": [{</v>
      </c>
      <c r="Q977114" t="str">
        <f t="shared" si="3425"/>
        <v>"name": "and I would like to take  ", "children": [{</v>
      </c>
      <c r="R977114" t="str">
        <f t="shared" si="3426"/>
        <v>"name": "then my Leave is at the ", "children": [{</v>
      </c>
      <c r="S977114" t="e">
        <f>""""&amp;"name"&amp;""""&amp;": "&amp;""""&amp;S$1&amp;" "&amp;J977114&amp;S$2&amp;" "&amp;#REF!&amp;""""&amp;", "&amp;""""&amp;"children"&amp;""""&amp;": [{"</f>
        <v>#REF!</v>
      </c>
    </row>
    <row r="977115" spans="3:19" x14ac:dyDescent="0.35">
      <c r="C977115"/>
      <c r="H977115"/>
      <c r="I977115"/>
      <c r="O977115" t="s">
        <v>68</v>
      </c>
      <c r="P977115" t="str">
        <f t="shared" si="3424"/>
        <v>"name": "If I am an ", "children": [{</v>
      </c>
      <c r="Q977115" t="str">
        <f t="shared" si="3425"/>
        <v>"name": "and I would like to take  ", "children": [{</v>
      </c>
      <c r="R977115" t="str">
        <f t="shared" si="3426"/>
        <v>"name": "then my Leave is at the ", "children": [{</v>
      </c>
      <c r="S977115" t="e">
        <f>""""&amp;"name"&amp;""""&amp;": "&amp;""""&amp;S$1&amp;" "&amp;J977115&amp;S$2&amp;" "&amp;#REF!&amp;""""&amp;", "&amp;""""&amp;"children"&amp;""""&amp;": [{"</f>
        <v>#REF!</v>
      </c>
    </row>
    <row r="977116" spans="3:19" x14ac:dyDescent="0.35">
      <c r="C977116"/>
      <c r="H977116"/>
      <c r="I977116"/>
      <c r="O977116" t="s">
        <v>68</v>
      </c>
      <c r="P977116" t="str">
        <f t="shared" si="3424"/>
        <v>"name": "If I am an ", "children": [{</v>
      </c>
      <c r="Q977116" t="str">
        <f t="shared" si="3425"/>
        <v>"name": "and I would like to take  ", "children": [{</v>
      </c>
      <c r="R977116" t="str">
        <f t="shared" si="3426"/>
        <v>"name": "then my Leave is at the ", "children": [{</v>
      </c>
      <c r="S977116" t="e">
        <f>""""&amp;"name"&amp;""""&amp;": "&amp;""""&amp;S$1&amp;" "&amp;J977116&amp;S$2&amp;" "&amp;#REF!&amp;""""&amp;", "&amp;""""&amp;"children"&amp;""""&amp;": [{"</f>
        <v>#REF!</v>
      </c>
    </row>
    <row r="977117" spans="3:19" x14ac:dyDescent="0.35">
      <c r="C977117"/>
      <c r="H977117"/>
      <c r="I977117"/>
      <c r="O977117" t="s">
        <v>68</v>
      </c>
      <c r="P977117" t="str">
        <f t="shared" si="3424"/>
        <v>"name": "If I am an ", "children": [{</v>
      </c>
      <c r="Q977117" t="str">
        <f t="shared" si="3425"/>
        <v>"name": "and I would like to take  ", "children": [{</v>
      </c>
      <c r="R977117" t="str">
        <f t="shared" si="3426"/>
        <v>"name": "then my Leave is at the ", "children": [{</v>
      </c>
      <c r="S977117" t="e">
        <f>""""&amp;"name"&amp;""""&amp;": "&amp;""""&amp;S$1&amp;" "&amp;J977117&amp;S$2&amp;" "&amp;#REF!&amp;""""&amp;", "&amp;""""&amp;"children"&amp;""""&amp;": [{"</f>
        <v>#REF!</v>
      </c>
    </row>
    <row r="977118" spans="3:19" x14ac:dyDescent="0.35">
      <c r="C977118"/>
      <c r="H977118"/>
      <c r="I977118"/>
      <c r="O977118" t="s">
        <v>68</v>
      </c>
      <c r="P977118" t="str">
        <f t="shared" si="3424"/>
        <v>"name": "If I am an ", "children": [{</v>
      </c>
      <c r="Q977118" t="str">
        <f t="shared" si="3425"/>
        <v>"name": "and I would like to take  ", "children": [{</v>
      </c>
      <c r="R977118" t="str">
        <f t="shared" si="3426"/>
        <v>"name": "then my Leave is at the ", "children": [{</v>
      </c>
      <c r="S977118" t="e">
        <f>""""&amp;"name"&amp;""""&amp;": "&amp;""""&amp;S$1&amp;" "&amp;J977118&amp;S$2&amp;" "&amp;#REF!&amp;""""&amp;", "&amp;""""&amp;"children"&amp;""""&amp;": [{"</f>
        <v>#REF!</v>
      </c>
    </row>
    <row r="977119" spans="3:19" x14ac:dyDescent="0.35">
      <c r="C977119"/>
      <c r="H977119"/>
      <c r="I977119"/>
      <c r="O977119" t="s">
        <v>68</v>
      </c>
      <c r="P977119" t="str">
        <f t="shared" si="3424"/>
        <v>"name": "If I am an ", "children": [{</v>
      </c>
      <c r="Q977119" t="str">
        <f t="shared" si="3425"/>
        <v>"name": "and I would like to take  ", "children": [{</v>
      </c>
      <c r="R977119" t="str">
        <f t="shared" si="3426"/>
        <v>"name": "then my Leave is at the ", "children": [{</v>
      </c>
      <c r="S977119" t="e">
        <f>""""&amp;"name"&amp;""""&amp;": "&amp;""""&amp;S$1&amp;" "&amp;J977119&amp;S$2&amp;" "&amp;#REF!&amp;""""&amp;", "&amp;""""&amp;"children"&amp;""""&amp;": [{"</f>
        <v>#REF!</v>
      </c>
    </row>
    <row r="977120" spans="3:19" x14ac:dyDescent="0.35">
      <c r="C977120"/>
      <c r="H977120"/>
      <c r="I977120"/>
      <c r="O977120" t="s">
        <v>68</v>
      </c>
      <c r="P977120" t="str">
        <f t="shared" si="3424"/>
        <v>"name": "If I am an ", "children": [{</v>
      </c>
      <c r="Q977120" t="str">
        <f t="shared" si="3425"/>
        <v>"name": "and I would like to take  ", "children": [{</v>
      </c>
      <c r="R977120" t="str">
        <f t="shared" si="3426"/>
        <v>"name": "then my Leave is at the ", "children": [{</v>
      </c>
      <c r="S977120" t="e">
        <f>""""&amp;"name"&amp;""""&amp;": "&amp;""""&amp;S$1&amp;" "&amp;J977120&amp;S$2&amp;" "&amp;#REF!&amp;""""&amp;", "&amp;""""&amp;"children"&amp;""""&amp;": [{"</f>
        <v>#REF!</v>
      </c>
    </row>
    <row r="977121" spans="3:19" x14ac:dyDescent="0.35">
      <c r="C977121"/>
      <c r="H977121"/>
      <c r="I977121"/>
      <c r="O977121" t="s">
        <v>68</v>
      </c>
      <c r="P977121" t="str">
        <f t="shared" si="3424"/>
        <v>"name": "If I am an ", "children": [{</v>
      </c>
      <c r="Q977121" t="str">
        <f t="shared" si="3425"/>
        <v>"name": "and I would like to take  ", "children": [{</v>
      </c>
      <c r="R977121" t="str">
        <f t="shared" si="3426"/>
        <v>"name": "then my Leave is at the ", "children": [{</v>
      </c>
      <c r="S977121" t="e">
        <f>""""&amp;"name"&amp;""""&amp;": "&amp;""""&amp;S$1&amp;" "&amp;J977121&amp;S$2&amp;" "&amp;#REF!&amp;""""&amp;", "&amp;""""&amp;"children"&amp;""""&amp;": [{"</f>
        <v>#REF!</v>
      </c>
    </row>
    <row r="977122" spans="3:19" x14ac:dyDescent="0.35">
      <c r="C977122"/>
      <c r="H977122"/>
      <c r="I977122"/>
      <c r="O977122" t="s">
        <v>68</v>
      </c>
      <c r="P977122" t="str">
        <f t="shared" si="3424"/>
        <v>"name": "If I am an ", "children": [{</v>
      </c>
      <c r="Q977122" t="str">
        <f t="shared" si="3425"/>
        <v>"name": "and I would like to take  ", "children": [{</v>
      </c>
      <c r="R977122" t="str">
        <f t="shared" si="3426"/>
        <v>"name": "then my Leave is at the ", "children": [{</v>
      </c>
      <c r="S977122" t="e">
        <f>""""&amp;"name"&amp;""""&amp;": "&amp;""""&amp;S$1&amp;" "&amp;J977122&amp;S$2&amp;" "&amp;#REF!&amp;""""&amp;", "&amp;""""&amp;"children"&amp;""""&amp;": [{"</f>
        <v>#REF!</v>
      </c>
    </row>
    <row r="977123" spans="3:19" x14ac:dyDescent="0.35">
      <c r="C977123"/>
      <c r="H977123"/>
      <c r="I977123"/>
      <c r="O977123" t="s">
        <v>68</v>
      </c>
      <c r="P977123" t="str">
        <f t="shared" si="3424"/>
        <v>"name": "If I am an ", "children": [{</v>
      </c>
      <c r="Q977123" t="str">
        <f t="shared" si="3425"/>
        <v>"name": "and I would like to take  ", "children": [{</v>
      </c>
      <c r="R977123" t="str">
        <f t="shared" si="3426"/>
        <v>"name": "then my Leave is at the ", "children": [{</v>
      </c>
      <c r="S977123" t="e">
        <f>""""&amp;"name"&amp;""""&amp;": "&amp;""""&amp;S$1&amp;" "&amp;J977123&amp;S$2&amp;" "&amp;#REF!&amp;""""&amp;", "&amp;""""&amp;"children"&amp;""""&amp;": [{"</f>
        <v>#REF!</v>
      </c>
    </row>
    <row r="977124" spans="3:19" x14ac:dyDescent="0.35">
      <c r="C977124"/>
      <c r="H977124"/>
      <c r="I977124"/>
      <c r="O977124" t="s">
        <v>68</v>
      </c>
      <c r="P977124" t="str">
        <f t="shared" si="3424"/>
        <v>"name": "If I am an ", "children": [{</v>
      </c>
      <c r="Q977124" t="str">
        <f t="shared" si="3425"/>
        <v>"name": "and I would like to take  ", "children": [{</v>
      </c>
      <c r="R977124" t="str">
        <f t="shared" si="3426"/>
        <v>"name": "then my Leave is at the ", "children": [{</v>
      </c>
      <c r="S977124" t="e">
        <f>""""&amp;"name"&amp;""""&amp;": "&amp;""""&amp;S$1&amp;" "&amp;J977124&amp;S$2&amp;" "&amp;#REF!&amp;""""&amp;", "&amp;""""&amp;"children"&amp;""""&amp;": [{"</f>
        <v>#REF!</v>
      </c>
    </row>
    <row r="977125" spans="3:19" x14ac:dyDescent="0.35">
      <c r="C977125"/>
      <c r="H977125"/>
      <c r="I977125"/>
      <c r="O977125" t="s">
        <v>68</v>
      </c>
      <c r="P977125" t="str">
        <f t="shared" si="3424"/>
        <v>"name": "If I am an ", "children": [{</v>
      </c>
      <c r="Q977125" t="str">
        <f t="shared" si="3425"/>
        <v>"name": "and I would like to take  ", "children": [{</v>
      </c>
      <c r="R977125" t="str">
        <f t="shared" si="3426"/>
        <v>"name": "then my Leave is at the ", "children": [{</v>
      </c>
      <c r="S977125" t="e">
        <f>""""&amp;"name"&amp;""""&amp;": "&amp;""""&amp;S$1&amp;" "&amp;J977125&amp;S$2&amp;" "&amp;#REF!&amp;""""&amp;", "&amp;""""&amp;"children"&amp;""""&amp;": [{"</f>
        <v>#REF!</v>
      </c>
    </row>
    <row r="977126" spans="3:19" x14ac:dyDescent="0.35">
      <c r="C977126"/>
      <c r="H977126"/>
      <c r="I977126"/>
      <c r="O977126" t="s">
        <v>68</v>
      </c>
      <c r="P977126" t="str">
        <f t="shared" si="3424"/>
        <v>"name": "If I am an ", "children": [{</v>
      </c>
      <c r="Q977126" t="str">
        <f t="shared" si="3425"/>
        <v>"name": "and I would like to take  ", "children": [{</v>
      </c>
      <c r="R977126" t="str">
        <f t="shared" si="3426"/>
        <v>"name": "then my Leave is at the ", "children": [{</v>
      </c>
      <c r="S977126" t="e">
        <f>""""&amp;"name"&amp;""""&amp;": "&amp;""""&amp;S$1&amp;" "&amp;J977126&amp;S$2&amp;" "&amp;#REF!&amp;""""&amp;", "&amp;""""&amp;"children"&amp;""""&amp;": [{"</f>
        <v>#REF!</v>
      </c>
    </row>
    <row r="977127" spans="3:19" x14ac:dyDescent="0.35">
      <c r="C977127"/>
      <c r="H977127"/>
      <c r="I977127"/>
      <c r="O977127" t="s">
        <v>68</v>
      </c>
      <c r="P977127" t="str">
        <f t="shared" si="3424"/>
        <v>"name": "If I am an ", "children": [{</v>
      </c>
      <c r="Q977127" t="str">
        <f t="shared" si="3425"/>
        <v>"name": "and I would like to take  ", "children": [{</v>
      </c>
      <c r="R977127" t="str">
        <f t="shared" si="3426"/>
        <v>"name": "then my Leave is at the ", "children": [{</v>
      </c>
      <c r="S977127" t="e">
        <f>""""&amp;"name"&amp;""""&amp;": "&amp;""""&amp;S$1&amp;" "&amp;J977127&amp;S$2&amp;" "&amp;#REF!&amp;""""&amp;", "&amp;""""&amp;"children"&amp;""""&amp;": [{"</f>
        <v>#REF!</v>
      </c>
    </row>
    <row r="977128" spans="3:19" x14ac:dyDescent="0.35">
      <c r="C977128"/>
      <c r="H977128"/>
      <c r="I977128"/>
      <c r="O977128" t="s">
        <v>68</v>
      </c>
      <c r="P977128" t="str">
        <f t="shared" si="3424"/>
        <v>"name": "If I am an ", "children": [{</v>
      </c>
      <c r="Q977128" t="str">
        <f t="shared" si="3425"/>
        <v>"name": "and I would like to take  ", "children": [{</v>
      </c>
      <c r="R977128" t="str">
        <f t="shared" si="3426"/>
        <v>"name": "then my Leave is at the ", "children": [{</v>
      </c>
      <c r="S977128" t="e">
        <f>""""&amp;"name"&amp;""""&amp;": "&amp;""""&amp;S$1&amp;" "&amp;J977128&amp;S$2&amp;" "&amp;#REF!&amp;""""&amp;", "&amp;""""&amp;"children"&amp;""""&amp;": [{"</f>
        <v>#REF!</v>
      </c>
    </row>
    <row r="977129" spans="3:19" x14ac:dyDescent="0.35">
      <c r="C977129"/>
      <c r="H977129"/>
      <c r="I977129"/>
      <c r="O977129" t="s">
        <v>68</v>
      </c>
      <c r="P977129" t="str">
        <f t="shared" si="3424"/>
        <v>"name": "If I am an ", "children": [{</v>
      </c>
      <c r="Q977129" t="str">
        <f t="shared" si="3425"/>
        <v>"name": "and I would like to take  ", "children": [{</v>
      </c>
      <c r="R977129" t="str">
        <f t="shared" si="3426"/>
        <v>"name": "then my Leave is at the ", "children": [{</v>
      </c>
      <c r="S977129" t="e">
        <f>""""&amp;"name"&amp;""""&amp;": "&amp;""""&amp;S$1&amp;" "&amp;J977129&amp;S$2&amp;" "&amp;#REF!&amp;""""&amp;", "&amp;""""&amp;"children"&amp;""""&amp;": [{"</f>
        <v>#REF!</v>
      </c>
    </row>
    <row r="977130" spans="3:19" x14ac:dyDescent="0.35">
      <c r="C977130"/>
      <c r="H977130"/>
      <c r="I977130"/>
      <c r="O977130" t="s">
        <v>68</v>
      </c>
      <c r="P977130" t="str">
        <f t="shared" si="3424"/>
        <v>"name": "If I am an ", "children": [{</v>
      </c>
      <c r="Q977130" t="str">
        <f t="shared" si="3425"/>
        <v>"name": "and I would like to take  ", "children": [{</v>
      </c>
      <c r="R977130" t="str">
        <f t="shared" si="3426"/>
        <v>"name": "then my Leave is at the ", "children": [{</v>
      </c>
      <c r="S977130" t="e">
        <f>""""&amp;"name"&amp;""""&amp;": "&amp;""""&amp;S$1&amp;" "&amp;J977130&amp;S$2&amp;" "&amp;#REF!&amp;""""&amp;", "&amp;""""&amp;"children"&amp;""""&amp;": [{"</f>
        <v>#REF!</v>
      </c>
    </row>
    <row r="977131" spans="3:19" x14ac:dyDescent="0.35">
      <c r="C977131"/>
      <c r="H977131"/>
      <c r="I977131"/>
      <c r="O977131" t="s">
        <v>68</v>
      </c>
      <c r="P977131" t="str">
        <f t="shared" si="3424"/>
        <v>"name": "If I am an ", "children": [{</v>
      </c>
      <c r="Q977131" t="str">
        <f t="shared" si="3425"/>
        <v>"name": "and I would like to take  ", "children": [{</v>
      </c>
      <c r="R977131" t="str">
        <f t="shared" si="3426"/>
        <v>"name": "then my Leave is at the ", "children": [{</v>
      </c>
      <c r="S977131" t="e">
        <f>""""&amp;"name"&amp;""""&amp;": "&amp;""""&amp;S$1&amp;" "&amp;J977131&amp;S$2&amp;" "&amp;#REF!&amp;""""&amp;", "&amp;""""&amp;"children"&amp;""""&amp;": [{"</f>
        <v>#REF!</v>
      </c>
    </row>
    <row r="977132" spans="3:19" x14ac:dyDescent="0.35">
      <c r="C977132"/>
      <c r="H977132"/>
      <c r="I977132"/>
      <c r="O977132" t="s">
        <v>68</v>
      </c>
      <c r="P977132" t="str">
        <f t="shared" si="3424"/>
        <v>"name": "If I am an ", "children": [{</v>
      </c>
      <c r="Q977132" t="str">
        <f t="shared" si="3425"/>
        <v>"name": "and I would like to take  ", "children": [{</v>
      </c>
      <c r="R977132" t="str">
        <f t="shared" si="3426"/>
        <v>"name": "then my Leave is at the ", "children": [{</v>
      </c>
      <c r="S977132" t="e">
        <f>""""&amp;"name"&amp;""""&amp;": "&amp;""""&amp;S$1&amp;" "&amp;J977132&amp;S$2&amp;" "&amp;#REF!&amp;""""&amp;", "&amp;""""&amp;"children"&amp;""""&amp;": [{"</f>
        <v>#REF!</v>
      </c>
    </row>
    <row r="977133" spans="3:19" x14ac:dyDescent="0.35">
      <c r="C977133"/>
      <c r="H977133"/>
      <c r="I977133"/>
      <c r="O977133" t="s">
        <v>68</v>
      </c>
      <c r="P977133" t="str">
        <f t="shared" si="3424"/>
        <v>"name": "If I am an ", "children": [{</v>
      </c>
      <c r="Q977133" t="str">
        <f t="shared" si="3425"/>
        <v>"name": "and I would like to take  ", "children": [{</v>
      </c>
      <c r="R977133" t="str">
        <f t="shared" si="3426"/>
        <v>"name": "then my Leave is at the ", "children": [{</v>
      </c>
      <c r="S977133" t="e">
        <f>""""&amp;"name"&amp;""""&amp;": "&amp;""""&amp;S$1&amp;" "&amp;J977133&amp;S$2&amp;" "&amp;#REF!&amp;""""&amp;", "&amp;""""&amp;"children"&amp;""""&amp;": [{"</f>
        <v>#REF!</v>
      </c>
    </row>
    <row r="977134" spans="3:19" x14ac:dyDescent="0.35">
      <c r="C977134"/>
      <c r="H977134"/>
      <c r="I977134"/>
      <c r="O977134" t="s">
        <v>68</v>
      </c>
      <c r="P977134" t="str">
        <f t="shared" si="3424"/>
        <v>"name": "If I am an ", "children": [{</v>
      </c>
      <c r="Q977134" t="str">
        <f t="shared" si="3425"/>
        <v>"name": "and I would like to take  ", "children": [{</v>
      </c>
      <c r="R977134" t="str">
        <f t="shared" si="3426"/>
        <v>"name": "then my Leave is at the ", "children": [{</v>
      </c>
      <c r="S977134" t="e">
        <f>""""&amp;"name"&amp;""""&amp;": "&amp;""""&amp;S$1&amp;" "&amp;J977134&amp;S$2&amp;" "&amp;#REF!&amp;""""&amp;", "&amp;""""&amp;"children"&amp;""""&amp;": [{"</f>
        <v>#REF!</v>
      </c>
    </row>
    <row r="977135" spans="3:19" x14ac:dyDescent="0.35">
      <c r="C977135"/>
      <c r="H977135"/>
      <c r="I977135"/>
      <c r="O977135" t="s">
        <v>68</v>
      </c>
      <c r="P977135" t="str">
        <f t="shared" si="3424"/>
        <v>"name": "If I am an ", "children": [{</v>
      </c>
      <c r="Q977135" t="str">
        <f t="shared" si="3425"/>
        <v>"name": "and I would like to take  ", "children": [{</v>
      </c>
      <c r="R977135" t="str">
        <f t="shared" si="3426"/>
        <v>"name": "then my Leave is at the ", "children": [{</v>
      </c>
      <c r="S977135" t="e">
        <f>""""&amp;"name"&amp;""""&amp;": "&amp;""""&amp;S$1&amp;" "&amp;J977135&amp;S$2&amp;" "&amp;#REF!&amp;""""&amp;", "&amp;""""&amp;"children"&amp;""""&amp;": [{"</f>
        <v>#REF!</v>
      </c>
    </row>
    <row r="977136" spans="3:19" x14ac:dyDescent="0.35">
      <c r="C977136"/>
      <c r="H977136"/>
      <c r="I977136"/>
      <c r="O977136" t="s">
        <v>68</v>
      </c>
      <c r="P977136" t="str">
        <f t="shared" si="3424"/>
        <v>"name": "If I am an ", "children": [{</v>
      </c>
      <c r="Q977136" t="str">
        <f t="shared" si="3425"/>
        <v>"name": "and I would like to take  ", "children": [{</v>
      </c>
      <c r="R977136" t="str">
        <f t="shared" si="3426"/>
        <v>"name": "then my Leave is at the ", "children": [{</v>
      </c>
      <c r="S977136" t="e">
        <f>""""&amp;"name"&amp;""""&amp;": "&amp;""""&amp;S$1&amp;" "&amp;J977136&amp;S$2&amp;" "&amp;#REF!&amp;""""&amp;", "&amp;""""&amp;"children"&amp;""""&amp;": [{"</f>
        <v>#REF!</v>
      </c>
    </row>
    <row r="977137" spans="3:19" x14ac:dyDescent="0.35">
      <c r="C977137"/>
      <c r="H977137"/>
      <c r="I977137"/>
      <c r="O977137" t="s">
        <v>68</v>
      </c>
      <c r="P977137" t="str">
        <f t="shared" si="3424"/>
        <v>"name": "If I am an ", "children": [{</v>
      </c>
      <c r="Q977137" t="str">
        <f t="shared" si="3425"/>
        <v>"name": "and I would like to take  ", "children": [{</v>
      </c>
      <c r="R977137" t="str">
        <f t="shared" si="3426"/>
        <v>"name": "then my Leave is at the ", "children": [{</v>
      </c>
      <c r="S977137" t="e">
        <f>""""&amp;"name"&amp;""""&amp;": "&amp;""""&amp;S$1&amp;" "&amp;J977137&amp;S$2&amp;" "&amp;#REF!&amp;""""&amp;", "&amp;""""&amp;"children"&amp;""""&amp;": [{"</f>
        <v>#REF!</v>
      </c>
    </row>
    <row r="977138" spans="3:19" x14ac:dyDescent="0.35">
      <c r="C977138"/>
      <c r="H977138"/>
      <c r="I977138"/>
      <c r="O977138" t="s">
        <v>68</v>
      </c>
      <c r="P977138" t="str">
        <f t="shared" si="3424"/>
        <v>"name": "If I am an ", "children": [{</v>
      </c>
      <c r="Q977138" t="str">
        <f t="shared" si="3425"/>
        <v>"name": "and I would like to take  ", "children": [{</v>
      </c>
      <c r="R977138" t="str">
        <f t="shared" si="3426"/>
        <v>"name": "then my Leave is at the ", "children": [{</v>
      </c>
      <c r="S977138" t="e">
        <f>""""&amp;"name"&amp;""""&amp;": "&amp;""""&amp;S$1&amp;" "&amp;J977138&amp;S$2&amp;" "&amp;#REF!&amp;""""&amp;", "&amp;""""&amp;"children"&amp;""""&amp;": [{"</f>
        <v>#REF!</v>
      </c>
    </row>
    <row r="977139" spans="3:19" x14ac:dyDescent="0.35">
      <c r="C977139"/>
      <c r="H977139"/>
      <c r="I977139"/>
      <c r="O977139" t="s">
        <v>68</v>
      </c>
      <c r="P977139" t="str">
        <f t="shared" si="3424"/>
        <v>"name": "If I am an ", "children": [{</v>
      </c>
      <c r="Q977139" t="str">
        <f t="shared" si="3425"/>
        <v>"name": "and I would like to take  ", "children": [{</v>
      </c>
      <c r="R977139" t="str">
        <f t="shared" si="3426"/>
        <v>"name": "then my Leave is at the ", "children": [{</v>
      </c>
      <c r="S977139" t="e">
        <f>""""&amp;"name"&amp;""""&amp;": "&amp;""""&amp;S$1&amp;" "&amp;J977139&amp;S$2&amp;" "&amp;#REF!&amp;""""&amp;", "&amp;""""&amp;"children"&amp;""""&amp;": [{"</f>
        <v>#REF!</v>
      </c>
    </row>
    <row r="977140" spans="3:19" x14ac:dyDescent="0.35">
      <c r="C977140"/>
      <c r="H977140"/>
      <c r="I977140"/>
      <c r="O977140" t="s">
        <v>68</v>
      </c>
      <c r="P977140" t="str">
        <f t="shared" si="3424"/>
        <v>"name": "If I am an ", "children": [{</v>
      </c>
      <c r="Q977140" t="str">
        <f t="shared" si="3425"/>
        <v>"name": "and I would like to take  ", "children": [{</v>
      </c>
      <c r="R977140" t="str">
        <f t="shared" si="3426"/>
        <v>"name": "then my Leave is at the ", "children": [{</v>
      </c>
      <c r="S977140" t="e">
        <f>""""&amp;"name"&amp;""""&amp;": "&amp;""""&amp;S$1&amp;" "&amp;J977140&amp;S$2&amp;" "&amp;#REF!&amp;""""&amp;", "&amp;""""&amp;"children"&amp;""""&amp;": [{"</f>
        <v>#REF!</v>
      </c>
    </row>
    <row r="977141" spans="3:19" x14ac:dyDescent="0.35">
      <c r="C977141"/>
      <c r="H977141"/>
      <c r="I977141"/>
      <c r="O977141" t="s">
        <v>68</v>
      </c>
      <c r="P977141" t="str">
        <f t="shared" si="3424"/>
        <v>"name": "If I am an ", "children": [{</v>
      </c>
      <c r="Q977141" t="str">
        <f t="shared" si="3425"/>
        <v>"name": "and I would like to take  ", "children": [{</v>
      </c>
      <c r="R977141" t="str">
        <f t="shared" si="3426"/>
        <v>"name": "then my Leave is at the ", "children": [{</v>
      </c>
      <c r="S977141" t="e">
        <f>""""&amp;"name"&amp;""""&amp;": "&amp;""""&amp;S$1&amp;" "&amp;J977141&amp;S$2&amp;" "&amp;#REF!&amp;""""&amp;", "&amp;""""&amp;"children"&amp;""""&amp;": [{"</f>
        <v>#REF!</v>
      </c>
    </row>
    <row r="977142" spans="3:19" x14ac:dyDescent="0.35">
      <c r="C977142"/>
      <c r="H977142"/>
      <c r="I977142"/>
      <c r="O977142" t="s">
        <v>68</v>
      </c>
      <c r="P977142" t="str">
        <f t="shared" si="3424"/>
        <v>"name": "If I am an ", "children": [{</v>
      </c>
      <c r="Q977142" t="str">
        <f t="shared" si="3425"/>
        <v>"name": "and I would like to take  ", "children": [{</v>
      </c>
      <c r="R977142" t="str">
        <f t="shared" si="3426"/>
        <v>"name": "then my Leave is at the ", "children": [{</v>
      </c>
      <c r="S977142" t="e">
        <f>""""&amp;"name"&amp;""""&amp;": "&amp;""""&amp;S$1&amp;" "&amp;J977142&amp;S$2&amp;" "&amp;#REF!&amp;""""&amp;", "&amp;""""&amp;"children"&amp;""""&amp;": [{"</f>
        <v>#REF!</v>
      </c>
    </row>
    <row r="977143" spans="3:19" x14ac:dyDescent="0.35">
      <c r="C977143"/>
      <c r="H977143"/>
      <c r="I977143"/>
      <c r="O977143" t="s">
        <v>68</v>
      </c>
      <c r="P977143" t="str">
        <f t="shared" si="3424"/>
        <v>"name": "If I am an ", "children": [{</v>
      </c>
      <c r="Q977143" t="str">
        <f t="shared" si="3425"/>
        <v>"name": "and I would like to take  ", "children": [{</v>
      </c>
      <c r="R977143" t="str">
        <f t="shared" si="3426"/>
        <v>"name": "then my Leave is at the ", "children": [{</v>
      </c>
      <c r="S977143" t="e">
        <f>""""&amp;"name"&amp;""""&amp;": "&amp;""""&amp;S$1&amp;" "&amp;J977143&amp;S$2&amp;" "&amp;#REF!&amp;""""&amp;", "&amp;""""&amp;"children"&amp;""""&amp;": [{"</f>
        <v>#REF!</v>
      </c>
    </row>
    <row r="977144" spans="3:19" x14ac:dyDescent="0.35">
      <c r="C977144"/>
      <c r="H977144"/>
      <c r="I977144"/>
      <c r="O977144" t="s">
        <v>68</v>
      </c>
      <c r="P977144" t="str">
        <f t="shared" si="3424"/>
        <v>"name": "If I am an ", "children": [{</v>
      </c>
      <c r="Q977144" t="str">
        <f t="shared" si="3425"/>
        <v>"name": "and I would like to take  ", "children": [{</v>
      </c>
      <c r="R977144" t="str">
        <f t="shared" si="3426"/>
        <v>"name": "then my Leave is at the ", "children": [{</v>
      </c>
      <c r="S977144" t="e">
        <f>""""&amp;"name"&amp;""""&amp;": "&amp;""""&amp;S$1&amp;" "&amp;J977144&amp;S$2&amp;" "&amp;#REF!&amp;""""&amp;", "&amp;""""&amp;"children"&amp;""""&amp;": [{"</f>
        <v>#REF!</v>
      </c>
    </row>
    <row r="977145" spans="3:19" x14ac:dyDescent="0.35">
      <c r="C977145"/>
      <c r="H977145"/>
      <c r="I977145"/>
      <c r="O977145" t="s">
        <v>68</v>
      </c>
      <c r="P977145" t="str">
        <f t="shared" si="3424"/>
        <v>"name": "If I am an ", "children": [{</v>
      </c>
      <c r="Q977145" t="str">
        <f t="shared" si="3425"/>
        <v>"name": "and I would like to take  ", "children": [{</v>
      </c>
      <c r="R977145" t="str">
        <f t="shared" si="3426"/>
        <v>"name": "then my Leave is at the ", "children": [{</v>
      </c>
      <c r="S977145" t="e">
        <f>""""&amp;"name"&amp;""""&amp;": "&amp;""""&amp;S$1&amp;" "&amp;J977145&amp;S$2&amp;" "&amp;#REF!&amp;""""&amp;", "&amp;""""&amp;"children"&amp;""""&amp;": [{"</f>
        <v>#REF!</v>
      </c>
    </row>
    <row r="977146" spans="3:19" x14ac:dyDescent="0.35">
      <c r="C977146"/>
      <c r="H977146"/>
      <c r="I977146"/>
      <c r="O977146" t="s">
        <v>68</v>
      </c>
      <c r="P977146" t="str">
        <f t="shared" si="3424"/>
        <v>"name": "If I am an ", "children": [{</v>
      </c>
      <c r="Q977146" t="str">
        <f t="shared" si="3425"/>
        <v>"name": "and I would like to take  ", "children": [{</v>
      </c>
      <c r="R977146" t="str">
        <f t="shared" si="3426"/>
        <v>"name": "then my Leave is at the ", "children": [{</v>
      </c>
      <c r="S977146" t="e">
        <f>""""&amp;"name"&amp;""""&amp;": "&amp;""""&amp;S$1&amp;" "&amp;J977146&amp;S$2&amp;" "&amp;#REF!&amp;""""&amp;", "&amp;""""&amp;"children"&amp;""""&amp;": [{"</f>
        <v>#REF!</v>
      </c>
    </row>
    <row r="977147" spans="3:19" x14ac:dyDescent="0.35">
      <c r="C977147"/>
      <c r="H977147"/>
      <c r="I977147"/>
      <c r="O977147" t="s">
        <v>68</v>
      </c>
      <c r="P977147" t="str">
        <f t="shared" si="3424"/>
        <v>"name": "If I am an ", "children": [{</v>
      </c>
      <c r="Q977147" t="str">
        <f t="shared" si="3425"/>
        <v>"name": "and I would like to take  ", "children": [{</v>
      </c>
      <c r="R977147" t="str">
        <f t="shared" si="3426"/>
        <v>"name": "then my Leave is at the ", "children": [{</v>
      </c>
      <c r="S977147" t="e">
        <f>""""&amp;"name"&amp;""""&amp;": "&amp;""""&amp;S$1&amp;" "&amp;J977147&amp;S$2&amp;" "&amp;#REF!&amp;""""&amp;", "&amp;""""&amp;"children"&amp;""""&amp;": [{"</f>
        <v>#REF!</v>
      </c>
    </row>
    <row r="977148" spans="3:19" x14ac:dyDescent="0.35">
      <c r="C977148"/>
      <c r="H977148"/>
      <c r="I977148"/>
      <c r="O977148" t="s">
        <v>68</v>
      </c>
      <c r="P977148" t="str">
        <f t="shared" si="3424"/>
        <v>"name": "If I am an ", "children": [{</v>
      </c>
      <c r="Q977148" t="str">
        <f t="shared" si="3425"/>
        <v>"name": "and I would like to take  ", "children": [{</v>
      </c>
      <c r="R977148" t="str">
        <f t="shared" si="3426"/>
        <v>"name": "then my Leave is at the ", "children": [{</v>
      </c>
      <c r="S977148" t="e">
        <f>""""&amp;"name"&amp;""""&amp;": "&amp;""""&amp;S$1&amp;" "&amp;J977148&amp;S$2&amp;" "&amp;#REF!&amp;""""&amp;", "&amp;""""&amp;"children"&amp;""""&amp;": [{"</f>
        <v>#REF!</v>
      </c>
    </row>
    <row r="977149" spans="3:19" x14ac:dyDescent="0.35">
      <c r="C977149"/>
      <c r="H977149"/>
      <c r="I977149"/>
      <c r="O977149" t="s">
        <v>68</v>
      </c>
      <c r="P977149" t="str">
        <f t="shared" si="3424"/>
        <v>"name": "If I am an ", "children": [{</v>
      </c>
      <c r="Q977149" t="str">
        <f t="shared" si="3425"/>
        <v>"name": "and I would like to take  ", "children": [{</v>
      </c>
      <c r="R977149" t="str">
        <f t="shared" si="3426"/>
        <v>"name": "then my Leave is at the ", "children": [{</v>
      </c>
      <c r="S977149" t="e">
        <f>""""&amp;"name"&amp;""""&amp;": "&amp;""""&amp;S$1&amp;" "&amp;J977149&amp;S$2&amp;" "&amp;#REF!&amp;""""&amp;", "&amp;""""&amp;"children"&amp;""""&amp;": [{"</f>
        <v>#REF!</v>
      </c>
    </row>
    <row r="977150" spans="3:19" x14ac:dyDescent="0.35">
      <c r="C977150"/>
      <c r="H977150"/>
      <c r="I977150"/>
      <c r="O977150" t="s">
        <v>68</v>
      </c>
      <c r="P977150" t="str">
        <f t="shared" si="3424"/>
        <v>"name": "If I am an ", "children": [{</v>
      </c>
      <c r="Q977150" t="str">
        <f t="shared" si="3425"/>
        <v>"name": "and I would like to take  ", "children": [{</v>
      </c>
      <c r="R977150" t="str">
        <f t="shared" si="3426"/>
        <v>"name": "then my Leave is at the ", "children": [{</v>
      </c>
      <c r="S977150" t="e">
        <f>""""&amp;"name"&amp;""""&amp;": "&amp;""""&amp;S$1&amp;" "&amp;J977150&amp;S$2&amp;" "&amp;#REF!&amp;""""&amp;", "&amp;""""&amp;"children"&amp;""""&amp;": [{"</f>
        <v>#REF!</v>
      </c>
    </row>
    <row r="977151" spans="3:19" x14ac:dyDescent="0.35">
      <c r="C977151"/>
      <c r="H977151"/>
      <c r="I977151"/>
      <c r="O977151" t="s">
        <v>68</v>
      </c>
      <c r="P977151" t="str">
        <f t="shared" si="3424"/>
        <v>"name": "If I am an ", "children": [{</v>
      </c>
      <c r="Q977151" t="str">
        <f t="shared" si="3425"/>
        <v>"name": "and I would like to take  ", "children": [{</v>
      </c>
      <c r="R977151" t="str">
        <f t="shared" si="3426"/>
        <v>"name": "then my Leave is at the ", "children": [{</v>
      </c>
      <c r="S977151" t="e">
        <f>""""&amp;"name"&amp;""""&amp;": "&amp;""""&amp;S$1&amp;" "&amp;J977151&amp;S$2&amp;" "&amp;#REF!&amp;""""&amp;", "&amp;""""&amp;"children"&amp;""""&amp;": [{"</f>
        <v>#REF!</v>
      </c>
    </row>
    <row r="977152" spans="3:19" x14ac:dyDescent="0.35">
      <c r="C977152"/>
      <c r="H977152"/>
      <c r="I977152"/>
      <c r="O977152" t="s">
        <v>68</v>
      </c>
      <c r="P977152" t="str">
        <f t="shared" si="3424"/>
        <v>"name": "If I am an ", "children": [{</v>
      </c>
      <c r="Q977152" t="str">
        <f t="shared" si="3425"/>
        <v>"name": "and I would like to take  ", "children": [{</v>
      </c>
      <c r="R977152" t="str">
        <f t="shared" si="3426"/>
        <v>"name": "then my Leave is at the ", "children": [{</v>
      </c>
      <c r="S977152" t="e">
        <f>""""&amp;"name"&amp;""""&amp;": "&amp;""""&amp;S$1&amp;" "&amp;J977152&amp;S$2&amp;" "&amp;#REF!&amp;""""&amp;", "&amp;""""&amp;"children"&amp;""""&amp;": [{"</f>
        <v>#REF!</v>
      </c>
    </row>
    <row r="977153" spans="3:19" x14ac:dyDescent="0.35">
      <c r="C977153"/>
      <c r="H977153"/>
      <c r="I977153"/>
      <c r="O977153" t="s">
        <v>68</v>
      </c>
      <c r="P977153" t="str">
        <f t="shared" si="3424"/>
        <v>"name": "If I am an ", "children": [{</v>
      </c>
      <c r="Q977153" t="str">
        <f t="shared" si="3425"/>
        <v>"name": "and I would like to take  ", "children": [{</v>
      </c>
      <c r="R977153" t="str">
        <f t="shared" si="3426"/>
        <v>"name": "then my Leave is at the ", "children": [{</v>
      </c>
      <c r="S977153" t="e">
        <f>""""&amp;"name"&amp;""""&amp;": "&amp;""""&amp;S$1&amp;" "&amp;J977153&amp;S$2&amp;" "&amp;#REF!&amp;""""&amp;", "&amp;""""&amp;"children"&amp;""""&amp;": [{"</f>
        <v>#REF!</v>
      </c>
    </row>
    <row r="977154" spans="3:19" x14ac:dyDescent="0.35">
      <c r="C977154"/>
      <c r="H977154"/>
      <c r="I977154"/>
      <c r="O977154" t="s">
        <v>68</v>
      </c>
      <c r="P977154" t="str">
        <f t="shared" si="3424"/>
        <v>"name": "If I am an ", "children": [{</v>
      </c>
      <c r="Q977154" t="str">
        <f t="shared" si="3425"/>
        <v>"name": "and I would like to take  ", "children": [{</v>
      </c>
      <c r="R977154" t="str">
        <f t="shared" si="3426"/>
        <v>"name": "then my Leave is at the ", "children": [{</v>
      </c>
      <c r="S977154" t="e">
        <f>""""&amp;"name"&amp;""""&amp;": "&amp;""""&amp;S$1&amp;" "&amp;J977154&amp;S$2&amp;" "&amp;#REF!&amp;""""&amp;", "&amp;""""&amp;"children"&amp;""""&amp;": [{"</f>
        <v>#REF!</v>
      </c>
    </row>
    <row r="977155" spans="3:19" x14ac:dyDescent="0.35">
      <c r="C977155"/>
      <c r="H977155"/>
      <c r="I977155"/>
      <c r="O977155" t="s">
        <v>68</v>
      </c>
      <c r="P977155" t="str">
        <f t="shared" si="3424"/>
        <v>"name": "If I am an ", "children": [{</v>
      </c>
      <c r="Q977155" t="str">
        <f t="shared" si="3425"/>
        <v>"name": "and I would like to take  ", "children": [{</v>
      </c>
      <c r="R977155" t="str">
        <f t="shared" si="3426"/>
        <v>"name": "then my Leave is at the ", "children": [{</v>
      </c>
      <c r="S977155" t="e">
        <f>""""&amp;"name"&amp;""""&amp;": "&amp;""""&amp;S$1&amp;" "&amp;J977155&amp;S$2&amp;" "&amp;#REF!&amp;""""&amp;", "&amp;""""&amp;"children"&amp;""""&amp;": [{"</f>
        <v>#REF!</v>
      </c>
    </row>
    <row r="977156" spans="3:19" x14ac:dyDescent="0.35">
      <c r="C977156"/>
      <c r="H977156"/>
      <c r="I977156"/>
      <c r="O977156" t="s">
        <v>68</v>
      </c>
      <c r="P977156" t="str">
        <f t="shared" si="3424"/>
        <v>"name": "If I am an ", "children": [{</v>
      </c>
      <c r="Q977156" t="str">
        <f t="shared" si="3425"/>
        <v>"name": "and I would like to take  ", "children": [{</v>
      </c>
      <c r="R977156" t="str">
        <f t="shared" si="3426"/>
        <v>"name": "then my Leave is at the ", "children": [{</v>
      </c>
      <c r="S977156" t="e">
        <f>""""&amp;"name"&amp;""""&amp;": "&amp;""""&amp;S$1&amp;" "&amp;J977156&amp;S$2&amp;" "&amp;#REF!&amp;""""&amp;", "&amp;""""&amp;"children"&amp;""""&amp;": [{"</f>
        <v>#REF!</v>
      </c>
    </row>
    <row r="977157" spans="3:19" x14ac:dyDescent="0.35">
      <c r="C977157"/>
      <c r="H977157"/>
      <c r="I977157"/>
      <c r="O977157" t="s">
        <v>68</v>
      </c>
      <c r="P977157" t="str">
        <f t="shared" si="3424"/>
        <v>"name": "If I am an ", "children": [{</v>
      </c>
      <c r="Q977157" t="str">
        <f t="shared" si="3425"/>
        <v>"name": "and I would like to take  ", "children": [{</v>
      </c>
      <c r="R977157" t="str">
        <f t="shared" si="3426"/>
        <v>"name": "then my Leave is at the ", "children": [{</v>
      </c>
      <c r="S977157" t="e">
        <f>""""&amp;"name"&amp;""""&amp;": "&amp;""""&amp;S$1&amp;" "&amp;J977157&amp;S$2&amp;" "&amp;#REF!&amp;""""&amp;", "&amp;""""&amp;"children"&amp;""""&amp;": [{"</f>
        <v>#REF!</v>
      </c>
    </row>
    <row r="977158" spans="3:19" x14ac:dyDescent="0.35">
      <c r="C977158"/>
      <c r="H977158"/>
      <c r="I977158"/>
      <c r="O977158" t="s">
        <v>68</v>
      </c>
      <c r="P977158" t="str">
        <f t="shared" si="3424"/>
        <v>"name": "If I am an ", "children": [{</v>
      </c>
      <c r="Q977158" t="str">
        <f t="shared" si="3425"/>
        <v>"name": "and I would like to take  ", "children": [{</v>
      </c>
      <c r="R977158" t="str">
        <f t="shared" si="3426"/>
        <v>"name": "then my Leave is at the ", "children": [{</v>
      </c>
      <c r="S977158" t="e">
        <f>""""&amp;"name"&amp;""""&amp;": "&amp;""""&amp;S$1&amp;" "&amp;J977158&amp;S$2&amp;" "&amp;#REF!&amp;""""&amp;", "&amp;""""&amp;"children"&amp;""""&amp;": [{"</f>
        <v>#REF!</v>
      </c>
    </row>
    <row r="977159" spans="3:19" x14ac:dyDescent="0.35">
      <c r="C977159"/>
      <c r="H977159"/>
      <c r="I977159"/>
      <c r="O977159" t="s">
        <v>68</v>
      </c>
      <c r="P977159" t="str">
        <f t="shared" si="3424"/>
        <v>"name": "If I am an ", "children": [{</v>
      </c>
      <c r="Q977159" t="str">
        <f t="shared" si="3425"/>
        <v>"name": "and I would like to take  ", "children": [{</v>
      </c>
      <c r="R977159" t="str">
        <f t="shared" si="3426"/>
        <v>"name": "then my Leave is at the ", "children": [{</v>
      </c>
      <c r="S977159" t="e">
        <f>""""&amp;"name"&amp;""""&amp;": "&amp;""""&amp;S$1&amp;" "&amp;J977159&amp;S$2&amp;" "&amp;#REF!&amp;""""&amp;", "&amp;""""&amp;"children"&amp;""""&amp;": [{"</f>
        <v>#REF!</v>
      </c>
    </row>
    <row r="977160" spans="3:19" x14ac:dyDescent="0.35">
      <c r="C977160"/>
      <c r="H977160"/>
      <c r="I977160"/>
      <c r="O977160" t="s">
        <v>68</v>
      </c>
      <c r="P977160" t="str">
        <f t="shared" si="3424"/>
        <v>"name": "If I am an ", "children": [{</v>
      </c>
      <c r="Q977160" t="str">
        <f t="shared" si="3425"/>
        <v>"name": "and I would like to take  ", "children": [{</v>
      </c>
      <c r="R977160" t="str">
        <f t="shared" si="3426"/>
        <v>"name": "then my Leave is at the ", "children": [{</v>
      </c>
      <c r="S977160" t="e">
        <f>""""&amp;"name"&amp;""""&amp;": "&amp;""""&amp;S$1&amp;" "&amp;J977160&amp;S$2&amp;" "&amp;#REF!&amp;""""&amp;", "&amp;""""&amp;"children"&amp;""""&amp;": [{"</f>
        <v>#REF!</v>
      </c>
    </row>
    <row r="977161" spans="3:19" x14ac:dyDescent="0.35">
      <c r="C977161"/>
      <c r="H977161"/>
      <c r="I977161"/>
      <c r="O977161" t="s">
        <v>68</v>
      </c>
      <c r="P977161" t="str">
        <f t="shared" si="3424"/>
        <v>"name": "If I am an ", "children": [{</v>
      </c>
      <c r="Q977161" t="str">
        <f t="shared" si="3425"/>
        <v>"name": "and I would like to take  ", "children": [{</v>
      </c>
      <c r="R977161" t="str">
        <f t="shared" si="3426"/>
        <v>"name": "then my Leave is at the ", "children": [{</v>
      </c>
      <c r="S977161" t="e">
        <f>""""&amp;"name"&amp;""""&amp;": "&amp;""""&amp;S$1&amp;" "&amp;J977161&amp;S$2&amp;" "&amp;#REF!&amp;""""&amp;", "&amp;""""&amp;"children"&amp;""""&amp;": [{"</f>
        <v>#REF!</v>
      </c>
    </row>
    <row r="977162" spans="3:19" x14ac:dyDescent="0.35">
      <c r="C977162"/>
      <c r="H977162"/>
      <c r="I977162"/>
      <c r="O977162" t="s">
        <v>68</v>
      </c>
      <c r="P977162" t="str">
        <f t="shared" si="3424"/>
        <v>"name": "If I am an ", "children": [{</v>
      </c>
      <c r="Q977162" t="str">
        <f t="shared" si="3425"/>
        <v>"name": "and I would like to take  ", "children": [{</v>
      </c>
      <c r="R977162" t="str">
        <f t="shared" si="3426"/>
        <v>"name": "then my Leave is at the ", "children": [{</v>
      </c>
      <c r="S977162" t="e">
        <f>""""&amp;"name"&amp;""""&amp;": "&amp;""""&amp;S$1&amp;" "&amp;J977162&amp;S$2&amp;" "&amp;#REF!&amp;""""&amp;", "&amp;""""&amp;"children"&amp;""""&amp;": [{"</f>
        <v>#REF!</v>
      </c>
    </row>
    <row r="977163" spans="3:19" x14ac:dyDescent="0.35">
      <c r="C977163"/>
      <c r="H977163"/>
      <c r="I977163"/>
      <c r="O977163" t="s">
        <v>68</v>
      </c>
      <c r="P977163" t="str">
        <f t="shared" si="3424"/>
        <v>"name": "If I am an ", "children": [{</v>
      </c>
      <c r="Q977163" t="str">
        <f t="shared" si="3425"/>
        <v>"name": "and I would like to take  ", "children": [{</v>
      </c>
      <c r="R977163" t="str">
        <f t="shared" si="3426"/>
        <v>"name": "then my Leave is at the ", "children": [{</v>
      </c>
      <c r="S977163" t="e">
        <f>""""&amp;"name"&amp;""""&amp;": "&amp;""""&amp;S$1&amp;" "&amp;J977163&amp;S$2&amp;" "&amp;#REF!&amp;""""&amp;", "&amp;""""&amp;"children"&amp;""""&amp;": [{"</f>
        <v>#REF!</v>
      </c>
    </row>
    <row r="977164" spans="3:19" x14ac:dyDescent="0.35">
      <c r="C977164"/>
      <c r="H977164"/>
      <c r="I977164"/>
      <c r="O977164" t="s">
        <v>68</v>
      </c>
      <c r="P977164" t="str">
        <f t="shared" si="3424"/>
        <v>"name": "If I am an ", "children": [{</v>
      </c>
      <c r="Q977164" t="str">
        <f t="shared" si="3425"/>
        <v>"name": "and I would like to take  ", "children": [{</v>
      </c>
      <c r="R977164" t="str">
        <f t="shared" si="3426"/>
        <v>"name": "then my Leave is at the ", "children": [{</v>
      </c>
      <c r="S977164" t="e">
        <f>""""&amp;"name"&amp;""""&amp;": "&amp;""""&amp;S$1&amp;" "&amp;J977164&amp;S$2&amp;" "&amp;#REF!&amp;""""&amp;", "&amp;""""&amp;"children"&amp;""""&amp;": [{"</f>
        <v>#REF!</v>
      </c>
    </row>
    <row r="977165" spans="3:19" x14ac:dyDescent="0.35">
      <c r="C977165"/>
      <c r="H977165"/>
      <c r="I977165"/>
      <c r="O977165" t="s">
        <v>68</v>
      </c>
      <c r="P977165" t="str">
        <f t="shared" si="3424"/>
        <v>"name": "If I am an ", "children": [{</v>
      </c>
      <c r="Q977165" t="str">
        <f t="shared" si="3425"/>
        <v>"name": "and I would like to take  ", "children": [{</v>
      </c>
      <c r="R977165" t="str">
        <f t="shared" si="3426"/>
        <v>"name": "then my Leave is at the ", "children": [{</v>
      </c>
      <c r="S977165" t="e">
        <f>""""&amp;"name"&amp;""""&amp;": "&amp;""""&amp;S$1&amp;" "&amp;J977165&amp;S$2&amp;" "&amp;#REF!&amp;""""&amp;", "&amp;""""&amp;"children"&amp;""""&amp;": [{"</f>
        <v>#REF!</v>
      </c>
    </row>
    <row r="977166" spans="3:19" x14ac:dyDescent="0.35">
      <c r="C977166"/>
      <c r="H977166"/>
      <c r="I977166"/>
      <c r="O977166" t="s">
        <v>68</v>
      </c>
      <c r="P977166" t="str">
        <f t="shared" si="3424"/>
        <v>"name": "If I am an ", "children": [{</v>
      </c>
      <c r="Q977166" t="str">
        <f t="shared" si="3425"/>
        <v>"name": "and I would like to take  ", "children": [{</v>
      </c>
      <c r="R977166" t="str">
        <f t="shared" si="3426"/>
        <v>"name": "then my Leave is at the ", "children": [{</v>
      </c>
      <c r="S977166" t="e">
        <f>""""&amp;"name"&amp;""""&amp;": "&amp;""""&amp;S$1&amp;" "&amp;J977166&amp;S$2&amp;" "&amp;#REF!&amp;""""&amp;", "&amp;""""&amp;"children"&amp;""""&amp;": [{"</f>
        <v>#REF!</v>
      </c>
    </row>
    <row r="977167" spans="3:19" x14ac:dyDescent="0.35">
      <c r="C977167"/>
      <c r="H977167"/>
      <c r="I977167"/>
      <c r="O977167" t="s">
        <v>68</v>
      </c>
      <c r="P977167" t="str">
        <f t="shared" si="3424"/>
        <v>"name": "If I am an ", "children": [{</v>
      </c>
      <c r="Q977167" t="str">
        <f t="shared" si="3425"/>
        <v>"name": "and I would like to take  ", "children": [{</v>
      </c>
      <c r="R977167" t="str">
        <f t="shared" si="3426"/>
        <v>"name": "then my Leave is at the ", "children": [{</v>
      </c>
      <c r="S977167" t="e">
        <f>""""&amp;"name"&amp;""""&amp;": "&amp;""""&amp;S$1&amp;" "&amp;J977167&amp;S$2&amp;" "&amp;#REF!&amp;""""&amp;", "&amp;""""&amp;"children"&amp;""""&amp;": [{"</f>
        <v>#REF!</v>
      </c>
    </row>
    <row r="977168" spans="3:19" x14ac:dyDescent="0.35">
      <c r="C977168"/>
      <c r="H977168"/>
      <c r="I977168"/>
      <c r="O977168" t="s">
        <v>68</v>
      </c>
      <c r="P977168" t="str">
        <f t="shared" si="3424"/>
        <v>"name": "If I am an ", "children": [{</v>
      </c>
      <c r="Q977168" t="str">
        <f t="shared" si="3425"/>
        <v>"name": "and I would like to take  ", "children": [{</v>
      </c>
      <c r="R977168" t="str">
        <f t="shared" si="3426"/>
        <v>"name": "then my Leave is at the ", "children": [{</v>
      </c>
      <c r="S977168" t="e">
        <f>""""&amp;"name"&amp;""""&amp;": "&amp;""""&amp;S$1&amp;" "&amp;J977168&amp;S$2&amp;" "&amp;#REF!&amp;""""&amp;", "&amp;""""&amp;"children"&amp;""""&amp;": [{"</f>
        <v>#REF!</v>
      </c>
    </row>
    <row r="977169" spans="3:19" x14ac:dyDescent="0.35">
      <c r="C977169"/>
      <c r="H977169"/>
      <c r="I977169"/>
      <c r="O977169" t="s">
        <v>68</v>
      </c>
      <c r="P977169" t="str">
        <f t="shared" si="3424"/>
        <v>"name": "If I am an ", "children": [{</v>
      </c>
      <c r="Q977169" t="str">
        <f t="shared" si="3425"/>
        <v>"name": "and I would like to take  ", "children": [{</v>
      </c>
      <c r="R977169" t="str">
        <f t="shared" si="3426"/>
        <v>"name": "then my Leave is at the ", "children": [{</v>
      </c>
      <c r="S977169" t="e">
        <f>""""&amp;"name"&amp;""""&amp;": "&amp;""""&amp;S$1&amp;" "&amp;J977169&amp;S$2&amp;" "&amp;#REF!&amp;""""&amp;", "&amp;""""&amp;"children"&amp;""""&amp;": [{"</f>
        <v>#REF!</v>
      </c>
    </row>
    <row r="977170" spans="3:19" x14ac:dyDescent="0.35">
      <c r="C977170"/>
      <c r="H977170"/>
      <c r="I977170"/>
      <c r="O977170" t="s">
        <v>68</v>
      </c>
      <c r="P977170" t="str">
        <f t="shared" si="3424"/>
        <v>"name": "If I am an ", "children": [{</v>
      </c>
      <c r="Q977170" t="str">
        <f t="shared" si="3425"/>
        <v>"name": "and I would like to take  ", "children": [{</v>
      </c>
      <c r="R977170" t="str">
        <f t="shared" si="3426"/>
        <v>"name": "then my Leave is at the ", "children": [{</v>
      </c>
      <c r="S977170" t="e">
        <f>""""&amp;"name"&amp;""""&amp;": "&amp;""""&amp;S$1&amp;" "&amp;J977170&amp;S$2&amp;" "&amp;#REF!&amp;""""&amp;", "&amp;""""&amp;"children"&amp;""""&amp;": [{"</f>
        <v>#REF!</v>
      </c>
    </row>
    <row r="977171" spans="3:19" x14ac:dyDescent="0.35">
      <c r="C977171"/>
      <c r="H977171"/>
      <c r="I977171"/>
      <c r="O977171" t="s">
        <v>68</v>
      </c>
      <c r="P977171" t="str">
        <f t="shared" si="3424"/>
        <v>"name": "If I am an ", "children": [{</v>
      </c>
      <c r="Q977171" t="str">
        <f t="shared" si="3425"/>
        <v>"name": "and I would like to take  ", "children": [{</v>
      </c>
      <c r="R977171" t="str">
        <f t="shared" si="3426"/>
        <v>"name": "then my Leave is at the ", "children": [{</v>
      </c>
      <c r="S977171" t="e">
        <f>""""&amp;"name"&amp;""""&amp;": "&amp;""""&amp;S$1&amp;" "&amp;J977171&amp;S$2&amp;" "&amp;#REF!&amp;""""&amp;", "&amp;""""&amp;"children"&amp;""""&amp;": [{"</f>
        <v>#REF!</v>
      </c>
    </row>
    <row r="977172" spans="3:19" x14ac:dyDescent="0.35">
      <c r="C977172"/>
      <c r="H977172"/>
      <c r="I977172"/>
      <c r="O977172" t="s">
        <v>68</v>
      </c>
      <c r="P977172" t="str">
        <f t="shared" si="3424"/>
        <v>"name": "If I am an ", "children": [{</v>
      </c>
      <c r="Q977172" t="str">
        <f t="shared" si="3425"/>
        <v>"name": "and I would like to take  ", "children": [{</v>
      </c>
      <c r="R977172" t="str">
        <f t="shared" si="3426"/>
        <v>"name": "then my Leave is at the ", "children": [{</v>
      </c>
      <c r="S977172" t="e">
        <f>""""&amp;"name"&amp;""""&amp;": "&amp;""""&amp;S$1&amp;" "&amp;J977172&amp;S$2&amp;" "&amp;#REF!&amp;""""&amp;", "&amp;""""&amp;"children"&amp;""""&amp;": [{"</f>
        <v>#REF!</v>
      </c>
    </row>
    <row r="977173" spans="3:19" x14ac:dyDescent="0.35">
      <c r="C977173"/>
      <c r="H977173"/>
      <c r="I977173"/>
      <c r="O977173" t="s">
        <v>68</v>
      </c>
      <c r="P977173" t="str">
        <f t="shared" ref="P977173:P977236" si="3427">""""&amp;"name"&amp;""""&amp;": "&amp;""""&amp;P$2&amp;" "&amp;C977173&amp;""""&amp;", "&amp;""""&amp;"children"&amp;""""&amp;": [{"</f>
        <v>"name": "If I am an ", "children": [{</v>
      </c>
      <c r="Q977173" t="str">
        <f t="shared" ref="Q977173:Q977236" si="3428">""""&amp;"name"&amp;""""&amp;": "&amp;""""&amp;Q$2&amp;" "&amp;E977173&amp;" "&amp;D977173&amp;""""&amp;", "&amp;""""&amp;"children"&amp;""""&amp;": [{"</f>
        <v>"name": "and I would like to take  ", "children": [{</v>
      </c>
      <c r="R977173" t="str">
        <f t="shared" ref="R977173:R977236" si="3429">""""&amp;"name"&amp;""""&amp;": "&amp;""""&amp;R$2&amp;" "&amp;G977173&amp;""""&amp;", "&amp;""""&amp;"children"&amp;""""&amp;": [{"</f>
        <v>"name": "then my Leave is at the ", "children": [{</v>
      </c>
      <c r="S977173" t="e">
        <f>""""&amp;"name"&amp;""""&amp;": "&amp;""""&amp;S$1&amp;" "&amp;J977173&amp;S$2&amp;" "&amp;#REF!&amp;""""&amp;", "&amp;""""&amp;"children"&amp;""""&amp;": [{"</f>
        <v>#REF!</v>
      </c>
    </row>
    <row r="977174" spans="3:19" x14ac:dyDescent="0.35">
      <c r="C977174"/>
      <c r="H977174"/>
      <c r="I977174"/>
      <c r="O977174" t="s">
        <v>68</v>
      </c>
      <c r="P977174" t="str">
        <f t="shared" si="3427"/>
        <v>"name": "If I am an ", "children": [{</v>
      </c>
      <c r="Q977174" t="str">
        <f t="shared" si="3428"/>
        <v>"name": "and I would like to take  ", "children": [{</v>
      </c>
      <c r="R977174" t="str">
        <f t="shared" si="3429"/>
        <v>"name": "then my Leave is at the ", "children": [{</v>
      </c>
      <c r="S977174" t="e">
        <f>""""&amp;"name"&amp;""""&amp;": "&amp;""""&amp;S$1&amp;" "&amp;J977174&amp;S$2&amp;" "&amp;#REF!&amp;""""&amp;", "&amp;""""&amp;"children"&amp;""""&amp;": [{"</f>
        <v>#REF!</v>
      </c>
    </row>
    <row r="977175" spans="3:19" x14ac:dyDescent="0.35">
      <c r="C977175"/>
      <c r="H977175"/>
      <c r="I977175"/>
      <c r="O977175" t="s">
        <v>68</v>
      </c>
      <c r="P977175" t="str">
        <f t="shared" si="3427"/>
        <v>"name": "If I am an ", "children": [{</v>
      </c>
      <c r="Q977175" t="str">
        <f t="shared" si="3428"/>
        <v>"name": "and I would like to take  ", "children": [{</v>
      </c>
      <c r="R977175" t="str">
        <f t="shared" si="3429"/>
        <v>"name": "then my Leave is at the ", "children": [{</v>
      </c>
      <c r="S977175" t="e">
        <f>""""&amp;"name"&amp;""""&amp;": "&amp;""""&amp;S$1&amp;" "&amp;J977175&amp;S$2&amp;" "&amp;#REF!&amp;""""&amp;", "&amp;""""&amp;"children"&amp;""""&amp;": [{"</f>
        <v>#REF!</v>
      </c>
    </row>
    <row r="977176" spans="3:19" x14ac:dyDescent="0.35">
      <c r="C977176"/>
      <c r="H977176"/>
      <c r="I977176"/>
      <c r="O977176" t="s">
        <v>68</v>
      </c>
      <c r="P977176" t="str">
        <f t="shared" si="3427"/>
        <v>"name": "If I am an ", "children": [{</v>
      </c>
      <c r="Q977176" t="str">
        <f t="shared" si="3428"/>
        <v>"name": "and I would like to take  ", "children": [{</v>
      </c>
      <c r="R977176" t="str">
        <f t="shared" si="3429"/>
        <v>"name": "then my Leave is at the ", "children": [{</v>
      </c>
      <c r="S977176" t="e">
        <f>""""&amp;"name"&amp;""""&amp;": "&amp;""""&amp;S$1&amp;" "&amp;J977176&amp;S$2&amp;" "&amp;#REF!&amp;""""&amp;", "&amp;""""&amp;"children"&amp;""""&amp;": [{"</f>
        <v>#REF!</v>
      </c>
    </row>
    <row r="977177" spans="3:19" x14ac:dyDescent="0.35">
      <c r="C977177"/>
      <c r="H977177"/>
      <c r="I977177"/>
      <c r="O977177" t="s">
        <v>68</v>
      </c>
      <c r="P977177" t="str">
        <f t="shared" si="3427"/>
        <v>"name": "If I am an ", "children": [{</v>
      </c>
      <c r="Q977177" t="str">
        <f t="shared" si="3428"/>
        <v>"name": "and I would like to take  ", "children": [{</v>
      </c>
      <c r="R977177" t="str">
        <f t="shared" si="3429"/>
        <v>"name": "then my Leave is at the ", "children": [{</v>
      </c>
      <c r="S977177" t="e">
        <f>""""&amp;"name"&amp;""""&amp;": "&amp;""""&amp;S$1&amp;" "&amp;J977177&amp;S$2&amp;" "&amp;#REF!&amp;""""&amp;", "&amp;""""&amp;"children"&amp;""""&amp;": [{"</f>
        <v>#REF!</v>
      </c>
    </row>
    <row r="977178" spans="3:19" x14ac:dyDescent="0.35">
      <c r="C977178"/>
      <c r="H977178"/>
      <c r="I977178"/>
      <c r="O977178" t="s">
        <v>68</v>
      </c>
      <c r="P977178" t="str">
        <f t="shared" si="3427"/>
        <v>"name": "If I am an ", "children": [{</v>
      </c>
      <c r="Q977178" t="str">
        <f t="shared" si="3428"/>
        <v>"name": "and I would like to take  ", "children": [{</v>
      </c>
      <c r="R977178" t="str">
        <f t="shared" si="3429"/>
        <v>"name": "then my Leave is at the ", "children": [{</v>
      </c>
      <c r="S977178" t="e">
        <f>""""&amp;"name"&amp;""""&amp;": "&amp;""""&amp;S$1&amp;" "&amp;J977178&amp;S$2&amp;" "&amp;#REF!&amp;""""&amp;", "&amp;""""&amp;"children"&amp;""""&amp;": [{"</f>
        <v>#REF!</v>
      </c>
    </row>
    <row r="977179" spans="3:19" x14ac:dyDescent="0.35">
      <c r="C977179"/>
      <c r="H977179"/>
      <c r="I977179"/>
      <c r="O977179" t="s">
        <v>68</v>
      </c>
      <c r="P977179" t="str">
        <f t="shared" si="3427"/>
        <v>"name": "If I am an ", "children": [{</v>
      </c>
      <c r="Q977179" t="str">
        <f t="shared" si="3428"/>
        <v>"name": "and I would like to take  ", "children": [{</v>
      </c>
      <c r="R977179" t="str">
        <f t="shared" si="3429"/>
        <v>"name": "then my Leave is at the ", "children": [{</v>
      </c>
      <c r="S977179" t="e">
        <f>""""&amp;"name"&amp;""""&amp;": "&amp;""""&amp;S$1&amp;" "&amp;J977179&amp;S$2&amp;" "&amp;#REF!&amp;""""&amp;", "&amp;""""&amp;"children"&amp;""""&amp;": [{"</f>
        <v>#REF!</v>
      </c>
    </row>
    <row r="977180" spans="3:19" x14ac:dyDescent="0.35">
      <c r="C977180"/>
      <c r="H977180"/>
      <c r="I977180"/>
      <c r="O977180" t="s">
        <v>68</v>
      </c>
      <c r="P977180" t="str">
        <f t="shared" si="3427"/>
        <v>"name": "If I am an ", "children": [{</v>
      </c>
      <c r="Q977180" t="str">
        <f t="shared" si="3428"/>
        <v>"name": "and I would like to take  ", "children": [{</v>
      </c>
      <c r="R977180" t="str">
        <f t="shared" si="3429"/>
        <v>"name": "then my Leave is at the ", "children": [{</v>
      </c>
      <c r="S977180" t="e">
        <f>""""&amp;"name"&amp;""""&amp;": "&amp;""""&amp;S$1&amp;" "&amp;J977180&amp;S$2&amp;" "&amp;#REF!&amp;""""&amp;", "&amp;""""&amp;"children"&amp;""""&amp;": [{"</f>
        <v>#REF!</v>
      </c>
    </row>
    <row r="977181" spans="3:19" x14ac:dyDescent="0.35">
      <c r="C977181"/>
      <c r="H977181"/>
      <c r="I977181"/>
      <c r="O977181" t="s">
        <v>68</v>
      </c>
      <c r="P977181" t="str">
        <f t="shared" si="3427"/>
        <v>"name": "If I am an ", "children": [{</v>
      </c>
      <c r="Q977181" t="str">
        <f t="shared" si="3428"/>
        <v>"name": "and I would like to take  ", "children": [{</v>
      </c>
      <c r="R977181" t="str">
        <f t="shared" si="3429"/>
        <v>"name": "then my Leave is at the ", "children": [{</v>
      </c>
      <c r="S977181" t="e">
        <f>""""&amp;"name"&amp;""""&amp;": "&amp;""""&amp;S$1&amp;" "&amp;J977181&amp;S$2&amp;" "&amp;#REF!&amp;""""&amp;", "&amp;""""&amp;"children"&amp;""""&amp;": [{"</f>
        <v>#REF!</v>
      </c>
    </row>
    <row r="977182" spans="3:19" x14ac:dyDescent="0.35">
      <c r="C977182"/>
      <c r="H977182"/>
      <c r="I977182"/>
      <c r="O977182" t="s">
        <v>68</v>
      </c>
      <c r="P977182" t="str">
        <f t="shared" si="3427"/>
        <v>"name": "If I am an ", "children": [{</v>
      </c>
      <c r="Q977182" t="str">
        <f t="shared" si="3428"/>
        <v>"name": "and I would like to take  ", "children": [{</v>
      </c>
      <c r="R977182" t="str">
        <f t="shared" si="3429"/>
        <v>"name": "then my Leave is at the ", "children": [{</v>
      </c>
      <c r="S977182" t="e">
        <f>""""&amp;"name"&amp;""""&amp;": "&amp;""""&amp;S$1&amp;" "&amp;J977182&amp;S$2&amp;" "&amp;#REF!&amp;""""&amp;", "&amp;""""&amp;"children"&amp;""""&amp;": [{"</f>
        <v>#REF!</v>
      </c>
    </row>
    <row r="977183" spans="3:19" x14ac:dyDescent="0.35">
      <c r="C977183"/>
      <c r="H977183"/>
      <c r="I977183"/>
      <c r="O977183" t="s">
        <v>68</v>
      </c>
      <c r="P977183" t="str">
        <f t="shared" si="3427"/>
        <v>"name": "If I am an ", "children": [{</v>
      </c>
      <c r="Q977183" t="str">
        <f t="shared" si="3428"/>
        <v>"name": "and I would like to take  ", "children": [{</v>
      </c>
      <c r="R977183" t="str">
        <f t="shared" si="3429"/>
        <v>"name": "then my Leave is at the ", "children": [{</v>
      </c>
      <c r="S977183" t="e">
        <f>""""&amp;"name"&amp;""""&amp;": "&amp;""""&amp;S$1&amp;" "&amp;J977183&amp;S$2&amp;" "&amp;#REF!&amp;""""&amp;", "&amp;""""&amp;"children"&amp;""""&amp;": [{"</f>
        <v>#REF!</v>
      </c>
    </row>
    <row r="977184" spans="3:19" x14ac:dyDescent="0.35">
      <c r="C977184"/>
      <c r="H977184"/>
      <c r="I977184"/>
      <c r="O977184" t="s">
        <v>68</v>
      </c>
      <c r="P977184" t="str">
        <f t="shared" si="3427"/>
        <v>"name": "If I am an ", "children": [{</v>
      </c>
      <c r="Q977184" t="str">
        <f t="shared" si="3428"/>
        <v>"name": "and I would like to take  ", "children": [{</v>
      </c>
      <c r="R977184" t="str">
        <f t="shared" si="3429"/>
        <v>"name": "then my Leave is at the ", "children": [{</v>
      </c>
      <c r="S977184" t="e">
        <f>""""&amp;"name"&amp;""""&amp;": "&amp;""""&amp;S$1&amp;" "&amp;J977184&amp;S$2&amp;" "&amp;#REF!&amp;""""&amp;", "&amp;""""&amp;"children"&amp;""""&amp;": [{"</f>
        <v>#REF!</v>
      </c>
    </row>
    <row r="977185" spans="3:19" x14ac:dyDescent="0.35">
      <c r="C977185"/>
      <c r="H977185"/>
      <c r="I977185"/>
      <c r="O977185" t="s">
        <v>68</v>
      </c>
      <c r="P977185" t="str">
        <f t="shared" si="3427"/>
        <v>"name": "If I am an ", "children": [{</v>
      </c>
      <c r="Q977185" t="str">
        <f t="shared" si="3428"/>
        <v>"name": "and I would like to take  ", "children": [{</v>
      </c>
      <c r="R977185" t="str">
        <f t="shared" si="3429"/>
        <v>"name": "then my Leave is at the ", "children": [{</v>
      </c>
      <c r="S977185" t="e">
        <f>""""&amp;"name"&amp;""""&amp;": "&amp;""""&amp;S$1&amp;" "&amp;J977185&amp;S$2&amp;" "&amp;#REF!&amp;""""&amp;", "&amp;""""&amp;"children"&amp;""""&amp;": [{"</f>
        <v>#REF!</v>
      </c>
    </row>
    <row r="977186" spans="3:19" x14ac:dyDescent="0.35">
      <c r="C977186"/>
      <c r="H977186"/>
      <c r="I977186"/>
      <c r="O977186" t="s">
        <v>68</v>
      </c>
      <c r="P977186" t="str">
        <f t="shared" si="3427"/>
        <v>"name": "If I am an ", "children": [{</v>
      </c>
      <c r="Q977186" t="str">
        <f t="shared" si="3428"/>
        <v>"name": "and I would like to take  ", "children": [{</v>
      </c>
      <c r="R977186" t="str">
        <f t="shared" si="3429"/>
        <v>"name": "then my Leave is at the ", "children": [{</v>
      </c>
      <c r="S977186" t="e">
        <f>""""&amp;"name"&amp;""""&amp;": "&amp;""""&amp;S$1&amp;" "&amp;J977186&amp;S$2&amp;" "&amp;#REF!&amp;""""&amp;", "&amp;""""&amp;"children"&amp;""""&amp;": [{"</f>
        <v>#REF!</v>
      </c>
    </row>
    <row r="977187" spans="3:19" x14ac:dyDescent="0.35">
      <c r="C977187"/>
      <c r="H977187"/>
      <c r="I977187"/>
      <c r="O977187" t="s">
        <v>68</v>
      </c>
      <c r="P977187" t="str">
        <f t="shared" si="3427"/>
        <v>"name": "If I am an ", "children": [{</v>
      </c>
      <c r="Q977187" t="str">
        <f t="shared" si="3428"/>
        <v>"name": "and I would like to take  ", "children": [{</v>
      </c>
      <c r="R977187" t="str">
        <f t="shared" si="3429"/>
        <v>"name": "then my Leave is at the ", "children": [{</v>
      </c>
      <c r="S977187" t="e">
        <f>""""&amp;"name"&amp;""""&amp;": "&amp;""""&amp;S$1&amp;" "&amp;J977187&amp;S$2&amp;" "&amp;#REF!&amp;""""&amp;", "&amp;""""&amp;"children"&amp;""""&amp;": [{"</f>
        <v>#REF!</v>
      </c>
    </row>
    <row r="977188" spans="3:19" x14ac:dyDescent="0.35">
      <c r="C977188"/>
      <c r="H977188"/>
      <c r="I977188"/>
      <c r="O977188" t="s">
        <v>68</v>
      </c>
      <c r="P977188" t="str">
        <f t="shared" si="3427"/>
        <v>"name": "If I am an ", "children": [{</v>
      </c>
      <c r="Q977188" t="str">
        <f t="shared" si="3428"/>
        <v>"name": "and I would like to take  ", "children": [{</v>
      </c>
      <c r="R977188" t="str">
        <f t="shared" si="3429"/>
        <v>"name": "then my Leave is at the ", "children": [{</v>
      </c>
      <c r="S977188" t="e">
        <f>""""&amp;"name"&amp;""""&amp;": "&amp;""""&amp;S$1&amp;" "&amp;J977188&amp;S$2&amp;" "&amp;#REF!&amp;""""&amp;", "&amp;""""&amp;"children"&amp;""""&amp;": [{"</f>
        <v>#REF!</v>
      </c>
    </row>
    <row r="977189" spans="3:19" x14ac:dyDescent="0.35">
      <c r="C977189"/>
      <c r="H977189"/>
      <c r="I977189"/>
      <c r="O977189" t="s">
        <v>68</v>
      </c>
      <c r="P977189" t="str">
        <f t="shared" si="3427"/>
        <v>"name": "If I am an ", "children": [{</v>
      </c>
      <c r="Q977189" t="str">
        <f t="shared" si="3428"/>
        <v>"name": "and I would like to take  ", "children": [{</v>
      </c>
      <c r="R977189" t="str">
        <f t="shared" si="3429"/>
        <v>"name": "then my Leave is at the ", "children": [{</v>
      </c>
      <c r="S977189" t="e">
        <f>""""&amp;"name"&amp;""""&amp;": "&amp;""""&amp;S$1&amp;" "&amp;J977189&amp;S$2&amp;" "&amp;#REF!&amp;""""&amp;", "&amp;""""&amp;"children"&amp;""""&amp;": [{"</f>
        <v>#REF!</v>
      </c>
    </row>
    <row r="977190" spans="3:19" x14ac:dyDescent="0.35">
      <c r="C977190"/>
      <c r="H977190"/>
      <c r="I977190"/>
      <c r="O977190" t="s">
        <v>68</v>
      </c>
      <c r="P977190" t="str">
        <f t="shared" si="3427"/>
        <v>"name": "If I am an ", "children": [{</v>
      </c>
      <c r="Q977190" t="str">
        <f t="shared" si="3428"/>
        <v>"name": "and I would like to take  ", "children": [{</v>
      </c>
      <c r="R977190" t="str">
        <f t="shared" si="3429"/>
        <v>"name": "then my Leave is at the ", "children": [{</v>
      </c>
      <c r="S977190" t="e">
        <f>""""&amp;"name"&amp;""""&amp;": "&amp;""""&amp;S$1&amp;" "&amp;J977190&amp;S$2&amp;" "&amp;#REF!&amp;""""&amp;", "&amp;""""&amp;"children"&amp;""""&amp;": [{"</f>
        <v>#REF!</v>
      </c>
    </row>
    <row r="977191" spans="3:19" x14ac:dyDescent="0.35">
      <c r="C977191"/>
      <c r="H977191"/>
      <c r="I977191"/>
      <c r="O977191" t="s">
        <v>68</v>
      </c>
      <c r="P977191" t="str">
        <f t="shared" si="3427"/>
        <v>"name": "If I am an ", "children": [{</v>
      </c>
      <c r="Q977191" t="str">
        <f t="shared" si="3428"/>
        <v>"name": "and I would like to take  ", "children": [{</v>
      </c>
      <c r="R977191" t="str">
        <f t="shared" si="3429"/>
        <v>"name": "then my Leave is at the ", "children": [{</v>
      </c>
      <c r="S977191" t="e">
        <f>""""&amp;"name"&amp;""""&amp;": "&amp;""""&amp;S$1&amp;" "&amp;J977191&amp;S$2&amp;" "&amp;#REF!&amp;""""&amp;", "&amp;""""&amp;"children"&amp;""""&amp;": [{"</f>
        <v>#REF!</v>
      </c>
    </row>
    <row r="977192" spans="3:19" x14ac:dyDescent="0.35">
      <c r="C977192"/>
      <c r="H977192"/>
      <c r="I977192"/>
      <c r="O977192" t="s">
        <v>68</v>
      </c>
      <c r="P977192" t="str">
        <f t="shared" si="3427"/>
        <v>"name": "If I am an ", "children": [{</v>
      </c>
      <c r="Q977192" t="str">
        <f t="shared" si="3428"/>
        <v>"name": "and I would like to take  ", "children": [{</v>
      </c>
      <c r="R977192" t="str">
        <f t="shared" si="3429"/>
        <v>"name": "then my Leave is at the ", "children": [{</v>
      </c>
      <c r="S977192" t="e">
        <f>""""&amp;"name"&amp;""""&amp;": "&amp;""""&amp;S$1&amp;" "&amp;J977192&amp;S$2&amp;" "&amp;#REF!&amp;""""&amp;", "&amp;""""&amp;"children"&amp;""""&amp;": [{"</f>
        <v>#REF!</v>
      </c>
    </row>
    <row r="977193" spans="3:19" x14ac:dyDescent="0.35">
      <c r="C977193"/>
      <c r="H977193"/>
      <c r="I977193"/>
      <c r="O977193" t="s">
        <v>68</v>
      </c>
      <c r="P977193" t="str">
        <f t="shared" si="3427"/>
        <v>"name": "If I am an ", "children": [{</v>
      </c>
      <c r="Q977193" t="str">
        <f t="shared" si="3428"/>
        <v>"name": "and I would like to take  ", "children": [{</v>
      </c>
      <c r="R977193" t="str">
        <f t="shared" si="3429"/>
        <v>"name": "then my Leave is at the ", "children": [{</v>
      </c>
      <c r="S977193" t="e">
        <f>""""&amp;"name"&amp;""""&amp;": "&amp;""""&amp;S$1&amp;" "&amp;J977193&amp;S$2&amp;" "&amp;#REF!&amp;""""&amp;", "&amp;""""&amp;"children"&amp;""""&amp;": [{"</f>
        <v>#REF!</v>
      </c>
    </row>
    <row r="977194" spans="3:19" x14ac:dyDescent="0.35">
      <c r="C977194"/>
      <c r="H977194"/>
      <c r="I977194"/>
      <c r="O977194" t="s">
        <v>68</v>
      </c>
      <c r="P977194" t="str">
        <f t="shared" si="3427"/>
        <v>"name": "If I am an ", "children": [{</v>
      </c>
      <c r="Q977194" t="str">
        <f t="shared" si="3428"/>
        <v>"name": "and I would like to take  ", "children": [{</v>
      </c>
      <c r="R977194" t="str">
        <f t="shared" si="3429"/>
        <v>"name": "then my Leave is at the ", "children": [{</v>
      </c>
      <c r="S977194" t="e">
        <f>""""&amp;"name"&amp;""""&amp;": "&amp;""""&amp;S$1&amp;" "&amp;J977194&amp;S$2&amp;" "&amp;#REF!&amp;""""&amp;", "&amp;""""&amp;"children"&amp;""""&amp;": [{"</f>
        <v>#REF!</v>
      </c>
    </row>
    <row r="977195" spans="3:19" x14ac:dyDescent="0.35">
      <c r="C977195"/>
      <c r="H977195"/>
      <c r="I977195"/>
      <c r="O977195" t="s">
        <v>68</v>
      </c>
      <c r="P977195" t="str">
        <f t="shared" si="3427"/>
        <v>"name": "If I am an ", "children": [{</v>
      </c>
      <c r="Q977195" t="str">
        <f t="shared" si="3428"/>
        <v>"name": "and I would like to take  ", "children": [{</v>
      </c>
      <c r="R977195" t="str">
        <f t="shared" si="3429"/>
        <v>"name": "then my Leave is at the ", "children": [{</v>
      </c>
      <c r="S977195" t="e">
        <f>""""&amp;"name"&amp;""""&amp;": "&amp;""""&amp;S$1&amp;" "&amp;J977195&amp;S$2&amp;" "&amp;#REF!&amp;""""&amp;", "&amp;""""&amp;"children"&amp;""""&amp;": [{"</f>
        <v>#REF!</v>
      </c>
    </row>
    <row r="977196" spans="3:19" x14ac:dyDescent="0.35">
      <c r="C977196"/>
      <c r="H977196"/>
      <c r="I977196"/>
      <c r="O977196" t="s">
        <v>68</v>
      </c>
      <c r="P977196" t="str">
        <f t="shared" si="3427"/>
        <v>"name": "If I am an ", "children": [{</v>
      </c>
      <c r="Q977196" t="str">
        <f t="shared" si="3428"/>
        <v>"name": "and I would like to take  ", "children": [{</v>
      </c>
      <c r="R977196" t="str">
        <f t="shared" si="3429"/>
        <v>"name": "then my Leave is at the ", "children": [{</v>
      </c>
      <c r="S977196" t="e">
        <f>""""&amp;"name"&amp;""""&amp;": "&amp;""""&amp;S$1&amp;" "&amp;J977196&amp;S$2&amp;" "&amp;#REF!&amp;""""&amp;", "&amp;""""&amp;"children"&amp;""""&amp;": [{"</f>
        <v>#REF!</v>
      </c>
    </row>
    <row r="977197" spans="3:19" x14ac:dyDescent="0.35">
      <c r="C977197"/>
      <c r="H977197"/>
      <c r="I977197"/>
      <c r="O977197" t="s">
        <v>68</v>
      </c>
      <c r="P977197" t="str">
        <f t="shared" si="3427"/>
        <v>"name": "If I am an ", "children": [{</v>
      </c>
      <c r="Q977197" t="str">
        <f t="shared" si="3428"/>
        <v>"name": "and I would like to take  ", "children": [{</v>
      </c>
      <c r="R977197" t="str">
        <f t="shared" si="3429"/>
        <v>"name": "then my Leave is at the ", "children": [{</v>
      </c>
      <c r="S977197" t="e">
        <f>""""&amp;"name"&amp;""""&amp;": "&amp;""""&amp;S$1&amp;" "&amp;J977197&amp;S$2&amp;" "&amp;#REF!&amp;""""&amp;", "&amp;""""&amp;"children"&amp;""""&amp;": [{"</f>
        <v>#REF!</v>
      </c>
    </row>
    <row r="977198" spans="3:19" x14ac:dyDescent="0.35">
      <c r="C977198"/>
      <c r="H977198"/>
      <c r="I977198"/>
      <c r="O977198" t="s">
        <v>68</v>
      </c>
      <c r="P977198" t="str">
        <f t="shared" si="3427"/>
        <v>"name": "If I am an ", "children": [{</v>
      </c>
      <c r="Q977198" t="str">
        <f t="shared" si="3428"/>
        <v>"name": "and I would like to take  ", "children": [{</v>
      </c>
      <c r="R977198" t="str">
        <f t="shared" si="3429"/>
        <v>"name": "then my Leave is at the ", "children": [{</v>
      </c>
      <c r="S977198" t="e">
        <f>""""&amp;"name"&amp;""""&amp;": "&amp;""""&amp;S$1&amp;" "&amp;J977198&amp;S$2&amp;" "&amp;#REF!&amp;""""&amp;", "&amp;""""&amp;"children"&amp;""""&amp;": [{"</f>
        <v>#REF!</v>
      </c>
    </row>
    <row r="977199" spans="3:19" x14ac:dyDescent="0.35">
      <c r="C977199"/>
      <c r="H977199"/>
      <c r="I977199"/>
      <c r="O977199" t="s">
        <v>68</v>
      </c>
      <c r="P977199" t="str">
        <f t="shared" si="3427"/>
        <v>"name": "If I am an ", "children": [{</v>
      </c>
      <c r="Q977199" t="str">
        <f t="shared" si="3428"/>
        <v>"name": "and I would like to take  ", "children": [{</v>
      </c>
      <c r="R977199" t="str">
        <f t="shared" si="3429"/>
        <v>"name": "then my Leave is at the ", "children": [{</v>
      </c>
      <c r="S977199" t="e">
        <f>""""&amp;"name"&amp;""""&amp;": "&amp;""""&amp;S$1&amp;" "&amp;J977199&amp;S$2&amp;" "&amp;#REF!&amp;""""&amp;", "&amp;""""&amp;"children"&amp;""""&amp;": [{"</f>
        <v>#REF!</v>
      </c>
    </row>
    <row r="977200" spans="3:19" x14ac:dyDescent="0.35">
      <c r="C977200"/>
      <c r="H977200"/>
      <c r="I977200"/>
      <c r="O977200" t="s">
        <v>68</v>
      </c>
      <c r="P977200" t="str">
        <f t="shared" si="3427"/>
        <v>"name": "If I am an ", "children": [{</v>
      </c>
      <c r="Q977200" t="str">
        <f t="shared" si="3428"/>
        <v>"name": "and I would like to take  ", "children": [{</v>
      </c>
      <c r="R977200" t="str">
        <f t="shared" si="3429"/>
        <v>"name": "then my Leave is at the ", "children": [{</v>
      </c>
      <c r="S977200" t="e">
        <f>""""&amp;"name"&amp;""""&amp;": "&amp;""""&amp;S$1&amp;" "&amp;J977200&amp;S$2&amp;" "&amp;#REF!&amp;""""&amp;", "&amp;""""&amp;"children"&amp;""""&amp;": [{"</f>
        <v>#REF!</v>
      </c>
    </row>
    <row r="977201" spans="3:19" x14ac:dyDescent="0.35">
      <c r="C977201"/>
      <c r="H977201"/>
      <c r="I977201"/>
      <c r="O977201" t="s">
        <v>68</v>
      </c>
      <c r="P977201" t="str">
        <f t="shared" si="3427"/>
        <v>"name": "If I am an ", "children": [{</v>
      </c>
      <c r="Q977201" t="str">
        <f t="shared" si="3428"/>
        <v>"name": "and I would like to take  ", "children": [{</v>
      </c>
      <c r="R977201" t="str">
        <f t="shared" si="3429"/>
        <v>"name": "then my Leave is at the ", "children": [{</v>
      </c>
      <c r="S977201" t="e">
        <f>""""&amp;"name"&amp;""""&amp;": "&amp;""""&amp;S$1&amp;" "&amp;J977201&amp;S$2&amp;" "&amp;#REF!&amp;""""&amp;", "&amp;""""&amp;"children"&amp;""""&amp;": [{"</f>
        <v>#REF!</v>
      </c>
    </row>
    <row r="977202" spans="3:19" x14ac:dyDescent="0.35">
      <c r="C977202"/>
      <c r="H977202"/>
      <c r="I977202"/>
      <c r="O977202" t="s">
        <v>68</v>
      </c>
      <c r="P977202" t="str">
        <f t="shared" si="3427"/>
        <v>"name": "If I am an ", "children": [{</v>
      </c>
      <c r="Q977202" t="str">
        <f t="shared" si="3428"/>
        <v>"name": "and I would like to take  ", "children": [{</v>
      </c>
      <c r="R977202" t="str">
        <f t="shared" si="3429"/>
        <v>"name": "then my Leave is at the ", "children": [{</v>
      </c>
      <c r="S977202" t="e">
        <f>""""&amp;"name"&amp;""""&amp;": "&amp;""""&amp;S$1&amp;" "&amp;J977202&amp;S$2&amp;" "&amp;#REF!&amp;""""&amp;", "&amp;""""&amp;"children"&amp;""""&amp;": [{"</f>
        <v>#REF!</v>
      </c>
    </row>
    <row r="977203" spans="3:19" x14ac:dyDescent="0.35">
      <c r="C977203"/>
      <c r="H977203"/>
      <c r="I977203"/>
      <c r="O977203" t="s">
        <v>68</v>
      </c>
      <c r="P977203" t="str">
        <f t="shared" si="3427"/>
        <v>"name": "If I am an ", "children": [{</v>
      </c>
      <c r="Q977203" t="str">
        <f t="shared" si="3428"/>
        <v>"name": "and I would like to take  ", "children": [{</v>
      </c>
      <c r="R977203" t="str">
        <f t="shared" si="3429"/>
        <v>"name": "then my Leave is at the ", "children": [{</v>
      </c>
      <c r="S977203" t="e">
        <f>""""&amp;"name"&amp;""""&amp;": "&amp;""""&amp;S$1&amp;" "&amp;J977203&amp;S$2&amp;" "&amp;#REF!&amp;""""&amp;", "&amp;""""&amp;"children"&amp;""""&amp;": [{"</f>
        <v>#REF!</v>
      </c>
    </row>
    <row r="977204" spans="3:19" x14ac:dyDescent="0.35">
      <c r="C977204"/>
      <c r="H977204"/>
      <c r="I977204"/>
      <c r="O977204" t="s">
        <v>68</v>
      </c>
      <c r="P977204" t="str">
        <f t="shared" si="3427"/>
        <v>"name": "If I am an ", "children": [{</v>
      </c>
      <c r="Q977204" t="str">
        <f t="shared" si="3428"/>
        <v>"name": "and I would like to take  ", "children": [{</v>
      </c>
      <c r="R977204" t="str">
        <f t="shared" si="3429"/>
        <v>"name": "then my Leave is at the ", "children": [{</v>
      </c>
      <c r="S977204" t="e">
        <f>""""&amp;"name"&amp;""""&amp;": "&amp;""""&amp;S$1&amp;" "&amp;J977204&amp;S$2&amp;" "&amp;#REF!&amp;""""&amp;", "&amp;""""&amp;"children"&amp;""""&amp;": [{"</f>
        <v>#REF!</v>
      </c>
    </row>
    <row r="977205" spans="3:19" x14ac:dyDescent="0.35">
      <c r="C977205"/>
      <c r="H977205"/>
      <c r="I977205"/>
      <c r="O977205" t="s">
        <v>68</v>
      </c>
      <c r="P977205" t="str">
        <f t="shared" si="3427"/>
        <v>"name": "If I am an ", "children": [{</v>
      </c>
      <c r="Q977205" t="str">
        <f t="shared" si="3428"/>
        <v>"name": "and I would like to take  ", "children": [{</v>
      </c>
      <c r="R977205" t="str">
        <f t="shared" si="3429"/>
        <v>"name": "then my Leave is at the ", "children": [{</v>
      </c>
      <c r="S977205" t="e">
        <f>""""&amp;"name"&amp;""""&amp;": "&amp;""""&amp;S$1&amp;" "&amp;J977205&amp;S$2&amp;" "&amp;#REF!&amp;""""&amp;", "&amp;""""&amp;"children"&amp;""""&amp;": [{"</f>
        <v>#REF!</v>
      </c>
    </row>
    <row r="977206" spans="3:19" x14ac:dyDescent="0.35">
      <c r="C977206"/>
      <c r="H977206"/>
      <c r="I977206"/>
      <c r="O977206" t="s">
        <v>68</v>
      </c>
      <c r="P977206" t="str">
        <f t="shared" si="3427"/>
        <v>"name": "If I am an ", "children": [{</v>
      </c>
      <c r="Q977206" t="str">
        <f t="shared" si="3428"/>
        <v>"name": "and I would like to take  ", "children": [{</v>
      </c>
      <c r="R977206" t="str">
        <f t="shared" si="3429"/>
        <v>"name": "then my Leave is at the ", "children": [{</v>
      </c>
      <c r="S977206" t="e">
        <f>""""&amp;"name"&amp;""""&amp;": "&amp;""""&amp;S$1&amp;" "&amp;J977206&amp;S$2&amp;" "&amp;#REF!&amp;""""&amp;", "&amp;""""&amp;"children"&amp;""""&amp;": [{"</f>
        <v>#REF!</v>
      </c>
    </row>
    <row r="977207" spans="3:19" x14ac:dyDescent="0.35">
      <c r="C977207"/>
      <c r="H977207"/>
      <c r="I977207"/>
      <c r="O977207" t="s">
        <v>68</v>
      </c>
      <c r="P977207" t="str">
        <f t="shared" si="3427"/>
        <v>"name": "If I am an ", "children": [{</v>
      </c>
      <c r="Q977207" t="str">
        <f t="shared" si="3428"/>
        <v>"name": "and I would like to take  ", "children": [{</v>
      </c>
      <c r="R977207" t="str">
        <f t="shared" si="3429"/>
        <v>"name": "then my Leave is at the ", "children": [{</v>
      </c>
      <c r="S977207" t="e">
        <f>""""&amp;"name"&amp;""""&amp;": "&amp;""""&amp;S$1&amp;" "&amp;J977207&amp;S$2&amp;" "&amp;#REF!&amp;""""&amp;", "&amp;""""&amp;"children"&amp;""""&amp;": [{"</f>
        <v>#REF!</v>
      </c>
    </row>
    <row r="977208" spans="3:19" x14ac:dyDescent="0.35">
      <c r="C977208"/>
      <c r="H977208"/>
      <c r="I977208"/>
      <c r="O977208" t="s">
        <v>68</v>
      </c>
      <c r="P977208" t="str">
        <f t="shared" si="3427"/>
        <v>"name": "If I am an ", "children": [{</v>
      </c>
      <c r="Q977208" t="str">
        <f t="shared" si="3428"/>
        <v>"name": "and I would like to take  ", "children": [{</v>
      </c>
      <c r="R977208" t="str">
        <f t="shared" si="3429"/>
        <v>"name": "then my Leave is at the ", "children": [{</v>
      </c>
      <c r="S977208" t="e">
        <f>""""&amp;"name"&amp;""""&amp;": "&amp;""""&amp;S$1&amp;" "&amp;J977208&amp;S$2&amp;" "&amp;#REF!&amp;""""&amp;", "&amp;""""&amp;"children"&amp;""""&amp;": [{"</f>
        <v>#REF!</v>
      </c>
    </row>
    <row r="977209" spans="3:19" x14ac:dyDescent="0.35">
      <c r="C977209"/>
      <c r="H977209"/>
      <c r="I977209"/>
      <c r="O977209" t="s">
        <v>68</v>
      </c>
      <c r="P977209" t="str">
        <f t="shared" si="3427"/>
        <v>"name": "If I am an ", "children": [{</v>
      </c>
      <c r="Q977209" t="str">
        <f t="shared" si="3428"/>
        <v>"name": "and I would like to take  ", "children": [{</v>
      </c>
      <c r="R977209" t="str">
        <f t="shared" si="3429"/>
        <v>"name": "then my Leave is at the ", "children": [{</v>
      </c>
      <c r="S977209" t="e">
        <f>""""&amp;"name"&amp;""""&amp;": "&amp;""""&amp;S$1&amp;" "&amp;J977209&amp;S$2&amp;" "&amp;#REF!&amp;""""&amp;", "&amp;""""&amp;"children"&amp;""""&amp;": [{"</f>
        <v>#REF!</v>
      </c>
    </row>
    <row r="977210" spans="3:19" x14ac:dyDescent="0.35">
      <c r="C977210"/>
      <c r="H977210"/>
      <c r="I977210"/>
      <c r="O977210" t="s">
        <v>68</v>
      </c>
      <c r="P977210" t="str">
        <f t="shared" si="3427"/>
        <v>"name": "If I am an ", "children": [{</v>
      </c>
      <c r="Q977210" t="str">
        <f t="shared" si="3428"/>
        <v>"name": "and I would like to take  ", "children": [{</v>
      </c>
      <c r="R977210" t="str">
        <f t="shared" si="3429"/>
        <v>"name": "then my Leave is at the ", "children": [{</v>
      </c>
      <c r="S977210" t="e">
        <f>""""&amp;"name"&amp;""""&amp;": "&amp;""""&amp;S$1&amp;" "&amp;J977210&amp;S$2&amp;" "&amp;#REF!&amp;""""&amp;", "&amp;""""&amp;"children"&amp;""""&amp;": [{"</f>
        <v>#REF!</v>
      </c>
    </row>
    <row r="977211" spans="3:19" x14ac:dyDescent="0.35">
      <c r="C977211"/>
      <c r="H977211"/>
      <c r="I977211"/>
      <c r="O977211" t="s">
        <v>68</v>
      </c>
      <c r="P977211" t="str">
        <f t="shared" si="3427"/>
        <v>"name": "If I am an ", "children": [{</v>
      </c>
      <c r="Q977211" t="str">
        <f t="shared" si="3428"/>
        <v>"name": "and I would like to take  ", "children": [{</v>
      </c>
      <c r="R977211" t="str">
        <f t="shared" si="3429"/>
        <v>"name": "then my Leave is at the ", "children": [{</v>
      </c>
      <c r="S977211" t="e">
        <f>""""&amp;"name"&amp;""""&amp;": "&amp;""""&amp;S$1&amp;" "&amp;J977211&amp;S$2&amp;" "&amp;#REF!&amp;""""&amp;", "&amp;""""&amp;"children"&amp;""""&amp;": [{"</f>
        <v>#REF!</v>
      </c>
    </row>
    <row r="977212" spans="3:19" x14ac:dyDescent="0.35">
      <c r="C977212"/>
      <c r="H977212"/>
      <c r="I977212"/>
      <c r="O977212" t="s">
        <v>68</v>
      </c>
      <c r="P977212" t="str">
        <f t="shared" si="3427"/>
        <v>"name": "If I am an ", "children": [{</v>
      </c>
      <c r="Q977212" t="str">
        <f t="shared" si="3428"/>
        <v>"name": "and I would like to take  ", "children": [{</v>
      </c>
      <c r="R977212" t="str">
        <f t="shared" si="3429"/>
        <v>"name": "then my Leave is at the ", "children": [{</v>
      </c>
      <c r="S977212" t="e">
        <f>""""&amp;"name"&amp;""""&amp;": "&amp;""""&amp;S$1&amp;" "&amp;J977212&amp;S$2&amp;" "&amp;#REF!&amp;""""&amp;", "&amp;""""&amp;"children"&amp;""""&amp;": [{"</f>
        <v>#REF!</v>
      </c>
    </row>
    <row r="977213" spans="3:19" x14ac:dyDescent="0.35">
      <c r="C977213"/>
      <c r="H977213"/>
      <c r="I977213"/>
      <c r="O977213" t="s">
        <v>68</v>
      </c>
      <c r="P977213" t="str">
        <f t="shared" si="3427"/>
        <v>"name": "If I am an ", "children": [{</v>
      </c>
      <c r="Q977213" t="str">
        <f t="shared" si="3428"/>
        <v>"name": "and I would like to take  ", "children": [{</v>
      </c>
      <c r="R977213" t="str">
        <f t="shared" si="3429"/>
        <v>"name": "then my Leave is at the ", "children": [{</v>
      </c>
      <c r="S977213" t="e">
        <f>""""&amp;"name"&amp;""""&amp;": "&amp;""""&amp;S$1&amp;" "&amp;J977213&amp;S$2&amp;" "&amp;#REF!&amp;""""&amp;", "&amp;""""&amp;"children"&amp;""""&amp;": [{"</f>
        <v>#REF!</v>
      </c>
    </row>
    <row r="977214" spans="3:19" x14ac:dyDescent="0.35">
      <c r="C977214"/>
      <c r="H977214"/>
      <c r="I977214"/>
      <c r="O977214" t="s">
        <v>68</v>
      </c>
      <c r="P977214" t="str">
        <f t="shared" si="3427"/>
        <v>"name": "If I am an ", "children": [{</v>
      </c>
      <c r="Q977214" t="str">
        <f t="shared" si="3428"/>
        <v>"name": "and I would like to take  ", "children": [{</v>
      </c>
      <c r="R977214" t="str">
        <f t="shared" si="3429"/>
        <v>"name": "then my Leave is at the ", "children": [{</v>
      </c>
      <c r="S977214" t="e">
        <f>""""&amp;"name"&amp;""""&amp;": "&amp;""""&amp;S$1&amp;" "&amp;J977214&amp;S$2&amp;" "&amp;#REF!&amp;""""&amp;", "&amp;""""&amp;"children"&amp;""""&amp;": [{"</f>
        <v>#REF!</v>
      </c>
    </row>
    <row r="977215" spans="3:19" x14ac:dyDescent="0.35">
      <c r="C977215"/>
      <c r="H977215"/>
      <c r="I977215"/>
      <c r="O977215" t="s">
        <v>68</v>
      </c>
      <c r="P977215" t="str">
        <f t="shared" si="3427"/>
        <v>"name": "If I am an ", "children": [{</v>
      </c>
      <c r="Q977215" t="str">
        <f t="shared" si="3428"/>
        <v>"name": "and I would like to take  ", "children": [{</v>
      </c>
      <c r="R977215" t="str">
        <f t="shared" si="3429"/>
        <v>"name": "then my Leave is at the ", "children": [{</v>
      </c>
      <c r="S977215" t="e">
        <f>""""&amp;"name"&amp;""""&amp;": "&amp;""""&amp;S$1&amp;" "&amp;J977215&amp;S$2&amp;" "&amp;#REF!&amp;""""&amp;", "&amp;""""&amp;"children"&amp;""""&amp;": [{"</f>
        <v>#REF!</v>
      </c>
    </row>
    <row r="977216" spans="3:19" x14ac:dyDescent="0.35">
      <c r="C977216"/>
      <c r="H977216"/>
      <c r="I977216"/>
      <c r="O977216" t="s">
        <v>68</v>
      </c>
      <c r="P977216" t="str">
        <f t="shared" si="3427"/>
        <v>"name": "If I am an ", "children": [{</v>
      </c>
      <c r="Q977216" t="str">
        <f t="shared" si="3428"/>
        <v>"name": "and I would like to take  ", "children": [{</v>
      </c>
      <c r="R977216" t="str">
        <f t="shared" si="3429"/>
        <v>"name": "then my Leave is at the ", "children": [{</v>
      </c>
      <c r="S977216" t="e">
        <f>""""&amp;"name"&amp;""""&amp;": "&amp;""""&amp;S$1&amp;" "&amp;J977216&amp;S$2&amp;" "&amp;#REF!&amp;""""&amp;", "&amp;""""&amp;"children"&amp;""""&amp;": [{"</f>
        <v>#REF!</v>
      </c>
    </row>
    <row r="977217" spans="3:19" x14ac:dyDescent="0.35">
      <c r="C977217"/>
      <c r="H977217"/>
      <c r="I977217"/>
      <c r="O977217" t="s">
        <v>68</v>
      </c>
      <c r="P977217" t="str">
        <f t="shared" si="3427"/>
        <v>"name": "If I am an ", "children": [{</v>
      </c>
      <c r="Q977217" t="str">
        <f t="shared" si="3428"/>
        <v>"name": "and I would like to take  ", "children": [{</v>
      </c>
      <c r="R977217" t="str">
        <f t="shared" si="3429"/>
        <v>"name": "then my Leave is at the ", "children": [{</v>
      </c>
      <c r="S977217" t="e">
        <f>""""&amp;"name"&amp;""""&amp;": "&amp;""""&amp;S$1&amp;" "&amp;J977217&amp;S$2&amp;" "&amp;#REF!&amp;""""&amp;", "&amp;""""&amp;"children"&amp;""""&amp;": [{"</f>
        <v>#REF!</v>
      </c>
    </row>
    <row r="977218" spans="3:19" x14ac:dyDescent="0.35">
      <c r="C977218"/>
      <c r="H977218"/>
      <c r="I977218"/>
      <c r="O977218" t="s">
        <v>68</v>
      </c>
      <c r="P977218" t="str">
        <f t="shared" si="3427"/>
        <v>"name": "If I am an ", "children": [{</v>
      </c>
      <c r="Q977218" t="str">
        <f t="shared" si="3428"/>
        <v>"name": "and I would like to take  ", "children": [{</v>
      </c>
      <c r="R977218" t="str">
        <f t="shared" si="3429"/>
        <v>"name": "then my Leave is at the ", "children": [{</v>
      </c>
      <c r="S977218" t="e">
        <f>""""&amp;"name"&amp;""""&amp;": "&amp;""""&amp;S$1&amp;" "&amp;J977218&amp;S$2&amp;" "&amp;#REF!&amp;""""&amp;", "&amp;""""&amp;"children"&amp;""""&amp;": [{"</f>
        <v>#REF!</v>
      </c>
    </row>
    <row r="977219" spans="3:19" x14ac:dyDescent="0.35">
      <c r="C977219"/>
      <c r="H977219"/>
      <c r="I977219"/>
      <c r="O977219" t="s">
        <v>68</v>
      </c>
      <c r="P977219" t="str">
        <f t="shared" si="3427"/>
        <v>"name": "If I am an ", "children": [{</v>
      </c>
      <c r="Q977219" t="str">
        <f t="shared" si="3428"/>
        <v>"name": "and I would like to take  ", "children": [{</v>
      </c>
      <c r="R977219" t="str">
        <f t="shared" si="3429"/>
        <v>"name": "then my Leave is at the ", "children": [{</v>
      </c>
      <c r="S977219" t="e">
        <f>""""&amp;"name"&amp;""""&amp;": "&amp;""""&amp;S$1&amp;" "&amp;J977219&amp;S$2&amp;" "&amp;#REF!&amp;""""&amp;", "&amp;""""&amp;"children"&amp;""""&amp;": [{"</f>
        <v>#REF!</v>
      </c>
    </row>
    <row r="977220" spans="3:19" x14ac:dyDescent="0.35">
      <c r="C977220"/>
      <c r="H977220"/>
      <c r="I977220"/>
      <c r="O977220" t="s">
        <v>68</v>
      </c>
      <c r="P977220" t="str">
        <f t="shared" si="3427"/>
        <v>"name": "If I am an ", "children": [{</v>
      </c>
      <c r="Q977220" t="str">
        <f t="shared" si="3428"/>
        <v>"name": "and I would like to take  ", "children": [{</v>
      </c>
      <c r="R977220" t="str">
        <f t="shared" si="3429"/>
        <v>"name": "then my Leave is at the ", "children": [{</v>
      </c>
      <c r="S977220" t="e">
        <f>""""&amp;"name"&amp;""""&amp;": "&amp;""""&amp;S$1&amp;" "&amp;J977220&amp;S$2&amp;" "&amp;#REF!&amp;""""&amp;", "&amp;""""&amp;"children"&amp;""""&amp;": [{"</f>
        <v>#REF!</v>
      </c>
    </row>
    <row r="977221" spans="3:19" x14ac:dyDescent="0.35">
      <c r="C977221"/>
      <c r="H977221"/>
      <c r="I977221"/>
      <c r="O977221" t="s">
        <v>68</v>
      </c>
      <c r="P977221" t="str">
        <f t="shared" si="3427"/>
        <v>"name": "If I am an ", "children": [{</v>
      </c>
      <c r="Q977221" t="str">
        <f t="shared" si="3428"/>
        <v>"name": "and I would like to take  ", "children": [{</v>
      </c>
      <c r="R977221" t="str">
        <f t="shared" si="3429"/>
        <v>"name": "then my Leave is at the ", "children": [{</v>
      </c>
      <c r="S977221" t="e">
        <f>""""&amp;"name"&amp;""""&amp;": "&amp;""""&amp;S$1&amp;" "&amp;J977221&amp;S$2&amp;" "&amp;#REF!&amp;""""&amp;", "&amp;""""&amp;"children"&amp;""""&amp;": [{"</f>
        <v>#REF!</v>
      </c>
    </row>
    <row r="977222" spans="3:19" x14ac:dyDescent="0.35">
      <c r="C977222"/>
      <c r="H977222"/>
      <c r="I977222"/>
      <c r="O977222" t="s">
        <v>68</v>
      </c>
      <c r="P977222" t="str">
        <f t="shared" si="3427"/>
        <v>"name": "If I am an ", "children": [{</v>
      </c>
      <c r="Q977222" t="str">
        <f t="shared" si="3428"/>
        <v>"name": "and I would like to take  ", "children": [{</v>
      </c>
      <c r="R977222" t="str">
        <f t="shared" si="3429"/>
        <v>"name": "then my Leave is at the ", "children": [{</v>
      </c>
      <c r="S977222" t="e">
        <f>""""&amp;"name"&amp;""""&amp;": "&amp;""""&amp;S$1&amp;" "&amp;J977222&amp;S$2&amp;" "&amp;#REF!&amp;""""&amp;", "&amp;""""&amp;"children"&amp;""""&amp;": [{"</f>
        <v>#REF!</v>
      </c>
    </row>
    <row r="977223" spans="3:19" x14ac:dyDescent="0.35">
      <c r="C977223"/>
      <c r="H977223"/>
      <c r="I977223"/>
      <c r="O977223" t="s">
        <v>68</v>
      </c>
      <c r="P977223" t="str">
        <f t="shared" si="3427"/>
        <v>"name": "If I am an ", "children": [{</v>
      </c>
      <c r="Q977223" t="str">
        <f t="shared" si="3428"/>
        <v>"name": "and I would like to take  ", "children": [{</v>
      </c>
      <c r="R977223" t="str">
        <f t="shared" si="3429"/>
        <v>"name": "then my Leave is at the ", "children": [{</v>
      </c>
      <c r="S977223" t="e">
        <f>""""&amp;"name"&amp;""""&amp;": "&amp;""""&amp;S$1&amp;" "&amp;J977223&amp;S$2&amp;" "&amp;#REF!&amp;""""&amp;", "&amp;""""&amp;"children"&amp;""""&amp;": [{"</f>
        <v>#REF!</v>
      </c>
    </row>
    <row r="977224" spans="3:19" x14ac:dyDescent="0.35">
      <c r="C977224"/>
      <c r="H977224"/>
      <c r="I977224"/>
      <c r="O977224" t="s">
        <v>68</v>
      </c>
      <c r="P977224" t="str">
        <f t="shared" si="3427"/>
        <v>"name": "If I am an ", "children": [{</v>
      </c>
      <c r="Q977224" t="str">
        <f t="shared" si="3428"/>
        <v>"name": "and I would like to take  ", "children": [{</v>
      </c>
      <c r="R977224" t="str">
        <f t="shared" si="3429"/>
        <v>"name": "then my Leave is at the ", "children": [{</v>
      </c>
      <c r="S977224" t="e">
        <f>""""&amp;"name"&amp;""""&amp;": "&amp;""""&amp;S$1&amp;" "&amp;J977224&amp;S$2&amp;" "&amp;#REF!&amp;""""&amp;", "&amp;""""&amp;"children"&amp;""""&amp;": [{"</f>
        <v>#REF!</v>
      </c>
    </row>
    <row r="977225" spans="3:19" x14ac:dyDescent="0.35">
      <c r="C977225"/>
      <c r="H977225"/>
      <c r="I977225"/>
      <c r="O977225" t="s">
        <v>68</v>
      </c>
      <c r="P977225" t="str">
        <f t="shared" si="3427"/>
        <v>"name": "If I am an ", "children": [{</v>
      </c>
      <c r="Q977225" t="str">
        <f t="shared" si="3428"/>
        <v>"name": "and I would like to take  ", "children": [{</v>
      </c>
      <c r="R977225" t="str">
        <f t="shared" si="3429"/>
        <v>"name": "then my Leave is at the ", "children": [{</v>
      </c>
      <c r="S977225" t="e">
        <f>""""&amp;"name"&amp;""""&amp;": "&amp;""""&amp;S$1&amp;" "&amp;J977225&amp;S$2&amp;" "&amp;#REF!&amp;""""&amp;", "&amp;""""&amp;"children"&amp;""""&amp;": [{"</f>
        <v>#REF!</v>
      </c>
    </row>
    <row r="977226" spans="3:19" x14ac:dyDescent="0.35">
      <c r="C977226"/>
      <c r="H977226"/>
      <c r="I977226"/>
      <c r="O977226" t="s">
        <v>68</v>
      </c>
      <c r="P977226" t="str">
        <f t="shared" si="3427"/>
        <v>"name": "If I am an ", "children": [{</v>
      </c>
      <c r="Q977226" t="str">
        <f t="shared" si="3428"/>
        <v>"name": "and I would like to take  ", "children": [{</v>
      </c>
      <c r="R977226" t="str">
        <f t="shared" si="3429"/>
        <v>"name": "then my Leave is at the ", "children": [{</v>
      </c>
      <c r="S977226" t="e">
        <f>""""&amp;"name"&amp;""""&amp;": "&amp;""""&amp;S$1&amp;" "&amp;J977226&amp;S$2&amp;" "&amp;#REF!&amp;""""&amp;", "&amp;""""&amp;"children"&amp;""""&amp;": [{"</f>
        <v>#REF!</v>
      </c>
    </row>
    <row r="977227" spans="3:19" x14ac:dyDescent="0.35">
      <c r="C977227"/>
      <c r="H977227"/>
      <c r="I977227"/>
      <c r="O977227" t="s">
        <v>68</v>
      </c>
      <c r="P977227" t="str">
        <f t="shared" si="3427"/>
        <v>"name": "If I am an ", "children": [{</v>
      </c>
      <c r="Q977227" t="str">
        <f t="shared" si="3428"/>
        <v>"name": "and I would like to take  ", "children": [{</v>
      </c>
      <c r="R977227" t="str">
        <f t="shared" si="3429"/>
        <v>"name": "then my Leave is at the ", "children": [{</v>
      </c>
      <c r="S977227" t="e">
        <f>""""&amp;"name"&amp;""""&amp;": "&amp;""""&amp;S$1&amp;" "&amp;J977227&amp;S$2&amp;" "&amp;#REF!&amp;""""&amp;", "&amp;""""&amp;"children"&amp;""""&amp;": [{"</f>
        <v>#REF!</v>
      </c>
    </row>
    <row r="977228" spans="3:19" x14ac:dyDescent="0.35">
      <c r="C977228"/>
      <c r="H977228"/>
      <c r="I977228"/>
      <c r="O977228" t="s">
        <v>68</v>
      </c>
      <c r="P977228" t="str">
        <f t="shared" si="3427"/>
        <v>"name": "If I am an ", "children": [{</v>
      </c>
      <c r="Q977228" t="str">
        <f t="shared" si="3428"/>
        <v>"name": "and I would like to take  ", "children": [{</v>
      </c>
      <c r="R977228" t="str">
        <f t="shared" si="3429"/>
        <v>"name": "then my Leave is at the ", "children": [{</v>
      </c>
      <c r="S977228" t="e">
        <f>""""&amp;"name"&amp;""""&amp;": "&amp;""""&amp;S$1&amp;" "&amp;J977228&amp;S$2&amp;" "&amp;#REF!&amp;""""&amp;", "&amp;""""&amp;"children"&amp;""""&amp;": [{"</f>
        <v>#REF!</v>
      </c>
    </row>
    <row r="977229" spans="3:19" x14ac:dyDescent="0.35">
      <c r="C977229"/>
      <c r="H977229"/>
      <c r="I977229"/>
      <c r="O977229" t="s">
        <v>68</v>
      </c>
      <c r="P977229" t="str">
        <f t="shared" si="3427"/>
        <v>"name": "If I am an ", "children": [{</v>
      </c>
      <c r="Q977229" t="str">
        <f t="shared" si="3428"/>
        <v>"name": "and I would like to take  ", "children": [{</v>
      </c>
      <c r="R977229" t="str">
        <f t="shared" si="3429"/>
        <v>"name": "then my Leave is at the ", "children": [{</v>
      </c>
      <c r="S977229" t="e">
        <f>""""&amp;"name"&amp;""""&amp;": "&amp;""""&amp;S$1&amp;" "&amp;J977229&amp;S$2&amp;" "&amp;#REF!&amp;""""&amp;", "&amp;""""&amp;"children"&amp;""""&amp;": [{"</f>
        <v>#REF!</v>
      </c>
    </row>
    <row r="977230" spans="3:19" x14ac:dyDescent="0.35">
      <c r="C977230"/>
      <c r="H977230"/>
      <c r="I977230"/>
      <c r="O977230" t="s">
        <v>68</v>
      </c>
      <c r="P977230" t="str">
        <f t="shared" si="3427"/>
        <v>"name": "If I am an ", "children": [{</v>
      </c>
      <c r="Q977230" t="str">
        <f t="shared" si="3428"/>
        <v>"name": "and I would like to take  ", "children": [{</v>
      </c>
      <c r="R977230" t="str">
        <f t="shared" si="3429"/>
        <v>"name": "then my Leave is at the ", "children": [{</v>
      </c>
      <c r="S977230" t="e">
        <f>""""&amp;"name"&amp;""""&amp;": "&amp;""""&amp;S$1&amp;" "&amp;J977230&amp;S$2&amp;" "&amp;#REF!&amp;""""&amp;", "&amp;""""&amp;"children"&amp;""""&amp;": [{"</f>
        <v>#REF!</v>
      </c>
    </row>
    <row r="977231" spans="3:19" x14ac:dyDescent="0.35">
      <c r="C977231"/>
      <c r="H977231"/>
      <c r="I977231"/>
      <c r="O977231" t="s">
        <v>68</v>
      </c>
      <c r="P977231" t="str">
        <f t="shared" si="3427"/>
        <v>"name": "If I am an ", "children": [{</v>
      </c>
      <c r="Q977231" t="str">
        <f t="shared" si="3428"/>
        <v>"name": "and I would like to take  ", "children": [{</v>
      </c>
      <c r="R977231" t="str">
        <f t="shared" si="3429"/>
        <v>"name": "then my Leave is at the ", "children": [{</v>
      </c>
      <c r="S977231" t="e">
        <f>""""&amp;"name"&amp;""""&amp;": "&amp;""""&amp;S$1&amp;" "&amp;J977231&amp;S$2&amp;" "&amp;#REF!&amp;""""&amp;", "&amp;""""&amp;"children"&amp;""""&amp;": [{"</f>
        <v>#REF!</v>
      </c>
    </row>
    <row r="977232" spans="3:19" x14ac:dyDescent="0.35">
      <c r="C977232"/>
      <c r="H977232"/>
      <c r="I977232"/>
      <c r="O977232" t="s">
        <v>68</v>
      </c>
      <c r="P977232" t="str">
        <f t="shared" si="3427"/>
        <v>"name": "If I am an ", "children": [{</v>
      </c>
      <c r="Q977232" t="str">
        <f t="shared" si="3428"/>
        <v>"name": "and I would like to take  ", "children": [{</v>
      </c>
      <c r="R977232" t="str">
        <f t="shared" si="3429"/>
        <v>"name": "then my Leave is at the ", "children": [{</v>
      </c>
      <c r="S977232" t="e">
        <f>""""&amp;"name"&amp;""""&amp;": "&amp;""""&amp;S$1&amp;" "&amp;J977232&amp;S$2&amp;" "&amp;#REF!&amp;""""&amp;", "&amp;""""&amp;"children"&amp;""""&amp;": [{"</f>
        <v>#REF!</v>
      </c>
    </row>
    <row r="977233" spans="3:19" x14ac:dyDescent="0.35">
      <c r="C977233"/>
      <c r="H977233"/>
      <c r="I977233"/>
      <c r="O977233" t="s">
        <v>68</v>
      </c>
      <c r="P977233" t="str">
        <f t="shared" si="3427"/>
        <v>"name": "If I am an ", "children": [{</v>
      </c>
      <c r="Q977233" t="str">
        <f t="shared" si="3428"/>
        <v>"name": "and I would like to take  ", "children": [{</v>
      </c>
      <c r="R977233" t="str">
        <f t="shared" si="3429"/>
        <v>"name": "then my Leave is at the ", "children": [{</v>
      </c>
      <c r="S977233" t="e">
        <f>""""&amp;"name"&amp;""""&amp;": "&amp;""""&amp;S$1&amp;" "&amp;J977233&amp;S$2&amp;" "&amp;#REF!&amp;""""&amp;", "&amp;""""&amp;"children"&amp;""""&amp;": [{"</f>
        <v>#REF!</v>
      </c>
    </row>
    <row r="977234" spans="3:19" x14ac:dyDescent="0.35">
      <c r="C977234"/>
      <c r="H977234"/>
      <c r="I977234"/>
      <c r="O977234" t="s">
        <v>68</v>
      </c>
      <c r="P977234" t="str">
        <f t="shared" si="3427"/>
        <v>"name": "If I am an ", "children": [{</v>
      </c>
      <c r="Q977234" t="str">
        <f t="shared" si="3428"/>
        <v>"name": "and I would like to take  ", "children": [{</v>
      </c>
      <c r="R977234" t="str">
        <f t="shared" si="3429"/>
        <v>"name": "then my Leave is at the ", "children": [{</v>
      </c>
      <c r="S977234" t="e">
        <f>""""&amp;"name"&amp;""""&amp;": "&amp;""""&amp;S$1&amp;" "&amp;J977234&amp;S$2&amp;" "&amp;#REF!&amp;""""&amp;", "&amp;""""&amp;"children"&amp;""""&amp;": [{"</f>
        <v>#REF!</v>
      </c>
    </row>
    <row r="977235" spans="3:19" x14ac:dyDescent="0.35">
      <c r="C977235"/>
      <c r="H977235"/>
      <c r="I977235"/>
      <c r="O977235" t="s">
        <v>68</v>
      </c>
      <c r="P977235" t="str">
        <f t="shared" si="3427"/>
        <v>"name": "If I am an ", "children": [{</v>
      </c>
      <c r="Q977235" t="str">
        <f t="shared" si="3428"/>
        <v>"name": "and I would like to take  ", "children": [{</v>
      </c>
      <c r="R977235" t="str">
        <f t="shared" si="3429"/>
        <v>"name": "then my Leave is at the ", "children": [{</v>
      </c>
      <c r="S977235" t="e">
        <f>""""&amp;"name"&amp;""""&amp;": "&amp;""""&amp;S$1&amp;" "&amp;J977235&amp;S$2&amp;" "&amp;#REF!&amp;""""&amp;", "&amp;""""&amp;"children"&amp;""""&amp;": [{"</f>
        <v>#REF!</v>
      </c>
    </row>
    <row r="977236" spans="3:19" x14ac:dyDescent="0.35">
      <c r="C977236"/>
      <c r="H977236"/>
      <c r="I977236"/>
      <c r="O977236" t="s">
        <v>68</v>
      </c>
      <c r="P977236" t="str">
        <f t="shared" si="3427"/>
        <v>"name": "If I am an ", "children": [{</v>
      </c>
      <c r="Q977236" t="str">
        <f t="shared" si="3428"/>
        <v>"name": "and I would like to take  ", "children": [{</v>
      </c>
      <c r="R977236" t="str">
        <f t="shared" si="3429"/>
        <v>"name": "then my Leave is at the ", "children": [{</v>
      </c>
      <c r="S977236" t="e">
        <f>""""&amp;"name"&amp;""""&amp;": "&amp;""""&amp;S$1&amp;" "&amp;J977236&amp;S$2&amp;" "&amp;#REF!&amp;""""&amp;", "&amp;""""&amp;"children"&amp;""""&amp;": [{"</f>
        <v>#REF!</v>
      </c>
    </row>
    <row r="977237" spans="3:19" x14ac:dyDescent="0.35">
      <c r="C977237"/>
      <c r="H977237"/>
      <c r="I977237"/>
      <c r="O977237" t="s">
        <v>68</v>
      </c>
      <c r="P977237" t="str">
        <f t="shared" ref="P977237:P977300" si="3430">""""&amp;"name"&amp;""""&amp;": "&amp;""""&amp;P$2&amp;" "&amp;C977237&amp;""""&amp;", "&amp;""""&amp;"children"&amp;""""&amp;": [{"</f>
        <v>"name": "If I am an ", "children": [{</v>
      </c>
      <c r="Q977237" t="str">
        <f t="shared" ref="Q977237:Q977300" si="3431">""""&amp;"name"&amp;""""&amp;": "&amp;""""&amp;Q$2&amp;" "&amp;E977237&amp;" "&amp;D977237&amp;""""&amp;", "&amp;""""&amp;"children"&amp;""""&amp;": [{"</f>
        <v>"name": "and I would like to take  ", "children": [{</v>
      </c>
      <c r="R977237" t="str">
        <f t="shared" ref="R977237:R977300" si="3432">""""&amp;"name"&amp;""""&amp;": "&amp;""""&amp;R$2&amp;" "&amp;G977237&amp;""""&amp;", "&amp;""""&amp;"children"&amp;""""&amp;": [{"</f>
        <v>"name": "then my Leave is at the ", "children": [{</v>
      </c>
      <c r="S977237" t="e">
        <f>""""&amp;"name"&amp;""""&amp;": "&amp;""""&amp;S$1&amp;" "&amp;J977237&amp;S$2&amp;" "&amp;#REF!&amp;""""&amp;", "&amp;""""&amp;"children"&amp;""""&amp;": [{"</f>
        <v>#REF!</v>
      </c>
    </row>
    <row r="977238" spans="3:19" x14ac:dyDescent="0.35">
      <c r="C977238"/>
      <c r="H977238"/>
      <c r="I977238"/>
      <c r="O977238" t="s">
        <v>68</v>
      </c>
      <c r="P977238" t="str">
        <f t="shared" si="3430"/>
        <v>"name": "If I am an ", "children": [{</v>
      </c>
      <c r="Q977238" t="str">
        <f t="shared" si="3431"/>
        <v>"name": "and I would like to take  ", "children": [{</v>
      </c>
      <c r="R977238" t="str">
        <f t="shared" si="3432"/>
        <v>"name": "then my Leave is at the ", "children": [{</v>
      </c>
      <c r="S977238" t="e">
        <f>""""&amp;"name"&amp;""""&amp;": "&amp;""""&amp;S$1&amp;" "&amp;J977238&amp;S$2&amp;" "&amp;#REF!&amp;""""&amp;", "&amp;""""&amp;"children"&amp;""""&amp;": [{"</f>
        <v>#REF!</v>
      </c>
    </row>
    <row r="977239" spans="3:19" x14ac:dyDescent="0.35">
      <c r="C977239"/>
      <c r="H977239"/>
      <c r="I977239"/>
      <c r="O977239" t="s">
        <v>68</v>
      </c>
      <c r="P977239" t="str">
        <f t="shared" si="3430"/>
        <v>"name": "If I am an ", "children": [{</v>
      </c>
      <c r="Q977239" t="str">
        <f t="shared" si="3431"/>
        <v>"name": "and I would like to take  ", "children": [{</v>
      </c>
      <c r="R977239" t="str">
        <f t="shared" si="3432"/>
        <v>"name": "then my Leave is at the ", "children": [{</v>
      </c>
      <c r="S977239" t="e">
        <f>""""&amp;"name"&amp;""""&amp;": "&amp;""""&amp;S$1&amp;" "&amp;J977239&amp;S$2&amp;" "&amp;#REF!&amp;""""&amp;", "&amp;""""&amp;"children"&amp;""""&amp;": [{"</f>
        <v>#REF!</v>
      </c>
    </row>
    <row r="977240" spans="3:19" x14ac:dyDescent="0.35">
      <c r="C977240"/>
      <c r="H977240"/>
      <c r="I977240"/>
      <c r="O977240" t="s">
        <v>68</v>
      </c>
      <c r="P977240" t="str">
        <f t="shared" si="3430"/>
        <v>"name": "If I am an ", "children": [{</v>
      </c>
      <c r="Q977240" t="str">
        <f t="shared" si="3431"/>
        <v>"name": "and I would like to take  ", "children": [{</v>
      </c>
      <c r="R977240" t="str">
        <f t="shared" si="3432"/>
        <v>"name": "then my Leave is at the ", "children": [{</v>
      </c>
      <c r="S977240" t="e">
        <f>""""&amp;"name"&amp;""""&amp;": "&amp;""""&amp;S$1&amp;" "&amp;J977240&amp;S$2&amp;" "&amp;#REF!&amp;""""&amp;", "&amp;""""&amp;"children"&amp;""""&amp;": [{"</f>
        <v>#REF!</v>
      </c>
    </row>
    <row r="977241" spans="3:19" x14ac:dyDescent="0.35">
      <c r="C977241"/>
      <c r="H977241"/>
      <c r="I977241"/>
      <c r="O977241" t="s">
        <v>68</v>
      </c>
      <c r="P977241" t="str">
        <f t="shared" si="3430"/>
        <v>"name": "If I am an ", "children": [{</v>
      </c>
      <c r="Q977241" t="str">
        <f t="shared" si="3431"/>
        <v>"name": "and I would like to take  ", "children": [{</v>
      </c>
      <c r="R977241" t="str">
        <f t="shared" si="3432"/>
        <v>"name": "then my Leave is at the ", "children": [{</v>
      </c>
      <c r="S977241" t="e">
        <f>""""&amp;"name"&amp;""""&amp;": "&amp;""""&amp;S$1&amp;" "&amp;J977241&amp;S$2&amp;" "&amp;#REF!&amp;""""&amp;", "&amp;""""&amp;"children"&amp;""""&amp;": [{"</f>
        <v>#REF!</v>
      </c>
    </row>
    <row r="977242" spans="3:19" x14ac:dyDescent="0.35">
      <c r="C977242"/>
      <c r="H977242"/>
      <c r="I977242"/>
      <c r="O977242" t="s">
        <v>68</v>
      </c>
      <c r="P977242" t="str">
        <f t="shared" si="3430"/>
        <v>"name": "If I am an ", "children": [{</v>
      </c>
      <c r="Q977242" t="str">
        <f t="shared" si="3431"/>
        <v>"name": "and I would like to take  ", "children": [{</v>
      </c>
      <c r="R977242" t="str">
        <f t="shared" si="3432"/>
        <v>"name": "then my Leave is at the ", "children": [{</v>
      </c>
      <c r="S977242" t="e">
        <f>""""&amp;"name"&amp;""""&amp;": "&amp;""""&amp;S$1&amp;" "&amp;J977242&amp;S$2&amp;" "&amp;#REF!&amp;""""&amp;", "&amp;""""&amp;"children"&amp;""""&amp;": [{"</f>
        <v>#REF!</v>
      </c>
    </row>
    <row r="977243" spans="3:19" x14ac:dyDescent="0.35">
      <c r="C977243"/>
      <c r="H977243"/>
      <c r="I977243"/>
      <c r="O977243" t="s">
        <v>68</v>
      </c>
      <c r="P977243" t="str">
        <f t="shared" si="3430"/>
        <v>"name": "If I am an ", "children": [{</v>
      </c>
      <c r="Q977243" t="str">
        <f t="shared" si="3431"/>
        <v>"name": "and I would like to take  ", "children": [{</v>
      </c>
      <c r="R977243" t="str">
        <f t="shared" si="3432"/>
        <v>"name": "then my Leave is at the ", "children": [{</v>
      </c>
      <c r="S977243" t="e">
        <f>""""&amp;"name"&amp;""""&amp;": "&amp;""""&amp;S$1&amp;" "&amp;J977243&amp;S$2&amp;" "&amp;#REF!&amp;""""&amp;", "&amp;""""&amp;"children"&amp;""""&amp;": [{"</f>
        <v>#REF!</v>
      </c>
    </row>
    <row r="977244" spans="3:19" x14ac:dyDescent="0.35">
      <c r="C977244"/>
      <c r="H977244"/>
      <c r="I977244"/>
      <c r="O977244" t="s">
        <v>68</v>
      </c>
      <c r="P977244" t="str">
        <f t="shared" si="3430"/>
        <v>"name": "If I am an ", "children": [{</v>
      </c>
      <c r="Q977244" t="str">
        <f t="shared" si="3431"/>
        <v>"name": "and I would like to take  ", "children": [{</v>
      </c>
      <c r="R977244" t="str">
        <f t="shared" si="3432"/>
        <v>"name": "then my Leave is at the ", "children": [{</v>
      </c>
      <c r="S977244" t="e">
        <f>""""&amp;"name"&amp;""""&amp;": "&amp;""""&amp;S$1&amp;" "&amp;J977244&amp;S$2&amp;" "&amp;#REF!&amp;""""&amp;", "&amp;""""&amp;"children"&amp;""""&amp;": [{"</f>
        <v>#REF!</v>
      </c>
    </row>
    <row r="977245" spans="3:19" x14ac:dyDescent="0.35">
      <c r="C977245"/>
      <c r="H977245"/>
      <c r="I977245"/>
      <c r="O977245" t="s">
        <v>68</v>
      </c>
      <c r="P977245" t="str">
        <f t="shared" si="3430"/>
        <v>"name": "If I am an ", "children": [{</v>
      </c>
      <c r="Q977245" t="str">
        <f t="shared" si="3431"/>
        <v>"name": "and I would like to take  ", "children": [{</v>
      </c>
      <c r="R977245" t="str">
        <f t="shared" si="3432"/>
        <v>"name": "then my Leave is at the ", "children": [{</v>
      </c>
      <c r="S977245" t="e">
        <f>""""&amp;"name"&amp;""""&amp;": "&amp;""""&amp;S$1&amp;" "&amp;J977245&amp;S$2&amp;" "&amp;#REF!&amp;""""&amp;", "&amp;""""&amp;"children"&amp;""""&amp;": [{"</f>
        <v>#REF!</v>
      </c>
    </row>
    <row r="977246" spans="3:19" x14ac:dyDescent="0.35">
      <c r="C977246"/>
      <c r="H977246"/>
      <c r="I977246"/>
      <c r="O977246" t="s">
        <v>68</v>
      </c>
      <c r="P977246" t="str">
        <f t="shared" si="3430"/>
        <v>"name": "If I am an ", "children": [{</v>
      </c>
      <c r="Q977246" t="str">
        <f t="shared" si="3431"/>
        <v>"name": "and I would like to take  ", "children": [{</v>
      </c>
      <c r="R977246" t="str">
        <f t="shared" si="3432"/>
        <v>"name": "then my Leave is at the ", "children": [{</v>
      </c>
      <c r="S977246" t="e">
        <f>""""&amp;"name"&amp;""""&amp;": "&amp;""""&amp;S$1&amp;" "&amp;J977246&amp;S$2&amp;" "&amp;#REF!&amp;""""&amp;", "&amp;""""&amp;"children"&amp;""""&amp;": [{"</f>
        <v>#REF!</v>
      </c>
    </row>
    <row r="977247" spans="3:19" x14ac:dyDescent="0.35">
      <c r="C977247"/>
      <c r="H977247"/>
      <c r="I977247"/>
      <c r="O977247" t="s">
        <v>68</v>
      </c>
      <c r="P977247" t="str">
        <f t="shared" si="3430"/>
        <v>"name": "If I am an ", "children": [{</v>
      </c>
      <c r="Q977247" t="str">
        <f t="shared" si="3431"/>
        <v>"name": "and I would like to take  ", "children": [{</v>
      </c>
      <c r="R977247" t="str">
        <f t="shared" si="3432"/>
        <v>"name": "then my Leave is at the ", "children": [{</v>
      </c>
      <c r="S977247" t="e">
        <f>""""&amp;"name"&amp;""""&amp;": "&amp;""""&amp;S$1&amp;" "&amp;J977247&amp;S$2&amp;" "&amp;#REF!&amp;""""&amp;", "&amp;""""&amp;"children"&amp;""""&amp;": [{"</f>
        <v>#REF!</v>
      </c>
    </row>
    <row r="977248" spans="3:19" x14ac:dyDescent="0.35">
      <c r="C977248"/>
      <c r="H977248"/>
      <c r="I977248"/>
      <c r="O977248" t="s">
        <v>68</v>
      </c>
      <c r="P977248" t="str">
        <f t="shared" si="3430"/>
        <v>"name": "If I am an ", "children": [{</v>
      </c>
      <c r="Q977248" t="str">
        <f t="shared" si="3431"/>
        <v>"name": "and I would like to take  ", "children": [{</v>
      </c>
      <c r="R977248" t="str">
        <f t="shared" si="3432"/>
        <v>"name": "then my Leave is at the ", "children": [{</v>
      </c>
      <c r="S977248" t="e">
        <f>""""&amp;"name"&amp;""""&amp;": "&amp;""""&amp;S$1&amp;" "&amp;J977248&amp;S$2&amp;" "&amp;#REF!&amp;""""&amp;", "&amp;""""&amp;"children"&amp;""""&amp;": [{"</f>
        <v>#REF!</v>
      </c>
    </row>
    <row r="977249" spans="3:19" x14ac:dyDescent="0.35">
      <c r="C977249"/>
      <c r="H977249"/>
      <c r="I977249"/>
      <c r="O977249" t="s">
        <v>68</v>
      </c>
      <c r="P977249" t="str">
        <f t="shared" si="3430"/>
        <v>"name": "If I am an ", "children": [{</v>
      </c>
      <c r="Q977249" t="str">
        <f t="shared" si="3431"/>
        <v>"name": "and I would like to take  ", "children": [{</v>
      </c>
      <c r="R977249" t="str">
        <f t="shared" si="3432"/>
        <v>"name": "then my Leave is at the ", "children": [{</v>
      </c>
      <c r="S977249" t="e">
        <f>""""&amp;"name"&amp;""""&amp;": "&amp;""""&amp;S$1&amp;" "&amp;J977249&amp;S$2&amp;" "&amp;#REF!&amp;""""&amp;", "&amp;""""&amp;"children"&amp;""""&amp;": [{"</f>
        <v>#REF!</v>
      </c>
    </row>
    <row r="977250" spans="3:19" x14ac:dyDescent="0.35">
      <c r="C977250"/>
      <c r="H977250"/>
      <c r="I977250"/>
      <c r="O977250" t="s">
        <v>68</v>
      </c>
      <c r="P977250" t="str">
        <f t="shared" si="3430"/>
        <v>"name": "If I am an ", "children": [{</v>
      </c>
      <c r="Q977250" t="str">
        <f t="shared" si="3431"/>
        <v>"name": "and I would like to take  ", "children": [{</v>
      </c>
      <c r="R977250" t="str">
        <f t="shared" si="3432"/>
        <v>"name": "then my Leave is at the ", "children": [{</v>
      </c>
      <c r="S977250" t="e">
        <f>""""&amp;"name"&amp;""""&amp;": "&amp;""""&amp;S$1&amp;" "&amp;J977250&amp;S$2&amp;" "&amp;#REF!&amp;""""&amp;", "&amp;""""&amp;"children"&amp;""""&amp;": [{"</f>
        <v>#REF!</v>
      </c>
    </row>
    <row r="977251" spans="3:19" x14ac:dyDescent="0.35">
      <c r="C977251"/>
      <c r="H977251"/>
      <c r="I977251"/>
      <c r="O977251" t="s">
        <v>68</v>
      </c>
      <c r="P977251" t="str">
        <f t="shared" si="3430"/>
        <v>"name": "If I am an ", "children": [{</v>
      </c>
      <c r="Q977251" t="str">
        <f t="shared" si="3431"/>
        <v>"name": "and I would like to take  ", "children": [{</v>
      </c>
      <c r="R977251" t="str">
        <f t="shared" si="3432"/>
        <v>"name": "then my Leave is at the ", "children": [{</v>
      </c>
      <c r="S977251" t="e">
        <f>""""&amp;"name"&amp;""""&amp;": "&amp;""""&amp;S$1&amp;" "&amp;J977251&amp;S$2&amp;" "&amp;#REF!&amp;""""&amp;", "&amp;""""&amp;"children"&amp;""""&amp;": [{"</f>
        <v>#REF!</v>
      </c>
    </row>
    <row r="977252" spans="3:19" x14ac:dyDescent="0.35">
      <c r="C977252"/>
      <c r="H977252"/>
      <c r="I977252"/>
      <c r="O977252" t="s">
        <v>68</v>
      </c>
      <c r="P977252" t="str">
        <f t="shared" si="3430"/>
        <v>"name": "If I am an ", "children": [{</v>
      </c>
      <c r="Q977252" t="str">
        <f t="shared" si="3431"/>
        <v>"name": "and I would like to take  ", "children": [{</v>
      </c>
      <c r="R977252" t="str">
        <f t="shared" si="3432"/>
        <v>"name": "then my Leave is at the ", "children": [{</v>
      </c>
      <c r="S977252" t="e">
        <f>""""&amp;"name"&amp;""""&amp;": "&amp;""""&amp;S$1&amp;" "&amp;J977252&amp;S$2&amp;" "&amp;#REF!&amp;""""&amp;", "&amp;""""&amp;"children"&amp;""""&amp;": [{"</f>
        <v>#REF!</v>
      </c>
    </row>
    <row r="977253" spans="3:19" x14ac:dyDescent="0.35">
      <c r="C977253"/>
      <c r="H977253"/>
      <c r="I977253"/>
      <c r="O977253" t="s">
        <v>68</v>
      </c>
      <c r="P977253" t="str">
        <f t="shared" si="3430"/>
        <v>"name": "If I am an ", "children": [{</v>
      </c>
      <c r="Q977253" t="str">
        <f t="shared" si="3431"/>
        <v>"name": "and I would like to take  ", "children": [{</v>
      </c>
      <c r="R977253" t="str">
        <f t="shared" si="3432"/>
        <v>"name": "then my Leave is at the ", "children": [{</v>
      </c>
      <c r="S977253" t="e">
        <f>""""&amp;"name"&amp;""""&amp;": "&amp;""""&amp;S$1&amp;" "&amp;J977253&amp;S$2&amp;" "&amp;#REF!&amp;""""&amp;", "&amp;""""&amp;"children"&amp;""""&amp;": [{"</f>
        <v>#REF!</v>
      </c>
    </row>
    <row r="977254" spans="3:19" x14ac:dyDescent="0.35">
      <c r="C977254"/>
      <c r="H977254"/>
      <c r="I977254"/>
      <c r="O977254" t="s">
        <v>68</v>
      </c>
      <c r="P977254" t="str">
        <f t="shared" si="3430"/>
        <v>"name": "If I am an ", "children": [{</v>
      </c>
      <c r="Q977254" t="str">
        <f t="shared" si="3431"/>
        <v>"name": "and I would like to take  ", "children": [{</v>
      </c>
      <c r="R977254" t="str">
        <f t="shared" si="3432"/>
        <v>"name": "then my Leave is at the ", "children": [{</v>
      </c>
      <c r="S977254" t="e">
        <f>""""&amp;"name"&amp;""""&amp;": "&amp;""""&amp;S$1&amp;" "&amp;J977254&amp;S$2&amp;" "&amp;#REF!&amp;""""&amp;", "&amp;""""&amp;"children"&amp;""""&amp;": [{"</f>
        <v>#REF!</v>
      </c>
    </row>
    <row r="977255" spans="3:19" x14ac:dyDescent="0.35">
      <c r="C977255"/>
      <c r="H977255"/>
      <c r="I977255"/>
      <c r="O977255" t="s">
        <v>68</v>
      </c>
      <c r="P977255" t="str">
        <f t="shared" si="3430"/>
        <v>"name": "If I am an ", "children": [{</v>
      </c>
      <c r="Q977255" t="str">
        <f t="shared" si="3431"/>
        <v>"name": "and I would like to take  ", "children": [{</v>
      </c>
      <c r="R977255" t="str">
        <f t="shared" si="3432"/>
        <v>"name": "then my Leave is at the ", "children": [{</v>
      </c>
      <c r="S977255" t="e">
        <f>""""&amp;"name"&amp;""""&amp;": "&amp;""""&amp;S$1&amp;" "&amp;J977255&amp;S$2&amp;" "&amp;#REF!&amp;""""&amp;", "&amp;""""&amp;"children"&amp;""""&amp;": [{"</f>
        <v>#REF!</v>
      </c>
    </row>
    <row r="977256" spans="3:19" x14ac:dyDescent="0.35">
      <c r="C977256"/>
      <c r="H977256"/>
      <c r="I977256"/>
      <c r="O977256" t="s">
        <v>68</v>
      </c>
      <c r="P977256" t="str">
        <f t="shared" si="3430"/>
        <v>"name": "If I am an ", "children": [{</v>
      </c>
      <c r="Q977256" t="str">
        <f t="shared" si="3431"/>
        <v>"name": "and I would like to take  ", "children": [{</v>
      </c>
      <c r="R977256" t="str">
        <f t="shared" si="3432"/>
        <v>"name": "then my Leave is at the ", "children": [{</v>
      </c>
      <c r="S977256" t="e">
        <f>""""&amp;"name"&amp;""""&amp;": "&amp;""""&amp;S$1&amp;" "&amp;J977256&amp;S$2&amp;" "&amp;#REF!&amp;""""&amp;", "&amp;""""&amp;"children"&amp;""""&amp;": [{"</f>
        <v>#REF!</v>
      </c>
    </row>
    <row r="977257" spans="3:19" x14ac:dyDescent="0.35">
      <c r="C977257"/>
      <c r="H977257"/>
      <c r="I977257"/>
      <c r="O977257" t="s">
        <v>68</v>
      </c>
      <c r="P977257" t="str">
        <f t="shared" si="3430"/>
        <v>"name": "If I am an ", "children": [{</v>
      </c>
      <c r="Q977257" t="str">
        <f t="shared" si="3431"/>
        <v>"name": "and I would like to take  ", "children": [{</v>
      </c>
      <c r="R977257" t="str">
        <f t="shared" si="3432"/>
        <v>"name": "then my Leave is at the ", "children": [{</v>
      </c>
      <c r="S977257" t="e">
        <f>""""&amp;"name"&amp;""""&amp;": "&amp;""""&amp;S$1&amp;" "&amp;J977257&amp;S$2&amp;" "&amp;#REF!&amp;""""&amp;", "&amp;""""&amp;"children"&amp;""""&amp;": [{"</f>
        <v>#REF!</v>
      </c>
    </row>
    <row r="977258" spans="3:19" x14ac:dyDescent="0.35">
      <c r="C977258"/>
      <c r="H977258"/>
      <c r="I977258"/>
      <c r="O977258" t="s">
        <v>68</v>
      </c>
      <c r="P977258" t="str">
        <f t="shared" si="3430"/>
        <v>"name": "If I am an ", "children": [{</v>
      </c>
      <c r="Q977258" t="str">
        <f t="shared" si="3431"/>
        <v>"name": "and I would like to take  ", "children": [{</v>
      </c>
      <c r="R977258" t="str">
        <f t="shared" si="3432"/>
        <v>"name": "then my Leave is at the ", "children": [{</v>
      </c>
      <c r="S977258" t="e">
        <f>""""&amp;"name"&amp;""""&amp;": "&amp;""""&amp;S$1&amp;" "&amp;J977258&amp;S$2&amp;" "&amp;#REF!&amp;""""&amp;", "&amp;""""&amp;"children"&amp;""""&amp;": [{"</f>
        <v>#REF!</v>
      </c>
    </row>
    <row r="977259" spans="3:19" x14ac:dyDescent="0.35">
      <c r="C977259"/>
      <c r="H977259"/>
      <c r="I977259"/>
      <c r="O977259" t="s">
        <v>68</v>
      </c>
      <c r="P977259" t="str">
        <f t="shared" si="3430"/>
        <v>"name": "If I am an ", "children": [{</v>
      </c>
      <c r="Q977259" t="str">
        <f t="shared" si="3431"/>
        <v>"name": "and I would like to take  ", "children": [{</v>
      </c>
      <c r="R977259" t="str">
        <f t="shared" si="3432"/>
        <v>"name": "then my Leave is at the ", "children": [{</v>
      </c>
      <c r="S977259" t="e">
        <f>""""&amp;"name"&amp;""""&amp;": "&amp;""""&amp;S$1&amp;" "&amp;J977259&amp;S$2&amp;" "&amp;#REF!&amp;""""&amp;", "&amp;""""&amp;"children"&amp;""""&amp;": [{"</f>
        <v>#REF!</v>
      </c>
    </row>
    <row r="977260" spans="3:19" x14ac:dyDescent="0.35">
      <c r="C977260"/>
      <c r="H977260"/>
      <c r="I977260"/>
      <c r="O977260" t="s">
        <v>68</v>
      </c>
      <c r="P977260" t="str">
        <f t="shared" si="3430"/>
        <v>"name": "If I am an ", "children": [{</v>
      </c>
      <c r="Q977260" t="str">
        <f t="shared" si="3431"/>
        <v>"name": "and I would like to take  ", "children": [{</v>
      </c>
      <c r="R977260" t="str">
        <f t="shared" si="3432"/>
        <v>"name": "then my Leave is at the ", "children": [{</v>
      </c>
      <c r="S977260" t="e">
        <f>""""&amp;"name"&amp;""""&amp;": "&amp;""""&amp;S$1&amp;" "&amp;J977260&amp;S$2&amp;" "&amp;#REF!&amp;""""&amp;", "&amp;""""&amp;"children"&amp;""""&amp;": [{"</f>
        <v>#REF!</v>
      </c>
    </row>
    <row r="977261" spans="3:19" x14ac:dyDescent="0.35">
      <c r="C977261"/>
      <c r="H977261"/>
      <c r="I977261"/>
      <c r="O977261" t="s">
        <v>68</v>
      </c>
      <c r="P977261" t="str">
        <f t="shared" si="3430"/>
        <v>"name": "If I am an ", "children": [{</v>
      </c>
      <c r="Q977261" t="str">
        <f t="shared" si="3431"/>
        <v>"name": "and I would like to take  ", "children": [{</v>
      </c>
      <c r="R977261" t="str">
        <f t="shared" si="3432"/>
        <v>"name": "then my Leave is at the ", "children": [{</v>
      </c>
      <c r="S977261" t="e">
        <f>""""&amp;"name"&amp;""""&amp;": "&amp;""""&amp;S$1&amp;" "&amp;J977261&amp;S$2&amp;" "&amp;#REF!&amp;""""&amp;", "&amp;""""&amp;"children"&amp;""""&amp;": [{"</f>
        <v>#REF!</v>
      </c>
    </row>
    <row r="977262" spans="3:19" x14ac:dyDescent="0.35">
      <c r="C977262"/>
      <c r="H977262"/>
      <c r="I977262"/>
      <c r="O977262" t="s">
        <v>68</v>
      </c>
      <c r="P977262" t="str">
        <f t="shared" si="3430"/>
        <v>"name": "If I am an ", "children": [{</v>
      </c>
      <c r="Q977262" t="str">
        <f t="shared" si="3431"/>
        <v>"name": "and I would like to take  ", "children": [{</v>
      </c>
      <c r="R977262" t="str">
        <f t="shared" si="3432"/>
        <v>"name": "then my Leave is at the ", "children": [{</v>
      </c>
      <c r="S977262" t="e">
        <f>""""&amp;"name"&amp;""""&amp;": "&amp;""""&amp;S$1&amp;" "&amp;J977262&amp;S$2&amp;" "&amp;#REF!&amp;""""&amp;", "&amp;""""&amp;"children"&amp;""""&amp;": [{"</f>
        <v>#REF!</v>
      </c>
    </row>
    <row r="977263" spans="3:19" x14ac:dyDescent="0.35">
      <c r="C977263"/>
      <c r="H977263"/>
      <c r="I977263"/>
      <c r="O977263" t="s">
        <v>68</v>
      </c>
      <c r="P977263" t="str">
        <f t="shared" si="3430"/>
        <v>"name": "If I am an ", "children": [{</v>
      </c>
      <c r="Q977263" t="str">
        <f t="shared" si="3431"/>
        <v>"name": "and I would like to take  ", "children": [{</v>
      </c>
      <c r="R977263" t="str">
        <f t="shared" si="3432"/>
        <v>"name": "then my Leave is at the ", "children": [{</v>
      </c>
      <c r="S977263" t="e">
        <f>""""&amp;"name"&amp;""""&amp;": "&amp;""""&amp;S$1&amp;" "&amp;J977263&amp;S$2&amp;" "&amp;#REF!&amp;""""&amp;", "&amp;""""&amp;"children"&amp;""""&amp;": [{"</f>
        <v>#REF!</v>
      </c>
    </row>
    <row r="977264" spans="3:19" x14ac:dyDescent="0.35">
      <c r="C977264"/>
      <c r="H977264"/>
      <c r="I977264"/>
      <c r="O977264" t="s">
        <v>68</v>
      </c>
      <c r="P977264" t="str">
        <f t="shared" si="3430"/>
        <v>"name": "If I am an ", "children": [{</v>
      </c>
      <c r="Q977264" t="str">
        <f t="shared" si="3431"/>
        <v>"name": "and I would like to take  ", "children": [{</v>
      </c>
      <c r="R977264" t="str">
        <f t="shared" si="3432"/>
        <v>"name": "then my Leave is at the ", "children": [{</v>
      </c>
      <c r="S977264" t="e">
        <f>""""&amp;"name"&amp;""""&amp;": "&amp;""""&amp;S$1&amp;" "&amp;J977264&amp;S$2&amp;" "&amp;#REF!&amp;""""&amp;", "&amp;""""&amp;"children"&amp;""""&amp;": [{"</f>
        <v>#REF!</v>
      </c>
    </row>
    <row r="977265" spans="3:19" x14ac:dyDescent="0.35">
      <c r="C977265"/>
      <c r="H977265"/>
      <c r="I977265"/>
      <c r="O977265" t="s">
        <v>68</v>
      </c>
      <c r="P977265" t="str">
        <f t="shared" si="3430"/>
        <v>"name": "If I am an ", "children": [{</v>
      </c>
      <c r="Q977265" t="str">
        <f t="shared" si="3431"/>
        <v>"name": "and I would like to take  ", "children": [{</v>
      </c>
      <c r="R977265" t="str">
        <f t="shared" si="3432"/>
        <v>"name": "then my Leave is at the ", "children": [{</v>
      </c>
      <c r="S977265" t="e">
        <f>""""&amp;"name"&amp;""""&amp;": "&amp;""""&amp;S$1&amp;" "&amp;J977265&amp;S$2&amp;" "&amp;#REF!&amp;""""&amp;", "&amp;""""&amp;"children"&amp;""""&amp;": [{"</f>
        <v>#REF!</v>
      </c>
    </row>
    <row r="977266" spans="3:19" x14ac:dyDescent="0.35">
      <c r="C977266"/>
      <c r="H977266"/>
      <c r="I977266"/>
      <c r="O977266" t="s">
        <v>68</v>
      </c>
      <c r="P977266" t="str">
        <f t="shared" si="3430"/>
        <v>"name": "If I am an ", "children": [{</v>
      </c>
      <c r="Q977266" t="str">
        <f t="shared" si="3431"/>
        <v>"name": "and I would like to take  ", "children": [{</v>
      </c>
      <c r="R977266" t="str">
        <f t="shared" si="3432"/>
        <v>"name": "then my Leave is at the ", "children": [{</v>
      </c>
      <c r="S977266" t="e">
        <f>""""&amp;"name"&amp;""""&amp;": "&amp;""""&amp;S$1&amp;" "&amp;J977266&amp;S$2&amp;" "&amp;#REF!&amp;""""&amp;", "&amp;""""&amp;"children"&amp;""""&amp;": [{"</f>
        <v>#REF!</v>
      </c>
    </row>
    <row r="977267" spans="3:19" x14ac:dyDescent="0.35">
      <c r="C977267"/>
      <c r="H977267"/>
      <c r="I977267"/>
      <c r="O977267" t="s">
        <v>68</v>
      </c>
      <c r="P977267" t="str">
        <f t="shared" si="3430"/>
        <v>"name": "If I am an ", "children": [{</v>
      </c>
      <c r="Q977267" t="str">
        <f t="shared" si="3431"/>
        <v>"name": "and I would like to take  ", "children": [{</v>
      </c>
      <c r="R977267" t="str">
        <f t="shared" si="3432"/>
        <v>"name": "then my Leave is at the ", "children": [{</v>
      </c>
      <c r="S977267" t="e">
        <f>""""&amp;"name"&amp;""""&amp;": "&amp;""""&amp;S$1&amp;" "&amp;J977267&amp;S$2&amp;" "&amp;#REF!&amp;""""&amp;", "&amp;""""&amp;"children"&amp;""""&amp;": [{"</f>
        <v>#REF!</v>
      </c>
    </row>
    <row r="977268" spans="3:19" x14ac:dyDescent="0.35">
      <c r="C977268"/>
      <c r="H977268"/>
      <c r="I977268"/>
      <c r="O977268" t="s">
        <v>68</v>
      </c>
      <c r="P977268" t="str">
        <f t="shared" si="3430"/>
        <v>"name": "If I am an ", "children": [{</v>
      </c>
      <c r="Q977268" t="str">
        <f t="shared" si="3431"/>
        <v>"name": "and I would like to take  ", "children": [{</v>
      </c>
      <c r="R977268" t="str">
        <f t="shared" si="3432"/>
        <v>"name": "then my Leave is at the ", "children": [{</v>
      </c>
      <c r="S977268" t="e">
        <f>""""&amp;"name"&amp;""""&amp;": "&amp;""""&amp;S$1&amp;" "&amp;J977268&amp;S$2&amp;" "&amp;#REF!&amp;""""&amp;", "&amp;""""&amp;"children"&amp;""""&amp;": [{"</f>
        <v>#REF!</v>
      </c>
    </row>
    <row r="977269" spans="3:19" x14ac:dyDescent="0.35">
      <c r="C977269"/>
      <c r="H977269"/>
      <c r="I977269"/>
      <c r="O977269" t="s">
        <v>68</v>
      </c>
      <c r="P977269" t="str">
        <f t="shared" si="3430"/>
        <v>"name": "If I am an ", "children": [{</v>
      </c>
      <c r="Q977269" t="str">
        <f t="shared" si="3431"/>
        <v>"name": "and I would like to take  ", "children": [{</v>
      </c>
      <c r="R977269" t="str">
        <f t="shared" si="3432"/>
        <v>"name": "then my Leave is at the ", "children": [{</v>
      </c>
      <c r="S977269" t="e">
        <f>""""&amp;"name"&amp;""""&amp;": "&amp;""""&amp;S$1&amp;" "&amp;J977269&amp;S$2&amp;" "&amp;#REF!&amp;""""&amp;", "&amp;""""&amp;"children"&amp;""""&amp;": [{"</f>
        <v>#REF!</v>
      </c>
    </row>
    <row r="977270" spans="3:19" x14ac:dyDescent="0.35">
      <c r="C977270"/>
      <c r="H977270"/>
      <c r="I977270"/>
      <c r="O977270" t="s">
        <v>68</v>
      </c>
      <c r="P977270" t="str">
        <f t="shared" si="3430"/>
        <v>"name": "If I am an ", "children": [{</v>
      </c>
      <c r="Q977270" t="str">
        <f t="shared" si="3431"/>
        <v>"name": "and I would like to take  ", "children": [{</v>
      </c>
      <c r="R977270" t="str">
        <f t="shared" si="3432"/>
        <v>"name": "then my Leave is at the ", "children": [{</v>
      </c>
      <c r="S977270" t="e">
        <f>""""&amp;"name"&amp;""""&amp;": "&amp;""""&amp;S$1&amp;" "&amp;J977270&amp;S$2&amp;" "&amp;#REF!&amp;""""&amp;", "&amp;""""&amp;"children"&amp;""""&amp;": [{"</f>
        <v>#REF!</v>
      </c>
    </row>
    <row r="977271" spans="3:19" x14ac:dyDescent="0.35">
      <c r="C977271"/>
      <c r="H977271"/>
      <c r="I977271"/>
      <c r="O977271" t="s">
        <v>68</v>
      </c>
      <c r="P977271" t="str">
        <f t="shared" si="3430"/>
        <v>"name": "If I am an ", "children": [{</v>
      </c>
      <c r="Q977271" t="str">
        <f t="shared" si="3431"/>
        <v>"name": "and I would like to take  ", "children": [{</v>
      </c>
      <c r="R977271" t="str">
        <f t="shared" si="3432"/>
        <v>"name": "then my Leave is at the ", "children": [{</v>
      </c>
      <c r="S977271" t="e">
        <f>""""&amp;"name"&amp;""""&amp;": "&amp;""""&amp;S$1&amp;" "&amp;J977271&amp;S$2&amp;" "&amp;#REF!&amp;""""&amp;", "&amp;""""&amp;"children"&amp;""""&amp;": [{"</f>
        <v>#REF!</v>
      </c>
    </row>
    <row r="977272" spans="3:19" x14ac:dyDescent="0.35">
      <c r="C977272"/>
      <c r="H977272"/>
      <c r="I977272"/>
      <c r="O977272" t="s">
        <v>68</v>
      </c>
      <c r="P977272" t="str">
        <f t="shared" si="3430"/>
        <v>"name": "If I am an ", "children": [{</v>
      </c>
      <c r="Q977272" t="str">
        <f t="shared" si="3431"/>
        <v>"name": "and I would like to take  ", "children": [{</v>
      </c>
      <c r="R977272" t="str">
        <f t="shared" si="3432"/>
        <v>"name": "then my Leave is at the ", "children": [{</v>
      </c>
      <c r="S977272" t="e">
        <f>""""&amp;"name"&amp;""""&amp;": "&amp;""""&amp;S$1&amp;" "&amp;J977272&amp;S$2&amp;" "&amp;#REF!&amp;""""&amp;", "&amp;""""&amp;"children"&amp;""""&amp;": [{"</f>
        <v>#REF!</v>
      </c>
    </row>
    <row r="977273" spans="3:19" x14ac:dyDescent="0.35">
      <c r="C977273"/>
      <c r="H977273"/>
      <c r="I977273"/>
      <c r="O977273" t="s">
        <v>68</v>
      </c>
      <c r="P977273" t="str">
        <f t="shared" si="3430"/>
        <v>"name": "If I am an ", "children": [{</v>
      </c>
      <c r="Q977273" t="str">
        <f t="shared" si="3431"/>
        <v>"name": "and I would like to take  ", "children": [{</v>
      </c>
      <c r="R977273" t="str">
        <f t="shared" si="3432"/>
        <v>"name": "then my Leave is at the ", "children": [{</v>
      </c>
      <c r="S977273" t="e">
        <f>""""&amp;"name"&amp;""""&amp;": "&amp;""""&amp;S$1&amp;" "&amp;J977273&amp;S$2&amp;" "&amp;#REF!&amp;""""&amp;", "&amp;""""&amp;"children"&amp;""""&amp;": [{"</f>
        <v>#REF!</v>
      </c>
    </row>
    <row r="977274" spans="3:19" x14ac:dyDescent="0.35">
      <c r="C977274"/>
      <c r="H977274"/>
      <c r="I977274"/>
      <c r="O977274" t="s">
        <v>68</v>
      </c>
      <c r="P977274" t="str">
        <f t="shared" si="3430"/>
        <v>"name": "If I am an ", "children": [{</v>
      </c>
      <c r="Q977274" t="str">
        <f t="shared" si="3431"/>
        <v>"name": "and I would like to take  ", "children": [{</v>
      </c>
      <c r="R977274" t="str">
        <f t="shared" si="3432"/>
        <v>"name": "then my Leave is at the ", "children": [{</v>
      </c>
      <c r="S977274" t="e">
        <f>""""&amp;"name"&amp;""""&amp;": "&amp;""""&amp;S$1&amp;" "&amp;J977274&amp;S$2&amp;" "&amp;#REF!&amp;""""&amp;", "&amp;""""&amp;"children"&amp;""""&amp;": [{"</f>
        <v>#REF!</v>
      </c>
    </row>
    <row r="977275" spans="3:19" x14ac:dyDescent="0.35">
      <c r="C977275"/>
      <c r="H977275"/>
      <c r="I977275"/>
      <c r="O977275" t="s">
        <v>68</v>
      </c>
      <c r="P977275" t="str">
        <f t="shared" si="3430"/>
        <v>"name": "If I am an ", "children": [{</v>
      </c>
      <c r="Q977275" t="str">
        <f t="shared" si="3431"/>
        <v>"name": "and I would like to take  ", "children": [{</v>
      </c>
      <c r="R977275" t="str">
        <f t="shared" si="3432"/>
        <v>"name": "then my Leave is at the ", "children": [{</v>
      </c>
      <c r="S977275" t="e">
        <f>""""&amp;"name"&amp;""""&amp;": "&amp;""""&amp;S$1&amp;" "&amp;J977275&amp;S$2&amp;" "&amp;#REF!&amp;""""&amp;", "&amp;""""&amp;"children"&amp;""""&amp;": [{"</f>
        <v>#REF!</v>
      </c>
    </row>
    <row r="977276" spans="3:19" x14ac:dyDescent="0.35">
      <c r="C977276"/>
      <c r="H977276"/>
      <c r="I977276"/>
      <c r="O977276" t="s">
        <v>68</v>
      </c>
      <c r="P977276" t="str">
        <f t="shared" si="3430"/>
        <v>"name": "If I am an ", "children": [{</v>
      </c>
      <c r="Q977276" t="str">
        <f t="shared" si="3431"/>
        <v>"name": "and I would like to take  ", "children": [{</v>
      </c>
      <c r="R977276" t="str">
        <f t="shared" si="3432"/>
        <v>"name": "then my Leave is at the ", "children": [{</v>
      </c>
      <c r="S977276" t="e">
        <f>""""&amp;"name"&amp;""""&amp;": "&amp;""""&amp;S$1&amp;" "&amp;J977276&amp;S$2&amp;" "&amp;#REF!&amp;""""&amp;", "&amp;""""&amp;"children"&amp;""""&amp;": [{"</f>
        <v>#REF!</v>
      </c>
    </row>
    <row r="977277" spans="3:19" x14ac:dyDescent="0.35">
      <c r="C977277"/>
      <c r="H977277"/>
      <c r="I977277"/>
      <c r="O977277" t="s">
        <v>68</v>
      </c>
      <c r="P977277" t="str">
        <f t="shared" si="3430"/>
        <v>"name": "If I am an ", "children": [{</v>
      </c>
      <c r="Q977277" t="str">
        <f t="shared" si="3431"/>
        <v>"name": "and I would like to take  ", "children": [{</v>
      </c>
      <c r="R977277" t="str">
        <f t="shared" si="3432"/>
        <v>"name": "then my Leave is at the ", "children": [{</v>
      </c>
      <c r="S977277" t="e">
        <f>""""&amp;"name"&amp;""""&amp;": "&amp;""""&amp;S$1&amp;" "&amp;J977277&amp;S$2&amp;" "&amp;#REF!&amp;""""&amp;", "&amp;""""&amp;"children"&amp;""""&amp;": [{"</f>
        <v>#REF!</v>
      </c>
    </row>
    <row r="977278" spans="3:19" x14ac:dyDescent="0.35">
      <c r="C977278"/>
      <c r="H977278"/>
      <c r="I977278"/>
      <c r="O977278" t="s">
        <v>68</v>
      </c>
      <c r="P977278" t="str">
        <f t="shared" si="3430"/>
        <v>"name": "If I am an ", "children": [{</v>
      </c>
      <c r="Q977278" t="str">
        <f t="shared" si="3431"/>
        <v>"name": "and I would like to take  ", "children": [{</v>
      </c>
      <c r="R977278" t="str">
        <f t="shared" si="3432"/>
        <v>"name": "then my Leave is at the ", "children": [{</v>
      </c>
      <c r="S977278" t="e">
        <f>""""&amp;"name"&amp;""""&amp;": "&amp;""""&amp;S$1&amp;" "&amp;J977278&amp;S$2&amp;" "&amp;#REF!&amp;""""&amp;", "&amp;""""&amp;"children"&amp;""""&amp;": [{"</f>
        <v>#REF!</v>
      </c>
    </row>
    <row r="977279" spans="3:19" x14ac:dyDescent="0.35">
      <c r="C977279"/>
      <c r="H977279"/>
      <c r="I977279"/>
      <c r="O977279" t="s">
        <v>68</v>
      </c>
      <c r="P977279" t="str">
        <f t="shared" si="3430"/>
        <v>"name": "If I am an ", "children": [{</v>
      </c>
      <c r="Q977279" t="str">
        <f t="shared" si="3431"/>
        <v>"name": "and I would like to take  ", "children": [{</v>
      </c>
      <c r="R977279" t="str">
        <f t="shared" si="3432"/>
        <v>"name": "then my Leave is at the ", "children": [{</v>
      </c>
      <c r="S977279" t="e">
        <f>""""&amp;"name"&amp;""""&amp;": "&amp;""""&amp;S$1&amp;" "&amp;J977279&amp;S$2&amp;" "&amp;#REF!&amp;""""&amp;", "&amp;""""&amp;"children"&amp;""""&amp;": [{"</f>
        <v>#REF!</v>
      </c>
    </row>
    <row r="977280" spans="3:19" x14ac:dyDescent="0.35">
      <c r="C977280"/>
      <c r="H977280"/>
      <c r="I977280"/>
      <c r="O977280" t="s">
        <v>68</v>
      </c>
      <c r="P977280" t="str">
        <f t="shared" si="3430"/>
        <v>"name": "If I am an ", "children": [{</v>
      </c>
      <c r="Q977280" t="str">
        <f t="shared" si="3431"/>
        <v>"name": "and I would like to take  ", "children": [{</v>
      </c>
      <c r="R977280" t="str">
        <f t="shared" si="3432"/>
        <v>"name": "then my Leave is at the ", "children": [{</v>
      </c>
      <c r="S977280" t="e">
        <f>""""&amp;"name"&amp;""""&amp;": "&amp;""""&amp;S$1&amp;" "&amp;J977280&amp;S$2&amp;" "&amp;#REF!&amp;""""&amp;", "&amp;""""&amp;"children"&amp;""""&amp;": [{"</f>
        <v>#REF!</v>
      </c>
    </row>
    <row r="977281" spans="3:19" x14ac:dyDescent="0.35">
      <c r="C977281"/>
      <c r="H977281"/>
      <c r="I977281"/>
      <c r="O977281" t="s">
        <v>68</v>
      </c>
      <c r="P977281" t="str">
        <f t="shared" si="3430"/>
        <v>"name": "If I am an ", "children": [{</v>
      </c>
      <c r="Q977281" t="str">
        <f t="shared" si="3431"/>
        <v>"name": "and I would like to take  ", "children": [{</v>
      </c>
      <c r="R977281" t="str">
        <f t="shared" si="3432"/>
        <v>"name": "then my Leave is at the ", "children": [{</v>
      </c>
      <c r="S977281" t="e">
        <f>""""&amp;"name"&amp;""""&amp;": "&amp;""""&amp;S$1&amp;" "&amp;J977281&amp;S$2&amp;" "&amp;#REF!&amp;""""&amp;", "&amp;""""&amp;"children"&amp;""""&amp;": [{"</f>
        <v>#REF!</v>
      </c>
    </row>
    <row r="977282" spans="3:19" x14ac:dyDescent="0.35">
      <c r="C977282"/>
      <c r="H977282"/>
      <c r="I977282"/>
      <c r="O977282" t="s">
        <v>68</v>
      </c>
      <c r="P977282" t="str">
        <f t="shared" si="3430"/>
        <v>"name": "If I am an ", "children": [{</v>
      </c>
      <c r="Q977282" t="str">
        <f t="shared" si="3431"/>
        <v>"name": "and I would like to take  ", "children": [{</v>
      </c>
      <c r="R977282" t="str">
        <f t="shared" si="3432"/>
        <v>"name": "then my Leave is at the ", "children": [{</v>
      </c>
      <c r="S977282" t="e">
        <f>""""&amp;"name"&amp;""""&amp;": "&amp;""""&amp;S$1&amp;" "&amp;J977282&amp;S$2&amp;" "&amp;#REF!&amp;""""&amp;", "&amp;""""&amp;"children"&amp;""""&amp;": [{"</f>
        <v>#REF!</v>
      </c>
    </row>
    <row r="977283" spans="3:19" x14ac:dyDescent="0.35">
      <c r="C977283"/>
      <c r="H977283"/>
      <c r="I977283"/>
      <c r="O977283" t="s">
        <v>68</v>
      </c>
      <c r="P977283" t="str">
        <f t="shared" si="3430"/>
        <v>"name": "If I am an ", "children": [{</v>
      </c>
      <c r="Q977283" t="str">
        <f t="shared" si="3431"/>
        <v>"name": "and I would like to take  ", "children": [{</v>
      </c>
      <c r="R977283" t="str">
        <f t="shared" si="3432"/>
        <v>"name": "then my Leave is at the ", "children": [{</v>
      </c>
      <c r="S977283" t="e">
        <f>""""&amp;"name"&amp;""""&amp;": "&amp;""""&amp;S$1&amp;" "&amp;J977283&amp;S$2&amp;" "&amp;#REF!&amp;""""&amp;", "&amp;""""&amp;"children"&amp;""""&amp;": [{"</f>
        <v>#REF!</v>
      </c>
    </row>
    <row r="977284" spans="3:19" x14ac:dyDescent="0.35">
      <c r="C977284"/>
      <c r="H977284"/>
      <c r="I977284"/>
      <c r="O977284" t="s">
        <v>68</v>
      </c>
      <c r="P977284" t="str">
        <f t="shared" si="3430"/>
        <v>"name": "If I am an ", "children": [{</v>
      </c>
      <c r="Q977284" t="str">
        <f t="shared" si="3431"/>
        <v>"name": "and I would like to take  ", "children": [{</v>
      </c>
      <c r="R977284" t="str">
        <f t="shared" si="3432"/>
        <v>"name": "then my Leave is at the ", "children": [{</v>
      </c>
      <c r="S977284" t="e">
        <f>""""&amp;"name"&amp;""""&amp;": "&amp;""""&amp;S$1&amp;" "&amp;J977284&amp;S$2&amp;" "&amp;#REF!&amp;""""&amp;", "&amp;""""&amp;"children"&amp;""""&amp;": [{"</f>
        <v>#REF!</v>
      </c>
    </row>
    <row r="977285" spans="3:19" x14ac:dyDescent="0.35">
      <c r="C977285"/>
      <c r="H977285"/>
      <c r="I977285"/>
      <c r="O977285" t="s">
        <v>68</v>
      </c>
      <c r="P977285" t="str">
        <f t="shared" si="3430"/>
        <v>"name": "If I am an ", "children": [{</v>
      </c>
      <c r="Q977285" t="str">
        <f t="shared" si="3431"/>
        <v>"name": "and I would like to take  ", "children": [{</v>
      </c>
      <c r="R977285" t="str">
        <f t="shared" si="3432"/>
        <v>"name": "then my Leave is at the ", "children": [{</v>
      </c>
      <c r="S977285" t="e">
        <f>""""&amp;"name"&amp;""""&amp;": "&amp;""""&amp;S$1&amp;" "&amp;J977285&amp;S$2&amp;" "&amp;#REF!&amp;""""&amp;", "&amp;""""&amp;"children"&amp;""""&amp;": [{"</f>
        <v>#REF!</v>
      </c>
    </row>
    <row r="977286" spans="3:19" x14ac:dyDescent="0.35">
      <c r="C977286"/>
      <c r="H977286"/>
      <c r="I977286"/>
      <c r="O977286" t="s">
        <v>68</v>
      </c>
      <c r="P977286" t="str">
        <f t="shared" si="3430"/>
        <v>"name": "If I am an ", "children": [{</v>
      </c>
      <c r="Q977286" t="str">
        <f t="shared" si="3431"/>
        <v>"name": "and I would like to take  ", "children": [{</v>
      </c>
      <c r="R977286" t="str">
        <f t="shared" si="3432"/>
        <v>"name": "then my Leave is at the ", "children": [{</v>
      </c>
      <c r="S977286" t="e">
        <f>""""&amp;"name"&amp;""""&amp;": "&amp;""""&amp;S$1&amp;" "&amp;J977286&amp;S$2&amp;" "&amp;#REF!&amp;""""&amp;", "&amp;""""&amp;"children"&amp;""""&amp;": [{"</f>
        <v>#REF!</v>
      </c>
    </row>
    <row r="977287" spans="3:19" x14ac:dyDescent="0.35">
      <c r="C977287"/>
      <c r="H977287"/>
      <c r="I977287"/>
      <c r="O977287" t="s">
        <v>68</v>
      </c>
      <c r="P977287" t="str">
        <f t="shared" si="3430"/>
        <v>"name": "If I am an ", "children": [{</v>
      </c>
      <c r="Q977287" t="str">
        <f t="shared" si="3431"/>
        <v>"name": "and I would like to take  ", "children": [{</v>
      </c>
      <c r="R977287" t="str">
        <f t="shared" si="3432"/>
        <v>"name": "then my Leave is at the ", "children": [{</v>
      </c>
      <c r="S977287" t="e">
        <f>""""&amp;"name"&amp;""""&amp;": "&amp;""""&amp;S$1&amp;" "&amp;J977287&amp;S$2&amp;" "&amp;#REF!&amp;""""&amp;", "&amp;""""&amp;"children"&amp;""""&amp;": [{"</f>
        <v>#REF!</v>
      </c>
    </row>
    <row r="977288" spans="3:19" x14ac:dyDescent="0.35">
      <c r="C977288"/>
      <c r="H977288"/>
      <c r="I977288"/>
      <c r="O977288" t="s">
        <v>68</v>
      </c>
      <c r="P977288" t="str">
        <f t="shared" si="3430"/>
        <v>"name": "If I am an ", "children": [{</v>
      </c>
      <c r="Q977288" t="str">
        <f t="shared" si="3431"/>
        <v>"name": "and I would like to take  ", "children": [{</v>
      </c>
      <c r="R977288" t="str">
        <f t="shared" si="3432"/>
        <v>"name": "then my Leave is at the ", "children": [{</v>
      </c>
      <c r="S977288" t="e">
        <f>""""&amp;"name"&amp;""""&amp;": "&amp;""""&amp;S$1&amp;" "&amp;J977288&amp;S$2&amp;" "&amp;#REF!&amp;""""&amp;", "&amp;""""&amp;"children"&amp;""""&amp;": [{"</f>
        <v>#REF!</v>
      </c>
    </row>
    <row r="977289" spans="3:19" x14ac:dyDescent="0.35">
      <c r="C977289"/>
      <c r="H977289"/>
      <c r="I977289"/>
      <c r="O977289" t="s">
        <v>68</v>
      </c>
      <c r="P977289" t="str">
        <f t="shared" si="3430"/>
        <v>"name": "If I am an ", "children": [{</v>
      </c>
      <c r="Q977289" t="str">
        <f t="shared" si="3431"/>
        <v>"name": "and I would like to take  ", "children": [{</v>
      </c>
      <c r="R977289" t="str">
        <f t="shared" si="3432"/>
        <v>"name": "then my Leave is at the ", "children": [{</v>
      </c>
      <c r="S977289" t="e">
        <f>""""&amp;"name"&amp;""""&amp;": "&amp;""""&amp;S$1&amp;" "&amp;J977289&amp;S$2&amp;" "&amp;#REF!&amp;""""&amp;", "&amp;""""&amp;"children"&amp;""""&amp;": [{"</f>
        <v>#REF!</v>
      </c>
    </row>
    <row r="977290" spans="3:19" x14ac:dyDescent="0.35">
      <c r="C977290"/>
      <c r="H977290"/>
      <c r="I977290"/>
      <c r="O977290" t="s">
        <v>68</v>
      </c>
      <c r="P977290" t="str">
        <f t="shared" si="3430"/>
        <v>"name": "If I am an ", "children": [{</v>
      </c>
      <c r="Q977290" t="str">
        <f t="shared" si="3431"/>
        <v>"name": "and I would like to take  ", "children": [{</v>
      </c>
      <c r="R977290" t="str">
        <f t="shared" si="3432"/>
        <v>"name": "then my Leave is at the ", "children": [{</v>
      </c>
      <c r="S977290" t="e">
        <f>""""&amp;"name"&amp;""""&amp;": "&amp;""""&amp;S$1&amp;" "&amp;J977290&amp;S$2&amp;" "&amp;#REF!&amp;""""&amp;", "&amp;""""&amp;"children"&amp;""""&amp;": [{"</f>
        <v>#REF!</v>
      </c>
    </row>
    <row r="977291" spans="3:19" x14ac:dyDescent="0.35">
      <c r="C977291"/>
      <c r="H977291"/>
      <c r="I977291"/>
      <c r="O977291" t="s">
        <v>68</v>
      </c>
      <c r="P977291" t="str">
        <f t="shared" si="3430"/>
        <v>"name": "If I am an ", "children": [{</v>
      </c>
      <c r="Q977291" t="str">
        <f t="shared" si="3431"/>
        <v>"name": "and I would like to take  ", "children": [{</v>
      </c>
      <c r="R977291" t="str">
        <f t="shared" si="3432"/>
        <v>"name": "then my Leave is at the ", "children": [{</v>
      </c>
      <c r="S977291" t="e">
        <f>""""&amp;"name"&amp;""""&amp;": "&amp;""""&amp;S$1&amp;" "&amp;J977291&amp;S$2&amp;" "&amp;#REF!&amp;""""&amp;", "&amp;""""&amp;"children"&amp;""""&amp;": [{"</f>
        <v>#REF!</v>
      </c>
    </row>
    <row r="977292" spans="3:19" x14ac:dyDescent="0.35">
      <c r="C977292"/>
      <c r="H977292"/>
      <c r="I977292"/>
      <c r="O977292" t="s">
        <v>68</v>
      </c>
      <c r="P977292" t="str">
        <f t="shared" si="3430"/>
        <v>"name": "If I am an ", "children": [{</v>
      </c>
      <c r="Q977292" t="str">
        <f t="shared" si="3431"/>
        <v>"name": "and I would like to take  ", "children": [{</v>
      </c>
      <c r="R977292" t="str">
        <f t="shared" si="3432"/>
        <v>"name": "then my Leave is at the ", "children": [{</v>
      </c>
      <c r="S977292" t="e">
        <f>""""&amp;"name"&amp;""""&amp;": "&amp;""""&amp;S$1&amp;" "&amp;J977292&amp;S$2&amp;" "&amp;#REF!&amp;""""&amp;", "&amp;""""&amp;"children"&amp;""""&amp;": [{"</f>
        <v>#REF!</v>
      </c>
    </row>
    <row r="977293" spans="3:19" x14ac:dyDescent="0.35">
      <c r="C977293"/>
      <c r="H977293"/>
      <c r="I977293"/>
      <c r="O977293" t="s">
        <v>68</v>
      </c>
      <c r="P977293" t="str">
        <f t="shared" si="3430"/>
        <v>"name": "If I am an ", "children": [{</v>
      </c>
      <c r="Q977293" t="str">
        <f t="shared" si="3431"/>
        <v>"name": "and I would like to take  ", "children": [{</v>
      </c>
      <c r="R977293" t="str">
        <f t="shared" si="3432"/>
        <v>"name": "then my Leave is at the ", "children": [{</v>
      </c>
      <c r="S977293" t="e">
        <f>""""&amp;"name"&amp;""""&amp;": "&amp;""""&amp;S$1&amp;" "&amp;J977293&amp;S$2&amp;" "&amp;#REF!&amp;""""&amp;", "&amp;""""&amp;"children"&amp;""""&amp;": [{"</f>
        <v>#REF!</v>
      </c>
    </row>
    <row r="977294" spans="3:19" x14ac:dyDescent="0.35">
      <c r="C977294"/>
      <c r="H977294"/>
      <c r="I977294"/>
      <c r="O977294" t="s">
        <v>68</v>
      </c>
      <c r="P977294" t="str">
        <f t="shared" si="3430"/>
        <v>"name": "If I am an ", "children": [{</v>
      </c>
      <c r="Q977294" t="str">
        <f t="shared" si="3431"/>
        <v>"name": "and I would like to take  ", "children": [{</v>
      </c>
      <c r="R977294" t="str">
        <f t="shared" si="3432"/>
        <v>"name": "then my Leave is at the ", "children": [{</v>
      </c>
      <c r="S977294" t="e">
        <f>""""&amp;"name"&amp;""""&amp;": "&amp;""""&amp;S$1&amp;" "&amp;J977294&amp;S$2&amp;" "&amp;#REF!&amp;""""&amp;", "&amp;""""&amp;"children"&amp;""""&amp;": [{"</f>
        <v>#REF!</v>
      </c>
    </row>
    <row r="977295" spans="3:19" x14ac:dyDescent="0.35">
      <c r="C977295"/>
      <c r="H977295"/>
      <c r="I977295"/>
      <c r="O977295" t="s">
        <v>68</v>
      </c>
      <c r="P977295" t="str">
        <f t="shared" si="3430"/>
        <v>"name": "If I am an ", "children": [{</v>
      </c>
      <c r="Q977295" t="str">
        <f t="shared" si="3431"/>
        <v>"name": "and I would like to take  ", "children": [{</v>
      </c>
      <c r="R977295" t="str">
        <f t="shared" si="3432"/>
        <v>"name": "then my Leave is at the ", "children": [{</v>
      </c>
      <c r="S977295" t="e">
        <f>""""&amp;"name"&amp;""""&amp;": "&amp;""""&amp;S$1&amp;" "&amp;J977295&amp;S$2&amp;" "&amp;#REF!&amp;""""&amp;", "&amp;""""&amp;"children"&amp;""""&amp;": [{"</f>
        <v>#REF!</v>
      </c>
    </row>
    <row r="977296" spans="3:19" x14ac:dyDescent="0.35">
      <c r="C977296"/>
      <c r="H977296"/>
      <c r="I977296"/>
      <c r="O977296" t="s">
        <v>68</v>
      </c>
      <c r="P977296" t="str">
        <f t="shared" si="3430"/>
        <v>"name": "If I am an ", "children": [{</v>
      </c>
      <c r="Q977296" t="str">
        <f t="shared" si="3431"/>
        <v>"name": "and I would like to take  ", "children": [{</v>
      </c>
      <c r="R977296" t="str">
        <f t="shared" si="3432"/>
        <v>"name": "then my Leave is at the ", "children": [{</v>
      </c>
      <c r="S977296" t="e">
        <f>""""&amp;"name"&amp;""""&amp;": "&amp;""""&amp;S$1&amp;" "&amp;J977296&amp;S$2&amp;" "&amp;#REF!&amp;""""&amp;", "&amp;""""&amp;"children"&amp;""""&amp;": [{"</f>
        <v>#REF!</v>
      </c>
    </row>
    <row r="977297" spans="3:19" x14ac:dyDescent="0.35">
      <c r="C977297"/>
      <c r="H977297"/>
      <c r="I977297"/>
      <c r="O977297" t="s">
        <v>68</v>
      </c>
      <c r="P977297" t="str">
        <f t="shared" si="3430"/>
        <v>"name": "If I am an ", "children": [{</v>
      </c>
      <c r="Q977297" t="str">
        <f t="shared" si="3431"/>
        <v>"name": "and I would like to take  ", "children": [{</v>
      </c>
      <c r="R977297" t="str">
        <f t="shared" si="3432"/>
        <v>"name": "then my Leave is at the ", "children": [{</v>
      </c>
      <c r="S977297" t="e">
        <f>""""&amp;"name"&amp;""""&amp;": "&amp;""""&amp;S$1&amp;" "&amp;J977297&amp;S$2&amp;" "&amp;#REF!&amp;""""&amp;", "&amp;""""&amp;"children"&amp;""""&amp;": [{"</f>
        <v>#REF!</v>
      </c>
    </row>
    <row r="977298" spans="3:19" x14ac:dyDescent="0.35">
      <c r="C977298"/>
      <c r="H977298"/>
      <c r="I977298"/>
      <c r="O977298" t="s">
        <v>68</v>
      </c>
      <c r="P977298" t="str">
        <f t="shared" si="3430"/>
        <v>"name": "If I am an ", "children": [{</v>
      </c>
      <c r="Q977298" t="str">
        <f t="shared" si="3431"/>
        <v>"name": "and I would like to take  ", "children": [{</v>
      </c>
      <c r="R977298" t="str">
        <f t="shared" si="3432"/>
        <v>"name": "then my Leave is at the ", "children": [{</v>
      </c>
      <c r="S977298" t="e">
        <f>""""&amp;"name"&amp;""""&amp;": "&amp;""""&amp;S$1&amp;" "&amp;J977298&amp;S$2&amp;" "&amp;#REF!&amp;""""&amp;", "&amp;""""&amp;"children"&amp;""""&amp;": [{"</f>
        <v>#REF!</v>
      </c>
    </row>
    <row r="977299" spans="3:19" x14ac:dyDescent="0.35">
      <c r="C977299"/>
      <c r="H977299"/>
      <c r="I977299"/>
      <c r="O977299" t="s">
        <v>68</v>
      </c>
      <c r="P977299" t="str">
        <f t="shared" si="3430"/>
        <v>"name": "If I am an ", "children": [{</v>
      </c>
      <c r="Q977299" t="str">
        <f t="shared" si="3431"/>
        <v>"name": "and I would like to take  ", "children": [{</v>
      </c>
      <c r="R977299" t="str">
        <f t="shared" si="3432"/>
        <v>"name": "then my Leave is at the ", "children": [{</v>
      </c>
      <c r="S977299" t="e">
        <f>""""&amp;"name"&amp;""""&amp;": "&amp;""""&amp;S$1&amp;" "&amp;J977299&amp;S$2&amp;" "&amp;#REF!&amp;""""&amp;", "&amp;""""&amp;"children"&amp;""""&amp;": [{"</f>
        <v>#REF!</v>
      </c>
    </row>
    <row r="977300" spans="3:19" x14ac:dyDescent="0.35">
      <c r="C977300"/>
      <c r="H977300"/>
      <c r="I977300"/>
      <c r="O977300" t="s">
        <v>68</v>
      </c>
      <c r="P977300" t="str">
        <f t="shared" si="3430"/>
        <v>"name": "If I am an ", "children": [{</v>
      </c>
      <c r="Q977300" t="str">
        <f t="shared" si="3431"/>
        <v>"name": "and I would like to take  ", "children": [{</v>
      </c>
      <c r="R977300" t="str">
        <f t="shared" si="3432"/>
        <v>"name": "then my Leave is at the ", "children": [{</v>
      </c>
      <c r="S977300" t="e">
        <f>""""&amp;"name"&amp;""""&amp;": "&amp;""""&amp;S$1&amp;" "&amp;J977300&amp;S$2&amp;" "&amp;#REF!&amp;""""&amp;", "&amp;""""&amp;"children"&amp;""""&amp;": [{"</f>
        <v>#REF!</v>
      </c>
    </row>
    <row r="977301" spans="3:19" x14ac:dyDescent="0.35">
      <c r="C977301"/>
      <c r="H977301"/>
      <c r="I977301"/>
      <c r="O977301" t="s">
        <v>68</v>
      </c>
      <c r="P977301" t="str">
        <f t="shared" ref="P977301:P977364" si="3433">""""&amp;"name"&amp;""""&amp;": "&amp;""""&amp;P$2&amp;" "&amp;C977301&amp;""""&amp;", "&amp;""""&amp;"children"&amp;""""&amp;": [{"</f>
        <v>"name": "If I am an ", "children": [{</v>
      </c>
      <c r="Q977301" t="str">
        <f t="shared" ref="Q977301:Q977364" si="3434">""""&amp;"name"&amp;""""&amp;": "&amp;""""&amp;Q$2&amp;" "&amp;E977301&amp;" "&amp;D977301&amp;""""&amp;", "&amp;""""&amp;"children"&amp;""""&amp;": [{"</f>
        <v>"name": "and I would like to take  ", "children": [{</v>
      </c>
      <c r="R977301" t="str">
        <f t="shared" ref="R977301:R977364" si="3435">""""&amp;"name"&amp;""""&amp;": "&amp;""""&amp;R$2&amp;" "&amp;G977301&amp;""""&amp;", "&amp;""""&amp;"children"&amp;""""&amp;": [{"</f>
        <v>"name": "then my Leave is at the ", "children": [{</v>
      </c>
      <c r="S977301" t="e">
        <f>""""&amp;"name"&amp;""""&amp;": "&amp;""""&amp;S$1&amp;" "&amp;J977301&amp;S$2&amp;" "&amp;#REF!&amp;""""&amp;", "&amp;""""&amp;"children"&amp;""""&amp;": [{"</f>
        <v>#REF!</v>
      </c>
    </row>
    <row r="977302" spans="3:19" x14ac:dyDescent="0.35">
      <c r="C977302"/>
      <c r="H977302"/>
      <c r="I977302"/>
      <c r="O977302" t="s">
        <v>68</v>
      </c>
      <c r="P977302" t="str">
        <f t="shared" si="3433"/>
        <v>"name": "If I am an ", "children": [{</v>
      </c>
      <c r="Q977302" t="str">
        <f t="shared" si="3434"/>
        <v>"name": "and I would like to take  ", "children": [{</v>
      </c>
      <c r="R977302" t="str">
        <f t="shared" si="3435"/>
        <v>"name": "then my Leave is at the ", "children": [{</v>
      </c>
      <c r="S977302" t="e">
        <f>""""&amp;"name"&amp;""""&amp;": "&amp;""""&amp;S$1&amp;" "&amp;J977302&amp;S$2&amp;" "&amp;#REF!&amp;""""&amp;", "&amp;""""&amp;"children"&amp;""""&amp;": [{"</f>
        <v>#REF!</v>
      </c>
    </row>
    <row r="977303" spans="3:19" x14ac:dyDescent="0.35">
      <c r="C977303"/>
      <c r="H977303"/>
      <c r="I977303"/>
      <c r="O977303" t="s">
        <v>68</v>
      </c>
      <c r="P977303" t="str">
        <f t="shared" si="3433"/>
        <v>"name": "If I am an ", "children": [{</v>
      </c>
      <c r="Q977303" t="str">
        <f t="shared" si="3434"/>
        <v>"name": "and I would like to take  ", "children": [{</v>
      </c>
      <c r="R977303" t="str">
        <f t="shared" si="3435"/>
        <v>"name": "then my Leave is at the ", "children": [{</v>
      </c>
      <c r="S977303" t="e">
        <f>""""&amp;"name"&amp;""""&amp;": "&amp;""""&amp;S$1&amp;" "&amp;J977303&amp;S$2&amp;" "&amp;#REF!&amp;""""&amp;", "&amp;""""&amp;"children"&amp;""""&amp;": [{"</f>
        <v>#REF!</v>
      </c>
    </row>
    <row r="977304" spans="3:19" x14ac:dyDescent="0.35">
      <c r="C977304"/>
      <c r="H977304"/>
      <c r="I977304"/>
      <c r="O977304" t="s">
        <v>68</v>
      </c>
      <c r="P977304" t="str">
        <f t="shared" si="3433"/>
        <v>"name": "If I am an ", "children": [{</v>
      </c>
      <c r="Q977304" t="str">
        <f t="shared" si="3434"/>
        <v>"name": "and I would like to take  ", "children": [{</v>
      </c>
      <c r="R977304" t="str">
        <f t="shared" si="3435"/>
        <v>"name": "then my Leave is at the ", "children": [{</v>
      </c>
      <c r="S977304" t="e">
        <f>""""&amp;"name"&amp;""""&amp;": "&amp;""""&amp;S$1&amp;" "&amp;J977304&amp;S$2&amp;" "&amp;#REF!&amp;""""&amp;", "&amp;""""&amp;"children"&amp;""""&amp;": [{"</f>
        <v>#REF!</v>
      </c>
    </row>
    <row r="977305" spans="3:19" x14ac:dyDescent="0.35">
      <c r="C977305"/>
      <c r="H977305"/>
      <c r="I977305"/>
      <c r="O977305" t="s">
        <v>68</v>
      </c>
      <c r="P977305" t="str">
        <f t="shared" si="3433"/>
        <v>"name": "If I am an ", "children": [{</v>
      </c>
      <c r="Q977305" t="str">
        <f t="shared" si="3434"/>
        <v>"name": "and I would like to take  ", "children": [{</v>
      </c>
      <c r="R977305" t="str">
        <f t="shared" si="3435"/>
        <v>"name": "then my Leave is at the ", "children": [{</v>
      </c>
      <c r="S977305" t="e">
        <f>""""&amp;"name"&amp;""""&amp;": "&amp;""""&amp;S$1&amp;" "&amp;J977305&amp;S$2&amp;" "&amp;#REF!&amp;""""&amp;", "&amp;""""&amp;"children"&amp;""""&amp;": [{"</f>
        <v>#REF!</v>
      </c>
    </row>
    <row r="977306" spans="3:19" x14ac:dyDescent="0.35">
      <c r="C977306"/>
      <c r="H977306"/>
      <c r="I977306"/>
      <c r="O977306" t="s">
        <v>68</v>
      </c>
      <c r="P977306" t="str">
        <f t="shared" si="3433"/>
        <v>"name": "If I am an ", "children": [{</v>
      </c>
      <c r="Q977306" t="str">
        <f t="shared" si="3434"/>
        <v>"name": "and I would like to take  ", "children": [{</v>
      </c>
      <c r="R977306" t="str">
        <f t="shared" si="3435"/>
        <v>"name": "then my Leave is at the ", "children": [{</v>
      </c>
      <c r="S977306" t="e">
        <f>""""&amp;"name"&amp;""""&amp;": "&amp;""""&amp;S$1&amp;" "&amp;J977306&amp;S$2&amp;" "&amp;#REF!&amp;""""&amp;", "&amp;""""&amp;"children"&amp;""""&amp;": [{"</f>
        <v>#REF!</v>
      </c>
    </row>
    <row r="977307" spans="3:19" x14ac:dyDescent="0.35">
      <c r="C977307"/>
      <c r="H977307"/>
      <c r="I977307"/>
      <c r="O977307" t="s">
        <v>68</v>
      </c>
      <c r="P977307" t="str">
        <f t="shared" si="3433"/>
        <v>"name": "If I am an ", "children": [{</v>
      </c>
      <c r="Q977307" t="str">
        <f t="shared" si="3434"/>
        <v>"name": "and I would like to take  ", "children": [{</v>
      </c>
      <c r="R977307" t="str">
        <f t="shared" si="3435"/>
        <v>"name": "then my Leave is at the ", "children": [{</v>
      </c>
      <c r="S977307" t="e">
        <f>""""&amp;"name"&amp;""""&amp;": "&amp;""""&amp;S$1&amp;" "&amp;J977307&amp;S$2&amp;" "&amp;#REF!&amp;""""&amp;", "&amp;""""&amp;"children"&amp;""""&amp;": [{"</f>
        <v>#REF!</v>
      </c>
    </row>
    <row r="977308" spans="3:19" x14ac:dyDescent="0.35">
      <c r="C977308"/>
      <c r="H977308"/>
      <c r="I977308"/>
      <c r="O977308" t="s">
        <v>68</v>
      </c>
      <c r="P977308" t="str">
        <f t="shared" si="3433"/>
        <v>"name": "If I am an ", "children": [{</v>
      </c>
      <c r="Q977308" t="str">
        <f t="shared" si="3434"/>
        <v>"name": "and I would like to take  ", "children": [{</v>
      </c>
      <c r="R977308" t="str">
        <f t="shared" si="3435"/>
        <v>"name": "then my Leave is at the ", "children": [{</v>
      </c>
      <c r="S977308" t="e">
        <f>""""&amp;"name"&amp;""""&amp;": "&amp;""""&amp;S$1&amp;" "&amp;J977308&amp;S$2&amp;" "&amp;#REF!&amp;""""&amp;", "&amp;""""&amp;"children"&amp;""""&amp;": [{"</f>
        <v>#REF!</v>
      </c>
    </row>
    <row r="977309" spans="3:19" x14ac:dyDescent="0.35">
      <c r="C977309"/>
      <c r="H977309"/>
      <c r="I977309"/>
      <c r="O977309" t="s">
        <v>68</v>
      </c>
      <c r="P977309" t="str">
        <f t="shared" si="3433"/>
        <v>"name": "If I am an ", "children": [{</v>
      </c>
      <c r="Q977309" t="str">
        <f t="shared" si="3434"/>
        <v>"name": "and I would like to take  ", "children": [{</v>
      </c>
      <c r="R977309" t="str">
        <f t="shared" si="3435"/>
        <v>"name": "then my Leave is at the ", "children": [{</v>
      </c>
      <c r="S977309" t="e">
        <f>""""&amp;"name"&amp;""""&amp;": "&amp;""""&amp;S$1&amp;" "&amp;J977309&amp;S$2&amp;" "&amp;#REF!&amp;""""&amp;", "&amp;""""&amp;"children"&amp;""""&amp;": [{"</f>
        <v>#REF!</v>
      </c>
    </row>
    <row r="977310" spans="3:19" x14ac:dyDescent="0.35">
      <c r="C977310"/>
      <c r="H977310"/>
      <c r="I977310"/>
      <c r="O977310" t="s">
        <v>68</v>
      </c>
      <c r="P977310" t="str">
        <f t="shared" si="3433"/>
        <v>"name": "If I am an ", "children": [{</v>
      </c>
      <c r="Q977310" t="str">
        <f t="shared" si="3434"/>
        <v>"name": "and I would like to take  ", "children": [{</v>
      </c>
      <c r="R977310" t="str">
        <f t="shared" si="3435"/>
        <v>"name": "then my Leave is at the ", "children": [{</v>
      </c>
      <c r="S977310" t="e">
        <f>""""&amp;"name"&amp;""""&amp;": "&amp;""""&amp;S$1&amp;" "&amp;J977310&amp;S$2&amp;" "&amp;#REF!&amp;""""&amp;", "&amp;""""&amp;"children"&amp;""""&amp;": [{"</f>
        <v>#REF!</v>
      </c>
    </row>
    <row r="977311" spans="3:19" x14ac:dyDescent="0.35">
      <c r="C977311"/>
      <c r="H977311"/>
      <c r="I977311"/>
      <c r="O977311" t="s">
        <v>68</v>
      </c>
      <c r="P977311" t="str">
        <f t="shared" si="3433"/>
        <v>"name": "If I am an ", "children": [{</v>
      </c>
      <c r="Q977311" t="str">
        <f t="shared" si="3434"/>
        <v>"name": "and I would like to take  ", "children": [{</v>
      </c>
      <c r="R977311" t="str">
        <f t="shared" si="3435"/>
        <v>"name": "then my Leave is at the ", "children": [{</v>
      </c>
      <c r="S977311" t="e">
        <f>""""&amp;"name"&amp;""""&amp;": "&amp;""""&amp;S$1&amp;" "&amp;J977311&amp;S$2&amp;" "&amp;#REF!&amp;""""&amp;", "&amp;""""&amp;"children"&amp;""""&amp;": [{"</f>
        <v>#REF!</v>
      </c>
    </row>
    <row r="977312" spans="3:19" x14ac:dyDescent="0.35">
      <c r="C977312"/>
      <c r="H977312"/>
      <c r="I977312"/>
      <c r="O977312" t="s">
        <v>68</v>
      </c>
      <c r="P977312" t="str">
        <f t="shared" si="3433"/>
        <v>"name": "If I am an ", "children": [{</v>
      </c>
      <c r="Q977312" t="str">
        <f t="shared" si="3434"/>
        <v>"name": "and I would like to take  ", "children": [{</v>
      </c>
      <c r="R977312" t="str">
        <f t="shared" si="3435"/>
        <v>"name": "then my Leave is at the ", "children": [{</v>
      </c>
      <c r="S977312" t="e">
        <f>""""&amp;"name"&amp;""""&amp;": "&amp;""""&amp;S$1&amp;" "&amp;J977312&amp;S$2&amp;" "&amp;#REF!&amp;""""&amp;", "&amp;""""&amp;"children"&amp;""""&amp;": [{"</f>
        <v>#REF!</v>
      </c>
    </row>
    <row r="977313" spans="3:19" x14ac:dyDescent="0.35">
      <c r="C977313"/>
      <c r="H977313"/>
      <c r="I977313"/>
      <c r="O977313" t="s">
        <v>68</v>
      </c>
      <c r="P977313" t="str">
        <f t="shared" si="3433"/>
        <v>"name": "If I am an ", "children": [{</v>
      </c>
      <c r="Q977313" t="str">
        <f t="shared" si="3434"/>
        <v>"name": "and I would like to take  ", "children": [{</v>
      </c>
      <c r="R977313" t="str">
        <f t="shared" si="3435"/>
        <v>"name": "then my Leave is at the ", "children": [{</v>
      </c>
      <c r="S977313" t="e">
        <f>""""&amp;"name"&amp;""""&amp;": "&amp;""""&amp;S$1&amp;" "&amp;J977313&amp;S$2&amp;" "&amp;#REF!&amp;""""&amp;", "&amp;""""&amp;"children"&amp;""""&amp;": [{"</f>
        <v>#REF!</v>
      </c>
    </row>
    <row r="977314" spans="3:19" x14ac:dyDescent="0.35">
      <c r="C977314"/>
      <c r="H977314"/>
      <c r="I977314"/>
      <c r="O977314" t="s">
        <v>68</v>
      </c>
      <c r="P977314" t="str">
        <f t="shared" si="3433"/>
        <v>"name": "If I am an ", "children": [{</v>
      </c>
      <c r="Q977314" t="str">
        <f t="shared" si="3434"/>
        <v>"name": "and I would like to take  ", "children": [{</v>
      </c>
      <c r="R977314" t="str">
        <f t="shared" si="3435"/>
        <v>"name": "then my Leave is at the ", "children": [{</v>
      </c>
      <c r="S977314" t="e">
        <f>""""&amp;"name"&amp;""""&amp;": "&amp;""""&amp;S$1&amp;" "&amp;J977314&amp;S$2&amp;" "&amp;#REF!&amp;""""&amp;", "&amp;""""&amp;"children"&amp;""""&amp;": [{"</f>
        <v>#REF!</v>
      </c>
    </row>
    <row r="977315" spans="3:19" x14ac:dyDescent="0.35">
      <c r="C977315"/>
      <c r="H977315"/>
      <c r="I977315"/>
      <c r="O977315" t="s">
        <v>68</v>
      </c>
      <c r="P977315" t="str">
        <f t="shared" si="3433"/>
        <v>"name": "If I am an ", "children": [{</v>
      </c>
      <c r="Q977315" t="str">
        <f t="shared" si="3434"/>
        <v>"name": "and I would like to take  ", "children": [{</v>
      </c>
      <c r="R977315" t="str">
        <f t="shared" si="3435"/>
        <v>"name": "then my Leave is at the ", "children": [{</v>
      </c>
      <c r="S977315" t="e">
        <f>""""&amp;"name"&amp;""""&amp;": "&amp;""""&amp;S$1&amp;" "&amp;J977315&amp;S$2&amp;" "&amp;#REF!&amp;""""&amp;", "&amp;""""&amp;"children"&amp;""""&amp;": [{"</f>
        <v>#REF!</v>
      </c>
    </row>
    <row r="977316" spans="3:19" x14ac:dyDescent="0.35">
      <c r="C977316"/>
      <c r="H977316"/>
      <c r="I977316"/>
      <c r="O977316" t="s">
        <v>68</v>
      </c>
      <c r="P977316" t="str">
        <f t="shared" si="3433"/>
        <v>"name": "If I am an ", "children": [{</v>
      </c>
      <c r="Q977316" t="str">
        <f t="shared" si="3434"/>
        <v>"name": "and I would like to take  ", "children": [{</v>
      </c>
      <c r="R977316" t="str">
        <f t="shared" si="3435"/>
        <v>"name": "then my Leave is at the ", "children": [{</v>
      </c>
      <c r="S977316" t="e">
        <f>""""&amp;"name"&amp;""""&amp;": "&amp;""""&amp;S$1&amp;" "&amp;J977316&amp;S$2&amp;" "&amp;#REF!&amp;""""&amp;", "&amp;""""&amp;"children"&amp;""""&amp;": [{"</f>
        <v>#REF!</v>
      </c>
    </row>
    <row r="977317" spans="3:19" x14ac:dyDescent="0.35">
      <c r="C977317"/>
      <c r="H977317"/>
      <c r="I977317"/>
      <c r="O977317" t="s">
        <v>68</v>
      </c>
      <c r="P977317" t="str">
        <f t="shared" si="3433"/>
        <v>"name": "If I am an ", "children": [{</v>
      </c>
      <c r="Q977317" t="str">
        <f t="shared" si="3434"/>
        <v>"name": "and I would like to take  ", "children": [{</v>
      </c>
      <c r="R977317" t="str">
        <f t="shared" si="3435"/>
        <v>"name": "then my Leave is at the ", "children": [{</v>
      </c>
      <c r="S977317" t="e">
        <f>""""&amp;"name"&amp;""""&amp;": "&amp;""""&amp;S$1&amp;" "&amp;J977317&amp;S$2&amp;" "&amp;#REF!&amp;""""&amp;", "&amp;""""&amp;"children"&amp;""""&amp;": [{"</f>
        <v>#REF!</v>
      </c>
    </row>
    <row r="977318" spans="3:19" x14ac:dyDescent="0.35">
      <c r="C977318"/>
      <c r="H977318"/>
      <c r="I977318"/>
      <c r="O977318" t="s">
        <v>68</v>
      </c>
      <c r="P977318" t="str">
        <f t="shared" si="3433"/>
        <v>"name": "If I am an ", "children": [{</v>
      </c>
      <c r="Q977318" t="str">
        <f t="shared" si="3434"/>
        <v>"name": "and I would like to take  ", "children": [{</v>
      </c>
      <c r="R977318" t="str">
        <f t="shared" si="3435"/>
        <v>"name": "then my Leave is at the ", "children": [{</v>
      </c>
      <c r="S977318" t="e">
        <f>""""&amp;"name"&amp;""""&amp;": "&amp;""""&amp;S$1&amp;" "&amp;J977318&amp;S$2&amp;" "&amp;#REF!&amp;""""&amp;", "&amp;""""&amp;"children"&amp;""""&amp;": [{"</f>
        <v>#REF!</v>
      </c>
    </row>
    <row r="977319" spans="3:19" x14ac:dyDescent="0.35">
      <c r="C977319"/>
      <c r="H977319"/>
      <c r="I977319"/>
      <c r="O977319" t="s">
        <v>68</v>
      </c>
      <c r="P977319" t="str">
        <f t="shared" si="3433"/>
        <v>"name": "If I am an ", "children": [{</v>
      </c>
      <c r="Q977319" t="str">
        <f t="shared" si="3434"/>
        <v>"name": "and I would like to take  ", "children": [{</v>
      </c>
      <c r="R977319" t="str">
        <f t="shared" si="3435"/>
        <v>"name": "then my Leave is at the ", "children": [{</v>
      </c>
      <c r="S977319" t="e">
        <f>""""&amp;"name"&amp;""""&amp;": "&amp;""""&amp;S$1&amp;" "&amp;J977319&amp;S$2&amp;" "&amp;#REF!&amp;""""&amp;", "&amp;""""&amp;"children"&amp;""""&amp;": [{"</f>
        <v>#REF!</v>
      </c>
    </row>
    <row r="977320" spans="3:19" x14ac:dyDescent="0.35">
      <c r="C977320"/>
      <c r="H977320"/>
      <c r="I977320"/>
      <c r="O977320" t="s">
        <v>68</v>
      </c>
      <c r="P977320" t="str">
        <f t="shared" si="3433"/>
        <v>"name": "If I am an ", "children": [{</v>
      </c>
      <c r="Q977320" t="str">
        <f t="shared" si="3434"/>
        <v>"name": "and I would like to take  ", "children": [{</v>
      </c>
      <c r="R977320" t="str">
        <f t="shared" si="3435"/>
        <v>"name": "then my Leave is at the ", "children": [{</v>
      </c>
      <c r="S977320" t="e">
        <f>""""&amp;"name"&amp;""""&amp;": "&amp;""""&amp;S$1&amp;" "&amp;J977320&amp;S$2&amp;" "&amp;#REF!&amp;""""&amp;", "&amp;""""&amp;"children"&amp;""""&amp;": [{"</f>
        <v>#REF!</v>
      </c>
    </row>
    <row r="977321" spans="3:19" x14ac:dyDescent="0.35">
      <c r="C977321"/>
      <c r="H977321"/>
      <c r="I977321"/>
      <c r="O977321" t="s">
        <v>68</v>
      </c>
      <c r="P977321" t="str">
        <f t="shared" si="3433"/>
        <v>"name": "If I am an ", "children": [{</v>
      </c>
      <c r="Q977321" t="str">
        <f t="shared" si="3434"/>
        <v>"name": "and I would like to take  ", "children": [{</v>
      </c>
      <c r="R977321" t="str">
        <f t="shared" si="3435"/>
        <v>"name": "then my Leave is at the ", "children": [{</v>
      </c>
      <c r="S977321" t="e">
        <f>""""&amp;"name"&amp;""""&amp;": "&amp;""""&amp;S$1&amp;" "&amp;J977321&amp;S$2&amp;" "&amp;#REF!&amp;""""&amp;", "&amp;""""&amp;"children"&amp;""""&amp;": [{"</f>
        <v>#REF!</v>
      </c>
    </row>
    <row r="977322" spans="3:19" x14ac:dyDescent="0.35">
      <c r="C977322"/>
      <c r="H977322"/>
      <c r="I977322"/>
      <c r="O977322" t="s">
        <v>68</v>
      </c>
      <c r="P977322" t="str">
        <f t="shared" si="3433"/>
        <v>"name": "If I am an ", "children": [{</v>
      </c>
      <c r="Q977322" t="str">
        <f t="shared" si="3434"/>
        <v>"name": "and I would like to take  ", "children": [{</v>
      </c>
      <c r="R977322" t="str">
        <f t="shared" si="3435"/>
        <v>"name": "then my Leave is at the ", "children": [{</v>
      </c>
      <c r="S977322" t="e">
        <f>""""&amp;"name"&amp;""""&amp;": "&amp;""""&amp;S$1&amp;" "&amp;J977322&amp;S$2&amp;" "&amp;#REF!&amp;""""&amp;", "&amp;""""&amp;"children"&amp;""""&amp;": [{"</f>
        <v>#REF!</v>
      </c>
    </row>
    <row r="977323" spans="3:19" x14ac:dyDescent="0.35">
      <c r="C977323"/>
      <c r="H977323"/>
      <c r="I977323"/>
      <c r="O977323" t="s">
        <v>68</v>
      </c>
      <c r="P977323" t="str">
        <f t="shared" si="3433"/>
        <v>"name": "If I am an ", "children": [{</v>
      </c>
      <c r="Q977323" t="str">
        <f t="shared" si="3434"/>
        <v>"name": "and I would like to take  ", "children": [{</v>
      </c>
      <c r="R977323" t="str">
        <f t="shared" si="3435"/>
        <v>"name": "then my Leave is at the ", "children": [{</v>
      </c>
      <c r="S977323" t="e">
        <f>""""&amp;"name"&amp;""""&amp;": "&amp;""""&amp;S$1&amp;" "&amp;J977323&amp;S$2&amp;" "&amp;#REF!&amp;""""&amp;", "&amp;""""&amp;"children"&amp;""""&amp;": [{"</f>
        <v>#REF!</v>
      </c>
    </row>
    <row r="977324" spans="3:19" x14ac:dyDescent="0.35">
      <c r="C977324"/>
      <c r="H977324"/>
      <c r="I977324"/>
      <c r="O977324" t="s">
        <v>68</v>
      </c>
      <c r="P977324" t="str">
        <f t="shared" si="3433"/>
        <v>"name": "If I am an ", "children": [{</v>
      </c>
      <c r="Q977324" t="str">
        <f t="shared" si="3434"/>
        <v>"name": "and I would like to take  ", "children": [{</v>
      </c>
      <c r="R977324" t="str">
        <f t="shared" si="3435"/>
        <v>"name": "then my Leave is at the ", "children": [{</v>
      </c>
      <c r="S977324" t="e">
        <f>""""&amp;"name"&amp;""""&amp;": "&amp;""""&amp;S$1&amp;" "&amp;J977324&amp;S$2&amp;" "&amp;#REF!&amp;""""&amp;", "&amp;""""&amp;"children"&amp;""""&amp;": [{"</f>
        <v>#REF!</v>
      </c>
    </row>
    <row r="977325" spans="3:19" x14ac:dyDescent="0.35">
      <c r="C977325"/>
      <c r="H977325"/>
      <c r="I977325"/>
      <c r="O977325" t="s">
        <v>68</v>
      </c>
      <c r="P977325" t="str">
        <f t="shared" si="3433"/>
        <v>"name": "If I am an ", "children": [{</v>
      </c>
      <c r="Q977325" t="str">
        <f t="shared" si="3434"/>
        <v>"name": "and I would like to take  ", "children": [{</v>
      </c>
      <c r="R977325" t="str">
        <f t="shared" si="3435"/>
        <v>"name": "then my Leave is at the ", "children": [{</v>
      </c>
      <c r="S977325" t="e">
        <f>""""&amp;"name"&amp;""""&amp;": "&amp;""""&amp;S$1&amp;" "&amp;J977325&amp;S$2&amp;" "&amp;#REF!&amp;""""&amp;", "&amp;""""&amp;"children"&amp;""""&amp;": [{"</f>
        <v>#REF!</v>
      </c>
    </row>
    <row r="977326" spans="3:19" x14ac:dyDescent="0.35">
      <c r="C977326"/>
      <c r="H977326"/>
      <c r="I977326"/>
      <c r="O977326" t="s">
        <v>68</v>
      </c>
      <c r="P977326" t="str">
        <f t="shared" si="3433"/>
        <v>"name": "If I am an ", "children": [{</v>
      </c>
      <c r="Q977326" t="str">
        <f t="shared" si="3434"/>
        <v>"name": "and I would like to take  ", "children": [{</v>
      </c>
      <c r="R977326" t="str">
        <f t="shared" si="3435"/>
        <v>"name": "then my Leave is at the ", "children": [{</v>
      </c>
      <c r="S977326" t="e">
        <f>""""&amp;"name"&amp;""""&amp;": "&amp;""""&amp;S$1&amp;" "&amp;J977326&amp;S$2&amp;" "&amp;#REF!&amp;""""&amp;", "&amp;""""&amp;"children"&amp;""""&amp;": [{"</f>
        <v>#REF!</v>
      </c>
    </row>
    <row r="977327" spans="3:19" x14ac:dyDescent="0.35">
      <c r="C977327"/>
      <c r="H977327"/>
      <c r="I977327"/>
      <c r="O977327" t="s">
        <v>68</v>
      </c>
      <c r="P977327" t="str">
        <f t="shared" si="3433"/>
        <v>"name": "If I am an ", "children": [{</v>
      </c>
      <c r="Q977327" t="str">
        <f t="shared" si="3434"/>
        <v>"name": "and I would like to take  ", "children": [{</v>
      </c>
      <c r="R977327" t="str">
        <f t="shared" si="3435"/>
        <v>"name": "then my Leave is at the ", "children": [{</v>
      </c>
      <c r="S977327" t="e">
        <f>""""&amp;"name"&amp;""""&amp;": "&amp;""""&amp;S$1&amp;" "&amp;J977327&amp;S$2&amp;" "&amp;#REF!&amp;""""&amp;", "&amp;""""&amp;"children"&amp;""""&amp;": [{"</f>
        <v>#REF!</v>
      </c>
    </row>
    <row r="977328" spans="3:19" x14ac:dyDescent="0.35">
      <c r="C977328"/>
      <c r="H977328"/>
      <c r="I977328"/>
      <c r="O977328" t="s">
        <v>68</v>
      </c>
      <c r="P977328" t="str">
        <f t="shared" si="3433"/>
        <v>"name": "If I am an ", "children": [{</v>
      </c>
      <c r="Q977328" t="str">
        <f t="shared" si="3434"/>
        <v>"name": "and I would like to take  ", "children": [{</v>
      </c>
      <c r="R977328" t="str">
        <f t="shared" si="3435"/>
        <v>"name": "then my Leave is at the ", "children": [{</v>
      </c>
      <c r="S977328" t="e">
        <f>""""&amp;"name"&amp;""""&amp;": "&amp;""""&amp;S$1&amp;" "&amp;J977328&amp;S$2&amp;" "&amp;#REF!&amp;""""&amp;", "&amp;""""&amp;"children"&amp;""""&amp;": [{"</f>
        <v>#REF!</v>
      </c>
    </row>
    <row r="977329" spans="3:19" x14ac:dyDescent="0.35">
      <c r="C977329"/>
      <c r="H977329"/>
      <c r="I977329"/>
      <c r="O977329" t="s">
        <v>68</v>
      </c>
      <c r="P977329" t="str">
        <f t="shared" si="3433"/>
        <v>"name": "If I am an ", "children": [{</v>
      </c>
      <c r="Q977329" t="str">
        <f t="shared" si="3434"/>
        <v>"name": "and I would like to take  ", "children": [{</v>
      </c>
      <c r="R977329" t="str">
        <f t="shared" si="3435"/>
        <v>"name": "then my Leave is at the ", "children": [{</v>
      </c>
      <c r="S977329" t="e">
        <f>""""&amp;"name"&amp;""""&amp;": "&amp;""""&amp;S$1&amp;" "&amp;J977329&amp;S$2&amp;" "&amp;#REF!&amp;""""&amp;", "&amp;""""&amp;"children"&amp;""""&amp;": [{"</f>
        <v>#REF!</v>
      </c>
    </row>
    <row r="977330" spans="3:19" x14ac:dyDescent="0.35">
      <c r="C977330"/>
      <c r="H977330"/>
      <c r="I977330"/>
      <c r="O977330" t="s">
        <v>68</v>
      </c>
      <c r="P977330" t="str">
        <f t="shared" si="3433"/>
        <v>"name": "If I am an ", "children": [{</v>
      </c>
      <c r="Q977330" t="str">
        <f t="shared" si="3434"/>
        <v>"name": "and I would like to take  ", "children": [{</v>
      </c>
      <c r="R977330" t="str">
        <f t="shared" si="3435"/>
        <v>"name": "then my Leave is at the ", "children": [{</v>
      </c>
      <c r="S977330" t="e">
        <f>""""&amp;"name"&amp;""""&amp;": "&amp;""""&amp;S$1&amp;" "&amp;J977330&amp;S$2&amp;" "&amp;#REF!&amp;""""&amp;", "&amp;""""&amp;"children"&amp;""""&amp;": [{"</f>
        <v>#REF!</v>
      </c>
    </row>
    <row r="977331" spans="3:19" x14ac:dyDescent="0.35">
      <c r="C977331"/>
      <c r="H977331"/>
      <c r="I977331"/>
      <c r="O977331" t="s">
        <v>68</v>
      </c>
      <c r="P977331" t="str">
        <f t="shared" si="3433"/>
        <v>"name": "If I am an ", "children": [{</v>
      </c>
      <c r="Q977331" t="str">
        <f t="shared" si="3434"/>
        <v>"name": "and I would like to take  ", "children": [{</v>
      </c>
      <c r="R977331" t="str">
        <f t="shared" si="3435"/>
        <v>"name": "then my Leave is at the ", "children": [{</v>
      </c>
      <c r="S977331" t="e">
        <f>""""&amp;"name"&amp;""""&amp;": "&amp;""""&amp;S$1&amp;" "&amp;J977331&amp;S$2&amp;" "&amp;#REF!&amp;""""&amp;", "&amp;""""&amp;"children"&amp;""""&amp;": [{"</f>
        <v>#REF!</v>
      </c>
    </row>
    <row r="977332" spans="3:19" x14ac:dyDescent="0.35">
      <c r="C977332"/>
      <c r="H977332"/>
      <c r="I977332"/>
      <c r="O977332" t="s">
        <v>68</v>
      </c>
      <c r="P977332" t="str">
        <f t="shared" si="3433"/>
        <v>"name": "If I am an ", "children": [{</v>
      </c>
      <c r="Q977332" t="str">
        <f t="shared" si="3434"/>
        <v>"name": "and I would like to take  ", "children": [{</v>
      </c>
      <c r="R977332" t="str">
        <f t="shared" si="3435"/>
        <v>"name": "then my Leave is at the ", "children": [{</v>
      </c>
      <c r="S977332" t="e">
        <f>""""&amp;"name"&amp;""""&amp;": "&amp;""""&amp;S$1&amp;" "&amp;J977332&amp;S$2&amp;" "&amp;#REF!&amp;""""&amp;", "&amp;""""&amp;"children"&amp;""""&amp;": [{"</f>
        <v>#REF!</v>
      </c>
    </row>
    <row r="977333" spans="3:19" x14ac:dyDescent="0.35">
      <c r="C977333"/>
      <c r="H977333"/>
      <c r="I977333"/>
      <c r="O977333" t="s">
        <v>68</v>
      </c>
      <c r="P977333" t="str">
        <f t="shared" si="3433"/>
        <v>"name": "If I am an ", "children": [{</v>
      </c>
      <c r="Q977333" t="str">
        <f t="shared" si="3434"/>
        <v>"name": "and I would like to take  ", "children": [{</v>
      </c>
      <c r="R977333" t="str">
        <f t="shared" si="3435"/>
        <v>"name": "then my Leave is at the ", "children": [{</v>
      </c>
      <c r="S977333" t="e">
        <f>""""&amp;"name"&amp;""""&amp;": "&amp;""""&amp;S$1&amp;" "&amp;J977333&amp;S$2&amp;" "&amp;#REF!&amp;""""&amp;", "&amp;""""&amp;"children"&amp;""""&amp;": [{"</f>
        <v>#REF!</v>
      </c>
    </row>
    <row r="977334" spans="3:19" x14ac:dyDescent="0.35">
      <c r="C977334"/>
      <c r="H977334"/>
      <c r="I977334"/>
      <c r="O977334" t="s">
        <v>68</v>
      </c>
      <c r="P977334" t="str">
        <f t="shared" si="3433"/>
        <v>"name": "If I am an ", "children": [{</v>
      </c>
      <c r="Q977334" t="str">
        <f t="shared" si="3434"/>
        <v>"name": "and I would like to take  ", "children": [{</v>
      </c>
      <c r="R977334" t="str">
        <f t="shared" si="3435"/>
        <v>"name": "then my Leave is at the ", "children": [{</v>
      </c>
      <c r="S977334" t="e">
        <f>""""&amp;"name"&amp;""""&amp;": "&amp;""""&amp;S$1&amp;" "&amp;J977334&amp;S$2&amp;" "&amp;#REF!&amp;""""&amp;", "&amp;""""&amp;"children"&amp;""""&amp;": [{"</f>
        <v>#REF!</v>
      </c>
    </row>
    <row r="977335" spans="3:19" x14ac:dyDescent="0.35">
      <c r="C977335"/>
      <c r="H977335"/>
      <c r="I977335"/>
      <c r="O977335" t="s">
        <v>68</v>
      </c>
      <c r="P977335" t="str">
        <f t="shared" si="3433"/>
        <v>"name": "If I am an ", "children": [{</v>
      </c>
      <c r="Q977335" t="str">
        <f t="shared" si="3434"/>
        <v>"name": "and I would like to take  ", "children": [{</v>
      </c>
      <c r="R977335" t="str">
        <f t="shared" si="3435"/>
        <v>"name": "then my Leave is at the ", "children": [{</v>
      </c>
      <c r="S977335" t="e">
        <f>""""&amp;"name"&amp;""""&amp;": "&amp;""""&amp;S$1&amp;" "&amp;J977335&amp;S$2&amp;" "&amp;#REF!&amp;""""&amp;", "&amp;""""&amp;"children"&amp;""""&amp;": [{"</f>
        <v>#REF!</v>
      </c>
    </row>
    <row r="977336" spans="3:19" x14ac:dyDescent="0.35">
      <c r="C977336"/>
      <c r="H977336"/>
      <c r="I977336"/>
      <c r="O977336" t="s">
        <v>68</v>
      </c>
      <c r="P977336" t="str">
        <f t="shared" si="3433"/>
        <v>"name": "If I am an ", "children": [{</v>
      </c>
      <c r="Q977336" t="str">
        <f t="shared" si="3434"/>
        <v>"name": "and I would like to take  ", "children": [{</v>
      </c>
      <c r="R977336" t="str">
        <f t="shared" si="3435"/>
        <v>"name": "then my Leave is at the ", "children": [{</v>
      </c>
      <c r="S977336" t="e">
        <f>""""&amp;"name"&amp;""""&amp;": "&amp;""""&amp;S$1&amp;" "&amp;J977336&amp;S$2&amp;" "&amp;#REF!&amp;""""&amp;", "&amp;""""&amp;"children"&amp;""""&amp;": [{"</f>
        <v>#REF!</v>
      </c>
    </row>
    <row r="977337" spans="3:19" x14ac:dyDescent="0.35">
      <c r="C977337"/>
      <c r="H977337"/>
      <c r="I977337"/>
      <c r="O977337" t="s">
        <v>68</v>
      </c>
      <c r="P977337" t="str">
        <f t="shared" si="3433"/>
        <v>"name": "If I am an ", "children": [{</v>
      </c>
      <c r="Q977337" t="str">
        <f t="shared" si="3434"/>
        <v>"name": "and I would like to take  ", "children": [{</v>
      </c>
      <c r="R977337" t="str">
        <f t="shared" si="3435"/>
        <v>"name": "then my Leave is at the ", "children": [{</v>
      </c>
      <c r="S977337" t="e">
        <f>""""&amp;"name"&amp;""""&amp;": "&amp;""""&amp;S$1&amp;" "&amp;J977337&amp;S$2&amp;" "&amp;#REF!&amp;""""&amp;", "&amp;""""&amp;"children"&amp;""""&amp;": [{"</f>
        <v>#REF!</v>
      </c>
    </row>
    <row r="977338" spans="3:19" x14ac:dyDescent="0.35">
      <c r="C977338"/>
      <c r="H977338"/>
      <c r="I977338"/>
      <c r="O977338" t="s">
        <v>68</v>
      </c>
      <c r="P977338" t="str">
        <f t="shared" si="3433"/>
        <v>"name": "If I am an ", "children": [{</v>
      </c>
      <c r="Q977338" t="str">
        <f t="shared" si="3434"/>
        <v>"name": "and I would like to take  ", "children": [{</v>
      </c>
      <c r="R977338" t="str">
        <f t="shared" si="3435"/>
        <v>"name": "then my Leave is at the ", "children": [{</v>
      </c>
      <c r="S977338" t="e">
        <f>""""&amp;"name"&amp;""""&amp;": "&amp;""""&amp;S$1&amp;" "&amp;J977338&amp;S$2&amp;" "&amp;#REF!&amp;""""&amp;", "&amp;""""&amp;"children"&amp;""""&amp;": [{"</f>
        <v>#REF!</v>
      </c>
    </row>
    <row r="977339" spans="3:19" x14ac:dyDescent="0.35">
      <c r="C977339"/>
      <c r="H977339"/>
      <c r="I977339"/>
      <c r="O977339" t="s">
        <v>68</v>
      </c>
      <c r="P977339" t="str">
        <f t="shared" si="3433"/>
        <v>"name": "If I am an ", "children": [{</v>
      </c>
      <c r="Q977339" t="str">
        <f t="shared" si="3434"/>
        <v>"name": "and I would like to take  ", "children": [{</v>
      </c>
      <c r="R977339" t="str">
        <f t="shared" si="3435"/>
        <v>"name": "then my Leave is at the ", "children": [{</v>
      </c>
      <c r="S977339" t="e">
        <f>""""&amp;"name"&amp;""""&amp;": "&amp;""""&amp;S$1&amp;" "&amp;J977339&amp;S$2&amp;" "&amp;#REF!&amp;""""&amp;", "&amp;""""&amp;"children"&amp;""""&amp;": [{"</f>
        <v>#REF!</v>
      </c>
    </row>
    <row r="977340" spans="3:19" x14ac:dyDescent="0.35">
      <c r="C977340"/>
      <c r="H977340"/>
      <c r="I977340"/>
      <c r="O977340" t="s">
        <v>68</v>
      </c>
      <c r="P977340" t="str">
        <f t="shared" si="3433"/>
        <v>"name": "If I am an ", "children": [{</v>
      </c>
      <c r="Q977340" t="str">
        <f t="shared" si="3434"/>
        <v>"name": "and I would like to take  ", "children": [{</v>
      </c>
      <c r="R977340" t="str">
        <f t="shared" si="3435"/>
        <v>"name": "then my Leave is at the ", "children": [{</v>
      </c>
      <c r="S977340" t="e">
        <f>""""&amp;"name"&amp;""""&amp;": "&amp;""""&amp;S$1&amp;" "&amp;J977340&amp;S$2&amp;" "&amp;#REF!&amp;""""&amp;", "&amp;""""&amp;"children"&amp;""""&amp;": [{"</f>
        <v>#REF!</v>
      </c>
    </row>
    <row r="977341" spans="3:19" x14ac:dyDescent="0.35">
      <c r="C977341"/>
      <c r="H977341"/>
      <c r="I977341"/>
      <c r="O977341" t="s">
        <v>68</v>
      </c>
      <c r="P977341" t="str">
        <f t="shared" si="3433"/>
        <v>"name": "If I am an ", "children": [{</v>
      </c>
      <c r="Q977341" t="str">
        <f t="shared" si="3434"/>
        <v>"name": "and I would like to take  ", "children": [{</v>
      </c>
      <c r="R977341" t="str">
        <f t="shared" si="3435"/>
        <v>"name": "then my Leave is at the ", "children": [{</v>
      </c>
      <c r="S977341" t="e">
        <f>""""&amp;"name"&amp;""""&amp;": "&amp;""""&amp;S$1&amp;" "&amp;J977341&amp;S$2&amp;" "&amp;#REF!&amp;""""&amp;", "&amp;""""&amp;"children"&amp;""""&amp;": [{"</f>
        <v>#REF!</v>
      </c>
    </row>
    <row r="977342" spans="3:19" x14ac:dyDescent="0.35">
      <c r="C977342"/>
      <c r="H977342"/>
      <c r="I977342"/>
      <c r="O977342" t="s">
        <v>68</v>
      </c>
      <c r="P977342" t="str">
        <f t="shared" si="3433"/>
        <v>"name": "If I am an ", "children": [{</v>
      </c>
      <c r="Q977342" t="str">
        <f t="shared" si="3434"/>
        <v>"name": "and I would like to take  ", "children": [{</v>
      </c>
      <c r="R977342" t="str">
        <f t="shared" si="3435"/>
        <v>"name": "then my Leave is at the ", "children": [{</v>
      </c>
      <c r="S977342" t="e">
        <f>""""&amp;"name"&amp;""""&amp;": "&amp;""""&amp;S$1&amp;" "&amp;J977342&amp;S$2&amp;" "&amp;#REF!&amp;""""&amp;", "&amp;""""&amp;"children"&amp;""""&amp;": [{"</f>
        <v>#REF!</v>
      </c>
    </row>
    <row r="977343" spans="3:19" x14ac:dyDescent="0.35">
      <c r="C977343"/>
      <c r="H977343"/>
      <c r="I977343"/>
      <c r="O977343" t="s">
        <v>68</v>
      </c>
      <c r="P977343" t="str">
        <f t="shared" si="3433"/>
        <v>"name": "If I am an ", "children": [{</v>
      </c>
      <c r="Q977343" t="str">
        <f t="shared" si="3434"/>
        <v>"name": "and I would like to take  ", "children": [{</v>
      </c>
      <c r="R977343" t="str">
        <f t="shared" si="3435"/>
        <v>"name": "then my Leave is at the ", "children": [{</v>
      </c>
      <c r="S977343" t="e">
        <f>""""&amp;"name"&amp;""""&amp;": "&amp;""""&amp;S$1&amp;" "&amp;J977343&amp;S$2&amp;" "&amp;#REF!&amp;""""&amp;", "&amp;""""&amp;"children"&amp;""""&amp;": [{"</f>
        <v>#REF!</v>
      </c>
    </row>
    <row r="977344" spans="3:19" x14ac:dyDescent="0.35">
      <c r="C977344"/>
      <c r="H977344"/>
      <c r="I977344"/>
      <c r="O977344" t="s">
        <v>68</v>
      </c>
      <c r="P977344" t="str">
        <f t="shared" si="3433"/>
        <v>"name": "If I am an ", "children": [{</v>
      </c>
      <c r="Q977344" t="str">
        <f t="shared" si="3434"/>
        <v>"name": "and I would like to take  ", "children": [{</v>
      </c>
      <c r="R977344" t="str">
        <f t="shared" si="3435"/>
        <v>"name": "then my Leave is at the ", "children": [{</v>
      </c>
      <c r="S977344" t="e">
        <f>""""&amp;"name"&amp;""""&amp;": "&amp;""""&amp;S$1&amp;" "&amp;J977344&amp;S$2&amp;" "&amp;#REF!&amp;""""&amp;", "&amp;""""&amp;"children"&amp;""""&amp;": [{"</f>
        <v>#REF!</v>
      </c>
    </row>
    <row r="977345" spans="3:19" x14ac:dyDescent="0.35">
      <c r="C977345"/>
      <c r="H977345"/>
      <c r="I977345"/>
      <c r="O977345" t="s">
        <v>68</v>
      </c>
      <c r="P977345" t="str">
        <f t="shared" si="3433"/>
        <v>"name": "If I am an ", "children": [{</v>
      </c>
      <c r="Q977345" t="str">
        <f t="shared" si="3434"/>
        <v>"name": "and I would like to take  ", "children": [{</v>
      </c>
      <c r="R977345" t="str">
        <f t="shared" si="3435"/>
        <v>"name": "then my Leave is at the ", "children": [{</v>
      </c>
      <c r="S977345" t="e">
        <f>""""&amp;"name"&amp;""""&amp;": "&amp;""""&amp;S$1&amp;" "&amp;J977345&amp;S$2&amp;" "&amp;#REF!&amp;""""&amp;", "&amp;""""&amp;"children"&amp;""""&amp;": [{"</f>
        <v>#REF!</v>
      </c>
    </row>
    <row r="977346" spans="3:19" x14ac:dyDescent="0.35">
      <c r="C977346"/>
      <c r="H977346"/>
      <c r="I977346"/>
      <c r="O977346" t="s">
        <v>68</v>
      </c>
      <c r="P977346" t="str">
        <f t="shared" si="3433"/>
        <v>"name": "If I am an ", "children": [{</v>
      </c>
      <c r="Q977346" t="str">
        <f t="shared" si="3434"/>
        <v>"name": "and I would like to take  ", "children": [{</v>
      </c>
      <c r="R977346" t="str">
        <f t="shared" si="3435"/>
        <v>"name": "then my Leave is at the ", "children": [{</v>
      </c>
      <c r="S977346" t="e">
        <f>""""&amp;"name"&amp;""""&amp;": "&amp;""""&amp;S$1&amp;" "&amp;J977346&amp;S$2&amp;" "&amp;#REF!&amp;""""&amp;", "&amp;""""&amp;"children"&amp;""""&amp;": [{"</f>
        <v>#REF!</v>
      </c>
    </row>
    <row r="977347" spans="3:19" x14ac:dyDescent="0.35">
      <c r="C977347"/>
      <c r="H977347"/>
      <c r="I977347"/>
      <c r="O977347" t="s">
        <v>68</v>
      </c>
      <c r="P977347" t="str">
        <f t="shared" si="3433"/>
        <v>"name": "If I am an ", "children": [{</v>
      </c>
      <c r="Q977347" t="str">
        <f t="shared" si="3434"/>
        <v>"name": "and I would like to take  ", "children": [{</v>
      </c>
      <c r="R977347" t="str">
        <f t="shared" si="3435"/>
        <v>"name": "then my Leave is at the ", "children": [{</v>
      </c>
      <c r="S977347" t="e">
        <f>""""&amp;"name"&amp;""""&amp;": "&amp;""""&amp;S$1&amp;" "&amp;J977347&amp;S$2&amp;" "&amp;#REF!&amp;""""&amp;", "&amp;""""&amp;"children"&amp;""""&amp;": [{"</f>
        <v>#REF!</v>
      </c>
    </row>
    <row r="977348" spans="3:19" x14ac:dyDescent="0.35">
      <c r="C977348"/>
      <c r="H977348"/>
      <c r="I977348"/>
      <c r="O977348" t="s">
        <v>68</v>
      </c>
      <c r="P977348" t="str">
        <f t="shared" si="3433"/>
        <v>"name": "If I am an ", "children": [{</v>
      </c>
      <c r="Q977348" t="str">
        <f t="shared" si="3434"/>
        <v>"name": "and I would like to take  ", "children": [{</v>
      </c>
      <c r="R977348" t="str">
        <f t="shared" si="3435"/>
        <v>"name": "then my Leave is at the ", "children": [{</v>
      </c>
      <c r="S977348" t="e">
        <f>""""&amp;"name"&amp;""""&amp;": "&amp;""""&amp;S$1&amp;" "&amp;J977348&amp;S$2&amp;" "&amp;#REF!&amp;""""&amp;", "&amp;""""&amp;"children"&amp;""""&amp;": [{"</f>
        <v>#REF!</v>
      </c>
    </row>
    <row r="977349" spans="3:19" x14ac:dyDescent="0.35">
      <c r="C977349"/>
      <c r="H977349"/>
      <c r="I977349"/>
      <c r="O977349" t="s">
        <v>68</v>
      </c>
      <c r="P977349" t="str">
        <f t="shared" si="3433"/>
        <v>"name": "If I am an ", "children": [{</v>
      </c>
      <c r="Q977349" t="str">
        <f t="shared" si="3434"/>
        <v>"name": "and I would like to take  ", "children": [{</v>
      </c>
      <c r="R977349" t="str">
        <f t="shared" si="3435"/>
        <v>"name": "then my Leave is at the ", "children": [{</v>
      </c>
      <c r="S977349" t="e">
        <f>""""&amp;"name"&amp;""""&amp;": "&amp;""""&amp;S$1&amp;" "&amp;J977349&amp;S$2&amp;" "&amp;#REF!&amp;""""&amp;", "&amp;""""&amp;"children"&amp;""""&amp;": [{"</f>
        <v>#REF!</v>
      </c>
    </row>
    <row r="977350" spans="3:19" x14ac:dyDescent="0.35">
      <c r="C977350"/>
      <c r="H977350"/>
      <c r="I977350"/>
      <c r="O977350" t="s">
        <v>68</v>
      </c>
      <c r="P977350" t="str">
        <f t="shared" si="3433"/>
        <v>"name": "If I am an ", "children": [{</v>
      </c>
      <c r="Q977350" t="str">
        <f t="shared" si="3434"/>
        <v>"name": "and I would like to take  ", "children": [{</v>
      </c>
      <c r="R977350" t="str">
        <f t="shared" si="3435"/>
        <v>"name": "then my Leave is at the ", "children": [{</v>
      </c>
      <c r="S977350" t="e">
        <f>""""&amp;"name"&amp;""""&amp;": "&amp;""""&amp;S$1&amp;" "&amp;J977350&amp;S$2&amp;" "&amp;#REF!&amp;""""&amp;", "&amp;""""&amp;"children"&amp;""""&amp;": [{"</f>
        <v>#REF!</v>
      </c>
    </row>
    <row r="977351" spans="3:19" x14ac:dyDescent="0.35">
      <c r="C977351"/>
      <c r="H977351"/>
      <c r="I977351"/>
      <c r="O977351" t="s">
        <v>68</v>
      </c>
      <c r="P977351" t="str">
        <f t="shared" si="3433"/>
        <v>"name": "If I am an ", "children": [{</v>
      </c>
      <c r="Q977351" t="str">
        <f t="shared" si="3434"/>
        <v>"name": "and I would like to take  ", "children": [{</v>
      </c>
      <c r="R977351" t="str">
        <f t="shared" si="3435"/>
        <v>"name": "then my Leave is at the ", "children": [{</v>
      </c>
      <c r="S977351" t="e">
        <f>""""&amp;"name"&amp;""""&amp;": "&amp;""""&amp;S$1&amp;" "&amp;J977351&amp;S$2&amp;" "&amp;#REF!&amp;""""&amp;", "&amp;""""&amp;"children"&amp;""""&amp;": [{"</f>
        <v>#REF!</v>
      </c>
    </row>
    <row r="977352" spans="3:19" x14ac:dyDescent="0.35">
      <c r="C977352"/>
      <c r="H977352"/>
      <c r="I977352"/>
      <c r="O977352" t="s">
        <v>68</v>
      </c>
      <c r="P977352" t="str">
        <f t="shared" si="3433"/>
        <v>"name": "If I am an ", "children": [{</v>
      </c>
      <c r="Q977352" t="str">
        <f t="shared" si="3434"/>
        <v>"name": "and I would like to take  ", "children": [{</v>
      </c>
      <c r="R977352" t="str">
        <f t="shared" si="3435"/>
        <v>"name": "then my Leave is at the ", "children": [{</v>
      </c>
      <c r="S977352" t="e">
        <f>""""&amp;"name"&amp;""""&amp;": "&amp;""""&amp;S$1&amp;" "&amp;J977352&amp;S$2&amp;" "&amp;#REF!&amp;""""&amp;", "&amp;""""&amp;"children"&amp;""""&amp;": [{"</f>
        <v>#REF!</v>
      </c>
    </row>
    <row r="977353" spans="3:19" x14ac:dyDescent="0.35">
      <c r="C977353"/>
      <c r="H977353"/>
      <c r="I977353"/>
      <c r="O977353" t="s">
        <v>68</v>
      </c>
      <c r="P977353" t="str">
        <f t="shared" si="3433"/>
        <v>"name": "If I am an ", "children": [{</v>
      </c>
      <c r="Q977353" t="str">
        <f t="shared" si="3434"/>
        <v>"name": "and I would like to take  ", "children": [{</v>
      </c>
      <c r="R977353" t="str">
        <f t="shared" si="3435"/>
        <v>"name": "then my Leave is at the ", "children": [{</v>
      </c>
      <c r="S977353" t="e">
        <f>""""&amp;"name"&amp;""""&amp;": "&amp;""""&amp;S$1&amp;" "&amp;J977353&amp;S$2&amp;" "&amp;#REF!&amp;""""&amp;", "&amp;""""&amp;"children"&amp;""""&amp;": [{"</f>
        <v>#REF!</v>
      </c>
    </row>
    <row r="977354" spans="3:19" x14ac:dyDescent="0.35">
      <c r="C977354"/>
      <c r="H977354"/>
      <c r="I977354"/>
      <c r="O977354" t="s">
        <v>68</v>
      </c>
      <c r="P977354" t="str">
        <f t="shared" si="3433"/>
        <v>"name": "If I am an ", "children": [{</v>
      </c>
      <c r="Q977354" t="str">
        <f t="shared" si="3434"/>
        <v>"name": "and I would like to take  ", "children": [{</v>
      </c>
      <c r="R977354" t="str">
        <f t="shared" si="3435"/>
        <v>"name": "then my Leave is at the ", "children": [{</v>
      </c>
      <c r="S977354" t="e">
        <f>""""&amp;"name"&amp;""""&amp;": "&amp;""""&amp;S$1&amp;" "&amp;J977354&amp;S$2&amp;" "&amp;#REF!&amp;""""&amp;", "&amp;""""&amp;"children"&amp;""""&amp;": [{"</f>
        <v>#REF!</v>
      </c>
    </row>
    <row r="977355" spans="3:19" x14ac:dyDescent="0.35">
      <c r="C977355"/>
      <c r="H977355"/>
      <c r="I977355"/>
      <c r="O977355" t="s">
        <v>68</v>
      </c>
      <c r="P977355" t="str">
        <f t="shared" si="3433"/>
        <v>"name": "If I am an ", "children": [{</v>
      </c>
      <c r="Q977355" t="str">
        <f t="shared" si="3434"/>
        <v>"name": "and I would like to take  ", "children": [{</v>
      </c>
      <c r="R977355" t="str">
        <f t="shared" si="3435"/>
        <v>"name": "then my Leave is at the ", "children": [{</v>
      </c>
      <c r="S977355" t="e">
        <f>""""&amp;"name"&amp;""""&amp;": "&amp;""""&amp;S$1&amp;" "&amp;J977355&amp;S$2&amp;" "&amp;#REF!&amp;""""&amp;", "&amp;""""&amp;"children"&amp;""""&amp;": [{"</f>
        <v>#REF!</v>
      </c>
    </row>
    <row r="977356" spans="3:19" x14ac:dyDescent="0.35">
      <c r="C977356"/>
      <c r="H977356"/>
      <c r="I977356"/>
      <c r="O977356" t="s">
        <v>68</v>
      </c>
      <c r="P977356" t="str">
        <f t="shared" si="3433"/>
        <v>"name": "If I am an ", "children": [{</v>
      </c>
      <c r="Q977356" t="str">
        <f t="shared" si="3434"/>
        <v>"name": "and I would like to take  ", "children": [{</v>
      </c>
      <c r="R977356" t="str">
        <f t="shared" si="3435"/>
        <v>"name": "then my Leave is at the ", "children": [{</v>
      </c>
      <c r="S977356" t="e">
        <f>""""&amp;"name"&amp;""""&amp;": "&amp;""""&amp;S$1&amp;" "&amp;J977356&amp;S$2&amp;" "&amp;#REF!&amp;""""&amp;", "&amp;""""&amp;"children"&amp;""""&amp;": [{"</f>
        <v>#REF!</v>
      </c>
    </row>
    <row r="977357" spans="3:19" x14ac:dyDescent="0.35">
      <c r="C977357"/>
      <c r="H977357"/>
      <c r="I977357"/>
      <c r="O977357" t="s">
        <v>68</v>
      </c>
      <c r="P977357" t="str">
        <f t="shared" si="3433"/>
        <v>"name": "If I am an ", "children": [{</v>
      </c>
      <c r="Q977357" t="str">
        <f t="shared" si="3434"/>
        <v>"name": "and I would like to take  ", "children": [{</v>
      </c>
      <c r="R977357" t="str">
        <f t="shared" si="3435"/>
        <v>"name": "then my Leave is at the ", "children": [{</v>
      </c>
      <c r="S977357" t="e">
        <f>""""&amp;"name"&amp;""""&amp;": "&amp;""""&amp;S$1&amp;" "&amp;J977357&amp;S$2&amp;" "&amp;#REF!&amp;""""&amp;", "&amp;""""&amp;"children"&amp;""""&amp;": [{"</f>
        <v>#REF!</v>
      </c>
    </row>
    <row r="977358" spans="3:19" x14ac:dyDescent="0.35">
      <c r="C977358"/>
      <c r="H977358"/>
      <c r="I977358"/>
      <c r="O977358" t="s">
        <v>68</v>
      </c>
      <c r="P977358" t="str">
        <f t="shared" si="3433"/>
        <v>"name": "If I am an ", "children": [{</v>
      </c>
      <c r="Q977358" t="str">
        <f t="shared" si="3434"/>
        <v>"name": "and I would like to take  ", "children": [{</v>
      </c>
      <c r="R977358" t="str">
        <f t="shared" si="3435"/>
        <v>"name": "then my Leave is at the ", "children": [{</v>
      </c>
      <c r="S977358" t="e">
        <f>""""&amp;"name"&amp;""""&amp;": "&amp;""""&amp;S$1&amp;" "&amp;J977358&amp;S$2&amp;" "&amp;#REF!&amp;""""&amp;", "&amp;""""&amp;"children"&amp;""""&amp;": [{"</f>
        <v>#REF!</v>
      </c>
    </row>
    <row r="977359" spans="3:19" x14ac:dyDescent="0.35">
      <c r="C977359"/>
      <c r="H977359"/>
      <c r="I977359"/>
      <c r="O977359" t="s">
        <v>68</v>
      </c>
      <c r="P977359" t="str">
        <f t="shared" si="3433"/>
        <v>"name": "If I am an ", "children": [{</v>
      </c>
      <c r="Q977359" t="str">
        <f t="shared" si="3434"/>
        <v>"name": "and I would like to take  ", "children": [{</v>
      </c>
      <c r="R977359" t="str">
        <f t="shared" si="3435"/>
        <v>"name": "then my Leave is at the ", "children": [{</v>
      </c>
      <c r="S977359" t="e">
        <f>""""&amp;"name"&amp;""""&amp;": "&amp;""""&amp;S$1&amp;" "&amp;J977359&amp;S$2&amp;" "&amp;#REF!&amp;""""&amp;", "&amp;""""&amp;"children"&amp;""""&amp;": [{"</f>
        <v>#REF!</v>
      </c>
    </row>
    <row r="977360" spans="3:19" x14ac:dyDescent="0.35">
      <c r="C977360"/>
      <c r="H977360"/>
      <c r="I977360"/>
      <c r="O977360" t="s">
        <v>68</v>
      </c>
      <c r="P977360" t="str">
        <f t="shared" si="3433"/>
        <v>"name": "If I am an ", "children": [{</v>
      </c>
      <c r="Q977360" t="str">
        <f t="shared" si="3434"/>
        <v>"name": "and I would like to take  ", "children": [{</v>
      </c>
      <c r="R977360" t="str">
        <f t="shared" si="3435"/>
        <v>"name": "then my Leave is at the ", "children": [{</v>
      </c>
      <c r="S977360" t="e">
        <f>""""&amp;"name"&amp;""""&amp;": "&amp;""""&amp;S$1&amp;" "&amp;J977360&amp;S$2&amp;" "&amp;#REF!&amp;""""&amp;", "&amp;""""&amp;"children"&amp;""""&amp;": [{"</f>
        <v>#REF!</v>
      </c>
    </row>
    <row r="977361" spans="3:19" x14ac:dyDescent="0.35">
      <c r="C977361"/>
      <c r="H977361"/>
      <c r="I977361"/>
      <c r="O977361" t="s">
        <v>68</v>
      </c>
      <c r="P977361" t="str">
        <f t="shared" si="3433"/>
        <v>"name": "If I am an ", "children": [{</v>
      </c>
      <c r="Q977361" t="str">
        <f t="shared" si="3434"/>
        <v>"name": "and I would like to take  ", "children": [{</v>
      </c>
      <c r="R977361" t="str">
        <f t="shared" si="3435"/>
        <v>"name": "then my Leave is at the ", "children": [{</v>
      </c>
      <c r="S977361" t="e">
        <f>""""&amp;"name"&amp;""""&amp;": "&amp;""""&amp;S$1&amp;" "&amp;J977361&amp;S$2&amp;" "&amp;#REF!&amp;""""&amp;", "&amp;""""&amp;"children"&amp;""""&amp;": [{"</f>
        <v>#REF!</v>
      </c>
    </row>
    <row r="977362" spans="3:19" x14ac:dyDescent="0.35">
      <c r="C977362"/>
      <c r="H977362"/>
      <c r="I977362"/>
      <c r="O977362" t="s">
        <v>68</v>
      </c>
      <c r="P977362" t="str">
        <f t="shared" si="3433"/>
        <v>"name": "If I am an ", "children": [{</v>
      </c>
      <c r="Q977362" t="str">
        <f t="shared" si="3434"/>
        <v>"name": "and I would like to take  ", "children": [{</v>
      </c>
      <c r="R977362" t="str">
        <f t="shared" si="3435"/>
        <v>"name": "then my Leave is at the ", "children": [{</v>
      </c>
      <c r="S977362" t="e">
        <f>""""&amp;"name"&amp;""""&amp;": "&amp;""""&amp;S$1&amp;" "&amp;J977362&amp;S$2&amp;" "&amp;#REF!&amp;""""&amp;", "&amp;""""&amp;"children"&amp;""""&amp;": [{"</f>
        <v>#REF!</v>
      </c>
    </row>
    <row r="977363" spans="3:19" x14ac:dyDescent="0.35">
      <c r="C977363"/>
      <c r="H977363"/>
      <c r="I977363"/>
      <c r="O977363" t="s">
        <v>68</v>
      </c>
      <c r="P977363" t="str">
        <f t="shared" si="3433"/>
        <v>"name": "If I am an ", "children": [{</v>
      </c>
      <c r="Q977363" t="str">
        <f t="shared" si="3434"/>
        <v>"name": "and I would like to take  ", "children": [{</v>
      </c>
      <c r="R977363" t="str">
        <f t="shared" si="3435"/>
        <v>"name": "then my Leave is at the ", "children": [{</v>
      </c>
      <c r="S977363" t="e">
        <f>""""&amp;"name"&amp;""""&amp;": "&amp;""""&amp;S$1&amp;" "&amp;J977363&amp;S$2&amp;" "&amp;#REF!&amp;""""&amp;", "&amp;""""&amp;"children"&amp;""""&amp;": [{"</f>
        <v>#REF!</v>
      </c>
    </row>
    <row r="977364" spans="3:19" x14ac:dyDescent="0.35">
      <c r="C977364"/>
      <c r="H977364"/>
      <c r="I977364"/>
      <c r="O977364" t="s">
        <v>68</v>
      </c>
      <c r="P977364" t="str">
        <f t="shared" si="3433"/>
        <v>"name": "If I am an ", "children": [{</v>
      </c>
      <c r="Q977364" t="str">
        <f t="shared" si="3434"/>
        <v>"name": "and I would like to take  ", "children": [{</v>
      </c>
      <c r="R977364" t="str">
        <f t="shared" si="3435"/>
        <v>"name": "then my Leave is at the ", "children": [{</v>
      </c>
      <c r="S977364" t="e">
        <f>""""&amp;"name"&amp;""""&amp;": "&amp;""""&amp;S$1&amp;" "&amp;J977364&amp;S$2&amp;" "&amp;#REF!&amp;""""&amp;", "&amp;""""&amp;"children"&amp;""""&amp;": [{"</f>
        <v>#REF!</v>
      </c>
    </row>
    <row r="977365" spans="3:19" x14ac:dyDescent="0.35">
      <c r="C977365"/>
      <c r="H977365"/>
      <c r="I977365"/>
      <c r="O977365" t="s">
        <v>68</v>
      </c>
      <c r="P977365" t="str">
        <f t="shared" ref="P977365:P977428" si="3436">""""&amp;"name"&amp;""""&amp;": "&amp;""""&amp;P$2&amp;" "&amp;C977365&amp;""""&amp;", "&amp;""""&amp;"children"&amp;""""&amp;": [{"</f>
        <v>"name": "If I am an ", "children": [{</v>
      </c>
      <c r="Q977365" t="str">
        <f t="shared" ref="Q977365:Q977428" si="3437">""""&amp;"name"&amp;""""&amp;": "&amp;""""&amp;Q$2&amp;" "&amp;E977365&amp;" "&amp;D977365&amp;""""&amp;", "&amp;""""&amp;"children"&amp;""""&amp;": [{"</f>
        <v>"name": "and I would like to take  ", "children": [{</v>
      </c>
      <c r="R977365" t="str">
        <f t="shared" ref="R977365:R977428" si="3438">""""&amp;"name"&amp;""""&amp;": "&amp;""""&amp;R$2&amp;" "&amp;G977365&amp;""""&amp;", "&amp;""""&amp;"children"&amp;""""&amp;": [{"</f>
        <v>"name": "then my Leave is at the ", "children": [{</v>
      </c>
      <c r="S977365" t="e">
        <f>""""&amp;"name"&amp;""""&amp;": "&amp;""""&amp;S$1&amp;" "&amp;J977365&amp;S$2&amp;" "&amp;#REF!&amp;""""&amp;", "&amp;""""&amp;"children"&amp;""""&amp;": [{"</f>
        <v>#REF!</v>
      </c>
    </row>
    <row r="977366" spans="3:19" x14ac:dyDescent="0.35">
      <c r="C977366"/>
      <c r="H977366"/>
      <c r="I977366"/>
      <c r="O977366" t="s">
        <v>68</v>
      </c>
      <c r="P977366" t="str">
        <f t="shared" si="3436"/>
        <v>"name": "If I am an ", "children": [{</v>
      </c>
      <c r="Q977366" t="str">
        <f t="shared" si="3437"/>
        <v>"name": "and I would like to take  ", "children": [{</v>
      </c>
      <c r="R977366" t="str">
        <f t="shared" si="3438"/>
        <v>"name": "then my Leave is at the ", "children": [{</v>
      </c>
      <c r="S977366" t="e">
        <f>""""&amp;"name"&amp;""""&amp;": "&amp;""""&amp;S$1&amp;" "&amp;J977366&amp;S$2&amp;" "&amp;#REF!&amp;""""&amp;", "&amp;""""&amp;"children"&amp;""""&amp;": [{"</f>
        <v>#REF!</v>
      </c>
    </row>
    <row r="977367" spans="3:19" x14ac:dyDescent="0.35">
      <c r="C977367"/>
      <c r="H977367"/>
      <c r="I977367"/>
      <c r="O977367" t="s">
        <v>68</v>
      </c>
      <c r="P977367" t="str">
        <f t="shared" si="3436"/>
        <v>"name": "If I am an ", "children": [{</v>
      </c>
      <c r="Q977367" t="str">
        <f t="shared" si="3437"/>
        <v>"name": "and I would like to take  ", "children": [{</v>
      </c>
      <c r="R977367" t="str">
        <f t="shared" si="3438"/>
        <v>"name": "then my Leave is at the ", "children": [{</v>
      </c>
      <c r="S977367" t="e">
        <f>""""&amp;"name"&amp;""""&amp;": "&amp;""""&amp;S$1&amp;" "&amp;J977367&amp;S$2&amp;" "&amp;#REF!&amp;""""&amp;", "&amp;""""&amp;"children"&amp;""""&amp;": [{"</f>
        <v>#REF!</v>
      </c>
    </row>
    <row r="977368" spans="3:19" x14ac:dyDescent="0.35">
      <c r="C977368"/>
      <c r="H977368"/>
      <c r="I977368"/>
      <c r="O977368" t="s">
        <v>68</v>
      </c>
      <c r="P977368" t="str">
        <f t="shared" si="3436"/>
        <v>"name": "If I am an ", "children": [{</v>
      </c>
      <c r="Q977368" t="str">
        <f t="shared" si="3437"/>
        <v>"name": "and I would like to take  ", "children": [{</v>
      </c>
      <c r="R977368" t="str">
        <f t="shared" si="3438"/>
        <v>"name": "then my Leave is at the ", "children": [{</v>
      </c>
      <c r="S977368" t="e">
        <f>""""&amp;"name"&amp;""""&amp;": "&amp;""""&amp;S$1&amp;" "&amp;J977368&amp;S$2&amp;" "&amp;#REF!&amp;""""&amp;", "&amp;""""&amp;"children"&amp;""""&amp;": [{"</f>
        <v>#REF!</v>
      </c>
    </row>
    <row r="977369" spans="3:19" x14ac:dyDescent="0.35">
      <c r="C977369"/>
      <c r="H977369"/>
      <c r="I977369"/>
      <c r="O977369" t="s">
        <v>68</v>
      </c>
      <c r="P977369" t="str">
        <f t="shared" si="3436"/>
        <v>"name": "If I am an ", "children": [{</v>
      </c>
      <c r="Q977369" t="str">
        <f t="shared" si="3437"/>
        <v>"name": "and I would like to take  ", "children": [{</v>
      </c>
      <c r="R977369" t="str">
        <f t="shared" si="3438"/>
        <v>"name": "then my Leave is at the ", "children": [{</v>
      </c>
      <c r="S977369" t="e">
        <f>""""&amp;"name"&amp;""""&amp;": "&amp;""""&amp;S$1&amp;" "&amp;J977369&amp;S$2&amp;" "&amp;#REF!&amp;""""&amp;", "&amp;""""&amp;"children"&amp;""""&amp;": [{"</f>
        <v>#REF!</v>
      </c>
    </row>
    <row r="977370" spans="3:19" x14ac:dyDescent="0.35">
      <c r="C977370"/>
      <c r="H977370"/>
      <c r="I977370"/>
      <c r="O977370" t="s">
        <v>68</v>
      </c>
      <c r="P977370" t="str">
        <f t="shared" si="3436"/>
        <v>"name": "If I am an ", "children": [{</v>
      </c>
      <c r="Q977370" t="str">
        <f t="shared" si="3437"/>
        <v>"name": "and I would like to take  ", "children": [{</v>
      </c>
      <c r="R977370" t="str">
        <f t="shared" si="3438"/>
        <v>"name": "then my Leave is at the ", "children": [{</v>
      </c>
      <c r="S977370" t="e">
        <f>""""&amp;"name"&amp;""""&amp;": "&amp;""""&amp;S$1&amp;" "&amp;J977370&amp;S$2&amp;" "&amp;#REF!&amp;""""&amp;", "&amp;""""&amp;"children"&amp;""""&amp;": [{"</f>
        <v>#REF!</v>
      </c>
    </row>
    <row r="977371" spans="3:19" x14ac:dyDescent="0.35">
      <c r="C977371"/>
      <c r="H977371"/>
      <c r="I977371"/>
      <c r="O977371" t="s">
        <v>68</v>
      </c>
      <c r="P977371" t="str">
        <f t="shared" si="3436"/>
        <v>"name": "If I am an ", "children": [{</v>
      </c>
      <c r="Q977371" t="str">
        <f t="shared" si="3437"/>
        <v>"name": "and I would like to take  ", "children": [{</v>
      </c>
      <c r="R977371" t="str">
        <f t="shared" si="3438"/>
        <v>"name": "then my Leave is at the ", "children": [{</v>
      </c>
      <c r="S977371" t="e">
        <f>""""&amp;"name"&amp;""""&amp;": "&amp;""""&amp;S$1&amp;" "&amp;J977371&amp;S$2&amp;" "&amp;#REF!&amp;""""&amp;", "&amp;""""&amp;"children"&amp;""""&amp;": [{"</f>
        <v>#REF!</v>
      </c>
    </row>
    <row r="977372" spans="3:19" x14ac:dyDescent="0.35">
      <c r="C977372"/>
      <c r="H977372"/>
      <c r="I977372"/>
      <c r="O977372" t="s">
        <v>68</v>
      </c>
      <c r="P977372" t="str">
        <f t="shared" si="3436"/>
        <v>"name": "If I am an ", "children": [{</v>
      </c>
      <c r="Q977372" t="str">
        <f t="shared" si="3437"/>
        <v>"name": "and I would like to take  ", "children": [{</v>
      </c>
      <c r="R977372" t="str">
        <f t="shared" si="3438"/>
        <v>"name": "then my Leave is at the ", "children": [{</v>
      </c>
      <c r="S977372" t="e">
        <f>""""&amp;"name"&amp;""""&amp;": "&amp;""""&amp;S$1&amp;" "&amp;J977372&amp;S$2&amp;" "&amp;#REF!&amp;""""&amp;", "&amp;""""&amp;"children"&amp;""""&amp;": [{"</f>
        <v>#REF!</v>
      </c>
    </row>
    <row r="977373" spans="3:19" x14ac:dyDescent="0.35">
      <c r="C977373"/>
      <c r="H977373"/>
      <c r="I977373"/>
      <c r="O977373" t="s">
        <v>68</v>
      </c>
      <c r="P977373" t="str">
        <f t="shared" si="3436"/>
        <v>"name": "If I am an ", "children": [{</v>
      </c>
      <c r="Q977373" t="str">
        <f t="shared" si="3437"/>
        <v>"name": "and I would like to take  ", "children": [{</v>
      </c>
      <c r="R977373" t="str">
        <f t="shared" si="3438"/>
        <v>"name": "then my Leave is at the ", "children": [{</v>
      </c>
      <c r="S977373" t="e">
        <f>""""&amp;"name"&amp;""""&amp;": "&amp;""""&amp;S$1&amp;" "&amp;J977373&amp;S$2&amp;" "&amp;#REF!&amp;""""&amp;", "&amp;""""&amp;"children"&amp;""""&amp;": [{"</f>
        <v>#REF!</v>
      </c>
    </row>
    <row r="977374" spans="3:19" x14ac:dyDescent="0.35">
      <c r="C977374"/>
      <c r="H977374"/>
      <c r="I977374"/>
      <c r="O977374" t="s">
        <v>68</v>
      </c>
      <c r="P977374" t="str">
        <f t="shared" si="3436"/>
        <v>"name": "If I am an ", "children": [{</v>
      </c>
      <c r="Q977374" t="str">
        <f t="shared" si="3437"/>
        <v>"name": "and I would like to take  ", "children": [{</v>
      </c>
      <c r="R977374" t="str">
        <f t="shared" si="3438"/>
        <v>"name": "then my Leave is at the ", "children": [{</v>
      </c>
      <c r="S977374" t="e">
        <f>""""&amp;"name"&amp;""""&amp;": "&amp;""""&amp;S$1&amp;" "&amp;J977374&amp;S$2&amp;" "&amp;#REF!&amp;""""&amp;", "&amp;""""&amp;"children"&amp;""""&amp;": [{"</f>
        <v>#REF!</v>
      </c>
    </row>
    <row r="977375" spans="3:19" x14ac:dyDescent="0.35">
      <c r="C977375"/>
      <c r="H977375"/>
      <c r="I977375"/>
      <c r="O977375" t="s">
        <v>68</v>
      </c>
      <c r="P977375" t="str">
        <f t="shared" si="3436"/>
        <v>"name": "If I am an ", "children": [{</v>
      </c>
      <c r="Q977375" t="str">
        <f t="shared" si="3437"/>
        <v>"name": "and I would like to take  ", "children": [{</v>
      </c>
      <c r="R977375" t="str">
        <f t="shared" si="3438"/>
        <v>"name": "then my Leave is at the ", "children": [{</v>
      </c>
      <c r="S977375" t="e">
        <f>""""&amp;"name"&amp;""""&amp;": "&amp;""""&amp;S$1&amp;" "&amp;J977375&amp;S$2&amp;" "&amp;#REF!&amp;""""&amp;", "&amp;""""&amp;"children"&amp;""""&amp;": [{"</f>
        <v>#REF!</v>
      </c>
    </row>
    <row r="977376" spans="3:19" x14ac:dyDescent="0.35">
      <c r="C977376"/>
      <c r="H977376"/>
      <c r="I977376"/>
      <c r="O977376" t="s">
        <v>68</v>
      </c>
      <c r="P977376" t="str">
        <f t="shared" si="3436"/>
        <v>"name": "If I am an ", "children": [{</v>
      </c>
      <c r="Q977376" t="str">
        <f t="shared" si="3437"/>
        <v>"name": "and I would like to take  ", "children": [{</v>
      </c>
      <c r="R977376" t="str">
        <f t="shared" si="3438"/>
        <v>"name": "then my Leave is at the ", "children": [{</v>
      </c>
      <c r="S977376" t="e">
        <f>""""&amp;"name"&amp;""""&amp;": "&amp;""""&amp;S$1&amp;" "&amp;J977376&amp;S$2&amp;" "&amp;#REF!&amp;""""&amp;", "&amp;""""&amp;"children"&amp;""""&amp;": [{"</f>
        <v>#REF!</v>
      </c>
    </row>
    <row r="977377" spans="3:19" x14ac:dyDescent="0.35">
      <c r="C977377"/>
      <c r="H977377"/>
      <c r="I977377"/>
      <c r="O977377" t="s">
        <v>68</v>
      </c>
      <c r="P977377" t="str">
        <f t="shared" si="3436"/>
        <v>"name": "If I am an ", "children": [{</v>
      </c>
      <c r="Q977377" t="str">
        <f t="shared" si="3437"/>
        <v>"name": "and I would like to take  ", "children": [{</v>
      </c>
      <c r="R977377" t="str">
        <f t="shared" si="3438"/>
        <v>"name": "then my Leave is at the ", "children": [{</v>
      </c>
      <c r="S977377" t="e">
        <f>""""&amp;"name"&amp;""""&amp;": "&amp;""""&amp;S$1&amp;" "&amp;J977377&amp;S$2&amp;" "&amp;#REF!&amp;""""&amp;", "&amp;""""&amp;"children"&amp;""""&amp;": [{"</f>
        <v>#REF!</v>
      </c>
    </row>
    <row r="977378" spans="3:19" x14ac:dyDescent="0.35">
      <c r="C977378"/>
      <c r="H977378"/>
      <c r="I977378"/>
      <c r="O977378" t="s">
        <v>68</v>
      </c>
      <c r="P977378" t="str">
        <f t="shared" si="3436"/>
        <v>"name": "If I am an ", "children": [{</v>
      </c>
      <c r="Q977378" t="str">
        <f t="shared" si="3437"/>
        <v>"name": "and I would like to take  ", "children": [{</v>
      </c>
      <c r="R977378" t="str">
        <f t="shared" si="3438"/>
        <v>"name": "then my Leave is at the ", "children": [{</v>
      </c>
      <c r="S977378" t="e">
        <f>""""&amp;"name"&amp;""""&amp;": "&amp;""""&amp;S$1&amp;" "&amp;J977378&amp;S$2&amp;" "&amp;#REF!&amp;""""&amp;", "&amp;""""&amp;"children"&amp;""""&amp;": [{"</f>
        <v>#REF!</v>
      </c>
    </row>
    <row r="977379" spans="3:19" x14ac:dyDescent="0.35">
      <c r="C977379"/>
      <c r="H977379"/>
      <c r="I977379"/>
      <c r="O977379" t="s">
        <v>68</v>
      </c>
      <c r="P977379" t="str">
        <f t="shared" si="3436"/>
        <v>"name": "If I am an ", "children": [{</v>
      </c>
      <c r="Q977379" t="str">
        <f t="shared" si="3437"/>
        <v>"name": "and I would like to take  ", "children": [{</v>
      </c>
      <c r="R977379" t="str">
        <f t="shared" si="3438"/>
        <v>"name": "then my Leave is at the ", "children": [{</v>
      </c>
      <c r="S977379" t="e">
        <f>""""&amp;"name"&amp;""""&amp;": "&amp;""""&amp;S$1&amp;" "&amp;J977379&amp;S$2&amp;" "&amp;#REF!&amp;""""&amp;", "&amp;""""&amp;"children"&amp;""""&amp;": [{"</f>
        <v>#REF!</v>
      </c>
    </row>
    <row r="977380" spans="3:19" x14ac:dyDescent="0.35">
      <c r="C977380"/>
      <c r="H977380"/>
      <c r="I977380"/>
      <c r="O977380" t="s">
        <v>68</v>
      </c>
      <c r="P977380" t="str">
        <f t="shared" si="3436"/>
        <v>"name": "If I am an ", "children": [{</v>
      </c>
      <c r="Q977380" t="str">
        <f t="shared" si="3437"/>
        <v>"name": "and I would like to take  ", "children": [{</v>
      </c>
      <c r="R977380" t="str">
        <f t="shared" si="3438"/>
        <v>"name": "then my Leave is at the ", "children": [{</v>
      </c>
      <c r="S977380" t="e">
        <f>""""&amp;"name"&amp;""""&amp;": "&amp;""""&amp;S$1&amp;" "&amp;J977380&amp;S$2&amp;" "&amp;#REF!&amp;""""&amp;", "&amp;""""&amp;"children"&amp;""""&amp;": [{"</f>
        <v>#REF!</v>
      </c>
    </row>
    <row r="977381" spans="3:19" x14ac:dyDescent="0.35">
      <c r="C977381"/>
      <c r="H977381"/>
      <c r="I977381"/>
      <c r="O977381" t="s">
        <v>68</v>
      </c>
      <c r="P977381" t="str">
        <f t="shared" si="3436"/>
        <v>"name": "If I am an ", "children": [{</v>
      </c>
      <c r="Q977381" t="str">
        <f t="shared" si="3437"/>
        <v>"name": "and I would like to take  ", "children": [{</v>
      </c>
      <c r="R977381" t="str">
        <f t="shared" si="3438"/>
        <v>"name": "then my Leave is at the ", "children": [{</v>
      </c>
      <c r="S977381" t="e">
        <f>""""&amp;"name"&amp;""""&amp;": "&amp;""""&amp;S$1&amp;" "&amp;J977381&amp;S$2&amp;" "&amp;#REF!&amp;""""&amp;", "&amp;""""&amp;"children"&amp;""""&amp;": [{"</f>
        <v>#REF!</v>
      </c>
    </row>
    <row r="977382" spans="3:19" x14ac:dyDescent="0.35">
      <c r="C977382"/>
      <c r="H977382"/>
      <c r="I977382"/>
      <c r="O977382" t="s">
        <v>68</v>
      </c>
      <c r="P977382" t="str">
        <f t="shared" si="3436"/>
        <v>"name": "If I am an ", "children": [{</v>
      </c>
      <c r="Q977382" t="str">
        <f t="shared" si="3437"/>
        <v>"name": "and I would like to take  ", "children": [{</v>
      </c>
      <c r="R977382" t="str">
        <f t="shared" si="3438"/>
        <v>"name": "then my Leave is at the ", "children": [{</v>
      </c>
      <c r="S977382" t="e">
        <f>""""&amp;"name"&amp;""""&amp;": "&amp;""""&amp;S$1&amp;" "&amp;J977382&amp;S$2&amp;" "&amp;#REF!&amp;""""&amp;", "&amp;""""&amp;"children"&amp;""""&amp;": [{"</f>
        <v>#REF!</v>
      </c>
    </row>
    <row r="977383" spans="3:19" x14ac:dyDescent="0.35">
      <c r="C977383"/>
      <c r="H977383"/>
      <c r="I977383"/>
      <c r="O977383" t="s">
        <v>68</v>
      </c>
      <c r="P977383" t="str">
        <f t="shared" si="3436"/>
        <v>"name": "If I am an ", "children": [{</v>
      </c>
      <c r="Q977383" t="str">
        <f t="shared" si="3437"/>
        <v>"name": "and I would like to take  ", "children": [{</v>
      </c>
      <c r="R977383" t="str">
        <f t="shared" si="3438"/>
        <v>"name": "then my Leave is at the ", "children": [{</v>
      </c>
      <c r="S977383" t="e">
        <f>""""&amp;"name"&amp;""""&amp;": "&amp;""""&amp;S$1&amp;" "&amp;J977383&amp;S$2&amp;" "&amp;#REF!&amp;""""&amp;", "&amp;""""&amp;"children"&amp;""""&amp;": [{"</f>
        <v>#REF!</v>
      </c>
    </row>
    <row r="977384" spans="3:19" x14ac:dyDescent="0.35">
      <c r="C977384"/>
      <c r="H977384"/>
      <c r="I977384"/>
      <c r="O977384" t="s">
        <v>68</v>
      </c>
      <c r="P977384" t="str">
        <f t="shared" si="3436"/>
        <v>"name": "If I am an ", "children": [{</v>
      </c>
      <c r="Q977384" t="str">
        <f t="shared" si="3437"/>
        <v>"name": "and I would like to take  ", "children": [{</v>
      </c>
      <c r="R977384" t="str">
        <f t="shared" si="3438"/>
        <v>"name": "then my Leave is at the ", "children": [{</v>
      </c>
      <c r="S977384" t="e">
        <f>""""&amp;"name"&amp;""""&amp;": "&amp;""""&amp;S$1&amp;" "&amp;J977384&amp;S$2&amp;" "&amp;#REF!&amp;""""&amp;", "&amp;""""&amp;"children"&amp;""""&amp;": [{"</f>
        <v>#REF!</v>
      </c>
    </row>
    <row r="977385" spans="3:19" x14ac:dyDescent="0.35">
      <c r="C977385"/>
      <c r="H977385"/>
      <c r="I977385"/>
      <c r="O977385" t="s">
        <v>68</v>
      </c>
      <c r="P977385" t="str">
        <f t="shared" si="3436"/>
        <v>"name": "If I am an ", "children": [{</v>
      </c>
      <c r="Q977385" t="str">
        <f t="shared" si="3437"/>
        <v>"name": "and I would like to take  ", "children": [{</v>
      </c>
      <c r="R977385" t="str">
        <f t="shared" si="3438"/>
        <v>"name": "then my Leave is at the ", "children": [{</v>
      </c>
      <c r="S977385" t="e">
        <f>""""&amp;"name"&amp;""""&amp;": "&amp;""""&amp;S$1&amp;" "&amp;J977385&amp;S$2&amp;" "&amp;#REF!&amp;""""&amp;", "&amp;""""&amp;"children"&amp;""""&amp;": [{"</f>
        <v>#REF!</v>
      </c>
    </row>
    <row r="977386" spans="3:19" x14ac:dyDescent="0.35">
      <c r="C977386"/>
      <c r="H977386"/>
      <c r="I977386"/>
      <c r="O977386" t="s">
        <v>68</v>
      </c>
      <c r="P977386" t="str">
        <f t="shared" si="3436"/>
        <v>"name": "If I am an ", "children": [{</v>
      </c>
      <c r="Q977386" t="str">
        <f t="shared" si="3437"/>
        <v>"name": "and I would like to take  ", "children": [{</v>
      </c>
      <c r="R977386" t="str">
        <f t="shared" si="3438"/>
        <v>"name": "then my Leave is at the ", "children": [{</v>
      </c>
      <c r="S977386" t="e">
        <f>""""&amp;"name"&amp;""""&amp;": "&amp;""""&amp;S$1&amp;" "&amp;J977386&amp;S$2&amp;" "&amp;#REF!&amp;""""&amp;", "&amp;""""&amp;"children"&amp;""""&amp;": [{"</f>
        <v>#REF!</v>
      </c>
    </row>
    <row r="977387" spans="3:19" x14ac:dyDescent="0.35">
      <c r="C977387"/>
      <c r="H977387"/>
      <c r="I977387"/>
      <c r="O977387" t="s">
        <v>68</v>
      </c>
      <c r="P977387" t="str">
        <f t="shared" si="3436"/>
        <v>"name": "If I am an ", "children": [{</v>
      </c>
      <c r="Q977387" t="str">
        <f t="shared" si="3437"/>
        <v>"name": "and I would like to take  ", "children": [{</v>
      </c>
      <c r="R977387" t="str">
        <f t="shared" si="3438"/>
        <v>"name": "then my Leave is at the ", "children": [{</v>
      </c>
      <c r="S977387" t="e">
        <f>""""&amp;"name"&amp;""""&amp;": "&amp;""""&amp;S$1&amp;" "&amp;J977387&amp;S$2&amp;" "&amp;#REF!&amp;""""&amp;", "&amp;""""&amp;"children"&amp;""""&amp;": [{"</f>
        <v>#REF!</v>
      </c>
    </row>
    <row r="977388" spans="3:19" x14ac:dyDescent="0.35">
      <c r="C977388"/>
      <c r="H977388"/>
      <c r="I977388"/>
      <c r="O977388" t="s">
        <v>68</v>
      </c>
      <c r="P977388" t="str">
        <f t="shared" si="3436"/>
        <v>"name": "If I am an ", "children": [{</v>
      </c>
      <c r="Q977388" t="str">
        <f t="shared" si="3437"/>
        <v>"name": "and I would like to take  ", "children": [{</v>
      </c>
      <c r="R977388" t="str">
        <f t="shared" si="3438"/>
        <v>"name": "then my Leave is at the ", "children": [{</v>
      </c>
      <c r="S977388" t="e">
        <f>""""&amp;"name"&amp;""""&amp;": "&amp;""""&amp;S$1&amp;" "&amp;J977388&amp;S$2&amp;" "&amp;#REF!&amp;""""&amp;", "&amp;""""&amp;"children"&amp;""""&amp;": [{"</f>
        <v>#REF!</v>
      </c>
    </row>
    <row r="977389" spans="3:19" x14ac:dyDescent="0.35">
      <c r="C977389"/>
      <c r="H977389"/>
      <c r="I977389"/>
      <c r="O977389" t="s">
        <v>68</v>
      </c>
      <c r="P977389" t="str">
        <f t="shared" si="3436"/>
        <v>"name": "If I am an ", "children": [{</v>
      </c>
      <c r="Q977389" t="str">
        <f t="shared" si="3437"/>
        <v>"name": "and I would like to take  ", "children": [{</v>
      </c>
      <c r="R977389" t="str">
        <f t="shared" si="3438"/>
        <v>"name": "then my Leave is at the ", "children": [{</v>
      </c>
      <c r="S977389" t="e">
        <f>""""&amp;"name"&amp;""""&amp;": "&amp;""""&amp;S$1&amp;" "&amp;J977389&amp;S$2&amp;" "&amp;#REF!&amp;""""&amp;", "&amp;""""&amp;"children"&amp;""""&amp;": [{"</f>
        <v>#REF!</v>
      </c>
    </row>
    <row r="977390" spans="3:19" x14ac:dyDescent="0.35">
      <c r="C977390"/>
      <c r="H977390"/>
      <c r="I977390"/>
      <c r="O977390" t="s">
        <v>68</v>
      </c>
      <c r="P977390" t="str">
        <f t="shared" si="3436"/>
        <v>"name": "If I am an ", "children": [{</v>
      </c>
      <c r="Q977390" t="str">
        <f t="shared" si="3437"/>
        <v>"name": "and I would like to take  ", "children": [{</v>
      </c>
      <c r="R977390" t="str">
        <f t="shared" si="3438"/>
        <v>"name": "then my Leave is at the ", "children": [{</v>
      </c>
      <c r="S977390" t="e">
        <f>""""&amp;"name"&amp;""""&amp;": "&amp;""""&amp;S$1&amp;" "&amp;J977390&amp;S$2&amp;" "&amp;#REF!&amp;""""&amp;", "&amp;""""&amp;"children"&amp;""""&amp;": [{"</f>
        <v>#REF!</v>
      </c>
    </row>
    <row r="977391" spans="3:19" x14ac:dyDescent="0.35">
      <c r="C977391"/>
      <c r="H977391"/>
      <c r="I977391"/>
      <c r="O977391" t="s">
        <v>68</v>
      </c>
      <c r="P977391" t="str">
        <f t="shared" si="3436"/>
        <v>"name": "If I am an ", "children": [{</v>
      </c>
      <c r="Q977391" t="str">
        <f t="shared" si="3437"/>
        <v>"name": "and I would like to take  ", "children": [{</v>
      </c>
      <c r="R977391" t="str">
        <f t="shared" si="3438"/>
        <v>"name": "then my Leave is at the ", "children": [{</v>
      </c>
      <c r="S977391" t="e">
        <f>""""&amp;"name"&amp;""""&amp;": "&amp;""""&amp;S$1&amp;" "&amp;J977391&amp;S$2&amp;" "&amp;#REF!&amp;""""&amp;", "&amp;""""&amp;"children"&amp;""""&amp;": [{"</f>
        <v>#REF!</v>
      </c>
    </row>
    <row r="977392" spans="3:19" x14ac:dyDescent="0.35">
      <c r="C977392"/>
      <c r="H977392"/>
      <c r="I977392"/>
      <c r="O977392" t="s">
        <v>68</v>
      </c>
      <c r="P977392" t="str">
        <f t="shared" si="3436"/>
        <v>"name": "If I am an ", "children": [{</v>
      </c>
      <c r="Q977392" t="str">
        <f t="shared" si="3437"/>
        <v>"name": "and I would like to take  ", "children": [{</v>
      </c>
      <c r="R977392" t="str">
        <f t="shared" si="3438"/>
        <v>"name": "then my Leave is at the ", "children": [{</v>
      </c>
      <c r="S977392" t="e">
        <f>""""&amp;"name"&amp;""""&amp;": "&amp;""""&amp;S$1&amp;" "&amp;J977392&amp;S$2&amp;" "&amp;#REF!&amp;""""&amp;", "&amp;""""&amp;"children"&amp;""""&amp;": [{"</f>
        <v>#REF!</v>
      </c>
    </row>
    <row r="977393" spans="3:19" x14ac:dyDescent="0.35">
      <c r="C977393"/>
      <c r="H977393"/>
      <c r="I977393"/>
      <c r="O977393" t="s">
        <v>68</v>
      </c>
      <c r="P977393" t="str">
        <f t="shared" si="3436"/>
        <v>"name": "If I am an ", "children": [{</v>
      </c>
      <c r="Q977393" t="str">
        <f t="shared" si="3437"/>
        <v>"name": "and I would like to take  ", "children": [{</v>
      </c>
      <c r="R977393" t="str">
        <f t="shared" si="3438"/>
        <v>"name": "then my Leave is at the ", "children": [{</v>
      </c>
      <c r="S977393" t="e">
        <f>""""&amp;"name"&amp;""""&amp;": "&amp;""""&amp;S$1&amp;" "&amp;J977393&amp;S$2&amp;" "&amp;#REF!&amp;""""&amp;", "&amp;""""&amp;"children"&amp;""""&amp;": [{"</f>
        <v>#REF!</v>
      </c>
    </row>
    <row r="977394" spans="3:19" x14ac:dyDescent="0.35">
      <c r="C977394"/>
      <c r="H977394"/>
      <c r="I977394"/>
      <c r="O977394" t="s">
        <v>68</v>
      </c>
      <c r="P977394" t="str">
        <f t="shared" si="3436"/>
        <v>"name": "If I am an ", "children": [{</v>
      </c>
      <c r="Q977394" t="str">
        <f t="shared" si="3437"/>
        <v>"name": "and I would like to take  ", "children": [{</v>
      </c>
      <c r="R977394" t="str">
        <f t="shared" si="3438"/>
        <v>"name": "then my Leave is at the ", "children": [{</v>
      </c>
      <c r="S977394" t="e">
        <f>""""&amp;"name"&amp;""""&amp;": "&amp;""""&amp;S$1&amp;" "&amp;J977394&amp;S$2&amp;" "&amp;#REF!&amp;""""&amp;", "&amp;""""&amp;"children"&amp;""""&amp;": [{"</f>
        <v>#REF!</v>
      </c>
    </row>
    <row r="977395" spans="3:19" x14ac:dyDescent="0.35">
      <c r="C977395"/>
      <c r="H977395"/>
      <c r="I977395"/>
      <c r="O977395" t="s">
        <v>68</v>
      </c>
      <c r="P977395" t="str">
        <f t="shared" si="3436"/>
        <v>"name": "If I am an ", "children": [{</v>
      </c>
      <c r="Q977395" t="str">
        <f t="shared" si="3437"/>
        <v>"name": "and I would like to take  ", "children": [{</v>
      </c>
      <c r="R977395" t="str">
        <f t="shared" si="3438"/>
        <v>"name": "then my Leave is at the ", "children": [{</v>
      </c>
      <c r="S977395" t="e">
        <f>""""&amp;"name"&amp;""""&amp;": "&amp;""""&amp;S$1&amp;" "&amp;J977395&amp;S$2&amp;" "&amp;#REF!&amp;""""&amp;", "&amp;""""&amp;"children"&amp;""""&amp;": [{"</f>
        <v>#REF!</v>
      </c>
    </row>
    <row r="977396" spans="3:19" x14ac:dyDescent="0.35">
      <c r="C977396"/>
      <c r="H977396"/>
      <c r="I977396"/>
      <c r="O977396" t="s">
        <v>68</v>
      </c>
      <c r="P977396" t="str">
        <f t="shared" si="3436"/>
        <v>"name": "If I am an ", "children": [{</v>
      </c>
      <c r="Q977396" t="str">
        <f t="shared" si="3437"/>
        <v>"name": "and I would like to take  ", "children": [{</v>
      </c>
      <c r="R977396" t="str">
        <f t="shared" si="3438"/>
        <v>"name": "then my Leave is at the ", "children": [{</v>
      </c>
      <c r="S977396" t="e">
        <f>""""&amp;"name"&amp;""""&amp;": "&amp;""""&amp;S$1&amp;" "&amp;J977396&amp;S$2&amp;" "&amp;#REF!&amp;""""&amp;", "&amp;""""&amp;"children"&amp;""""&amp;": [{"</f>
        <v>#REF!</v>
      </c>
    </row>
    <row r="977397" spans="3:19" x14ac:dyDescent="0.35">
      <c r="C977397"/>
      <c r="H977397"/>
      <c r="I977397"/>
      <c r="O977397" t="s">
        <v>68</v>
      </c>
      <c r="P977397" t="str">
        <f t="shared" si="3436"/>
        <v>"name": "If I am an ", "children": [{</v>
      </c>
      <c r="Q977397" t="str">
        <f t="shared" si="3437"/>
        <v>"name": "and I would like to take  ", "children": [{</v>
      </c>
      <c r="R977397" t="str">
        <f t="shared" si="3438"/>
        <v>"name": "then my Leave is at the ", "children": [{</v>
      </c>
      <c r="S977397" t="e">
        <f>""""&amp;"name"&amp;""""&amp;": "&amp;""""&amp;S$1&amp;" "&amp;J977397&amp;S$2&amp;" "&amp;#REF!&amp;""""&amp;", "&amp;""""&amp;"children"&amp;""""&amp;": [{"</f>
        <v>#REF!</v>
      </c>
    </row>
    <row r="977398" spans="3:19" x14ac:dyDescent="0.35">
      <c r="C977398"/>
      <c r="H977398"/>
      <c r="I977398"/>
      <c r="O977398" t="s">
        <v>68</v>
      </c>
      <c r="P977398" t="str">
        <f t="shared" si="3436"/>
        <v>"name": "If I am an ", "children": [{</v>
      </c>
      <c r="Q977398" t="str">
        <f t="shared" si="3437"/>
        <v>"name": "and I would like to take  ", "children": [{</v>
      </c>
      <c r="R977398" t="str">
        <f t="shared" si="3438"/>
        <v>"name": "then my Leave is at the ", "children": [{</v>
      </c>
      <c r="S977398" t="e">
        <f>""""&amp;"name"&amp;""""&amp;": "&amp;""""&amp;S$1&amp;" "&amp;J977398&amp;S$2&amp;" "&amp;#REF!&amp;""""&amp;", "&amp;""""&amp;"children"&amp;""""&amp;": [{"</f>
        <v>#REF!</v>
      </c>
    </row>
    <row r="977399" spans="3:19" x14ac:dyDescent="0.35">
      <c r="C977399"/>
      <c r="H977399"/>
      <c r="I977399"/>
      <c r="O977399" t="s">
        <v>68</v>
      </c>
      <c r="P977399" t="str">
        <f t="shared" si="3436"/>
        <v>"name": "If I am an ", "children": [{</v>
      </c>
      <c r="Q977399" t="str">
        <f t="shared" si="3437"/>
        <v>"name": "and I would like to take  ", "children": [{</v>
      </c>
      <c r="R977399" t="str">
        <f t="shared" si="3438"/>
        <v>"name": "then my Leave is at the ", "children": [{</v>
      </c>
      <c r="S977399" t="e">
        <f>""""&amp;"name"&amp;""""&amp;": "&amp;""""&amp;S$1&amp;" "&amp;J977399&amp;S$2&amp;" "&amp;#REF!&amp;""""&amp;", "&amp;""""&amp;"children"&amp;""""&amp;": [{"</f>
        <v>#REF!</v>
      </c>
    </row>
    <row r="977400" spans="3:19" x14ac:dyDescent="0.35">
      <c r="C977400"/>
      <c r="H977400"/>
      <c r="I977400"/>
      <c r="O977400" t="s">
        <v>68</v>
      </c>
      <c r="P977400" t="str">
        <f t="shared" si="3436"/>
        <v>"name": "If I am an ", "children": [{</v>
      </c>
      <c r="Q977400" t="str">
        <f t="shared" si="3437"/>
        <v>"name": "and I would like to take  ", "children": [{</v>
      </c>
      <c r="R977400" t="str">
        <f t="shared" si="3438"/>
        <v>"name": "then my Leave is at the ", "children": [{</v>
      </c>
      <c r="S977400" t="e">
        <f>""""&amp;"name"&amp;""""&amp;": "&amp;""""&amp;S$1&amp;" "&amp;J977400&amp;S$2&amp;" "&amp;#REF!&amp;""""&amp;", "&amp;""""&amp;"children"&amp;""""&amp;": [{"</f>
        <v>#REF!</v>
      </c>
    </row>
    <row r="977401" spans="3:19" x14ac:dyDescent="0.35">
      <c r="C977401"/>
      <c r="H977401"/>
      <c r="I977401"/>
      <c r="O977401" t="s">
        <v>68</v>
      </c>
      <c r="P977401" t="str">
        <f t="shared" si="3436"/>
        <v>"name": "If I am an ", "children": [{</v>
      </c>
      <c r="Q977401" t="str">
        <f t="shared" si="3437"/>
        <v>"name": "and I would like to take  ", "children": [{</v>
      </c>
      <c r="R977401" t="str">
        <f t="shared" si="3438"/>
        <v>"name": "then my Leave is at the ", "children": [{</v>
      </c>
      <c r="S977401" t="e">
        <f>""""&amp;"name"&amp;""""&amp;": "&amp;""""&amp;S$1&amp;" "&amp;J977401&amp;S$2&amp;" "&amp;#REF!&amp;""""&amp;", "&amp;""""&amp;"children"&amp;""""&amp;": [{"</f>
        <v>#REF!</v>
      </c>
    </row>
    <row r="977402" spans="3:19" x14ac:dyDescent="0.35">
      <c r="C977402"/>
      <c r="H977402"/>
      <c r="I977402"/>
      <c r="O977402" t="s">
        <v>68</v>
      </c>
      <c r="P977402" t="str">
        <f t="shared" si="3436"/>
        <v>"name": "If I am an ", "children": [{</v>
      </c>
      <c r="Q977402" t="str">
        <f t="shared" si="3437"/>
        <v>"name": "and I would like to take  ", "children": [{</v>
      </c>
      <c r="R977402" t="str">
        <f t="shared" si="3438"/>
        <v>"name": "then my Leave is at the ", "children": [{</v>
      </c>
      <c r="S977402" t="e">
        <f>""""&amp;"name"&amp;""""&amp;": "&amp;""""&amp;S$1&amp;" "&amp;J977402&amp;S$2&amp;" "&amp;#REF!&amp;""""&amp;", "&amp;""""&amp;"children"&amp;""""&amp;": [{"</f>
        <v>#REF!</v>
      </c>
    </row>
    <row r="977403" spans="3:19" x14ac:dyDescent="0.35">
      <c r="C977403"/>
      <c r="H977403"/>
      <c r="I977403"/>
      <c r="O977403" t="s">
        <v>68</v>
      </c>
      <c r="P977403" t="str">
        <f t="shared" si="3436"/>
        <v>"name": "If I am an ", "children": [{</v>
      </c>
      <c r="Q977403" t="str">
        <f t="shared" si="3437"/>
        <v>"name": "and I would like to take  ", "children": [{</v>
      </c>
      <c r="R977403" t="str">
        <f t="shared" si="3438"/>
        <v>"name": "then my Leave is at the ", "children": [{</v>
      </c>
      <c r="S977403" t="e">
        <f>""""&amp;"name"&amp;""""&amp;": "&amp;""""&amp;S$1&amp;" "&amp;J977403&amp;S$2&amp;" "&amp;#REF!&amp;""""&amp;", "&amp;""""&amp;"children"&amp;""""&amp;": [{"</f>
        <v>#REF!</v>
      </c>
    </row>
    <row r="977404" spans="3:19" x14ac:dyDescent="0.35">
      <c r="C977404"/>
      <c r="H977404"/>
      <c r="I977404"/>
      <c r="O977404" t="s">
        <v>68</v>
      </c>
      <c r="P977404" t="str">
        <f t="shared" si="3436"/>
        <v>"name": "If I am an ", "children": [{</v>
      </c>
      <c r="Q977404" t="str">
        <f t="shared" si="3437"/>
        <v>"name": "and I would like to take  ", "children": [{</v>
      </c>
      <c r="R977404" t="str">
        <f t="shared" si="3438"/>
        <v>"name": "then my Leave is at the ", "children": [{</v>
      </c>
      <c r="S977404" t="e">
        <f>""""&amp;"name"&amp;""""&amp;": "&amp;""""&amp;S$1&amp;" "&amp;J977404&amp;S$2&amp;" "&amp;#REF!&amp;""""&amp;", "&amp;""""&amp;"children"&amp;""""&amp;": [{"</f>
        <v>#REF!</v>
      </c>
    </row>
    <row r="977405" spans="3:19" x14ac:dyDescent="0.35">
      <c r="C977405"/>
      <c r="H977405"/>
      <c r="I977405"/>
      <c r="O977405" t="s">
        <v>68</v>
      </c>
      <c r="P977405" t="str">
        <f t="shared" si="3436"/>
        <v>"name": "If I am an ", "children": [{</v>
      </c>
      <c r="Q977405" t="str">
        <f t="shared" si="3437"/>
        <v>"name": "and I would like to take  ", "children": [{</v>
      </c>
      <c r="R977405" t="str">
        <f t="shared" si="3438"/>
        <v>"name": "then my Leave is at the ", "children": [{</v>
      </c>
      <c r="S977405" t="e">
        <f>""""&amp;"name"&amp;""""&amp;": "&amp;""""&amp;S$1&amp;" "&amp;J977405&amp;S$2&amp;" "&amp;#REF!&amp;""""&amp;", "&amp;""""&amp;"children"&amp;""""&amp;": [{"</f>
        <v>#REF!</v>
      </c>
    </row>
    <row r="977406" spans="3:19" x14ac:dyDescent="0.35">
      <c r="C977406"/>
      <c r="H977406"/>
      <c r="I977406"/>
      <c r="O977406" t="s">
        <v>68</v>
      </c>
      <c r="P977406" t="str">
        <f t="shared" si="3436"/>
        <v>"name": "If I am an ", "children": [{</v>
      </c>
      <c r="Q977406" t="str">
        <f t="shared" si="3437"/>
        <v>"name": "and I would like to take  ", "children": [{</v>
      </c>
      <c r="R977406" t="str">
        <f t="shared" si="3438"/>
        <v>"name": "then my Leave is at the ", "children": [{</v>
      </c>
      <c r="S977406" t="e">
        <f>""""&amp;"name"&amp;""""&amp;": "&amp;""""&amp;S$1&amp;" "&amp;J977406&amp;S$2&amp;" "&amp;#REF!&amp;""""&amp;", "&amp;""""&amp;"children"&amp;""""&amp;": [{"</f>
        <v>#REF!</v>
      </c>
    </row>
    <row r="977407" spans="3:19" x14ac:dyDescent="0.35">
      <c r="C977407"/>
      <c r="H977407"/>
      <c r="I977407"/>
      <c r="O977407" t="s">
        <v>68</v>
      </c>
      <c r="P977407" t="str">
        <f t="shared" si="3436"/>
        <v>"name": "If I am an ", "children": [{</v>
      </c>
      <c r="Q977407" t="str">
        <f t="shared" si="3437"/>
        <v>"name": "and I would like to take  ", "children": [{</v>
      </c>
      <c r="R977407" t="str">
        <f t="shared" si="3438"/>
        <v>"name": "then my Leave is at the ", "children": [{</v>
      </c>
      <c r="S977407" t="e">
        <f>""""&amp;"name"&amp;""""&amp;": "&amp;""""&amp;S$1&amp;" "&amp;J977407&amp;S$2&amp;" "&amp;#REF!&amp;""""&amp;", "&amp;""""&amp;"children"&amp;""""&amp;": [{"</f>
        <v>#REF!</v>
      </c>
    </row>
    <row r="977408" spans="3:19" x14ac:dyDescent="0.35">
      <c r="C977408"/>
      <c r="H977408"/>
      <c r="I977408"/>
      <c r="O977408" t="s">
        <v>68</v>
      </c>
      <c r="P977408" t="str">
        <f t="shared" si="3436"/>
        <v>"name": "If I am an ", "children": [{</v>
      </c>
      <c r="Q977408" t="str">
        <f t="shared" si="3437"/>
        <v>"name": "and I would like to take  ", "children": [{</v>
      </c>
      <c r="R977408" t="str">
        <f t="shared" si="3438"/>
        <v>"name": "then my Leave is at the ", "children": [{</v>
      </c>
      <c r="S977408" t="e">
        <f>""""&amp;"name"&amp;""""&amp;": "&amp;""""&amp;S$1&amp;" "&amp;J977408&amp;S$2&amp;" "&amp;#REF!&amp;""""&amp;", "&amp;""""&amp;"children"&amp;""""&amp;": [{"</f>
        <v>#REF!</v>
      </c>
    </row>
    <row r="977409" spans="3:19" x14ac:dyDescent="0.35">
      <c r="C977409"/>
      <c r="H977409"/>
      <c r="I977409"/>
      <c r="O977409" t="s">
        <v>68</v>
      </c>
      <c r="P977409" t="str">
        <f t="shared" si="3436"/>
        <v>"name": "If I am an ", "children": [{</v>
      </c>
      <c r="Q977409" t="str">
        <f t="shared" si="3437"/>
        <v>"name": "and I would like to take  ", "children": [{</v>
      </c>
      <c r="R977409" t="str">
        <f t="shared" si="3438"/>
        <v>"name": "then my Leave is at the ", "children": [{</v>
      </c>
      <c r="S977409" t="e">
        <f>""""&amp;"name"&amp;""""&amp;": "&amp;""""&amp;S$1&amp;" "&amp;J977409&amp;S$2&amp;" "&amp;#REF!&amp;""""&amp;", "&amp;""""&amp;"children"&amp;""""&amp;": [{"</f>
        <v>#REF!</v>
      </c>
    </row>
    <row r="977410" spans="3:19" x14ac:dyDescent="0.35">
      <c r="C977410"/>
      <c r="H977410"/>
      <c r="I977410"/>
      <c r="O977410" t="s">
        <v>68</v>
      </c>
      <c r="P977410" t="str">
        <f t="shared" si="3436"/>
        <v>"name": "If I am an ", "children": [{</v>
      </c>
      <c r="Q977410" t="str">
        <f t="shared" si="3437"/>
        <v>"name": "and I would like to take  ", "children": [{</v>
      </c>
      <c r="R977410" t="str">
        <f t="shared" si="3438"/>
        <v>"name": "then my Leave is at the ", "children": [{</v>
      </c>
      <c r="S977410" t="e">
        <f>""""&amp;"name"&amp;""""&amp;": "&amp;""""&amp;S$1&amp;" "&amp;J977410&amp;S$2&amp;" "&amp;#REF!&amp;""""&amp;", "&amp;""""&amp;"children"&amp;""""&amp;": [{"</f>
        <v>#REF!</v>
      </c>
    </row>
    <row r="977411" spans="3:19" x14ac:dyDescent="0.35">
      <c r="C977411"/>
      <c r="H977411"/>
      <c r="I977411"/>
      <c r="O977411" t="s">
        <v>68</v>
      </c>
      <c r="P977411" t="str">
        <f t="shared" si="3436"/>
        <v>"name": "If I am an ", "children": [{</v>
      </c>
      <c r="Q977411" t="str">
        <f t="shared" si="3437"/>
        <v>"name": "and I would like to take  ", "children": [{</v>
      </c>
      <c r="R977411" t="str">
        <f t="shared" si="3438"/>
        <v>"name": "then my Leave is at the ", "children": [{</v>
      </c>
      <c r="S977411" t="e">
        <f>""""&amp;"name"&amp;""""&amp;": "&amp;""""&amp;S$1&amp;" "&amp;J977411&amp;S$2&amp;" "&amp;#REF!&amp;""""&amp;", "&amp;""""&amp;"children"&amp;""""&amp;": [{"</f>
        <v>#REF!</v>
      </c>
    </row>
    <row r="977412" spans="3:19" x14ac:dyDescent="0.35">
      <c r="C977412"/>
      <c r="H977412"/>
      <c r="I977412"/>
      <c r="O977412" t="s">
        <v>68</v>
      </c>
      <c r="P977412" t="str">
        <f t="shared" si="3436"/>
        <v>"name": "If I am an ", "children": [{</v>
      </c>
      <c r="Q977412" t="str">
        <f t="shared" si="3437"/>
        <v>"name": "and I would like to take  ", "children": [{</v>
      </c>
      <c r="R977412" t="str">
        <f t="shared" si="3438"/>
        <v>"name": "then my Leave is at the ", "children": [{</v>
      </c>
      <c r="S977412" t="e">
        <f>""""&amp;"name"&amp;""""&amp;": "&amp;""""&amp;S$1&amp;" "&amp;J977412&amp;S$2&amp;" "&amp;#REF!&amp;""""&amp;", "&amp;""""&amp;"children"&amp;""""&amp;": [{"</f>
        <v>#REF!</v>
      </c>
    </row>
    <row r="977413" spans="3:19" x14ac:dyDescent="0.35">
      <c r="C977413"/>
      <c r="H977413"/>
      <c r="I977413"/>
      <c r="O977413" t="s">
        <v>68</v>
      </c>
      <c r="P977413" t="str">
        <f t="shared" si="3436"/>
        <v>"name": "If I am an ", "children": [{</v>
      </c>
      <c r="Q977413" t="str">
        <f t="shared" si="3437"/>
        <v>"name": "and I would like to take  ", "children": [{</v>
      </c>
      <c r="R977413" t="str">
        <f t="shared" si="3438"/>
        <v>"name": "then my Leave is at the ", "children": [{</v>
      </c>
      <c r="S977413" t="e">
        <f>""""&amp;"name"&amp;""""&amp;": "&amp;""""&amp;S$1&amp;" "&amp;J977413&amp;S$2&amp;" "&amp;#REF!&amp;""""&amp;", "&amp;""""&amp;"children"&amp;""""&amp;": [{"</f>
        <v>#REF!</v>
      </c>
    </row>
    <row r="977414" spans="3:19" x14ac:dyDescent="0.35">
      <c r="C977414"/>
      <c r="H977414"/>
      <c r="I977414"/>
      <c r="O977414" t="s">
        <v>68</v>
      </c>
      <c r="P977414" t="str">
        <f t="shared" si="3436"/>
        <v>"name": "If I am an ", "children": [{</v>
      </c>
      <c r="Q977414" t="str">
        <f t="shared" si="3437"/>
        <v>"name": "and I would like to take  ", "children": [{</v>
      </c>
      <c r="R977414" t="str">
        <f t="shared" si="3438"/>
        <v>"name": "then my Leave is at the ", "children": [{</v>
      </c>
      <c r="S977414" t="e">
        <f>""""&amp;"name"&amp;""""&amp;": "&amp;""""&amp;S$1&amp;" "&amp;J977414&amp;S$2&amp;" "&amp;#REF!&amp;""""&amp;", "&amp;""""&amp;"children"&amp;""""&amp;": [{"</f>
        <v>#REF!</v>
      </c>
    </row>
    <row r="977415" spans="3:19" x14ac:dyDescent="0.35">
      <c r="C977415"/>
      <c r="H977415"/>
      <c r="I977415"/>
      <c r="O977415" t="s">
        <v>68</v>
      </c>
      <c r="P977415" t="str">
        <f t="shared" si="3436"/>
        <v>"name": "If I am an ", "children": [{</v>
      </c>
      <c r="Q977415" t="str">
        <f t="shared" si="3437"/>
        <v>"name": "and I would like to take  ", "children": [{</v>
      </c>
      <c r="R977415" t="str">
        <f t="shared" si="3438"/>
        <v>"name": "then my Leave is at the ", "children": [{</v>
      </c>
      <c r="S977415" t="e">
        <f>""""&amp;"name"&amp;""""&amp;": "&amp;""""&amp;S$1&amp;" "&amp;J977415&amp;S$2&amp;" "&amp;#REF!&amp;""""&amp;", "&amp;""""&amp;"children"&amp;""""&amp;": [{"</f>
        <v>#REF!</v>
      </c>
    </row>
    <row r="977416" spans="3:19" x14ac:dyDescent="0.35">
      <c r="C977416"/>
      <c r="H977416"/>
      <c r="I977416"/>
      <c r="O977416" t="s">
        <v>68</v>
      </c>
      <c r="P977416" t="str">
        <f t="shared" si="3436"/>
        <v>"name": "If I am an ", "children": [{</v>
      </c>
      <c r="Q977416" t="str">
        <f t="shared" si="3437"/>
        <v>"name": "and I would like to take  ", "children": [{</v>
      </c>
      <c r="R977416" t="str">
        <f t="shared" si="3438"/>
        <v>"name": "then my Leave is at the ", "children": [{</v>
      </c>
      <c r="S977416" t="e">
        <f>""""&amp;"name"&amp;""""&amp;": "&amp;""""&amp;S$1&amp;" "&amp;J977416&amp;S$2&amp;" "&amp;#REF!&amp;""""&amp;", "&amp;""""&amp;"children"&amp;""""&amp;": [{"</f>
        <v>#REF!</v>
      </c>
    </row>
    <row r="977417" spans="3:19" x14ac:dyDescent="0.35">
      <c r="C977417"/>
      <c r="H977417"/>
      <c r="I977417"/>
      <c r="O977417" t="s">
        <v>68</v>
      </c>
      <c r="P977417" t="str">
        <f t="shared" si="3436"/>
        <v>"name": "If I am an ", "children": [{</v>
      </c>
      <c r="Q977417" t="str">
        <f t="shared" si="3437"/>
        <v>"name": "and I would like to take  ", "children": [{</v>
      </c>
      <c r="R977417" t="str">
        <f t="shared" si="3438"/>
        <v>"name": "then my Leave is at the ", "children": [{</v>
      </c>
      <c r="S977417" t="e">
        <f>""""&amp;"name"&amp;""""&amp;": "&amp;""""&amp;S$1&amp;" "&amp;J977417&amp;S$2&amp;" "&amp;#REF!&amp;""""&amp;", "&amp;""""&amp;"children"&amp;""""&amp;": [{"</f>
        <v>#REF!</v>
      </c>
    </row>
    <row r="977418" spans="3:19" x14ac:dyDescent="0.35">
      <c r="C977418"/>
      <c r="H977418"/>
      <c r="I977418"/>
      <c r="O977418" t="s">
        <v>68</v>
      </c>
      <c r="P977418" t="str">
        <f t="shared" si="3436"/>
        <v>"name": "If I am an ", "children": [{</v>
      </c>
      <c r="Q977418" t="str">
        <f t="shared" si="3437"/>
        <v>"name": "and I would like to take  ", "children": [{</v>
      </c>
      <c r="R977418" t="str">
        <f t="shared" si="3438"/>
        <v>"name": "then my Leave is at the ", "children": [{</v>
      </c>
      <c r="S977418" t="e">
        <f>""""&amp;"name"&amp;""""&amp;": "&amp;""""&amp;S$1&amp;" "&amp;J977418&amp;S$2&amp;" "&amp;#REF!&amp;""""&amp;", "&amp;""""&amp;"children"&amp;""""&amp;": [{"</f>
        <v>#REF!</v>
      </c>
    </row>
    <row r="977419" spans="3:19" x14ac:dyDescent="0.35">
      <c r="C977419"/>
      <c r="H977419"/>
      <c r="I977419"/>
      <c r="O977419" t="s">
        <v>68</v>
      </c>
      <c r="P977419" t="str">
        <f t="shared" si="3436"/>
        <v>"name": "If I am an ", "children": [{</v>
      </c>
      <c r="Q977419" t="str">
        <f t="shared" si="3437"/>
        <v>"name": "and I would like to take  ", "children": [{</v>
      </c>
      <c r="R977419" t="str">
        <f t="shared" si="3438"/>
        <v>"name": "then my Leave is at the ", "children": [{</v>
      </c>
      <c r="S977419" t="e">
        <f>""""&amp;"name"&amp;""""&amp;": "&amp;""""&amp;S$1&amp;" "&amp;J977419&amp;S$2&amp;" "&amp;#REF!&amp;""""&amp;", "&amp;""""&amp;"children"&amp;""""&amp;": [{"</f>
        <v>#REF!</v>
      </c>
    </row>
    <row r="977420" spans="3:19" x14ac:dyDescent="0.35">
      <c r="C977420"/>
      <c r="H977420"/>
      <c r="I977420"/>
      <c r="O977420" t="s">
        <v>68</v>
      </c>
      <c r="P977420" t="str">
        <f t="shared" si="3436"/>
        <v>"name": "If I am an ", "children": [{</v>
      </c>
      <c r="Q977420" t="str">
        <f t="shared" si="3437"/>
        <v>"name": "and I would like to take  ", "children": [{</v>
      </c>
      <c r="R977420" t="str">
        <f t="shared" si="3438"/>
        <v>"name": "then my Leave is at the ", "children": [{</v>
      </c>
      <c r="S977420" t="e">
        <f>""""&amp;"name"&amp;""""&amp;": "&amp;""""&amp;S$1&amp;" "&amp;J977420&amp;S$2&amp;" "&amp;#REF!&amp;""""&amp;", "&amp;""""&amp;"children"&amp;""""&amp;": [{"</f>
        <v>#REF!</v>
      </c>
    </row>
    <row r="977421" spans="3:19" x14ac:dyDescent="0.35">
      <c r="C977421"/>
      <c r="H977421"/>
      <c r="I977421"/>
      <c r="O977421" t="s">
        <v>68</v>
      </c>
      <c r="P977421" t="str">
        <f t="shared" si="3436"/>
        <v>"name": "If I am an ", "children": [{</v>
      </c>
      <c r="Q977421" t="str">
        <f t="shared" si="3437"/>
        <v>"name": "and I would like to take  ", "children": [{</v>
      </c>
      <c r="R977421" t="str">
        <f t="shared" si="3438"/>
        <v>"name": "then my Leave is at the ", "children": [{</v>
      </c>
      <c r="S977421" t="e">
        <f>""""&amp;"name"&amp;""""&amp;": "&amp;""""&amp;S$1&amp;" "&amp;J977421&amp;S$2&amp;" "&amp;#REF!&amp;""""&amp;", "&amp;""""&amp;"children"&amp;""""&amp;": [{"</f>
        <v>#REF!</v>
      </c>
    </row>
    <row r="977422" spans="3:19" x14ac:dyDescent="0.35">
      <c r="C977422"/>
      <c r="H977422"/>
      <c r="I977422"/>
      <c r="O977422" t="s">
        <v>68</v>
      </c>
      <c r="P977422" t="str">
        <f t="shared" si="3436"/>
        <v>"name": "If I am an ", "children": [{</v>
      </c>
      <c r="Q977422" t="str">
        <f t="shared" si="3437"/>
        <v>"name": "and I would like to take  ", "children": [{</v>
      </c>
      <c r="R977422" t="str">
        <f t="shared" si="3438"/>
        <v>"name": "then my Leave is at the ", "children": [{</v>
      </c>
      <c r="S977422" t="e">
        <f>""""&amp;"name"&amp;""""&amp;": "&amp;""""&amp;S$1&amp;" "&amp;J977422&amp;S$2&amp;" "&amp;#REF!&amp;""""&amp;", "&amp;""""&amp;"children"&amp;""""&amp;": [{"</f>
        <v>#REF!</v>
      </c>
    </row>
    <row r="977423" spans="3:19" x14ac:dyDescent="0.35">
      <c r="C977423"/>
      <c r="H977423"/>
      <c r="I977423"/>
      <c r="O977423" t="s">
        <v>68</v>
      </c>
      <c r="P977423" t="str">
        <f t="shared" si="3436"/>
        <v>"name": "If I am an ", "children": [{</v>
      </c>
      <c r="Q977423" t="str">
        <f t="shared" si="3437"/>
        <v>"name": "and I would like to take  ", "children": [{</v>
      </c>
      <c r="R977423" t="str">
        <f t="shared" si="3438"/>
        <v>"name": "then my Leave is at the ", "children": [{</v>
      </c>
      <c r="S977423" t="e">
        <f>""""&amp;"name"&amp;""""&amp;": "&amp;""""&amp;S$1&amp;" "&amp;J977423&amp;S$2&amp;" "&amp;#REF!&amp;""""&amp;", "&amp;""""&amp;"children"&amp;""""&amp;": [{"</f>
        <v>#REF!</v>
      </c>
    </row>
    <row r="977424" spans="3:19" x14ac:dyDescent="0.35">
      <c r="C977424"/>
      <c r="H977424"/>
      <c r="I977424"/>
      <c r="O977424" t="s">
        <v>68</v>
      </c>
      <c r="P977424" t="str">
        <f t="shared" si="3436"/>
        <v>"name": "If I am an ", "children": [{</v>
      </c>
      <c r="Q977424" t="str">
        <f t="shared" si="3437"/>
        <v>"name": "and I would like to take  ", "children": [{</v>
      </c>
      <c r="R977424" t="str">
        <f t="shared" si="3438"/>
        <v>"name": "then my Leave is at the ", "children": [{</v>
      </c>
      <c r="S977424" t="e">
        <f>""""&amp;"name"&amp;""""&amp;": "&amp;""""&amp;S$1&amp;" "&amp;J977424&amp;S$2&amp;" "&amp;#REF!&amp;""""&amp;", "&amp;""""&amp;"children"&amp;""""&amp;": [{"</f>
        <v>#REF!</v>
      </c>
    </row>
    <row r="977425" spans="3:19" x14ac:dyDescent="0.35">
      <c r="C977425"/>
      <c r="H977425"/>
      <c r="I977425"/>
      <c r="O977425" t="s">
        <v>68</v>
      </c>
      <c r="P977425" t="str">
        <f t="shared" si="3436"/>
        <v>"name": "If I am an ", "children": [{</v>
      </c>
      <c r="Q977425" t="str">
        <f t="shared" si="3437"/>
        <v>"name": "and I would like to take  ", "children": [{</v>
      </c>
      <c r="R977425" t="str">
        <f t="shared" si="3438"/>
        <v>"name": "then my Leave is at the ", "children": [{</v>
      </c>
      <c r="S977425" t="e">
        <f>""""&amp;"name"&amp;""""&amp;": "&amp;""""&amp;S$1&amp;" "&amp;J977425&amp;S$2&amp;" "&amp;#REF!&amp;""""&amp;", "&amp;""""&amp;"children"&amp;""""&amp;": [{"</f>
        <v>#REF!</v>
      </c>
    </row>
    <row r="977426" spans="3:19" x14ac:dyDescent="0.35">
      <c r="C977426"/>
      <c r="H977426"/>
      <c r="I977426"/>
      <c r="O977426" t="s">
        <v>68</v>
      </c>
      <c r="P977426" t="str">
        <f t="shared" si="3436"/>
        <v>"name": "If I am an ", "children": [{</v>
      </c>
      <c r="Q977426" t="str">
        <f t="shared" si="3437"/>
        <v>"name": "and I would like to take  ", "children": [{</v>
      </c>
      <c r="R977426" t="str">
        <f t="shared" si="3438"/>
        <v>"name": "then my Leave is at the ", "children": [{</v>
      </c>
      <c r="S977426" t="e">
        <f>""""&amp;"name"&amp;""""&amp;": "&amp;""""&amp;S$1&amp;" "&amp;J977426&amp;S$2&amp;" "&amp;#REF!&amp;""""&amp;", "&amp;""""&amp;"children"&amp;""""&amp;": [{"</f>
        <v>#REF!</v>
      </c>
    </row>
    <row r="977427" spans="3:19" x14ac:dyDescent="0.35">
      <c r="C977427"/>
      <c r="H977427"/>
      <c r="I977427"/>
      <c r="O977427" t="s">
        <v>68</v>
      </c>
      <c r="P977427" t="str">
        <f t="shared" si="3436"/>
        <v>"name": "If I am an ", "children": [{</v>
      </c>
      <c r="Q977427" t="str">
        <f t="shared" si="3437"/>
        <v>"name": "and I would like to take  ", "children": [{</v>
      </c>
      <c r="R977427" t="str">
        <f t="shared" si="3438"/>
        <v>"name": "then my Leave is at the ", "children": [{</v>
      </c>
      <c r="S977427" t="e">
        <f>""""&amp;"name"&amp;""""&amp;": "&amp;""""&amp;S$1&amp;" "&amp;J977427&amp;S$2&amp;" "&amp;#REF!&amp;""""&amp;", "&amp;""""&amp;"children"&amp;""""&amp;": [{"</f>
        <v>#REF!</v>
      </c>
    </row>
    <row r="977428" spans="3:19" x14ac:dyDescent="0.35">
      <c r="C977428"/>
      <c r="H977428"/>
      <c r="I977428"/>
      <c r="O977428" t="s">
        <v>68</v>
      </c>
      <c r="P977428" t="str">
        <f t="shared" si="3436"/>
        <v>"name": "If I am an ", "children": [{</v>
      </c>
      <c r="Q977428" t="str">
        <f t="shared" si="3437"/>
        <v>"name": "and I would like to take  ", "children": [{</v>
      </c>
      <c r="R977428" t="str">
        <f t="shared" si="3438"/>
        <v>"name": "then my Leave is at the ", "children": [{</v>
      </c>
      <c r="S977428" t="e">
        <f>""""&amp;"name"&amp;""""&amp;": "&amp;""""&amp;S$1&amp;" "&amp;J977428&amp;S$2&amp;" "&amp;#REF!&amp;""""&amp;", "&amp;""""&amp;"children"&amp;""""&amp;": [{"</f>
        <v>#REF!</v>
      </c>
    </row>
    <row r="977429" spans="3:19" x14ac:dyDescent="0.35">
      <c r="C977429"/>
      <c r="H977429"/>
      <c r="I977429"/>
      <c r="O977429" t="s">
        <v>68</v>
      </c>
      <c r="P977429" t="str">
        <f t="shared" ref="P977429:P977492" si="3439">""""&amp;"name"&amp;""""&amp;": "&amp;""""&amp;P$2&amp;" "&amp;C977429&amp;""""&amp;", "&amp;""""&amp;"children"&amp;""""&amp;": [{"</f>
        <v>"name": "If I am an ", "children": [{</v>
      </c>
      <c r="Q977429" t="str">
        <f t="shared" ref="Q977429:Q977492" si="3440">""""&amp;"name"&amp;""""&amp;": "&amp;""""&amp;Q$2&amp;" "&amp;E977429&amp;" "&amp;D977429&amp;""""&amp;", "&amp;""""&amp;"children"&amp;""""&amp;": [{"</f>
        <v>"name": "and I would like to take  ", "children": [{</v>
      </c>
      <c r="R977429" t="str">
        <f t="shared" ref="R977429:R977492" si="3441">""""&amp;"name"&amp;""""&amp;": "&amp;""""&amp;R$2&amp;" "&amp;G977429&amp;""""&amp;", "&amp;""""&amp;"children"&amp;""""&amp;": [{"</f>
        <v>"name": "then my Leave is at the ", "children": [{</v>
      </c>
      <c r="S977429" t="e">
        <f>""""&amp;"name"&amp;""""&amp;": "&amp;""""&amp;S$1&amp;" "&amp;J977429&amp;S$2&amp;" "&amp;#REF!&amp;""""&amp;", "&amp;""""&amp;"children"&amp;""""&amp;": [{"</f>
        <v>#REF!</v>
      </c>
    </row>
    <row r="977430" spans="3:19" x14ac:dyDescent="0.35">
      <c r="C977430"/>
      <c r="H977430"/>
      <c r="I977430"/>
      <c r="O977430" t="s">
        <v>68</v>
      </c>
      <c r="P977430" t="str">
        <f t="shared" si="3439"/>
        <v>"name": "If I am an ", "children": [{</v>
      </c>
      <c r="Q977430" t="str">
        <f t="shared" si="3440"/>
        <v>"name": "and I would like to take  ", "children": [{</v>
      </c>
      <c r="R977430" t="str">
        <f t="shared" si="3441"/>
        <v>"name": "then my Leave is at the ", "children": [{</v>
      </c>
      <c r="S977430" t="e">
        <f>""""&amp;"name"&amp;""""&amp;": "&amp;""""&amp;S$1&amp;" "&amp;J977430&amp;S$2&amp;" "&amp;#REF!&amp;""""&amp;", "&amp;""""&amp;"children"&amp;""""&amp;": [{"</f>
        <v>#REF!</v>
      </c>
    </row>
    <row r="977431" spans="3:19" x14ac:dyDescent="0.35">
      <c r="C977431"/>
      <c r="H977431"/>
      <c r="I977431"/>
      <c r="O977431" t="s">
        <v>68</v>
      </c>
      <c r="P977431" t="str">
        <f t="shared" si="3439"/>
        <v>"name": "If I am an ", "children": [{</v>
      </c>
      <c r="Q977431" t="str">
        <f t="shared" si="3440"/>
        <v>"name": "and I would like to take  ", "children": [{</v>
      </c>
      <c r="R977431" t="str">
        <f t="shared" si="3441"/>
        <v>"name": "then my Leave is at the ", "children": [{</v>
      </c>
      <c r="S977431" t="e">
        <f>""""&amp;"name"&amp;""""&amp;": "&amp;""""&amp;S$1&amp;" "&amp;J977431&amp;S$2&amp;" "&amp;#REF!&amp;""""&amp;", "&amp;""""&amp;"children"&amp;""""&amp;": [{"</f>
        <v>#REF!</v>
      </c>
    </row>
    <row r="977432" spans="3:19" x14ac:dyDescent="0.35">
      <c r="C977432"/>
      <c r="H977432"/>
      <c r="I977432"/>
      <c r="O977432" t="s">
        <v>68</v>
      </c>
      <c r="P977432" t="str">
        <f t="shared" si="3439"/>
        <v>"name": "If I am an ", "children": [{</v>
      </c>
      <c r="Q977432" t="str">
        <f t="shared" si="3440"/>
        <v>"name": "and I would like to take  ", "children": [{</v>
      </c>
      <c r="R977432" t="str">
        <f t="shared" si="3441"/>
        <v>"name": "then my Leave is at the ", "children": [{</v>
      </c>
      <c r="S977432" t="e">
        <f>""""&amp;"name"&amp;""""&amp;": "&amp;""""&amp;S$1&amp;" "&amp;J977432&amp;S$2&amp;" "&amp;#REF!&amp;""""&amp;", "&amp;""""&amp;"children"&amp;""""&amp;": [{"</f>
        <v>#REF!</v>
      </c>
    </row>
    <row r="977433" spans="3:19" x14ac:dyDescent="0.35">
      <c r="C977433"/>
      <c r="H977433"/>
      <c r="I977433"/>
      <c r="O977433" t="s">
        <v>68</v>
      </c>
      <c r="P977433" t="str">
        <f t="shared" si="3439"/>
        <v>"name": "If I am an ", "children": [{</v>
      </c>
      <c r="Q977433" t="str">
        <f t="shared" si="3440"/>
        <v>"name": "and I would like to take  ", "children": [{</v>
      </c>
      <c r="R977433" t="str">
        <f t="shared" si="3441"/>
        <v>"name": "then my Leave is at the ", "children": [{</v>
      </c>
      <c r="S977433" t="e">
        <f>""""&amp;"name"&amp;""""&amp;": "&amp;""""&amp;S$1&amp;" "&amp;J977433&amp;S$2&amp;" "&amp;#REF!&amp;""""&amp;", "&amp;""""&amp;"children"&amp;""""&amp;": [{"</f>
        <v>#REF!</v>
      </c>
    </row>
    <row r="977434" spans="3:19" x14ac:dyDescent="0.35">
      <c r="C977434"/>
      <c r="H977434"/>
      <c r="I977434"/>
      <c r="O977434" t="s">
        <v>68</v>
      </c>
      <c r="P977434" t="str">
        <f t="shared" si="3439"/>
        <v>"name": "If I am an ", "children": [{</v>
      </c>
      <c r="Q977434" t="str">
        <f t="shared" si="3440"/>
        <v>"name": "and I would like to take  ", "children": [{</v>
      </c>
      <c r="R977434" t="str">
        <f t="shared" si="3441"/>
        <v>"name": "then my Leave is at the ", "children": [{</v>
      </c>
      <c r="S977434" t="e">
        <f>""""&amp;"name"&amp;""""&amp;": "&amp;""""&amp;S$1&amp;" "&amp;J977434&amp;S$2&amp;" "&amp;#REF!&amp;""""&amp;", "&amp;""""&amp;"children"&amp;""""&amp;": [{"</f>
        <v>#REF!</v>
      </c>
    </row>
    <row r="977435" spans="3:19" x14ac:dyDescent="0.35">
      <c r="C977435"/>
      <c r="H977435"/>
      <c r="I977435"/>
      <c r="O977435" t="s">
        <v>68</v>
      </c>
      <c r="P977435" t="str">
        <f t="shared" si="3439"/>
        <v>"name": "If I am an ", "children": [{</v>
      </c>
      <c r="Q977435" t="str">
        <f t="shared" si="3440"/>
        <v>"name": "and I would like to take  ", "children": [{</v>
      </c>
      <c r="R977435" t="str">
        <f t="shared" si="3441"/>
        <v>"name": "then my Leave is at the ", "children": [{</v>
      </c>
      <c r="S977435" t="e">
        <f>""""&amp;"name"&amp;""""&amp;": "&amp;""""&amp;S$1&amp;" "&amp;J977435&amp;S$2&amp;" "&amp;#REF!&amp;""""&amp;", "&amp;""""&amp;"children"&amp;""""&amp;": [{"</f>
        <v>#REF!</v>
      </c>
    </row>
    <row r="977436" spans="3:19" x14ac:dyDescent="0.35">
      <c r="C977436"/>
      <c r="H977436"/>
      <c r="I977436"/>
      <c r="O977436" t="s">
        <v>68</v>
      </c>
      <c r="P977436" t="str">
        <f t="shared" si="3439"/>
        <v>"name": "If I am an ", "children": [{</v>
      </c>
      <c r="Q977436" t="str">
        <f t="shared" si="3440"/>
        <v>"name": "and I would like to take  ", "children": [{</v>
      </c>
      <c r="R977436" t="str">
        <f t="shared" si="3441"/>
        <v>"name": "then my Leave is at the ", "children": [{</v>
      </c>
      <c r="S977436" t="e">
        <f>""""&amp;"name"&amp;""""&amp;": "&amp;""""&amp;S$1&amp;" "&amp;J977436&amp;S$2&amp;" "&amp;#REF!&amp;""""&amp;", "&amp;""""&amp;"children"&amp;""""&amp;": [{"</f>
        <v>#REF!</v>
      </c>
    </row>
    <row r="977437" spans="3:19" x14ac:dyDescent="0.35">
      <c r="C977437"/>
      <c r="H977437"/>
      <c r="I977437"/>
      <c r="O977437" t="s">
        <v>68</v>
      </c>
      <c r="P977437" t="str">
        <f t="shared" si="3439"/>
        <v>"name": "If I am an ", "children": [{</v>
      </c>
      <c r="Q977437" t="str">
        <f t="shared" si="3440"/>
        <v>"name": "and I would like to take  ", "children": [{</v>
      </c>
      <c r="R977437" t="str">
        <f t="shared" si="3441"/>
        <v>"name": "then my Leave is at the ", "children": [{</v>
      </c>
      <c r="S977437" t="e">
        <f>""""&amp;"name"&amp;""""&amp;": "&amp;""""&amp;S$1&amp;" "&amp;J977437&amp;S$2&amp;" "&amp;#REF!&amp;""""&amp;", "&amp;""""&amp;"children"&amp;""""&amp;": [{"</f>
        <v>#REF!</v>
      </c>
    </row>
    <row r="977438" spans="3:19" x14ac:dyDescent="0.35">
      <c r="C977438"/>
      <c r="H977438"/>
      <c r="I977438"/>
      <c r="O977438" t="s">
        <v>68</v>
      </c>
      <c r="P977438" t="str">
        <f t="shared" si="3439"/>
        <v>"name": "If I am an ", "children": [{</v>
      </c>
      <c r="Q977438" t="str">
        <f t="shared" si="3440"/>
        <v>"name": "and I would like to take  ", "children": [{</v>
      </c>
      <c r="R977438" t="str">
        <f t="shared" si="3441"/>
        <v>"name": "then my Leave is at the ", "children": [{</v>
      </c>
      <c r="S977438" t="e">
        <f>""""&amp;"name"&amp;""""&amp;": "&amp;""""&amp;S$1&amp;" "&amp;J977438&amp;S$2&amp;" "&amp;#REF!&amp;""""&amp;", "&amp;""""&amp;"children"&amp;""""&amp;": [{"</f>
        <v>#REF!</v>
      </c>
    </row>
    <row r="977439" spans="3:19" x14ac:dyDescent="0.35">
      <c r="C977439"/>
      <c r="H977439"/>
      <c r="I977439"/>
      <c r="O977439" t="s">
        <v>68</v>
      </c>
      <c r="P977439" t="str">
        <f t="shared" si="3439"/>
        <v>"name": "If I am an ", "children": [{</v>
      </c>
      <c r="Q977439" t="str">
        <f t="shared" si="3440"/>
        <v>"name": "and I would like to take  ", "children": [{</v>
      </c>
      <c r="R977439" t="str">
        <f t="shared" si="3441"/>
        <v>"name": "then my Leave is at the ", "children": [{</v>
      </c>
      <c r="S977439" t="e">
        <f>""""&amp;"name"&amp;""""&amp;": "&amp;""""&amp;S$1&amp;" "&amp;J977439&amp;S$2&amp;" "&amp;#REF!&amp;""""&amp;", "&amp;""""&amp;"children"&amp;""""&amp;": [{"</f>
        <v>#REF!</v>
      </c>
    </row>
    <row r="977440" spans="3:19" x14ac:dyDescent="0.35">
      <c r="C977440"/>
      <c r="H977440"/>
      <c r="I977440"/>
      <c r="O977440" t="s">
        <v>68</v>
      </c>
      <c r="P977440" t="str">
        <f t="shared" si="3439"/>
        <v>"name": "If I am an ", "children": [{</v>
      </c>
      <c r="Q977440" t="str">
        <f t="shared" si="3440"/>
        <v>"name": "and I would like to take  ", "children": [{</v>
      </c>
      <c r="R977440" t="str">
        <f t="shared" si="3441"/>
        <v>"name": "then my Leave is at the ", "children": [{</v>
      </c>
      <c r="S977440" t="e">
        <f>""""&amp;"name"&amp;""""&amp;": "&amp;""""&amp;S$1&amp;" "&amp;J977440&amp;S$2&amp;" "&amp;#REF!&amp;""""&amp;", "&amp;""""&amp;"children"&amp;""""&amp;": [{"</f>
        <v>#REF!</v>
      </c>
    </row>
    <row r="977441" spans="3:19" x14ac:dyDescent="0.35">
      <c r="C977441"/>
      <c r="H977441"/>
      <c r="I977441"/>
      <c r="O977441" t="s">
        <v>68</v>
      </c>
      <c r="P977441" t="str">
        <f t="shared" si="3439"/>
        <v>"name": "If I am an ", "children": [{</v>
      </c>
      <c r="Q977441" t="str">
        <f t="shared" si="3440"/>
        <v>"name": "and I would like to take  ", "children": [{</v>
      </c>
      <c r="R977441" t="str">
        <f t="shared" si="3441"/>
        <v>"name": "then my Leave is at the ", "children": [{</v>
      </c>
      <c r="S977441" t="e">
        <f>""""&amp;"name"&amp;""""&amp;": "&amp;""""&amp;S$1&amp;" "&amp;J977441&amp;S$2&amp;" "&amp;#REF!&amp;""""&amp;", "&amp;""""&amp;"children"&amp;""""&amp;": [{"</f>
        <v>#REF!</v>
      </c>
    </row>
    <row r="977442" spans="3:19" x14ac:dyDescent="0.35">
      <c r="C977442"/>
      <c r="H977442"/>
      <c r="I977442"/>
      <c r="O977442" t="s">
        <v>68</v>
      </c>
      <c r="P977442" t="str">
        <f t="shared" si="3439"/>
        <v>"name": "If I am an ", "children": [{</v>
      </c>
      <c r="Q977442" t="str">
        <f t="shared" si="3440"/>
        <v>"name": "and I would like to take  ", "children": [{</v>
      </c>
      <c r="R977442" t="str">
        <f t="shared" si="3441"/>
        <v>"name": "then my Leave is at the ", "children": [{</v>
      </c>
      <c r="S977442" t="e">
        <f>""""&amp;"name"&amp;""""&amp;": "&amp;""""&amp;S$1&amp;" "&amp;J977442&amp;S$2&amp;" "&amp;#REF!&amp;""""&amp;", "&amp;""""&amp;"children"&amp;""""&amp;": [{"</f>
        <v>#REF!</v>
      </c>
    </row>
    <row r="977443" spans="3:19" x14ac:dyDescent="0.35">
      <c r="C977443"/>
      <c r="H977443"/>
      <c r="I977443"/>
      <c r="O977443" t="s">
        <v>68</v>
      </c>
      <c r="P977443" t="str">
        <f t="shared" si="3439"/>
        <v>"name": "If I am an ", "children": [{</v>
      </c>
      <c r="Q977443" t="str">
        <f t="shared" si="3440"/>
        <v>"name": "and I would like to take  ", "children": [{</v>
      </c>
      <c r="R977443" t="str">
        <f t="shared" si="3441"/>
        <v>"name": "then my Leave is at the ", "children": [{</v>
      </c>
      <c r="S977443" t="e">
        <f>""""&amp;"name"&amp;""""&amp;": "&amp;""""&amp;S$1&amp;" "&amp;J977443&amp;S$2&amp;" "&amp;#REF!&amp;""""&amp;", "&amp;""""&amp;"children"&amp;""""&amp;": [{"</f>
        <v>#REF!</v>
      </c>
    </row>
    <row r="977444" spans="3:19" x14ac:dyDescent="0.35">
      <c r="C977444"/>
      <c r="H977444"/>
      <c r="I977444"/>
      <c r="O977444" t="s">
        <v>68</v>
      </c>
      <c r="P977444" t="str">
        <f t="shared" si="3439"/>
        <v>"name": "If I am an ", "children": [{</v>
      </c>
      <c r="Q977444" t="str">
        <f t="shared" si="3440"/>
        <v>"name": "and I would like to take  ", "children": [{</v>
      </c>
      <c r="R977444" t="str">
        <f t="shared" si="3441"/>
        <v>"name": "then my Leave is at the ", "children": [{</v>
      </c>
      <c r="S977444" t="e">
        <f>""""&amp;"name"&amp;""""&amp;": "&amp;""""&amp;S$1&amp;" "&amp;J977444&amp;S$2&amp;" "&amp;#REF!&amp;""""&amp;", "&amp;""""&amp;"children"&amp;""""&amp;": [{"</f>
        <v>#REF!</v>
      </c>
    </row>
    <row r="977445" spans="3:19" x14ac:dyDescent="0.35">
      <c r="C977445"/>
      <c r="H977445"/>
      <c r="I977445"/>
      <c r="O977445" t="s">
        <v>68</v>
      </c>
      <c r="P977445" t="str">
        <f t="shared" si="3439"/>
        <v>"name": "If I am an ", "children": [{</v>
      </c>
      <c r="Q977445" t="str">
        <f t="shared" si="3440"/>
        <v>"name": "and I would like to take  ", "children": [{</v>
      </c>
      <c r="R977445" t="str">
        <f t="shared" si="3441"/>
        <v>"name": "then my Leave is at the ", "children": [{</v>
      </c>
      <c r="S977445" t="e">
        <f>""""&amp;"name"&amp;""""&amp;": "&amp;""""&amp;S$1&amp;" "&amp;J977445&amp;S$2&amp;" "&amp;#REF!&amp;""""&amp;", "&amp;""""&amp;"children"&amp;""""&amp;": [{"</f>
        <v>#REF!</v>
      </c>
    </row>
    <row r="977446" spans="3:19" x14ac:dyDescent="0.35">
      <c r="C977446"/>
      <c r="H977446"/>
      <c r="I977446"/>
      <c r="O977446" t="s">
        <v>68</v>
      </c>
      <c r="P977446" t="str">
        <f t="shared" si="3439"/>
        <v>"name": "If I am an ", "children": [{</v>
      </c>
      <c r="Q977446" t="str">
        <f t="shared" si="3440"/>
        <v>"name": "and I would like to take  ", "children": [{</v>
      </c>
      <c r="R977446" t="str">
        <f t="shared" si="3441"/>
        <v>"name": "then my Leave is at the ", "children": [{</v>
      </c>
      <c r="S977446" t="e">
        <f>""""&amp;"name"&amp;""""&amp;": "&amp;""""&amp;S$1&amp;" "&amp;J977446&amp;S$2&amp;" "&amp;#REF!&amp;""""&amp;", "&amp;""""&amp;"children"&amp;""""&amp;": [{"</f>
        <v>#REF!</v>
      </c>
    </row>
    <row r="977447" spans="3:19" x14ac:dyDescent="0.35">
      <c r="C977447"/>
      <c r="H977447"/>
      <c r="I977447"/>
      <c r="O977447" t="s">
        <v>68</v>
      </c>
      <c r="P977447" t="str">
        <f t="shared" si="3439"/>
        <v>"name": "If I am an ", "children": [{</v>
      </c>
      <c r="Q977447" t="str">
        <f t="shared" si="3440"/>
        <v>"name": "and I would like to take  ", "children": [{</v>
      </c>
      <c r="R977447" t="str">
        <f t="shared" si="3441"/>
        <v>"name": "then my Leave is at the ", "children": [{</v>
      </c>
      <c r="S977447" t="e">
        <f>""""&amp;"name"&amp;""""&amp;": "&amp;""""&amp;S$1&amp;" "&amp;J977447&amp;S$2&amp;" "&amp;#REF!&amp;""""&amp;", "&amp;""""&amp;"children"&amp;""""&amp;": [{"</f>
        <v>#REF!</v>
      </c>
    </row>
    <row r="977448" spans="3:19" x14ac:dyDescent="0.35">
      <c r="C977448"/>
      <c r="H977448"/>
      <c r="I977448"/>
      <c r="O977448" t="s">
        <v>68</v>
      </c>
      <c r="P977448" t="str">
        <f t="shared" si="3439"/>
        <v>"name": "If I am an ", "children": [{</v>
      </c>
      <c r="Q977448" t="str">
        <f t="shared" si="3440"/>
        <v>"name": "and I would like to take  ", "children": [{</v>
      </c>
      <c r="R977448" t="str">
        <f t="shared" si="3441"/>
        <v>"name": "then my Leave is at the ", "children": [{</v>
      </c>
      <c r="S977448" t="e">
        <f>""""&amp;"name"&amp;""""&amp;": "&amp;""""&amp;S$1&amp;" "&amp;J977448&amp;S$2&amp;" "&amp;#REF!&amp;""""&amp;", "&amp;""""&amp;"children"&amp;""""&amp;": [{"</f>
        <v>#REF!</v>
      </c>
    </row>
    <row r="977449" spans="3:19" x14ac:dyDescent="0.35">
      <c r="C977449"/>
      <c r="H977449"/>
      <c r="I977449"/>
      <c r="O977449" t="s">
        <v>68</v>
      </c>
      <c r="P977449" t="str">
        <f t="shared" si="3439"/>
        <v>"name": "If I am an ", "children": [{</v>
      </c>
      <c r="Q977449" t="str">
        <f t="shared" si="3440"/>
        <v>"name": "and I would like to take  ", "children": [{</v>
      </c>
      <c r="R977449" t="str">
        <f t="shared" si="3441"/>
        <v>"name": "then my Leave is at the ", "children": [{</v>
      </c>
      <c r="S977449" t="e">
        <f>""""&amp;"name"&amp;""""&amp;": "&amp;""""&amp;S$1&amp;" "&amp;J977449&amp;S$2&amp;" "&amp;#REF!&amp;""""&amp;", "&amp;""""&amp;"children"&amp;""""&amp;": [{"</f>
        <v>#REF!</v>
      </c>
    </row>
    <row r="977450" spans="3:19" x14ac:dyDescent="0.35">
      <c r="C977450"/>
      <c r="H977450"/>
      <c r="I977450"/>
      <c r="O977450" t="s">
        <v>68</v>
      </c>
      <c r="P977450" t="str">
        <f t="shared" si="3439"/>
        <v>"name": "If I am an ", "children": [{</v>
      </c>
      <c r="Q977450" t="str">
        <f t="shared" si="3440"/>
        <v>"name": "and I would like to take  ", "children": [{</v>
      </c>
      <c r="R977450" t="str">
        <f t="shared" si="3441"/>
        <v>"name": "then my Leave is at the ", "children": [{</v>
      </c>
      <c r="S977450" t="e">
        <f>""""&amp;"name"&amp;""""&amp;": "&amp;""""&amp;S$1&amp;" "&amp;J977450&amp;S$2&amp;" "&amp;#REF!&amp;""""&amp;", "&amp;""""&amp;"children"&amp;""""&amp;": [{"</f>
        <v>#REF!</v>
      </c>
    </row>
    <row r="977451" spans="3:19" x14ac:dyDescent="0.35">
      <c r="C977451"/>
      <c r="H977451"/>
      <c r="I977451"/>
      <c r="O977451" t="s">
        <v>68</v>
      </c>
      <c r="P977451" t="str">
        <f t="shared" si="3439"/>
        <v>"name": "If I am an ", "children": [{</v>
      </c>
      <c r="Q977451" t="str">
        <f t="shared" si="3440"/>
        <v>"name": "and I would like to take  ", "children": [{</v>
      </c>
      <c r="R977451" t="str">
        <f t="shared" si="3441"/>
        <v>"name": "then my Leave is at the ", "children": [{</v>
      </c>
      <c r="S977451" t="e">
        <f>""""&amp;"name"&amp;""""&amp;": "&amp;""""&amp;S$1&amp;" "&amp;J977451&amp;S$2&amp;" "&amp;#REF!&amp;""""&amp;", "&amp;""""&amp;"children"&amp;""""&amp;": [{"</f>
        <v>#REF!</v>
      </c>
    </row>
    <row r="977452" spans="3:19" x14ac:dyDescent="0.35">
      <c r="C977452"/>
      <c r="H977452"/>
      <c r="I977452"/>
      <c r="O977452" t="s">
        <v>68</v>
      </c>
      <c r="P977452" t="str">
        <f t="shared" si="3439"/>
        <v>"name": "If I am an ", "children": [{</v>
      </c>
      <c r="Q977452" t="str">
        <f t="shared" si="3440"/>
        <v>"name": "and I would like to take  ", "children": [{</v>
      </c>
      <c r="R977452" t="str">
        <f t="shared" si="3441"/>
        <v>"name": "then my Leave is at the ", "children": [{</v>
      </c>
      <c r="S977452" t="e">
        <f>""""&amp;"name"&amp;""""&amp;": "&amp;""""&amp;S$1&amp;" "&amp;J977452&amp;S$2&amp;" "&amp;#REF!&amp;""""&amp;", "&amp;""""&amp;"children"&amp;""""&amp;": [{"</f>
        <v>#REF!</v>
      </c>
    </row>
    <row r="977453" spans="3:19" x14ac:dyDescent="0.35">
      <c r="C977453"/>
      <c r="H977453"/>
      <c r="I977453"/>
      <c r="O977453" t="s">
        <v>68</v>
      </c>
      <c r="P977453" t="str">
        <f t="shared" si="3439"/>
        <v>"name": "If I am an ", "children": [{</v>
      </c>
      <c r="Q977453" t="str">
        <f t="shared" si="3440"/>
        <v>"name": "and I would like to take  ", "children": [{</v>
      </c>
      <c r="R977453" t="str">
        <f t="shared" si="3441"/>
        <v>"name": "then my Leave is at the ", "children": [{</v>
      </c>
      <c r="S977453" t="e">
        <f>""""&amp;"name"&amp;""""&amp;": "&amp;""""&amp;S$1&amp;" "&amp;J977453&amp;S$2&amp;" "&amp;#REF!&amp;""""&amp;", "&amp;""""&amp;"children"&amp;""""&amp;": [{"</f>
        <v>#REF!</v>
      </c>
    </row>
    <row r="977454" spans="3:19" x14ac:dyDescent="0.35">
      <c r="C977454"/>
      <c r="H977454"/>
      <c r="I977454"/>
      <c r="O977454" t="s">
        <v>68</v>
      </c>
      <c r="P977454" t="str">
        <f t="shared" si="3439"/>
        <v>"name": "If I am an ", "children": [{</v>
      </c>
      <c r="Q977454" t="str">
        <f t="shared" si="3440"/>
        <v>"name": "and I would like to take  ", "children": [{</v>
      </c>
      <c r="R977454" t="str">
        <f t="shared" si="3441"/>
        <v>"name": "then my Leave is at the ", "children": [{</v>
      </c>
      <c r="S977454" t="e">
        <f>""""&amp;"name"&amp;""""&amp;": "&amp;""""&amp;S$1&amp;" "&amp;J977454&amp;S$2&amp;" "&amp;#REF!&amp;""""&amp;", "&amp;""""&amp;"children"&amp;""""&amp;": [{"</f>
        <v>#REF!</v>
      </c>
    </row>
    <row r="977455" spans="3:19" x14ac:dyDescent="0.35">
      <c r="C977455"/>
      <c r="H977455"/>
      <c r="I977455"/>
      <c r="O977455" t="s">
        <v>68</v>
      </c>
      <c r="P977455" t="str">
        <f t="shared" si="3439"/>
        <v>"name": "If I am an ", "children": [{</v>
      </c>
      <c r="Q977455" t="str">
        <f t="shared" si="3440"/>
        <v>"name": "and I would like to take  ", "children": [{</v>
      </c>
      <c r="R977455" t="str">
        <f t="shared" si="3441"/>
        <v>"name": "then my Leave is at the ", "children": [{</v>
      </c>
      <c r="S977455" t="e">
        <f>""""&amp;"name"&amp;""""&amp;": "&amp;""""&amp;S$1&amp;" "&amp;J977455&amp;S$2&amp;" "&amp;#REF!&amp;""""&amp;", "&amp;""""&amp;"children"&amp;""""&amp;": [{"</f>
        <v>#REF!</v>
      </c>
    </row>
    <row r="977456" spans="3:19" x14ac:dyDescent="0.35">
      <c r="C977456"/>
      <c r="H977456"/>
      <c r="I977456"/>
      <c r="O977456" t="s">
        <v>68</v>
      </c>
      <c r="P977456" t="str">
        <f t="shared" si="3439"/>
        <v>"name": "If I am an ", "children": [{</v>
      </c>
      <c r="Q977456" t="str">
        <f t="shared" si="3440"/>
        <v>"name": "and I would like to take  ", "children": [{</v>
      </c>
      <c r="R977456" t="str">
        <f t="shared" si="3441"/>
        <v>"name": "then my Leave is at the ", "children": [{</v>
      </c>
      <c r="S977456" t="e">
        <f>""""&amp;"name"&amp;""""&amp;": "&amp;""""&amp;S$1&amp;" "&amp;J977456&amp;S$2&amp;" "&amp;#REF!&amp;""""&amp;", "&amp;""""&amp;"children"&amp;""""&amp;": [{"</f>
        <v>#REF!</v>
      </c>
    </row>
    <row r="977457" spans="3:19" x14ac:dyDescent="0.35">
      <c r="C977457"/>
      <c r="H977457"/>
      <c r="I977457"/>
      <c r="O977457" t="s">
        <v>68</v>
      </c>
      <c r="P977457" t="str">
        <f t="shared" si="3439"/>
        <v>"name": "If I am an ", "children": [{</v>
      </c>
      <c r="Q977457" t="str">
        <f t="shared" si="3440"/>
        <v>"name": "and I would like to take  ", "children": [{</v>
      </c>
      <c r="R977457" t="str">
        <f t="shared" si="3441"/>
        <v>"name": "then my Leave is at the ", "children": [{</v>
      </c>
      <c r="S977457" t="e">
        <f>""""&amp;"name"&amp;""""&amp;": "&amp;""""&amp;S$1&amp;" "&amp;J977457&amp;S$2&amp;" "&amp;#REF!&amp;""""&amp;", "&amp;""""&amp;"children"&amp;""""&amp;": [{"</f>
        <v>#REF!</v>
      </c>
    </row>
    <row r="977458" spans="3:19" x14ac:dyDescent="0.35">
      <c r="C977458"/>
      <c r="H977458"/>
      <c r="I977458"/>
      <c r="O977458" t="s">
        <v>68</v>
      </c>
      <c r="P977458" t="str">
        <f t="shared" si="3439"/>
        <v>"name": "If I am an ", "children": [{</v>
      </c>
      <c r="Q977458" t="str">
        <f t="shared" si="3440"/>
        <v>"name": "and I would like to take  ", "children": [{</v>
      </c>
      <c r="R977458" t="str">
        <f t="shared" si="3441"/>
        <v>"name": "then my Leave is at the ", "children": [{</v>
      </c>
      <c r="S977458" t="e">
        <f>""""&amp;"name"&amp;""""&amp;": "&amp;""""&amp;S$1&amp;" "&amp;J977458&amp;S$2&amp;" "&amp;#REF!&amp;""""&amp;", "&amp;""""&amp;"children"&amp;""""&amp;": [{"</f>
        <v>#REF!</v>
      </c>
    </row>
    <row r="977459" spans="3:19" x14ac:dyDescent="0.35">
      <c r="C977459"/>
      <c r="H977459"/>
      <c r="I977459"/>
      <c r="O977459" t="s">
        <v>68</v>
      </c>
      <c r="P977459" t="str">
        <f t="shared" si="3439"/>
        <v>"name": "If I am an ", "children": [{</v>
      </c>
      <c r="Q977459" t="str">
        <f t="shared" si="3440"/>
        <v>"name": "and I would like to take  ", "children": [{</v>
      </c>
      <c r="R977459" t="str">
        <f t="shared" si="3441"/>
        <v>"name": "then my Leave is at the ", "children": [{</v>
      </c>
      <c r="S977459" t="e">
        <f>""""&amp;"name"&amp;""""&amp;": "&amp;""""&amp;S$1&amp;" "&amp;J977459&amp;S$2&amp;" "&amp;#REF!&amp;""""&amp;", "&amp;""""&amp;"children"&amp;""""&amp;": [{"</f>
        <v>#REF!</v>
      </c>
    </row>
    <row r="977460" spans="3:19" x14ac:dyDescent="0.35">
      <c r="C977460"/>
      <c r="H977460"/>
      <c r="I977460"/>
      <c r="O977460" t="s">
        <v>68</v>
      </c>
      <c r="P977460" t="str">
        <f t="shared" si="3439"/>
        <v>"name": "If I am an ", "children": [{</v>
      </c>
      <c r="Q977460" t="str">
        <f t="shared" si="3440"/>
        <v>"name": "and I would like to take  ", "children": [{</v>
      </c>
      <c r="R977460" t="str">
        <f t="shared" si="3441"/>
        <v>"name": "then my Leave is at the ", "children": [{</v>
      </c>
      <c r="S977460" t="e">
        <f>""""&amp;"name"&amp;""""&amp;": "&amp;""""&amp;S$1&amp;" "&amp;J977460&amp;S$2&amp;" "&amp;#REF!&amp;""""&amp;", "&amp;""""&amp;"children"&amp;""""&amp;": [{"</f>
        <v>#REF!</v>
      </c>
    </row>
    <row r="977461" spans="3:19" x14ac:dyDescent="0.35">
      <c r="C977461"/>
      <c r="H977461"/>
      <c r="I977461"/>
      <c r="O977461" t="s">
        <v>68</v>
      </c>
      <c r="P977461" t="str">
        <f t="shared" si="3439"/>
        <v>"name": "If I am an ", "children": [{</v>
      </c>
      <c r="Q977461" t="str">
        <f t="shared" si="3440"/>
        <v>"name": "and I would like to take  ", "children": [{</v>
      </c>
      <c r="R977461" t="str">
        <f t="shared" si="3441"/>
        <v>"name": "then my Leave is at the ", "children": [{</v>
      </c>
      <c r="S977461" t="e">
        <f>""""&amp;"name"&amp;""""&amp;": "&amp;""""&amp;S$1&amp;" "&amp;J977461&amp;S$2&amp;" "&amp;#REF!&amp;""""&amp;", "&amp;""""&amp;"children"&amp;""""&amp;": [{"</f>
        <v>#REF!</v>
      </c>
    </row>
    <row r="977462" spans="3:19" x14ac:dyDescent="0.35">
      <c r="C977462"/>
      <c r="H977462"/>
      <c r="I977462"/>
      <c r="O977462" t="s">
        <v>68</v>
      </c>
      <c r="P977462" t="str">
        <f t="shared" si="3439"/>
        <v>"name": "If I am an ", "children": [{</v>
      </c>
      <c r="Q977462" t="str">
        <f t="shared" si="3440"/>
        <v>"name": "and I would like to take  ", "children": [{</v>
      </c>
      <c r="R977462" t="str">
        <f t="shared" si="3441"/>
        <v>"name": "then my Leave is at the ", "children": [{</v>
      </c>
      <c r="S977462" t="e">
        <f>""""&amp;"name"&amp;""""&amp;": "&amp;""""&amp;S$1&amp;" "&amp;J977462&amp;S$2&amp;" "&amp;#REF!&amp;""""&amp;", "&amp;""""&amp;"children"&amp;""""&amp;": [{"</f>
        <v>#REF!</v>
      </c>
    </row>
    <row r="977463" spans="3:19" x14ac:dyDescent="0.35">
      <c r="C977463"/>
      <c r="H977463"/>
      <c r="I977463"/>
      <c r="O977463" t="s">
        <v>68</v>
      </c>
      <c r="P977463" t="str">
        <f t="shared" si="3439"/>
        <v>"name": "If I am an ", "children": [{</v>
      </c>
      <c r="Q977463" t="str">
        <f t="shared" si="3440"/>
        <v>"name": "and I would like to take  ", "children": [{</v>
      </c>
      <c r="R977463" t="str">
        <f t="shared" si="3441"/>
        <v>"name": "then my Leave is at the ", "children": [{</v>
      </c>
      <c r="S977463" t="e">
        <f>""""&amp;"name"&amp;""""&amp;": "&amp;""""&amp;S$1&amp;" "&amp;J977463&amp;S$2&amp;" "&amp;#REF!&amp;""""&amp;", "&amp;""""&amp;"children"&amp;""""&amp;": [{"</f>
        <v>#REF!</v>
      </c>
    </row>
    <row r="977464" spans="3:19" x14ac:dyDescent="0.35">
      <c r="C977464"/>
      <c r="H977464"/>
      <c r="I977464"/>
      <c r="O977464" t="s">
        <v>68</v>
      </c>
      <c r="P977464" t="str">
        <f t="shared" si="3439"/>
        <v>"name": "If I am an ", "children": [{</v>
      </c>
      <c r="Q977464" t="str">
        <f t="shared" si="3440"/>
        <v>"name": "and I would like to take  ", "children": [{</v>
      </c>
      <c r="R977464" t="str">
        <f t="shared" si="3441"/>
        <v>"name": "then my Leave is at the ", "children": [{</v>
      </c>
      <c r="S977464" t="e">
        <f>""""&amp;"name"&amp;""""&amp;": "&amp;""""&amp;S$1&amp;" "&amp;J977464&amp;S$2&amp;" "&amp;#REF!&amp;""""&amp;", "&amp;""""&amp;"children"&amp;""""&amp;": [{"</f>
        <v>#REF!</v>
      </c>
    </row>
    <row r="977465" spans="3:19" x14ac:dyDescent="0.35">
      <c r="C977465"/>
      <c r="H977465"/>
      <c r="I977465"/>
      <c r="O977465" t="s">
        <v>68</v>
      </c>
      <c r="P977465" t="str">
        <f t="shared" si="3439"/>
        <v>"name": "If I am an ", "children": [{</v>
      </c>
      <c r="Q977465" t="str">
        <f t="shared" si="3440"/>
        <v>"name": "and I would like to take  ", "children": [{</v>
      </c>
      <c r="R977465" t="str">
        <f t="shared" si="3441"/>
        <v>"name": "then my Leave is at the ", "children": [{</v>
      </c>
      <c r="S977465" t="e">
        <f>""""&amp;"name"&amp;""""&amp;": "&amp;""""&amp;S$1&amp;" "&amp;J977465&amp;S$2&amp;" "&amp;#REF!&amp;""""&amp;", "&amp;""""&amp;"children"&amp;""""&amp;": [{"</f>
        <v>#REF!</v>
      </c>
    </row>
    <row r="977466" spans="3:19" x14ac:dyDescent="0.35">
      <c r="C977466"/>
      <c r="H977466"/>
      <c r="I977466"/>
      <c r="O977466" t="s">
        <v>68</v>
      </c>
      <c r="P977466" t="str">
        <f t="shared" si="3439"/>
        <v>"name": "If I am an ", "children": [{</v>
      </c>
      <c r="Q977466" t="str">
        <f t="shared" si="3440"/>
        <v>"name": "and I would like to take  ", "children": [{</v>
      </c>
      <c r="R977466" t="str">
        <f t="shared" si="3441"/>
        <v>"name": "then my Leave is at the ", "children": [{</v>
      </c>
      <c r="S977466" t="e">
        <f>""""&amp;"name"&amp;""""&amp;": "&amp;""""&amp;S$1&amp;" "&amp;J977466&amp;S$2&amp;" "&amp;#REF!&amp;""""&amp;", "&amp;""""&amp;"children"&amp;""""&amp;": [{"</f>
        <v>#REF!</v>
      </c>
    </row>
    <row r="977467" spans="3:19" x14ac:dyDescent="0.35">
      <c r="C977467"/>
      <c r="H977467"/>
      <c r="I977467"/>
      <c r="O977467" t="s">
        <v>68</v>
      </c>
      <c r="P977467" t="str">
        <f t="shared" si="3439"/>
        <v>"name": "If I am an ", "children": [{</v>
      </c>
      <c r="Q977467" t="str">
        <f t="shared" si="3440"/>
        <v>"name": "and I would like to take  ", "children": [{</v>
      </c>
      <c r="R977467" t="str">
        <f t="shared" si="3441"/>
        <v>"name": "then my Leave is at the ", "children": [{</v>
      </c>
      <c r="S977467" t="e">
        <f>""""&amp;"name"&amp;""""&amp;": "&amp;""""&amp;S$1&amp;" "&amp;J977467&amp;S$2&amp;" "&amp;#REF!&amp;""""&amp;", "&amp;""""&amp;"children"&amp;""""&amp;": [{"</f>
        <v>#REF!</v>
      </c>
    </row>
    <row r="977468" spans="3:19" x14ac:dyDescent="0.35">
      <c r="C977468"/>
      <c r="H977468"/>
      <c r="I977468"/>
      <c r="O977468" t="s">
        <v>68</v>
      </c>
      <c r="P977468" t="str">
        <f t="shared" si="3439"/>
        <v>"name": "If I am an ", "children": [{</v>
      </c>
      <c r="Q977468" t="str">
        <f t="shared" si="3440"/>
        <v>"name": "and I would like to take  ", "children": [{</v>
      </c>
      <c r="R977468" t="str">
        <f t="shared" si="3441"/>
        <v>"name": "then my Leave is at the ", "children": [{</v>
      </c>
      <c r="S977468" t="e">
        <f>""""&amp;"name"&amp;""""&amp;": "&amp;""""&amp;S$1&amp;" "&amp;J977468&amp;S$2&amp;" "&amp;#REF!&amp;""""&amp;", "&amp;""""&amp;"children"&amp;""""&amp;": [{"</f>
        <v>#REF!</v>
      </c>
    </row>
    <row r="977469" spans="3:19" x14ac:dyDescent="0.35">
      <c r="C977469"/>
      <c r="H977469"/>
      <c r="I977469"/>
      <c r="O977469" t="s">
        <v>68</v>
      </c>
      <c r="P977469" t="str">
        <f t="shared" si="3439"/>
        <v>"name": "If I am an ", "children": [{</v>
      </c>
      <c r="Q977469" t="str">
        <f t="shared" si="3440"/>
        <v>"name": "and I would like to take  ", "children": [{</v>
      </c>
      <c r="R977469" t="str">
        <f t="shared" si="3441"/>
        <v>"name": "then my Leave is at the ", "children": [{</v>
      </c>
      <c r="S977469" t="e">
        <f>""""&amp;"name"&amp;""""&amp;": "&amp;""""&amp;S$1&amp;" "&amp;J977469&amp;S$2&amp;" "&amp;#REF!&amp;""""&amp;", "&amp;""""&amp;"children"&amp;""""&amp;": [{"</f>
        <v>#REF!</v>
      </c>
    </row>
    <row r="977470" spans="3:19" x14ac:dyDescent="0.35">
      <c r="C977470"/>
      <c r="H977470"/>
      <c r="I977470"/>
      <c r="O977470" t="s">
        <v>68</v>
      </c>
      <c r="P977470" t="str">
        <f t="shared" si="3439"/>
        <v>"name": "If I am an ", "children": [{</v>
      </c>
      <c r="Q977470" t="str">
        <f t="shared" si="3440"/>
        <v>"name": "and I would like to take  ", "children": [{</v>
      </c>
      <c r="R977470" t="str">
        <f t="shared" si="3441"/>
        <v>"name": "then my Leave is at the ", "children": [{</v>
      </c>
      <c r="S977470" t="e">
        <f>""""&amp;"name"&amp;""""&amp;": "&amp;""""&amp;S$1&amp;" "&amp;J977470&amp;S$2&amp;" "&amp;#REF!&amp;""""&amp;", "&amp;""""&amp;"children"&amp;""""&amp;": [{"</f>
        <v>#REF!</v>
      </c>
    </row>
    <row r="977471" spans="3:19" x14ac:dyDescent="0.35">
      <c r="C977471"/>
      <c r="H977471"/>
      <c r="I977471"/>
      <c r="O977471" t="s">
        <v>68</v>
      </c>
      <c r="P977471" t="str">
        <f t="shared" si="3439"/>
        <v>"name": "If I am an ", "children": [{</v>
      </c>
      <c r="Q977471" t="str">
        <f t="shared" si="3440"/>
        <v>"name": "and I would like to take  ", "children": [{</v>
      </c>
      <c r="R977471" t="str">
        <f t="shared" si="3441"/>
        <v>"name": "then my Leave is at the ", "children": [{</v>
      </c>
      <c r="S977471" t="e">
        <f>""""&amp;"name"&amp;""""&amp;": "&amp;""""&amp;S$1&amp;" "&amp;J977471&amp;S$2&amp;" "&amp;#REF!&amp;""""&amp;", "&amp;""""&amp;"children"&amp;""""&amp;": [{"</f>
        <v>#REF!</v>
      </c>
    </row>
    <row r="977472" spans="3:19" x14ac:dyDescent="0.35">
      <c r="C977472"/>
      <c r="H977472"/>
      <c r="I977472"/>
      <c r="O977472" t="s">
        <v>68</v>
      </c>
      <c r="P977472" t="str">
        <f t="shared" si="3439"/>
        <v>"name": "If I am an ", "children": [{</v>
      </c>
      <c r="Q977472" t="str">
        <f t="shared" si="3440"/>
        <v>"name": "and I would like to take  ", "children": [{</v>
      </c>
      <c r="R977472" t="str">
        <f t="shared" si="3441"/>
        <v>"name": "then my Leave is at the ", "children": [{</v>
      </c>
      <c r="S977472" t="e">
        <f>""""&amp;"name"&amp;""""&amp;": "&amp;""""&amp;S$1&amp;" "&amp;J977472&amp;S$2&amp;" "&amp;#REF!&amp;""""&amp;", "&amp;""""&amp;"children"&amp;""""&amp;": [{"</f>
        <v>#REF!</v>
      </c>
    </row>
    <row r="977473" spans="3:19" x14ac:dyDescent="0.35">
      <c r="C977473"/>
      <c r="H977473"/>
      <c r="I977473"/>
      <c r="O977473" t="s">
        <v>68</v>
      </c>
      <c r="P977473" t="str">
        <f t="shared" si="3439"/>
        <v>"name": "If I am an ", "children": [{</v>
      </c>
      <c r="Q977473" t="str">
        <f t="shared" si="3440"/>
        <v>"name": "and I would like to take  ", "children": [{</v>
      </c>
      <c r="R977473" t="str">
        <f t="shared" si="3441"/>
        <v>"name": "then my Leave is at the ", "children": [{</v>
      </c>
      <c r="S977473" t="e">
        <f>""""&amp;"name"&amp;""""&amp;": "&amp;""""&amp;S$1&amp;" "&amp;J977473&amp;S$2&amp;" "&amp;#REF!&amp;""""&amp;", "&amp;""""&amp;"children"&amp;""""&amp;": [{"</f>
        <v>#REF!</v>
      </c>
    </row>
    <row r="977474" spans="3:19" x14ac:dyDescent="0.35">
      <c r="C977474"/>
      <c r="H977474"/>
      <c r="I977474"/>
      <c r="O977474" t="s">
        <v>68</v>
      </c>
      <c r="P977474" t="str">
        <f t="shared" si="3439"/>
        <v>"name": "If I am an ", "children": [{</v>
      </c>
      <c r="Q977474" t="str">
        <f t="shared" si="3440"/>
        <v>"name": "and I would like to take  ", "children": [{</v>
      </c>
      <c r="R977474" t="str">
        <f t="shared" si="3441"/>
        <v>"name": "then my Leave is at the ", "children": [{</v>
      </c>
      <c r="S977474" t="e">
        <f>""""&amp;"name"&amp;""""&amp;": "&amp;""""&amp;S$1&amp;" "&amp;J977474&amp;S$2&amp;" "&amp;#REF!&amp;""""&amp;", "&amp;""""&amp;"children"&amp;""""&amp;": [{"</f>
        <v>#REF!</v>
      </c>
    </row>
    <row r="977475" spans="3:19" x14ac:dyDescent="0.35">
      <c r="C977475"/>
      <c r="H977475"/>
      <c r="I977475"/>
      <c r="O977475" t="s">
        <v>68</v>
      </c>
      <c r="P977475" t="str">
        <f t="shared" si="3439"/>
        <v>"name": "If I am an ", "children": [{</v>
      </c>
      <c r="Q977475" t="str">
        <f t="shared" si="3440"/>
        <v>"name": "and I would like to take  ", "children": [{</v>
      </c>
      <c r="R977475" t="str">
        <f t="shared" si="3441"/>
        <v>"name": "then my Leave is at the ", "children": [{</v>
      </c>
      <c r="S977475" t="e">
        <f>""""&amp;"name"&amp;""""&amp;": "&amp;""""&amp;S$1&amp;" "&amp;J977475&amp;S$2&amp;" "&amp;#REF!&amp;""""&amp;", "&amp;""""&amp;"children"&amp;""""&amp;": [{"</f>
        <v>#REF!</v>
      </c>
    </row>
    <row r="977476" spans="3:19" x14ac:dyDescent="0.35">
      <c r="C977476"/>
      <c r="H977476"/>
      <c r="I977476"/>
      <c r="O977476" t="s">
        <v>68</v>
      </c>
      <c r="P977476" t="str">
        <f t="shared" si="3439"/>
        <v>"name": "If I am an ", "children": [{</v>
      </c>
      <c r="Q977476" t="str">
        <f t="shared" si="3440"/>
        <v>"name": "and I would like to take  ", "children": [{</v>
      </c>
      <c r="R977476" t="str">
        <f t="shared" si="3441"/>
        <v>"name": "then my Leave is at the ", "children": [{</v>
      </c>
      <c r="S977476" t="e">
        <f>""""&amp;"name"&amp;""""&amp;": "&amp;""""&amp;S$1&amp;" "&amp;J977476&amp;S$2&amp;" "&amp;#REF!&amp;""""&amp;", "&amp;""""&amp;"children"&amp;""""&amp;": [{"</f>
        <v>#REF!</v>
      </c>
    </row>
    <row r="977477" spans="3:19" x14ac:dyDescent="0.35">
      <c r="C977477"/>
      <c r="H977477"/>
      <c r="I977477"/>
      <c r="O977477" t="s">
        <v>68</v>
      </c>
      <c r="P977477" t="str">
        <f t="shared" si="3439"/>
        <v>"name": "If I am an ", "children": [{</v>
      </c>
      <c r="Q977477" t="str">
        <f t="shared" si="3440"/>
        <v>"name": "and I would like to take  ", "children": [{</v>
      </c>
      <c r="R977477" t="str">
        <f t="shared" si="3441"/>
        <v>"name": "then my Leave is at the ", "children": [{</v>
      </c>
      <c r="S977477" t="e">
        <f>""""&amp;"name"&amp;""""&amp;": "&amp;""""&amp;S$1&amp;" "&amp;J977477&amp;S$2&amp;" "&amp;#REF!&amp;""""&amp;", "&amp;""""&amp;"children"&amp;""""&amp;": [{"</f>
        <v>#REF!</v>
      </c>
    </row>
    <row r="977478" spans="3:19" x14ac:dyDescent="0.35">
      <c r="C977478"/>
      <c r="H977478"/>
      <c r="I977478"/>
      <c r="O977478" t="s">
        <v>68</v>
      </c>
      <c r="P977478" t="str">
        <f t="shared" si="3439"/>
        <v>"name": "If I am an ", "children": [{</v>
      </c>
      <c r="Q977478" t="str">
        <f t="shared" si="3440"/>
        <v>"name": "and I would like to take  ", "children": [{</v>
      </c>
      <c r="R977478" t="str">
        <f t="shared" si="3441"/>
        <v>"name": "then my Leave is at the ", "children": [{</v>
      </c>
      <c r="S977478" t="e">
        <f>""""&amp;"name"&amp;""""&amp;": "&amp;""""&amp;S$1&amp;" "&amp;J977478&amp;S$2&amp;" "&amp;#REF!&amp;""""&amp;", "&amp;""""&amp;"children"&amp;""""&amp;": [{"</f>
        <v>#REF!</v>
      </c>
    </row>
    <row r="977479" spans="3:19" x14ac:dyDescent="0.35">
      <c r="C977479"/>
      <c r="H977479"/>
      <c r="I977479"/>
      <c r="O977479" t="s">
        <v>68</v>
      </c>
      <c r="P977479" t="str">
        <f t="shared" si="3439"/>
        <v>"name": "If I am an ", "children": [{</v>
      </c>
      <c r="Q977479" t="str">
        <f t="shared" si="3440"/>
        <v>"name": "and I would like to take  ", "children": [{</v>
      </c>
      <c r="R977479" t="str">
        <f t="shared" si="3441"/>
        <v>"name": "then my Leave is at the ", "children": [{</v>
      </c>
      <c r="S977479" t="e">
        <f>""""&amp;"name"&amp;""""&amp;": "&amp;""""&amp;S$1&amp;" "&amp;J977479&amp;S$2&amp;" "&amp;#REF!&amp;""""&amp;", "&amp;""""&amp;"children"&amp;""""&amp;": [{"</f>
        <v>#REF!</v>
      </c>
    </row>
    <row r="977480" spans="3:19" x14ac:dyDescent="0.35">
      <c r="C977480"/>
      <c r="H977480"/>
      <c r="I977480"/>
      <c r="O977480" t="s">
        <v>68</v>
      </c>
      <c r="P977480" t="str">
        <f t="shared" si="3439"/>
        <v>"name": "If I am an ", "children": [{</v>
      </c>
      <c r="Q977480" t="str">
        <f t="shared" si="3440"/>
        <v>"name": "and I would like to take  ", "children": [{</v>
      </c>
      <c r="R977480" t="str">
        <f t="shared" si="3441"/>
        <v>"name": "then my Leave is at the ", "children": [{</v>
      </c>
      <c r="S977480" t="e">
        <f>""""&amp;"name"&amp;""""&amp;": "&amp;""""&amp;S$1&amp;" "&amp;J977480&amp;S$2&amp;" "&amp;#REF!&amp;""""&amp;", "&amp;""""&amp;"children"&amp;""""&amp;": [{"</f>
        <v>#REF!</v>
      </c>
    </row>
    <row r="977481" spans="3:19" x14ac:dyDescent="0.35">
      <c r="C977481"/>
      <c r="H977481"/>
      <c r="I977481"/>
      <c r="O977481" t="s">
        <v>68</v>
      </c>
      <c r="P977481" t="str">
        <f t="shared" si="3439"/>
        <v>"name": "If I am an ", "children": [{</v>
      </c>
      <c r="Q977481" t="str">
        <f t="shared" si="3440"/>
        <v>"name": "and I would like to take  ", "children": [{</v>
      </c>
      <c r="R977481" t="str">
        <f t="shared" si="3441"/>
        <v>"name": "then my Leave is at the ", "children": [{</v>
      </c>
      <c r="S977481" t="e">
        <f>""""&amp;"name"&amp;""""&amp;": "&amp;""""&amp;S$1&amp;" "&amp;J977481&amp;S$2&amp;" "&amp;#REF!&amp;""""&amp;", "&amp;""""&amp;"children"&amp;""""&amp;": [{"</f>
        <v>#REF!</v>
      </c>
    </row>
    <row r="977482" spans="3:19" x14ac:dyDescent="0.35">
      <c r="C977482"/>
      <c r="H977482"/>
      <c r="I977482"/>
      <c r="O977482" t="s">
        <v>68</v>
      </c>
      <c r="P977482" t="str">
        <f t="shared" si="3439"/>
        <v>"name": "If I am an ", "children": [{</v>
      </c>
      <c r="Q977482" t="str">
        <f t="shared" si="3440"/>
        <v>"name": "and I would like to take  ", "children": [{</v>
      </c>
      <c r="R977482" t="str">
        <f t="shared" si="3441"/>
        <v>"name": "then my Leave is at the ", "children": [{</v>
      </c>
      <c r="S977482" t="e">
        <f>""""&amp;"name"&amp;""""&amp;": "&amp;""""&amp;S$1&amp;" "&amp;J977482&amp;S$2&amp;" "&amp;#REF!&amp;""""&amp;", "&amp;""""&amp;"children"&amp;""""&amp;": [{"</f>
        <v>#REF!</v>
      </c>
    </row>
    <row r="977483" spans="3:19" x14ac:dyDescent="0.35">
      <c r="C977483"/>
      <c r="H977483"/>
      <c r="I977483"/>
      <c r="O977483" t="s">
        <v>68</v>
      </c>
      <c r="P977483" t="str">
        <f t="shared" si="3439"/>
        <v>"name": "If I am an ", "children": [{</v>
      </c>
      <c r="Q977483" t="str">
        <f t="shared" si="3440"/>
        <v>"name": "and I would like to take  ", "children": [{</v>
      </c>
      <c r="R977483" t="str">
        <f t="shared" si="3441"/>
        <v>"name": "then my Leave is at the ", "children": [{</v>
      </c>
      <c r="S977483" t="e">
        <f>""""&amp;"name"&amp;""""&amp;": "&amp;""""&amp;S$1&amp;" "&amp;J977483&amp;S$2&amp;" "&amp;#REF!&amp;""""&amp;", "&amp;""""&amp;"children"&amp;""""&amp;": [{"</f>
        <v>#REF!</v>
      </c>
    </row>
    <row r="977484" spans="3:19" x14ac:dyDescent="0.35">
      <c r="C977484"/>
      <c r="H977484"/>
      <c r="I977484"/>
      <c r="O977484" t="s">
        <v>68</v>
      </c>
      <c r="P977484" t="str">
        <f t="shared" si="3439"/>
        <v>"name": "If I am an ", "children": [{</v>
      </c>
      <c r="Q977484" t="str">
        <f t="shared" si="3440"/>
        <v>"name": "and I would like to take  ", "children": [{</v>
      </c>
      <c r="R977484" t="str">
        <f t="shared" si="3441"/>
        <v>"name": "then my Leave is at the ", "children": [{</v>
      </c>
      <c r="S977484" t="e">
        <f>""""&amp;"name"&amp;""""&amp;": "&amp;""""&amp;S$1&amp;" "&amp;J977484&amp;S$2&amp;" "&amp;#REF!&amp;""""&amp;", "&amp;""""&amp;"children"&amp;""""&amp;": [{"</f>
        <v>#REF!</v>
      </c>
    </row>
    <row r="977485" spans="3:19" x14ac:dyDescent="0.35">
      <c r="C977485"/>
      <c r="H977485"/>
      <c r="I977485"/>
      <c r="O977485" t="s">
        <v>68</v>
      </c>
      <c r="P977485" t="str">
        <f t="shared" si="3439"/>
        <v>"name": "If I am an ", "children": [{</v>
      </c>
      <c r="Q977485" t="str">
        <f t="shared" si="3440"/>
        <v>"name": "and I would like to take  ", "children": [{</v>
      </c>
      <c r="R977485" t="str">
        <f t="shared" si="3441"/>
        <v>"name": "then my Leave is at the ", "children": [{</v>
      </c>
      <c r="S977485" t="e">
        <f>""""&amp;"name"&amp;""""&amp;": "&amp;""""&amp;S$1&amp;" "&amp;J977485&amp;S$2&amp;" "&amp;#REF!&amp;""""&amp;", "&amp;""""&amp;"children"&amp;""""&amp;": [{"</f>
        <v>#REF!</v>
      </c>
    </row>
    <row r="977486" spans="3:19" x14ac:dyDescent="0.35">
      <c r="C977486"/>
      <c r="H977486"/>
      <c r="I977486"/>
      <c r="O977486" t="s">
        <v>68</v>
      </c>
      <c r="P977486" t="str">
        <f t="shared" si="3439"/>
        <v>"name": "If I am an ", "children": [{</v>
      </c>
      <c r="Q977486" t="str">
        <f t="shared" si="3440"/>
        <v>"name": "and I would like to take  ", "children": [{</v>
      </c>
      <c r="R977486" t="str">
        <f t="shared" si="3441"/>
        <v>"name": "then my Leave is at the ", "children": [{</v>
      </c>
      <c r="S977486" t="e">
        <f>""""&amp;"name"&amp;""""&amp;": "&amp;""""&amp;S$1&amp;" "&amp;J977486&amp;S$2&amp;" "&amp;#REF!&amp;""""&amp;", "&amp;""""&amp;"children"&amp;""""&amp;": [{"</f>
        <v>#REF!</v>
      </c>
    </row>
    <row r="977487" spans="3:19" x14ac:dyDescent="0.35">
      <c r="C977487"/>
      <c r="H977487"/>
      <c r="I977487"/>
      <c r="O977487" t="s">
        <v>68</v>
      </c>
      <c r="P977487" t="str">
        <f t="shared" si="3439"/>
        <v>"name": "If I am an ", "children": [{</v>
      </c>
      <c r="Q977487" t="str">
        <f t="shared" si="3440"/>
        <v>"name": "and I would like to take  ", "children": [{</v>
      </c>
      <c r="R977487" t="str">
        <f t="shared" si="3441"/>
        <v>"name": "then my Leave is at the ", "children": [{</v>
      </c>
      <c r="S977487" t="e">
        <f>""""&amp;"name"&amp;""""&amp;": "&amp;""""&amp;S$1&amp;" "&amp;J977487&amp;S$2&amp;" "&amp;#REF!&amp;""""&amp;", "&amp;""""&amp;"children"&amp;""""&amp;": [{"</f>
        <v>#REF!</v>
      </c>
    </row>
    <row r="977488" spans="3:19" x14ac:dyDescent="0.35">
      <c r="C977488"/>
      <c r="H977488"/>
      <c r="I977488"/>
      <c r="O977488" t="s">
        <v>68</v>
      </c>
      <c r="P977488" t="str">
        <f t="shared" si="3439"/>
        <v>"name": "If I am an ", "children": [{</v>
      </c>
      <c r="Q977488" t="str">
        <f t="shared" si="3440"/>
        <v>"name": "and I would like to take  ", "children": [{</v>
      </c>
      <c r="R977488" t="str">
        <f t="shared" si="3441"/>
        <v>"name": "then my Leave is at the ", "children": [{</v>
      </c>
      <c r="S977488" t="e">
        <f>""""&amp;"name"&amp;""""&amp;": "&amp;""""&amp;S$1&amp;" "&amp;J977488&amp;S$2&amp;" "&amp;#REF!&amp;""""&amp;", "&amp;""""&amp;"children"&amp;""""&amp;": [{"</f>
        <v>#REF!</v>
      </c>
    </row>
    <row r="977489" spans="3:19" x14ac:dyDescent="0.35">
      <c r="C977489"/>
      <c r="H977489"/>
      <c r="I977489"/>
      <c r="O977489" t="s">
        <v>68</v>
      </c>
      <c r="P977489" t="str">
        <f t="shared" si="3439"/>
        <v>"name": "If I am an ", "children": [{</v>
      </c>
      <c r="Q977489" t="str">
        <f t="shared" si="3440"/>
        <v>"name": "and I would like to take  ", "children": [{</v>
      </c>
      <c r="R977489" t="str">
        <f t="shared" si="3441"/>
        <v>"name": "then my Leave is at the ", "children": [{</v>
      </c>
      <c r="S977489" t="e">
        <f>""""&amp;"name"&amp;""""&amp;": "&amp;""""&amp;S$1&amp;" "&amp;J977489&amp;S$2&amp;" "&amp;#REF!&amp;""""&amp;", "&amp;""""&amp;"children"&amp;""""&amp;": [{"</f>
        <v>#REF!</v>
      </c>
    </row>
    <row r="977490" spans="3:19" x14ac:dyDescent="0.35">
      <c r="C977490"/>
      <c r="H977490"/>
      <c r="I977490"/>
      <c r="O977490" t="s">
        <v>68</v>
      </c>
      <c r="P977490" t="str">
        <f t="shared" si="3439"/>
        <v>"name": "If I am an ", "children": [{</v>
      </c>
      <c r="Q977490" t="str">
        <f t="shared" si="3440"/>
        <v>"name": "and I would like to take  ", "children": [{</v>
      </c>
      <c r="R977490" t="str">
        <f t="shared" si="3441"/>
        <v>"name": "then my Leave is at the ", "children": [{</v>
      </c>
      <c r="S977490" t="e">
        <f>""""&amp;"name"&amp;""""&amp;": "&amp;""""&amp;S$1&amp;" "&amp;J977490&amp;S$2&amp;" "&amp;#REF!&amp;""""&amp;", "&amp;""""&amp;"children"&amp;""""&amp;": [{"</f>
        <v>#REF!</v>
      </c>
    </row>
    <row r="977491" spans="3:19" x14ac:dyDescent="0.35">
      <c r="C977491"/>
      <c r="H977491"/>
      <c r="I977491"/>
      <c r="O977491" t="s">
        <v>68</v>
      </c>
      <c r="P977491" t="str">
        <f t="shared" si="3439"/>
        <v>"name": "If I am an ", "children": [{</v>
      </c>
      <c r="Q977491" t="str">
        <f t="shared" si="3440"/>
        <v>"name": "and I would like to take  ", "children": [{</v>
      </c>
      <c r="R977491" t="str">
        <f t="shared" si="3441"/>
        <v>"name": "then my Leave is at the ", "children": [{</v>
      </c>
      <c r="S977491" t="e">
        <f>""""&amp;"name"&amp;""""&amp;": "&amp;""""&amp;S$1&amp;" "&amp;J977491&amp;S$2&amp;" "&amp;#REF!&amp;""""&amp;", "&amp;""""&amp;"children"&amp;""""&amp;": [{"</f>
        <v>#REF!</v>
      </c>
    </row>
    <row r="977492" spans="3:19" x14ac:dyDescent="0.35">
      <c r="C977492"/>
      <c r="H977492"/>
      <c r="I977492"/>
      <c r="O977492" t="s">
        <v>68</v>
      </c>
      <c r="P977492" t="str">
        <f t="shared" si="3439"/>
        <v>"name": "If I am an ", "children": [{</v>
      </c>
      <c r="Q977492" t="str">
        <f t="shared" si="3440"/>
        <v>"name": "and I would like to take  ", "children": [{</v>
      </c>
      <c r="R977492" t="str">
        <f t="shared" si="3441"/>
        <v>"name": "then my Leave is at the ", "children": [{</v>
      </c>
      <c r="S977492" t="e">
        <f>""""&amp;"name"&amp;""""&amp;": "&amp;""""&amp;S$1&amp;" "&amp;J977492&amp;S$2&amp;" "&amp;#REF!&amp;""""&amp;", "&amp;""""&amp;"children"&amp;""""&amp;": [{"</f>
        <v>#REF!</v>
      </c>
    </row>
    <row r="977493" spans="3:19" x14ac:dyDescent="0.35">
      <c r="C977493"/>
      <c r="H977493"/>
      <c r="I977493"/>
      <c r="O977493" t="s">
        <v>68</v>
      </c>
      <c r="P977493" t="str">
        <f t="shared" ref="P977493:P977556" si="3442">""""&amp;"name"&amp;""""&amp;": "&amp;""""&amp;P$2&amp;" "&amp;C977493&amp;""""&amp;", "&amp;""""&amp;"children"&amp;""""&amp;": [{"</f>
        <v>"name": "If I am an ", "children": [{</v>
      </c>
      <c r="Q977493" t="str">
        <f t="shared" ref="Q977493:Q977556" si="3443">""""&amp;"name"&amp;""""&amp;": "&amp;""""&amp;Q$2&amp;" "&amp;E977493&amp;" "&amp;D977493&amp;""""&amp;", "&amp;""""&amp;"children"&amp;""""&amp;": [{"</f>
        <v>"name": "and I would like to take  ", "children": [{</v>
      </c>
      <c r="R977493" t="str">
        <f t="shared" ref="R977493:R977556" si="3444">""""&amp;"name"&amp;""""&amp;": "&amp;""""&amp;R$2&amp;" "&amp;G977493&amp;""""&amp;", "&amp;""""&amp;"children"&amp;""""&amp;": [{"</f>
        <v>"name": "then my Leave is at the ", "children": [{</v>
      </c>
      <c r="S977493" t="e">
        <f>""""&amp;"name"&amp;""""&amp;": "&amp;""""&amp;S$1&amp;" "&amp;J977493&amp;S$2&amp;" "&amp;#REF!&amp;""""&amp;", "&amp;""""&amp;"children"&amp;""""&amp;": [{"</f>
        <v>#REF!</v>
      </c>
    </row>
    <row r="977494" spans="3:19" x14ac:dyDescent="0.35">
      <c r="C977494"/>
      <c r="H977494"/>
      <c r="I977494"/>
      <c r="O977494" t="s">
        <v>68</v>
      </c>
      <c r="P977494" t="str">
        <f t="shared" si="3442"/>
        <v>"name": "If I am an ", "children": [{</v>
      </c>
      <c r="Q977494" t="str">
        <f t="shared" si="3443"/>
        <v>"name": "and I would like to take  ", "children": [{</v>
      </c>
      <c r="R977494" t="str">
        <f t="shared" si="3444"/>
        <v>"name": "then my Leave is at the ", "children": [{</v>
      </c>
      <c r="S977494" t="e">
        <f>""""&amp;"name"&amp;""""&amp;": "&amp;""""&amp;S$1&amp;" "&amp;J977494&amp;S$2&amp;" "&amp;#REF!&amp;""""&amp;", "&amp;""""&amp;"children"&amp;""""&amp;": [{"</f>
        <v>#REF!</v>
      </c>
    </row>
    <row r="977495" spans="3:19" x14ac:dyDescent="0.35">
      <c r="C977495"/>
      <c r="H977495"/>
      <c r="I977495"/>
      <c r="O977495" t="s">
        <v>68</v>
      </c>
      <c r="P977495" t="str">
        <f t="shared" si="3442"/>
        <v>"name": "If I am an ", "children": [{</v>
      </c>
      <c r="Q977495" t="str">
        <f t="shared" si="3443"/>
        <v>"name": "and I would like to take  ", "children": [{</v>
      </c>
      <c r="R977495" t="str">
        <f t="shared" si="3444"/>
        <v>"name": "then my Leave is at the ", "children": [{</v>
      </c>
      <c r="S977495" t="e">
        <f>""""&amp;"name"&amp;""""&amp;": "&amp;""""&amp;S$1&amp;" "&amp;J977495&amp;S$2&amp;" "&amp;#REF!&amp;""""&amp;", "&amp;""""&amp;"children"&amp;""""&amp;": [{"</f>
        <v>#REF!</v>
      </c>
    </row>
    <row r="977496" spans="3:19" x14ac:dyDescent="0.35">
      <c r="C977496"/>
      <c r="H977496"/>
      <c r="I977496"/>
      <c r="O977496" t="s">
        <v>68</v>
      </c>
      <c r="P977496" t="str">
        <f t="shared" si="3442"/>
        <v>"name": "If I am an ", "children": [{</v>
      </c>
      <c r="Q977496" t="str">
        <f t="shared" si="3443"/>
        <v>"name": "and I would like to take  ", "children": [{</v>
      </c>
      <c r="R977496" t="str">
        <f t="shared" si="3444"/>
        <v>"name": "then my Leave is at the ", "children": [{</v>
      </c>
      <c r="S977496" t="e">
        <f>""""&amp;"name"&amp;""""&amp;": "&amp;""""&amp;S$1&amp;" "&amp;J977496&amp;S$2&amp;" "&amp;#REF!&amp;""""&amp;", "&amp;""""&amp;"children"&amp;""""&amp;": [{"</f>
        <v>#REF!</v>
      </c>
    </row>
    <row r="977497" spans="3:19" x14ac:dyDescent="0.35">
      <c r="C977497"/>
      <c r="H977497"/>
      <c r="I977497"/>
      <c r="O977497" t="s">
        <v>68</v>
      </c>
      <c r="P977497" t="str">
        <f t="shared" si="3442"/>
        <v>"name": "If I am an ", "children": [{</v>
      </c>
      <c r="Q977497" t="str">
        <f t="shared" si="3443"/>
        <v>"name": "and I would like to take  ", "children": [{</v>
      </c>
      <c r="R977497" t="str">
        <f t="shared" si="3444"/>
        <v>"name": "then my Leave is at the ", "children": [{</v>
      </c>
      <c r="S977497" t="e">
        <f>""""&amp;"name"&amp;""""&amp;": "&amp;""""&amp;S$1&amp;" "&amp;J977497&amp;S$2&amp;" "&amp;#REF!&amp;""""&amp;", "&amp;""""&amp;"children"&amp;""""&amp;": [{"</f>
        <v>#REF!</v>
      </c>
    </row>
    <row r="977498" spans="3:19" x14ac:dyDescent="0.35">
      <c r="C977498"/>
      <c r="H977498"/>
      <c r="I977498"/>
      <c r="O977498" t="s">
        <v>68</v>
      </c>
      <c r="P977498" t="str">
        <f t="shared" si="3442"/>
        <v>"name": "If I am an ", "children": [{</v>
      </c>
      <c r="Q977498" t="str">
        <f t="shared" si="3443"/>
        <v>"name": "and I would like to take  ", "children": [{</v>
      </c>
      <c r="R977498" t="str">
        <f t="shared" si="3444"/>
        <v>"name": "then my Leave is at the ", "children": [{</v>
      </c>
      <c r="S977498" t="e">
        <f>""""&amp;"name"&amp;""""&amp;": "&amp;""""&amp;S$1&amp;" "&amp;J977498&amp;S$2&amp;" "&amp;#REF!&amp;""""&amp;", "&amp;""""&amp;"children"&amp;""""&amp;": [{"</f>
        <v>#REF!</v>
      </c>
    </row>
    <row r="977499" spans="3:19" x14ac:dyDescent="0.35">
      <c r="C977499"/>
      <c r="H977499"/>
      <c r="I977499"/>
      <c r="O977499" t="s">
        <v>68</v>
      </c>
      <c r="P977499" t="str">
        <f t="shared" si="3442"/>
        <v>"name": "If I am an ", "children": [{</v>
      </c>
      <c r="Q977499" t="str">
        <f t="shared" si="3443"/>
        <v>"name": "and I would like to take  ", "children": [{</v>
      </c>
      <c r="R977499" t="str">
        <f t="shared" si="3444"/>
        <v>"name": "then my Leave is at the ", "children": [{</v>
      </c>
      <c r="S977499" t="e">
        <f>""""&amp;"name"&amp;""""&amp;": "&amp;""""&amp;S$1&amp;" "&amp;J977499&amp;S$2&amp;" "&amp;#REF!&amp;""""&amp;", "&amp;""""&amp;"children"&amp;""""&amp;": [{"</f>
        <v>#REF!</v>
      </c>
    </row>
    <row r="977500" spans="3:19" x14ac:dyDescent="0.35">
      <c r="C977500"/>
      <c r="H977500"/>
      <c r="I977500"/>
      <c r="O977500" t="s">
        <v>68</v>
      </c>
      <c r="P977500" t="str">
        <f t="shared" si="3442"/>
        <v>"name": "If I am an ", "children": [{</v>
      </c>
      <c r="Q977500" t="str">
        <f t="shared" si="3443"/>
        <v>"name": "and I would like to take  ", "children": [{</v>
      </c>
      <c r="R977500" t="str">
        <f t="shared" si="3444"/>
        <v>"name": "then my Leave is at the ", "children": [{</v>
      </c>
      <c r="S977500" t="e">
        <f>""""&amp;"name"&amp;""""&amp;": "&amp;""""&amp;S$1&amp;" "&amp;J977500&amp;S$2&amp;" "&amp;#REF!&amp;""""&amp;", "&amp;""""&amp;"children"&amp;""""&amp;": [{"</f>
        <v>#REF!</v>
      </c>
    </row>
    <row r="977501" spans="3:19" x14ac:dyDescent="0.35">
      <c r="C977501"/>
      <c r="H977501"/>
      <c r="I977501"/>
      <c r="O977501" t="s">
        <v>68</v>
      </c>
      <c r="P977501" t="str">
        <f t="shared" si="3442"/>
        <v>"name": "If I am an ", "children": [{</v>
      </c>
      <c r="Q977501" t="str">
        <f t="shared" si="3443"/>
        <v>"name": "and I would like to take  ", "children": [{</v>
      </c>
      <c r="R977501" t="str">
        <f t="shared" si="3444"/>
        <v>"name": "then my Leave is at the ", "children": [{</v>
      </c>
      <c r="S977501" t="e">
        <f>""""&amp;"name"&amp;""""&amp;": "&amp;""""&amp;S$1&amp;" "&amp;J977501&amp;S$2&amp;" "&amp;#REF!&amp;""""&amp;", "&amp;""""&amp;"children"&amp;""""&amp;": [{"</f>
        <v>#REF!</v>
      </c>
    </row>
    <row r="977502" spans="3:19" x14ac:dyDescent="0.35">
      <c r="C977502"/>
      <c r="H977502"/>
      <c r="I977502"/>
      <c r="O977502" t="s">
        <v>68</v>
      </c>
      <c r="P977502" t="str">
        <f t="shared" si="3442"/>
        <v>"name": "If I am an ", "children": [{</v>
      </c>
      <c r="Q977502" t="str">
        <f t="shared" si="3443"/>
        <v>"name": "and I would like to take  ", "children": [{</v>
      </c>
      <c r="R977502" t="str">
        <f t="shared" si="3444"/>
        <v>"name": "then my Leave is at the ", "children": [{</v>
      </c>
      <c r="S977502" t="e">
        <f>""""&amp;"name"&amp;""""&amp;": "&amp;""""&amp;S$1&amp;" "&amp;J977502&amp;S$2&amp;" "&amp;#REF!&amp;""""&amp;", "&amp;""""&amp;"children"&amp;""""&amp;": [{"</f>
        <v>#REF!</v>
      </c>
    </row>
    <row r="977503" spans="3:19" x14ac:dyDescent="0.35">
      <c r="C977503"/>
      <c r="H977503"/>
      <c r="I977503"/>
      <c r="O977503" t="s">
        <v>68</v>
      </c>
      <c r="P977503" t="str">
        <f t="shared" si="3442"/>
        <v>"name": "If I am an ", "children": [{</v>
      </c>
      <c r="Q977503" t="str">
        <f t="shared" si="3443"/>
        <v>"name": "and I would like to take  ", "children": [{</v>
      </c>
      <c r="R977503" t="str">
        <f t="shared" si="3444"/>
        <v>"name": "then my Leave is at the ", "children": [{</v>
      </c>
      <c r="S977503" t="e">
        <f>""""&amp;"name"&amp;""""&amp;": "&amp;""""&amp;S$1&amp;" "&amp;J977503&amp;S$2&amp;" "&amp;#REF!&amp;""""&amp;", "&amp;""""&amp;"children"&amp;""""&amp;": [{"</f>
        <v>#REF!</v>
      </c>
    </row>
    <row r="977504" spans="3:19" x14ac:dyDescent="0.35">
      <c r="C977504"/>
      <c r="H977504"/>
      <c r="I977504"/>
      <c r="O977504" t="s">
        <v>68</v>
      </c>
      <c r="P977504" t="str">
        <f t="shared" si="3442"/>
        <v>"name": "If I am an ", "children": [{</v>
      </c>
      <c r="Q977504" t="str">
        <f t="shared" si="3443"/>
        <v>"name": "and I would like to take  ", "children": [{</v>
      </c>
      <c r="R977504" t="str">
        <f t="shared" si="3444"/>
        <v>"name": "then my Leave is at the ", "children": [{</v>
      </c>
      <c r="S977504" t="e">
        <f>""""&amp;"name"&amp;""""&amp;": "&amp;""""&amp;S$1&amp;" "&amp;J977504&amp;S$2&amp;" "&amp;#REF!&amp;""""&amp;", "&amp;""""&amp;"children"&amp;""""&amp;": [{"</f>
        <v>#REF!</v>
      </c>
    </row>
    <row r="977505" spans="3:19" x14ac:dyDescent="0.35">
      <c r="C977505"/>
      <c r="H977505"/>
      <c r="I977505"/>
      <c r="O977505" t="s">
        <v>68</v>
      </c>
      <c r="P977505" t="str">
        <f t="shared" si="3442"/>
        <v>"name": "If I am an ", "children": [{</v>
      </c>
      <c r="Q977505" t="str">
        <f t="shared" si="3443"/>
        <v>"name": "and I would like to take  ", "children": [{</v>
      </c>
      <c r="R977505" t="str">
        <f t="shared" si="3444"/>
        <v>"name": "then my Leave is at the ", "children": [{</v>
      </c>
      <c r="S977505" t="e">
        <f>""""&amp;"name"&amp;""""&amp;": "&amp;""""&amp;S$1&amp;" "&amp;J977505&amp;S$2&amp;" "&amp;#REF!&amp;""""&amp;", "&amp;""""&amp;"children"&amp;""""&amp;": [{"</f>
        <v>#REF!</v>
      </c>
    </row>
    <row r="977506" spans="3:19" x14ac:dyDescent="0.35">
      <c r="C977506"/>
      <c r="H977506"/>
      <c r="I977506"/>
      <c r="O977506" t="s">
        <v>68</v>
      </c>
      <c r="P977506" t="str">
        <f t="shared" si="3442"/>
        <v>"name": "If I am an ", "children": [{</v>
      </c>
      <c r="Q977506" t="str">
        <f t="shared" si="3443"/>
        <v>"name": "and I would like to take  ", "children": [{</v>
      </c>
      <c r="R977506" t="str">
        <f t="shared" si="3444"/>
        <v>"name": "then my Leave is at the ", "children": [{</v>
      </c>
      <c r="S977506" t="e">
        <f>""""&amp;"name"&amp;""""&amp;": "&amp;""""&amp;S$1&amp;" "&amp;J977506&amp;S$2&amp;" "&amp;#REF!&amp;""""&amp;", "&amp;""""&amp;"children"&amp;""""&amp;": [{"</f>
        <v>#REF!</v>
      </c>
    </row>
    <row r="977507" spans="3:19" x14ac:dyDescent="0.35">
      <c r="C977507"/>
      <c r="H977507"/>
      <c r="I977507"/>
      <c r="O977507" t="s">
        <v>68</v>
      </c>
      <c r="P977507" t="str">
        <f t="shared" si="3442"/>
        <v>"name": "If I am an ", "children": [{</v>
      </c>
      <c r="Q977507" t="str">
        <f t="shared" si="3443"/>
        <v>"name": "and I would like to take  ", "children": [{</v>
      </c>
      <c r="R977507" t="str">
        <f t="shared" si="3444"/>
        <v>"name": "then my Leave is at the ", "children": [{</v>
      </c>
      <c r="S977507" t="e">
        <f>""""&amp;"name"&amp;""""&amp;": "&amp;""""&amp;S$1&amp;" "&amp;J977507&amp;S$2&amp;" "&amp;#REF!&amp;""""&amp;", "&amp;""""&amp;"children"&amp;""""&amp;": [{"</f>
        <v>#REF!</v>
      </c>
    </row>
    <row r="977508" spans="3:19" x14ac:dyDescent="0.35">
      <c r="C977508"/>
      <c r="H977508"/>
      <c r="I977508"/>
      <c r="O977508" t="s">
        <v>68</v>
      </c>
      <c r="P977508" t="str">
        <f t="shared" si="3442"/>
        <v>"name": "If I am an ", "children": [{</v>
      </c>
      <c r="Q977508" t="str">
        <f t="shared" si="3443"/>
        <v>"name": "and I would like to take  ", "children": [{</v>
      </c>
      <c r="R977508" t="str">
        <f t="shared" si="3444"/>
        <v>"name": "then my Leave is at the ", "children": [{</v>
      </c>
      <c r="S977508" t="e">
        <f>""""&amp;"name"&amp;""""&amp;": "&amp;""""&amp;S$1&amp;" "&amp;J977508&amp;S$2&amp;" "&amp;#REF!&amp;""""&amp;", "&amp;""""&amp;"children"&amp;""""&amp;": [{"</f>
        <v>#REF!</v>
      </c>
    </row>
    <row r="977509" spans="3:19" x14ac:dyDescent="0.35">
      <c r="C977509"/>
      <c r="H977509"/>
      <c r="I977509"/>
      <c r="O977509" t="s">
        <v>68</v>
      </c>
      <c r="P977509" t="str">
        <f t="shared" si="3442"/>
        <v>"name": "If I am an ", "children": [{</v>
      </c>
      <c r="Q977509" t="str">
        <f t="shared" si="3443"/>
        <v>"name": "and I would like to take  ", "children": [{</v>
      </c>
      <c r="R977509" t="str">
        <f t="shared" si="3444"/>
        <v>"name": "then my Leave is at the ", "children": [{</v>
      </c>
      <c r="S977509" t="e">
        <f>""""&amp;"name"&amp;""""&amp;": "&amp;""""&amp;S$1&amp;" "&amp;J977509&amp;S$2&amp;" "&amp;#REF!&amp;""""&amp;", "&amp;""""&amp;"children"&amp;""""&amp;": [{"</f>
        <v>#REF!</v>
      </c>
    </row>
    <row r="977510" spans="3:19" x14ac:dyDescent="0.35">
      <c r="C977510"/>
      <c r="H977510"/>
      <c r="I977510"/>
      <c r="O977510" t="s">
        <v>68</v>
      </c>
      <c r="P977510" t="str">
        <f t="shared" si="3442"/>
        <v>"name": "If I am an ", "children": [{</v>
      </c>
      <c r="Q977510" t="str">
        <f t="shared" si="3443"/>
        <v>"name": "and I would like to take  ", "children": [{</v>
      </c>
      <c r="R977510" t="str">
        <f t="shared" si="3444"/>
        <v>"name": "then my Leave is at the ", "children": [{</v>
      </c>
      <c r="S977510" t="e">
        <f>""""&amp;"name"&amp;""""&amp;": "&amp;""""&amp;S$1&amp;" "&amp;J977510&amp;S$2&amp;" "&amp;#REF!&amp;""""&amp;", "&amp;""""&amp;"children"&amp;""""&amp;": [{"</f>
        <v>#REF!</v>
      </c>
    </row>
    <row r="977511" spans="3:19" x14ac:dyDescent="0.35">
      <c r="C977511"/>
      <c r="H977511"/>
      <c r="I977511"/>
      <c r="O977511" t="s">
        <v>68</v>
      </c>
      <c r="P977511" t="str">
        <f t="shared" si="3442"/>
        <v>"name": "If I am an ", "children": [{</v>
      </c>
      <c r="Q977511" t="str">
        <f t="shared" si="3443"/>
        <v>"name": "and I would like to take  ", "children": [{</v>
      </c>
      <c r="R977511" t="str">
        <f t="shared" si="3444"/>
        <v>"name": "then my Leave is at the ", "children": [{</v>
      </c>
      <c r="S977511" t="e">
        <f>""""&amp;"name"&amp;""""&amp;": "&amp;""""&amp;S$1&amp;" "&amp;J977511&amp;S$2&amp;" "&amp;#REF!&amp;""""&amp;", "&amp;""""&amp;"children"&amp;""""&amp;": [{"</f>
        <v>#REF!</v>
      </c>
    </row>
    <row r="977512" spans="3:19" x14ac:dyDescent="0.35">
      <c r="C977512"/>
      <c r="H977512"/>
      <c r="I977512"/>
      <c r="O977512" t="s">
        <v>68</v>
      </c>
      <c r="P977512" t="str">
        <f t="shared" si="3442"/>
        <v>"name": "If I am an ", "children": [{</v>
      </c>
      <c r="Q977512" t="str">
        <f t="shared" si="3443"/>
        <v>"name": "and I would like to take  ", "children": [{</v>
      </c>
      <c r="R977512" t="str">
        <f t="shared" si="3444"/>
        <v>"name": "then my Leave is at the ", "children": [{</v>
      </c>
      <c r="S977512" t="e">
        <f>""""&amp;"name"&amp;""""&amp;": "&amp;""""&amp;S$1&amp;" "&amp;J977512&amp;S$2&amp;" "&amp;#REF!&amp;""""&amp;", "&amp;""""&amp;"children"&amp;""""&amp;": [{"</f>
        <v>#REF!</v>
      </c>
    </row>
    <row r="977513" spans="3:19" x14ac:dyDescent="0.35">
      <c r="C977513"/>
      <c r="H977513"/>
      <c r="I977513"/>
      <c r="O977513" t="s">
        <v>68</v>
      </c>
      <c r="P977513" t="str">
        <f t="shared" si="3442"/>
        <v>"name": "If I am an ", "children": [{</v>
      </c>
      <c r="Q977513" t="str">
        <f t="shared" si="3443"/>
        <v>"name": "and I would like to take  ", "children": [{</v>
      </c>
      <c r="R977513" t="str">
        <f t="shared" si="3444"/>
        <v>"name": "then my Leave is at the ", "children": [{</v>
      </c>
      <c r="S977513" t="e">
        <f>""""&amp;"name"&amp;""""&amp;": "&amp;""""&amp;S$1&amp;" "&amp;J977513&amp;S$2&amp;" "&amp;#REF!&amp;""""&amp;", "&amp;""""&amp;"children"&amp;""""&amp;": [{"</f>
        <v>#REF!</v>
      </c>
    </row>
    <row r="977514" spans="3:19" x14ac:dyDescent="0.35">
      <c r="C977514"/>
      <c r="H977514"/>
      <c r="I977514"/>
      <c r="O977514" t="s">
        <v>68</v>
      </c>
      <c r="P977514" t="str">
        <f t="shared" si="3442"/>
        <v>"name": "If I am an ", "children": [{</v>
      </c>
      <c r="Q977514" t="str">
        <f t="shared" si="3443"/>
        <v>"name": "and I would like to take  ", "children": [{</v>
      </c>
      <c r="R977514" t="str">
        <f t="shared" si="3444"/>
        <v>"name": "then my Leave is at the ", "children": [{</v>
      </c>
      <c r="S977514" t="e">
        <f>""""&amp;"name"&amp;""""&amp;": "&amp;""""&amp;S$1&amp;" "&amp;J977514&amp;S$2&amp;" "&amp;#REF!&amp;""""&amp;", "&amp;""""&amp;"children"&amp;""""&amp;": [{"</f>
        <v>#REF!</v>
      </c>
    </row>
    <row r="977515" spans="3:19" x14ac:dyDescent="0.35">
      <c r="C977515"/>
      <c r="H977515"/>
      <c r="I977515"/>
      <c r="O977515" t="s">
        <v>68</v>
      </c>
      <c r="P977515" t="str">
        <f t="shared" si="3442"/>
        <v>"name": "If I am an ", "children": [{</v>
      </c>
      <c r="Q977515" t="str">
        <f t="shared" si="3443"/>
        <v>"name": "and I would like to take  ", "children": [{</v>
      </c>
      <c r="R977515" t="str">
        <f t="shared" si="3444"/>
        <v>"name": "then my Leave is at the ", "children": [{</v>
      </c>
      <c r="S977515" t="e">
        <f>""""&amp;"name"&amp;""""&amp;": "&amp;""""&amp;S$1&amp;" "&amp;J977515&amp;S$2&amp;" "&amp;#REF!&amp;""""&amp;", "&amp;""""&amp;"children"&amp;""""&amp;": [{"</f>
        <v>#REF!</v>
      </c>
    </row>
    <row r="977516" spans="3:19" x14ac:dyDescent="0.35">
      <c r="C977516"/>
      <c r="H977516"/>
      <c r="I977516"/>
      <c r="O977516" t="s">
        <v>68</v>
      </c>
      <c r="P977516" t="str">
        <f t="shared" si="3442"/>
        <v>"name": "If I am an ", "children": [{</v>
      </c>
      <c r="Q977516" t="str">
        <f t="shared" si="3443"/>
        <v>"name": "and I would like to take  ", "children": [{</v>
      </c>
      <c r="R977516" t="str">
        <f t="shared" si="3444"/>
        <v>"name": "then my Leave is at the ", "children": [{</v>
      </c>
      <c r="S977516" t="e">
        <f>""""&amp;"name"&amp;""""&amp;": "&amp;""""&amp;S$1&amp;" "&amp;J977516&amp;S$2&amp;" "&amp;#REF!&amp;""""&amp;", "&amp;""""&amp;"children"&amp;""""&amp;": [{"</f>
        <v>#REF!</v>
      </c>
    </row>
    <row r="977517" spans="3:19" x14ac:dyDescent="0.35">
      <c r="C977517"/>
      <c r="H977517"/>
      <c r="I977517"/>
      <c r="O977517" t="s">
        <v>68</v>
      </c>
      <c r="P977517" t="str">
        <f t="shared" si="3442"/>
        <v>"name": "If I am an ", "children": [{</v>
      </c>
      <c r="Q977517" t="str">
        <f t="shared" si="3443"/>
        <v>"name": "and I would like to take  ", "children": [{</v>
      </c>
      <c r="R977517" t="str">
        <f t="shared" si="3444"/>
        <v>"name": "then my Leave is at the ", "children": [{</v>
      </c>
      <c r="S977517" t="e">
        <f>""""&amp;"name"&amp;""""&amp;": "&amp;""""&amp;S$1&amp;" "&amp;J977517&amp;S$2&amp;" "&amp;#REF!&amp;""""&amp;", "&amp;""""&amp;"children"&amp;""""&amp;": [{"</f>
        <v>#REF!</v>
      </c>
    </row>
    <row r="977518" spans="3:19" x14ac:dyDescent="0.35">
      <c r="C977518"/>
      <c r="H977518"/>
      <c r="I977518"/>
      <c r="O977518" t="s">
        <v>68</v>
      </c>
      <c r="P977518" t="str">
        <f t="shared" si="3442"/>
        <v>"name": "If I am an ", "children": [{</v>
      </c>
      <c r="Q977518" t="str">
        <f t="shared" si="3443"/>
        <v>"name": "and I would like to take  ", "children": [{</v>
      </c>
      <c r="R977518" t="str">
        <f t="shared" si="3444"/>
        <v>"name": "then my Leave is at the ", "children": [{</v>
      </c>
      <c r="S977518" t="e">
        <f>""""&amp;"name"&amp;""""&amp;": "&amp;""""&amp;S$1&amp;" "&amp;J977518&amp;S$2&amp;" "&amp;#REF!&amp;""""&amp;", "&amp;""""&amp;"children"&amp;""""&amp;": [{"</f>
        <v>#REF!</v>
      </c>
    </row>
    <row r="977519" spans="3:19" x14ac:dyDescent="0.35">
      <c r="C977519"/>
      <c r="H977519"/>
      <c r="I977519"/>
      <c r="O977519" t="s">
        <v>68</v>
      </c>
      <c r="P977519" t="str">
        <f t="shared" si="3442"/>
        <v>"name": "If I am an ", "children": [{</v>
      </c>
      <c r="Q977519" t="str">
        <f t="shared" si="3443"/>
        <v>"name": "and I would like to take  ", "children": [{</v>
      </c>
      <c r="R977519" t="str">
        <f t="shared" si="3444"/>
        <v>"name": "then my Leave is at the ", "children": [{</v>
      </c>
      <c r="S977519" t="e">
        <f>""""&amp;"name"&amp;""""&amp;": "&amp;""""&amp;S$1&amp;" "&amp;J977519&amp;S$2&amp;" "&amp;#REF!&amp;""""&amp;", "&amp;""""&amp;"children"&amp;""""&amp;": [{"</f>
        <v>#REF!</v>
      </c>
    </row>
    <row r="977520" spans="3:19" x14ac:dyDescent="0.35">
      <c r="C977520"/>
      <c r="H977520"/>
      <c r="I977520"/>
      <c r="O977520" t="s">
        <v>68</v>
      </c>
      <c r="P977520" t="str">
        <f t="shared" si="3442"/>
        <v>"name": "If I am an ", "children": [{</v>
      </c>
      <c r="Q977520" t="str">
        <f t="shared" si="3443"/>
        <v>"name": "and I would like to take  ", "children": [{</v>
      </c>
      <c r="R977520" t="str">
        <f t="shared" si="3444"/>
        <v>"name": "then my Leave is at the ", "children": [{</v>
      </c>
      <c r="S977520" t="e">
        <f>""""&amp;"name"&amp;""""&amp;": "&amp;""""&amp;S$1&amp;" "&amp;J977520&amp;S$2&amp;" "&amp;#REF!&amp;""""&amp;", "&amp;""""&amp;"children"&amp;""""&amp;": [{"</f>
        <v>#REF!</v>
      </c>
    </row>
    <row r="977521" spans="3:19" x14ac:dyDescent="0.35">
      <c r="C977521"/>
      <c r="H977521"/>
      <c r="I977521"/>
      <c r="O977521" t="s">
        <v>68</v>
      </c>
      <c r="P977521" t="str">
        <f t="shared" si="3442"/>
        <v>"name": "If I am an ", "children": [{</v>
      </c>
      <c r="Q977521" t="str">
        <f t="shared" si="3443"/>
        <v>"name": "and I would like to take  ", "children": [{</v>
      </c>
      <c r="R977521" t="str">
        <f t="shared" si="3444"/>
        <v>"name": "then my Leave is at the ", "children": [{</v>
      </c>
      <c r="S977521" t="e">
        <f>""""&amp;"name"&amp;""""&amp;": "&amp;""""&amp;S$1&amp;" "&amp;J977521&amp;S$2&amp;" "&amp;#REF!&amp;""""&amp;", "&amp;""""&amp;"children"&amp;""""&amp;": [{"</f>
        <v>#REF!</v>
      </c>
    </row>
    <row r="977522" spans="3:19" x14ac:dyDescent="0.35">
      <c r="C977522"/>
      <c r="H977522"/>
      <c r="I977522"/>
      <c r="O977522" t="s">
        <v>68</v>
      </c>
      <c r="P977522" t="str">
        <f t="shared" si="3442"/>
        <v>"name": "If I am an ", "children": [{</v>
      </c>
      <c r="Q977522" t="str">
        <f t="shared" si="3443"/>
        <v>"name": "and I would like to take  ", "children": [{</v>
      </c>
      <c r="R977522" t="str">
        <f t="shared" si="3444"/>
        <v>"name": "then my Leave is at the ", "children": [{</v>
      </c>
      <c r="S977522" t="e">
        <f>""""&amp;"name"&amp;""""&amp;": "&amp;""""&amp;S$1&amp;" "&amp;J977522&amp;S$2&amp;" "&amp;#REF!&amp;""""&amp;", "&amp;""""&amp;"children"&amp;""""&amp;": [{"</f>
        <v>#REF!</v>
      </c>
    </row>
    <row r="977523" spans="3:19" x14ac:dyDescent="0.35">
      <c r="C977523"/>
      <c r="H977523"/>
      <c r="I977523"/>
      <c r="O977523" t="s">
        <v>68</v>
      </c>
      <c r="P977523" t="str">
        <f t="shared" si="3442"/>
        <v>"name": "If I am an ", "children": [{</v>
      </c>
      <c r="Q977523" t="str">
        <f t="shared" si="3443"/>
        <v>"name": "and I would like to take  ", "children": [{</v>
      </c>
      <c r="R977523" t="str">
        <f t="shared" si="3444"/>
        <v>"name": "then my Leave is at the ", "children": [{</v>
      </c>
      <c r="S977523" t="e">
        <f>""""&amp;"name"&amp;""""&amp;": "&amp;""""&amp;S$1&amp;" "&amp;J977523&amp;S$2&amp;" "&amp;#REF!&amp;""""&amp;", "&amp;""""&amp;"children"&amp;""""&amp;": [{"</f>
        <v>#REF!</v>
      </c>
    </row>
    <row r="977524" spans="3:19" x14ac:dyDescent="0.35">
      <c r="C977524"/>
      <c r="H977524"/>
      <c r="I977524"/>
      <c r="O977524" t="s">
        <v>68</v>
      </c>
      <c r="P977524" t="str">
        <f t="shared" si="3442"/>
        <v>"name": "If I am an ", "children": [{</v>
      </c>
      <c r="Q977524" t="str">
        <f t="shared" si="3443"/>
        <v>"name": "and I would like to take  ", "children": [{</v>
      </c>
      <c r="R977524" t="str">
        <f t="shared" si="3444"/>
        <v>"name": "then my Leave is at the ", "children": [{</v>
      </c>
      <c r="S977524" t="e">
        <f>""""&amp;"name"&amp;""""&amp;": "&amp;""""&amp;S$1&amp;" "&amp;J977524&amp;S$2&amp;" "&amp;#REF!&amp;""""&amp;", "&amp;""""&amp;"children"&amp;""""&amp;": [{"</f>
        <v>#REF!</v>
      </c>
    </row>
    <row r="977525" spans="3:19" x14ac:dyDescent="0.35">
      <c r="C977525"/>
      <c r="H977525"/>
      <c r="I977525"/>
      <c r="O977525" t="s">
        <v>68</v>
      </c>
      <c r="P977525" t="str">
        <f t="shared" si="3442"/>
        <v>"name": "If I am an ", "children": [{</v>
      </c>
      <c r="Q977525" t="str">
        <f t="shared" si="3443"/>
        <v>"name": "and I would like to take  ", "children": [{</v>
      </c>
      <c r="R977525" t="str">
        <f t="shared" si="3444"/>
        <v>"name": "then my Leave is at the ", "children": [{</v>
      </c>
      <c r="S977525" t="e">
        <f>""""&amp;"name"&amp;""""&amp;": "&amp;""""&amp;S$1&amp;" "&amp;J977525&amp;S$2&amp;" "&amp;#REF!&amp;""""&amp;", "&amp;""""&amp;"children"&amp;""""&amp;": [{"</f>
        <v>#REF!</v>
      </c>
    </row>
    <row r="977526" spans="3:19" x14ac:dyDescent="0.35">
      <c r="C977526"/>
      <c r="H977526"/>
      <c r="I977526"/>
      <c r="O977526" t="s">
        <v>68</v>
      </c>
      <c r="P977526" t="str">
        <f t="shared" si="3442"/>
        <v>"name": "If I am an ", "children": [{</v>
      </c>
      <c r="Q977526" t="str">
        <f t="shared" si="3443"/>
        <v>"name": "and I would like to take  ", "children": [{</v>
      </c>
      <c r="R977526" t="str">
        <f t="shared" si="3444"/>
        <v>"name": "then my Leave is at the ", "children": [{</v>
      </c>
      <c r="S977526" t="e">
        <f>""""&amp;"name"&amp;""""&amp;": "&amp;""""&amp;S$1&amp;" "&amp;J977526&amp;S$2&amp;" "&amp;#REF!&amp;""""&amp;", "&amp;""""&amp;"children"&amp;""""&amp;": [{"</f>
        <v>#REF!</v>
      </c>
    </row>
    <row r="977527" spans="3:19" x14ac:dyDescent="0.35">
      <c r="C977527"/>
      <c r="H977527"/>
      <c r="I977527"/>
      <c r="O977527" t="s">
        <v>68</v>
      </c>
      <c r="P977527" t="str">
        <f t="shared" si="3442"/>
        <v>"name": "If I am an ", "children": [{</v>
      </c>
      <c r="Q977527" t="str">
        <f t="shared" si="3443"/>
        <v>"name": "and I would like to take  ", "children": [{</v>
      </c>
      <c r="R977527" t="str">
        <f t="shared" si="3444"/>
        <v>"name": "then my Leave is at the ", "children": [{</v>
      </c>
      <c r="S977527" t="e">
        <f>""""&amp;"name"&amp;""""&amp;": "&amp;""""&amp;S$1&amp;" "&amp;J977527&amp;S$2&amp;" "&amp;#REF!&amp;""""&amp;", "&amp;""""&amp;"children"&amp;""""&amp;": [{"</f>
        <v>#REF!</v>
      </c>
    </row>
    <row r="977528" spans="3:19" x14ac:dyDescent="0.35">
      <c r="C977528"/>
      <c r="H977528"/>
      <c r="I977528"/>
      <c r="O977528" t="s">
        <v>68</v>
      </c>
      <c r="P977528" t="str">
        <f t="shared" si="3442"/>
        <v>"name": "If I am an ", "children": [{</v>
      </c>
      <c r="Q977528" t="str">
        <f t="shared" si="3443"/>
        <v>"name": "and I would like to take  ", "children": [{</v>
      </c>
      <c r="R977528" t="str">
        <f t="shared" si="3444"/>
        <v>"name": "then my Leave is at the ", "children": [{</v>
      </c>
      <c r="S977528" t="e">
        <f>""""&amp;"name"&amp;""""&amp;": "&amp;""""&amp;S$1&amp;" "&amp;J977528&amp;S$2&amp;" "&amp;#REF!&amp;""""&amp;", "&amp;""""&amp;"children"&amp;""""&amp;": [{"</f>
        <v>#REF!</v>
      </c>
    </row>
    <row r="977529" spans="3:19" x14ac:dyDescent="0.35">
      <c r="C977529"/>
      <c r="H977529"/>
      <c r="I977529"/>
      <c r="O977529" t="s">
        <v>68</v>
      </c>
      <c r="P977529" t="str">
        <f t="shared" si="3442"/>
        <v>"name": "If I am an ", "children": [{</v>
      </c>
      <c r="Q977529" t="str">
        <f t="shared" si="3443"/>
        <v>"name": "and I would like to take  ", "children": [{</v>
      </c>
      <c r="R977529" t="str">
        <f t="shared" si="3444"/>
        <v>"name": "then my Leave is at the ", "children": [{</v>
      </c>
      <c r="S977529" t="e">
        <f>""""&amp;"name"&amp;""""&amp;": "&amp;""""&amp;S$1&amp;" "&amp;J977529&amp;S$2&amp;" "&amp;#REF!&amp;""""&amp;", "&amp;""""&amp;"children"&amp;""""&amp;": [{"</f>
        <v>#REF!</v>
      </c>
    </row>
    <row r="977530" spans="3:19" x14ac:dyDescent="0.35">
      <c r="C977530"/>
      <c r="H977530"/>
      <c r="I977530"/>
      <c r="O977530" t="s">
        <v>68</v>
      </c>
      <c r="P977530" t="str">
        <f t="shared" si="3442"/>
        <v>"name": "If I am an ", "children": [{</v>
      </c>
      <c r="Q977530" t="str">
        <f t="shared" si="3443"/>
        <v>"name": "and I would like to take  ", "children": [{</v>
      </c>
      <c r="R977530" t="str">
        <f t="shared" si="3444"/>
        <v>"name": "then my Leave is at the ", "children": [{</v>
      </c>
      <c r="S977530" t="e">
        <f>""""&amp;"name"&amp;""""&amp;": "&amp;""""&amp;S$1&amp;" "&amp;J977530&amp;S$2&amp;" "&amp;#REF!&amp;""""&amp;", "&amp;""""&amp;"children"&amp;""""&amp;": [{"</f>
        <v>#REF!</v>
      </c>
    </row>
    <row r="977531" spans="3:19" x14ac:dyDescent="0.35">
      <c r="C977531"/>
      <c r="H977531"/>
      <c r="I977531"/>
      <c r="O977531" t="s">
        <v>68</v>
      </c>
      <c r="P977531" t="str">
        <f t="shared" si="3442"/>
        <v>"name": "If I am an ", "children": [{</v>
      </c>
      <c r="Q977531" t="str">
        <f t="shared" si="3443"/>
        <v>"name": "and I would like to take  ", "children": [{</v>
      </c>
      <c r="R977531" t="str">
        <f t="shared" si="3444"/>
        <v>"name": "then my Leave is at the ", "children": [{</v>
      </c>
      <c r="S977531" t="e">
        <f>""""&amp;"name"&amp;""""&amp;": "&amp;""""&amp;S$1&amp;" "&amp;J977531&amp;S$2&amp;" "&amp;#REF!&amp;""""&amp;", "&amp;""""&amp;"children"&amp;""""&amp;": [{"</f>
        <v>#REF!</v>
      </c>
    </row>
    <row r="977532" spans="3:19" x14ac:dyDescent="0.35">
      <c r="C977532"/>
      <c r="H977532"/>
      <c r="I977532"/>
      <c r="O977532" t="s">
        <v>68</v>
      </c>
      <c r="P977532" t="str">
        <f t="shared" si="3442"/>
        <v>"name": "If I am an ", "children": [{</v>
      </c>
      <c r="Q977532" t="str">
        <f t="shared" si="3443"/>
        <v>"name": "and I would like to take  ", "children": [{</v>
      </c>
      <c r="R977532" t="str">
        <f t="shared" si="3444"/>
        <v>"name": "then my Leave is at the ", "children": [{</v>
      </c>
      <c r="S977532" t="e">
        <f>""""&amp;"name"&amp;""""&amp;": "&amp;""""&amp;S$1&amp;" "&amp;J977532&amp;S$2&amp;" "&amp;#REF!&amp;""""&amp;", "&amp;""""&amp;"children"&amp;""""&amp;": [{"</f>
        <v>#REF!</v>
      </c>
    </row>
    <row r="977533" spans="3:19" x14ac:dyDescent="0.35">
      <c r="C977533"/>
      <c r="H977533"/>
      <c r="I977533"/>
      <c r="O977533" t="s">
        <v>68</v>
      </c>
      <c r="P977533" t="str">
        <f t="shared" si="3442"/>
        <v>"name": "If I am an ", "children": [{</v>
      </c>
      <c r="Q977533" t="str">
        <f t="shared" si="3443"/>
        <v>"name": "and I would like to take  ", "children": [{</v>
      </c>
      <c r="R977533" t="str">
        <f t="shared" si="3444"/>
        <v>"name": "then my Leave is at the ", "children": [{</v>
      </c>
      <c r="S977533" t="e">
        <f>""""&amp;"name"&amp;""""&amp;": "&amp;""""&amp;S$1&amp;" "&amp;J977533&amp;S$2&amp;" "&amp;#REF!&amp;""""&amp;", "&amp;""""&amp;"children"&amp;""""&amp;": [{"</f>
        <v>#REF!</v>
      </c>
    </row>
    <row r="977534" spans="3:19" x14ac:dyDescent="0.35">
      <c r="C977534"/>
      <c r="H977534"/>
      <c r="I977534"/>
      <c r="O977534" t="s">
        <v>68</v>
      </c>
      <c r="P977534" t="str">
        <f t="shared" si="3442"/>
        <v>"name": "If I am an ", "children": [{</v>
      </c>
      <c r="Q977534" t="str">
        <f t="shared" si="3443"/>
        <v>"name": "and I would like to take  ", "children": [{</v>
      </c>
      <c r="R977534" t="str">
        <f t="shared" si="3444"/>
        <v>"name": "then my Leave is at the ", "children": [{</v>
      </c>
      <c r="S977534" t="e">
        <f>""""&amp;"name"&amp;""""&amp;": "&amp;""""&amp;S$1&amp;" "&amp;J977534&amp;S$2&amp;" "&amp;#REF!&amp;""""&amp;", "&amp;""""&amp;"children"&amp;""""&amp;": [{"</f>
        <v>#REF!</v>
      </c>
    </row>
    <row r="977535" spans="3:19" x14ac:dyDescent="0.35">
      <c r="C977535"/>
      <c r="H977535"/>
      <c r="I977535"/>
      <c r="O977535" t="s">
        <v>68</v>
      </c>
      <c r="P977535" t="str">
        <f t="shared" si="3442"/>
        <v>"name": "If I am an ", "children": [{</v>
      </c>
      <c r="Q977535" t="str">
        <f t="shared" si="3443"/>
        <v>"name": "and I would like to take  ", "children": [{</v>
      </c>
      <c r="R977535" t="str">
        <f t="shared" si="3444"/>
        <v>"name": "then my Leave is at the ", "children": [{</v>
      </c>
      <c r="S977535" t="e">
        <f>""""&amp;"name"&amp;""""&amp;": "&amp;""""&amp;S$1&amp;" "&amp;J977535&amp;S$2&amp;" "&amp;#REF!&amp;""""&amp;", "&amp;""""&amp;"children"&amp;""""&amp;": [{"</f>
        <v>#REF!</v>
      </c>
    </row>
    <row r="977536" spans="3:19" x14ac:dyDescent="0.35">
      <c r="C977536"/>
      <c r="H977536"/>
      <c r="I977536"/>
      <c r="O977536" t="s">
        <v>68</v>
      </c>
      <c r="P977536" t="str">
        <f t="shared" si="3442"/>
        <v>"name": "If I am an ", "children": [{</v>
      </c>
      <c r="Q977536" t="str">
        <f t="shared" si="3443"/>
        <v>"name": "and I would like to take  ", "children": [{</v>
      </c>
      <c r="R977536" t="str">
        <f t="shared" si="3444"/>
        <v>"name": "then my Leave is at the ", "children": [{</v>
      </c>
      <c r="S977536" t="e">
        <f>""""&amp;"name"&amp;""""&amp;": "&amp;""""&amp;S$1&amp;" "&amp;J977536&amp;S$2&amp;" "&amp;#REF!&amp;""""&amp;", "&amp;""""&amp;"children"&amp;""""&amp;": [{"</f>
        <v>#REF!</v>
      </c>
    </row>
    <row r="977537" spans="3:19" x14ac:dyDescent="0.35">
      <c r="C977537"/>
      <c r="H977537"/>
      <c r="I977537"/>
      <c r="O977537" t="s">
        <v>68</v>
      </c>
      <c r="P977537" t="str">
        <f t="shared" si="3442"/>
        <v>"name": "If I am an ", "children": [{</v>
      </c>
      <c r="Q977537" t="str">
        <f t="shared" si="3443"/>
        <v>"name": "and I would like to take  ", "children": [{</v>
      </c>
      <c r="R977537" t="str">
        <f t="shared" si="3444"/>
        <v>"name": "then my Leave is at the ", "children": [{</v>
      </c>
      <c r="S977537" t="e">
        <f>""""&amp;"name"&amp;""""&amp;": "&amp;""""&amp;S$1&amp;" "&amp;J977537&amp;S$2&amp;" "&amp;#REF!&amp;""""&amp;", "&amp;""""&amp;"children"&amp;""""&amp;": [{"</f>
        <v>#REF!</v>
      </c>
    </row>
    <row r="977538" spans="3:19" x14ac:dyDescent="0.35">
      <c r="C977538"/>
      <c r="H977538"/>
      <c r="I977538"/>
      <c r="O977538" t="s">
        <v>68</v>
      </c>
      <c r="P977538" t="str">
        <f t="shared" si="3442"/>
        <v>"name": "If I am an ", "children": [{</v>
      </c>
      <c r="Q977538" t="str">
        <f t="shared" si="3443"/>
        <v>"name": "and I would like to take  ", "children": [{</v>
      </c>
      <c r="R977538" t="str">
        <f t="shared" si="3444"/>
        <v>"name": "then my Leave is at the ", "children": [{</v>
      </c>
      <c r="S977538" t="e">
        <f>""""&amp;"name"&amp;""""&amp;": "&amp;""""&amp;S$1&amp;" "&amp;J977538&amp;S$2&amp;" "&amp;#REF!&amp;""""&amp;", "&amp;""""&amp;"children"&amp;""""&amp;": [{"</f>
        <v>#REF!</v>
      </c>
    </row>
    <row r="977539" spans="3:19" x14ac:dyDescent="0.35">
      <c r="C977539"/>
      <c r="H977539"/>
      <c r="I977539"/>
      <c r="O977539" t="s">
        <v>68</v>
      </c>
      <c r="P977539" t="str">
        <f t="shared" si="3442"/>
        <v>"name": "If I am an ", "children": [{</v>
      </c>
      <c r="Q977539" t="str">
        <f t="shared" si="3443"/>
        <v>"name": "and I would like to take  ", "children": [{</v>
      </c>
      <c r="R977539" t="str">
        <f t="shared" si="3444"/>
        <v>"name": "then my Leave is at the ", "children": [{</v>
      </c>
      <c r="S977539" t="e">
        <f>""""&amp;"name"&amp;""""&amp;": "&amp;""""&amp;S$1&amp;" "&amp;J977539&amp;S$2&amp;" "&amp;#REF!&amp;""""&amp;", "&amp;""""&amp;"children"&amp;""""&amp;": [{"</f>
        <v>#REF!</v>
      </c>
    </row>
    <row r="977540" spans="3:19" x14ac:dyDescent="0.35">
      <c r="C977540"/>
      <c r="H977540"/>
      <c r="I977540"/>
      <c r="O977540" t="s">
        <v>68</v>
      </c>
      <c r="P977540" t="str">
        <f t="shared" si="3442"/>
        <v>"name": "If I am an ", "children": [{</v>
      </c>
      <c r="Q977540" t="str">
        <f t="shared" si="3443"/>
        <v>"name": "and I would like to take  ", "children": [{</v>
      </c>
      <c r="R977540" t="str">
        <f t="shared" si="3444"/>
        <v>"name": "then my Leave is at the ", "children": [{</v>
      </c>
      <c r="S977540" t="e">
        <f>""""&amp;"name"&amp;""""&amp;": "&amp;""""&amp;S$1&amp;" "&amp;J977540&amp;S$2&amp;" "&amp;#REF!&amp;""""&amp;", "&amp;""""&amp;"children"&amp;""""&amp;": [{"</f>
        <v>#REF!</v>
      </c>
    </row>
    <row r="977541" spans="3:19" x14ac:dyDescent="0.35">
      <c r="C977541"/>
      <c r="H977541"/>
      <c r="I977541"/>
      <c r="O977541" t="s">
        <v>68</v>
      </c>
      <c r="P977541" t="str">
        <f t="shared" si="3442"/>
        <v>"name": "If I am an ", "children": [{</v>
      </c>
      <c r="Q977541" t="str">
        <f t="shared" si="3443"/>
        <v>"name": "and I would like to take  ", "children": [{</v>
      </c>
      <c r="R977541" t="str">
        <f t="shared" si="3444"/>
        <v>"name": "then my Leave is at the ", "children": [{</v>
      </c>
      <c r="S977541" t="e">
        <f>""""&amp;"name"&amp;""""&amp;": "&amp;""""&amp;S$1&amp;" "&amp;J977541&amp;S$2&amp;" "&amp;#REF!&amp;""""&amp;", "&amp;""""&amp;"children"&amp;""""&amp;": [{"</f>
        <v>#REF!</v>
      </c>
    </row>
    <row r="977542" spans="3:19" x14ac:dyDescent="0.35">
      <c r="C977542"/>
      <c r="H977542"/>
      <c r="I977542"/>
      <c r="O977542" t="s">
        <v>68</v>
      </c>
      <c r="P977542" t="str">
        <f t="shared" si="3442"/>
        <v>"name": "If I am an ", "children": [{</v>
      </c>
      <c r="Q977542" t="str">
        <f t="shared" si="3443"/>
        <v>"name": "and I would like to take  ", "children": [{</v>
      </c>
      <c r="R977542" t="str">
        <f t="shared" si="3444"/>
        <v>"name": "then my Leave is at the ", "children": [{</v>
      </c>
      <c r="S977542" t="e">
        <f>""""&amp;"name"&amp;""""&amp;": "&amp;""""&amp;S$1&amp;" "&amp;J977542&amp;S$2&amp;" "&amp;#REF!&amp;""""&amp;", "&amp;""""&amp;"children"&amp;""""&amp;": [{"</f>
        <v>#REF!</v>
      </c>
    </row>
    <row r="977543" spans="3:19" x14ac:dyDescent="0.35">
      <c r="C977543"/>
      <c r="H977543"/>
      <c r="I977543"/>
      <c r="O977543" t="s">
        <v>68</v>
      </c>
      <c r="P977543" t="str">
        <f t="shared" si="3442"/>
        <v>"name": "If I am an ", "children": [{</v>
      </c>
      <c r="Q977543" t="str">
        <f t="shared" si="3443"/>
        <v>"name": "and I would like to take  ", "children": [{</v>
      </c>
      <c r="R977543" t="str">
        <f t="shared" si="3444"/>
        <v>"name": "then my Leave is at the ", "children": [{</v>
      </c>
      <c r="S977543" t="e">
        <f>""""&amp;"name"&amp;""""&amp;": "&amp;""""&amp;S$1&amp;" "&amp;J977543&amp;S$2&amp;" "&amp;#REF!&amp;""""&amp;", "&amp;""""&amp;"children"&amp;""""&amp;": [{"</f>
        <v>#REF!</v>
      </c>
    </row>
    <row r="977544" spans="3:19" x14ac:dyDescent="0.35">
      <c r="C977544"/>
      <c r="H977544"/>
      <c r="I977544"/>
      <c r="O977544" t="s">
        <v>68</v>
      </c>
      <c r="P977544" t="str">
        <f t="shared" si="3442"/>
        <v>"name": "If I am an ", "children": [{</v>
      </c>
      <c r="Q977544" t="str">
        <f t="shared" si="3443"/>
        <v>"name": "and I would like to take  ", "children": [{</v>
      </c>
      <c r="R977544" t="str">
        <f t="shared" si="3444"/>
        <v>"name": "then my Leave is at the ", "children": [{</v>
      </c>
      <c r="S977544" t="e">
        <f>""""&amp;"name"&amp;""""&amp;": "&amp;""""&amp;S$1&amp;" "&amp;J977544&amp;S$2&amp;" "&amp;#REF!&amp;""""&amp;", "&amp;""""&amp;"children"&amp;""""&amp;": [{"</f>
        <v>#REF!</v>
      </c>
    </row>
    <row r="977545" spans="3:19" x14ac:dyDescent="0.35">
      <c r="C977545"/>
      <c r="H977545"/>
      <c r="I977545"/>
      <c r="O977545" t="s">
        <v>68</v>
      </c>
      <c r="P977545" t="str">
        <f t="shared" si="3442"/>
        <v>"name": "If I am an ", "children": [{</v>
      </c>
      <c r="Q977545" t="str">
        <f t="shared" si="3443"/>
        <v>"name": "and I would like to take  ", "children": [{</v>
      </c>
      <c r="R977545" t="str">
        <f t="shared" si="3444"/>
        <v>"name": "then my Leave is at the ", "children": [{</v>
      </c>
      <c r="S977545" t="e">
        <f>""""&amp;"name"&amp;""""&amp;": "&amp;""""&amp;S$1&amp;" "&amp;J977545&amp;S$2&amp;" "&amp;#REF!&amp;""""&amp;", "&amp;""""&amp;"children"&amp;""""&amp;": [{"</f>
        <v>#REF!</v>
      </c>
    </row>
    <row r="977546" spans="3:19" x14ac:dyDescent="0.35">
      <c r="C977546"/>
      <c r="H977546"/>
      <c r="I977546"/>
      <c r="O977546" t="s">
        <v>68</v>
      </c>
      <c r="P977546" t="str">
        <f t="shared" si="3442"/>
        <v>"name": "If I am an ", "children": [{</v>
      </c>
      <c r="Q977546" t="str">
        <f t="shared" si="3443"/>
        <v>"name": "and I would like to take  ", "children": [{</v>
      </c>
      <c r="R977546" t="str">
        <f t="shared" si="3444"/>
        <v>"name": "then my Leave is at the ", "children": [{</v>
      </c>
      <c r="S977546" t="e">
        <f>""""&amp;"name"&amp;""""&amp;": "&amp;""""&amp;S$1&amp;" "&amp;J977546&amp;S$2&amp;" "&amp;#REF!&amp;""""&amp;", "&amp;""""&amp;"children"&amp;""""&amp;": [{"</f>
        <v>#REF!</v>
      </c>
    </row>
    <row r="977547" spans="3:19" x14ac:dyDescent="0.35">
      <c r="C977547"/>
      <c r="H977547"/>
      <c r="I977547"/>
      <c r="O977547" t="s">
        <v>68</v>
      </c>
      <c r="P977547" t="str">
        <f t="shared" si="3442"/>
        <v>"name": "If I am an ", "children": [{</v>
      </c>
      <c r="Q977547" t="str">
        <f t="shared" si="3443"/>
        <v>"name": "and I would like to take  ", "children": [{</v>
      </c>
      <c r="R977547" t="str">
        <f t="shared" si="3444"/>
        <v>"name": "then my Leave is at the ", "children": [{</v>
      </c>
      <c r="S977547" t="e">
        <f>""""&amp;"name"&amp;""""&amp;": "&amp;""""&amp;S$1&amp;" "&amp;J977547&amp;S$2&amp;" "&amp;#REF!&amp;""""&amp;", "&amp;""""&amp;"children"&amp;""""&amp;": [{"</f>
        <v>#REF!</v>
      </c>
    </row>
    <row r="977548" spans="3:19" x14ac:dyDescent="0.35">
      <c r="C977548"/>
      <c r="H977548"/>
      <c r="I977548"/>
      <c r="O977548" t="s">
        <v>68</v>
      </c>
      <c r="P977548" t="str">
        <f t="shared" si="3442"/>
        <v>"name": "If I am an ", "children": [{</v>
      </c>
      <c r="Q977548" t="str">
        <f t="shared" si="3443"/>
        <v>"name": "and I would like to take  ", "children": [{</v>
      </c>
      <c r="R977548" t="str">
        <f t="shared" si="3444"/>
        <v>"name": "then my Leave is at the ", "children": [{</v>
      </c>
      <c r="S977548" t="e">
        <f>""""&amp;"name"&amp;""""&amp;": "&amp;""""&amp;S$1&amp;" "&amp;J977548&amp;S$2&amp;" "&amp;#REF!&amp;""""&amp;", "&amp;""""&amp;"children"&amp;""""&amp;": [{"</f>
        <v>#REF!</v>
      </c>
    </row>
    <row r="977549" spans="3:19" x14ac:dyDescent="0.35">
      <c r="C977549"/>
      <c r="H977549"/>
      <c r="I977549"/>
      <c r="O977549" t="s">
        <v>68</v>
      </c>
      <c r="P977549" t="str">
        <f t="shared" si="3442"/>
        <v>"name": "If I am an ", "children": [{</v>
      </c>
      <c r="Q977549" t="str">
        <f t="shared" si="3443"/>
        <v>"name": "and I would like to take  ", "children": [{</v>
      </c>
      <c r="R977549" t="str">
        <f t="shared" si="3444"/>
        <v>"name": "then my Leave is at the ", "children": [{</v>
      </c>
      <c r="S977549" t="e">
        <f>""""&amp;"name"&amp;""""&amp;": "&amp;""""&amp;S$1&amp;" "&amp;J977549&amp;S$2&amp;" "&amp;#REF!&amp;""""&amp;", "&amp;""""&amp;"children"&amp;""""&amp;": [{"</f>
        <v>#REF!</v>
      </c>
    </row>
    <row r="977550" spans="3:19" x14ac:dyDescent="0.35">
      <c r="C977550"/>
      <c r="H977550"/>
      <c r="I977550"/>
      <c r="O977550" t="s">
        <v>68</v>
      </c>
      <c r="P977550" t="str">
        <f t="shared" si="3442"/>
        <v>"name": "If I am an ", "children": [{</v>
      </c>
      <c r="Q977550" t="str">
        <f t="shared" si="3443"/>
        <v>"name": "and I would like to take  ", "children": [{</v>
      </c>
      <c r="R977550" t="str">
        <f t="shared" si="3444"/>
        <v>"name": "then my Leave is at the ", "children": [{</v>
      </c>
      <c r="S977550" t="e">
        <f>""""&amp;"name"&amp;""""&amp;": "&amp;""""&amp;S$1&amp;" "&amp;J977550&amp;S$2&amp;" "&amp;#REF!&amp;""""&amp;", "&amp;""""&amp;"children"&amp;""""&amp;": [{"</f>
        <v>#REF!</v>
      </c>
    </row>
    <row r="977551" spans="3:19" x14ac:dyDescent="0.35">
      <c r="C977551"/>
      <c r="H977551"/>
      <c r="I977551"/>
      <c r="O977551" t="s">
        <v>68</v>
      </c>
      <c r="P977551" t="str">
        <f t="shared" si="3442"/>
        <v>"name": "If I am an ", "children": [{</v>
      </c>
      <c r="Q977551" t="str">
        <f t="shared" si="3443"/>
        <v>"name": "and I would like to take  ", "children": [{</v>
      </c>
      <c r="R977551" t="str">
        <f t="shared" si="3444"/>
        <v>"name": "then my Leave is at the ", "children": [{</v>
      </c>
      <c r="S977551" t="e">
        <f>""""&amp;"name"&amp;""""&amp;": "&amp;""""&amp;S$1&amp;" "&amp;J977551&amp;S$2&amp;" "&amp;#REF!&amp;""""&amp;", "&amp;""""&amp;"children"&amp;""""&amp;": [{"</f>
        <v>#REF!</v>
      </c>
    </row>
    <row r="977552" spans="3:19" x14ac:dyDescent="0.35">
      <c r="C977552"/>
      <c r="H977552"/>
      <c r="I977552"/>
      <c r="O977552" t="s">
        <v>68</v>
      </c>
      <c r="P977552" t="str">
        <f t="shared" si="3442"/>
        <v>"name": "If I am an ", "children": [{</v>
      </c>
      <c r="Q977552" t="str">
        <f t="shared" si="3443"/>
        <v>"name": "and I would like to take  ", "children": [{</v>
      </c>
      <c r="R977552" t="str">
        <f t="shared" si="3444"/>
        <v>"name": "then my Leave is at the ", "children": [{</v>
      </c>
      <c r="S977552" t="e">
        <f>""""&amp;"name"&amp;""""&amp;": "&amp;""""&amp;S$1&amp;" "&amp;J977552&amp;S$2&amp;" "&amp;#REF!&amp;""""&amp;", "&amp;""""&amp;"children"&amp;""""&amp;": [{"</f>
        <v>#REF!</v>
      </c>
    </row>
    <row r="977553" spans="3:19" x14ac:dyDescent="0.35">
      <c r="C977553"/>
      <c r="H977553"/>
      <c r="I977553"/>
      <c r="O977553" t="s">
        <v>68</v>
      </c>
      <c r="P977553" t="str">
        <f t="shared" si="3442"/>
        <v>"name": "If I am an ", "children": [{</v>
      </c>
      <c r="Q977553" t="str">
        <f t="shared" si="3443"/>
        <v>"name": "and I would like to take  ", "children": [{</v>
      </c>
      <c r="R977553" t="str">
        <f t="shared" si="3444"/>
        <v>"name": "then my Leave is at the ", "children": [{</v>
      </c>
      <c r="S977553" t="e">
        <f>""""&amp;"name"&amp;""""&amp;": "&amp;""""&amp;S$1&amp;" "&amp;J977553&amp;S$2&amp;" "&amp;#REF!&amp;""""&amp;", "&amp;""""&amp;"children"&amp;""""&amp;": [{"</f>
        <v>#REF!</v>
      </c>
    </row>
    <row r="977554" spans="3:19" x14ac:dyDescent="0.35">
      <c r="C977554"/>
      <c r="H977554"/>
      <c r="I977554"/>
      <c r="O977554" t="s">
        <v>68</v>
      </c>
      <c r="P977554" t="str">
        <f t="shared" si="3442"/>
        <v>"name": "If I am an ", "children": [{</v>
      </c>
      <c r="Q977554" t="str">
        <f t="shared" si="3443"/>
        <v>"name": "and I would like to take  ", "children": [{</v>
      </c>
      <c r="R977554" t="str">
        <f t="shared" si="3444"/>
        <v>"name": "then my Leave is at the ", "children": [{</v>
      </c>
      <c r="S977554" t="e">
        <f>""""&amp;"name"&amp;""""&amp;": "&amp;""""&amp;S$1&amp;" "&amp;J977554&amp;S$2&amp;" "&amp;#REF!&amp;""""&amp;", "&amp;""""&amp;"children"&amp;""""&amp;": [{"</f>
        <v>#REF!</v>
      </c>
    </row>
    <row r="977555" spans="3:19" x14ac:dyDescent="0.35">
      <c r="C977555"/>
      <c r="H977555"/>
      <c r="I977555"/>
      <c r="O977555" t="s">
        <v>68</v>
      </c>
      <c r="P977555" t="str">
        <f t="shared" si="3442"/>
        <v>"name": "If I am an ", "children": [{</v>
      </c>
      <c r="Q977555" t="str">
        <f t="shared" si="3443"/>
        <v>"name": "and I would like to take  ", "children": [{</v>
      </c>
      <c r="R977555" t="str">
        <f t="shared" si="3444"/>
        <v>"name": "then my Leave is at the ", "children": [{</v>
      </c>
      <c r="S977555" t="e">
        <f>""""&amp;"name"&amp;""""&amp;": "&amp;""""&amp;S$1&amp;" "&amp;J977555&amp;S$2&amp;" "&amp;#REF!&amp;""""&amp;", "&amp;""""&amp;"children"&amp;""""&amp;": [{"</f>
        <v>#REF!</v>
      </c>
    </row>
    <row r="977556" spans="3:19" x14ac:dyDescent="0.35">
      <c r="C977556"/>
      <c r="H977556"/>
      <c r="I977556"/>
      <c r="O977556" t="s">
        <v>68</v>
      </c>
      <c r="P977556" t="str">
        <f t="shared" si="3442"/>
        <v>"name": "If I am an ", "children": [{</v>
      </c>
      <c r="Q977556" t="str">
        <f t="shared" si="3443"/>
        <v>"name": "and I would like to take  ", "children": [{</v>
      </c>
      <c r="R977556" t="str">
        <f t="shared" si="3444"/>
        <v>"name": "then my Leave is at the ", "children": [{</v>
      </c>
      <c r="S977556" t="e">
        <f>""""&amp;"name"&amp;""""&amp;": "&amp;""""&amp;S$1&amp;" "&amp;J977556&amp;S$2&amp;" "&amp;#REF!&amp;""""&amp;", "&amp;""""&amp;"children"&amp;""""&amp;": [{"</f>
        <v>#REF!</v>
      </c>
    </row>
    <row r="977557" spans="3:19" x14ac:dyDescent="0.35">
      <c r="C977557"/>
      <c r="H977557"/>
      <c r="I977557"/>
      <c r="O977557" t="s">
        <v>68</v>
      </c>
      <c r="P977557" t="str">
        <f t="shared" ref="P977557:P977620" si="3445">""""&amp;"name"&amp;""""&amp;": "&amp;""""&amp;P$2&amp;" "&amp;C977557&amp;""""&amp;", "&amp;""""&amp;"children"&amp;""""&amp;": [{"</f>
        <v>"name": "If I am an ", "children": [{</v>
      </c>
      <c r="Q977557" t="str">
        <f t="shared" ref="Q977557:Q977620" si="3446">""""&amp;"name"&amp;""""&amp;": "&amp;""""&amp;Q$2&amp;" "&amp;E977557&amp;" "&amp;D977557&amp;""""&amp;", "&amp;""""&amp;"children"&amp;""""&amp;": [{"</f>
        <v>"name": "and I would like to take  ", "children": [{</v>
      </c>
      <c r="R977557" t="str">
        <f t="shared" ref="R977557:R977620" si="3447">""""&amp;"name"&amp;""""&amp;": "&amp;""""&amp;R$2&amp;" "&amp;G977557&amp;""""&amp;", "&amp;""""&amp;"children"&amp;""""&amp;": [{"</f>
        <v>"name": "then my Leave is at the ", "children": [{</v>
      </c>
      <c r="S977557" t="e">
        <f>""""&amp;"name"&amp;""""&amp;": "&amp;""""&amp;S$1&amp;" "&amp;J977557&amp;S$2&amp;" "&amp;#REF!&amp;""""&amp;", "&amp;""""&amp;"children"&amp;""""&amp;": [{"</f>
        <v>#REF!</v>
      </c>
    </row>
    <row r="977558" spans="3:19" x14ac:dyDescent="0.35">
      <c r="C977558"/>
      <c r="H977558"/>
      <c r="I977558"/>
      <c r="O977558" t="s">
        <v>68</v>
      </c>
      <c r="P977558" t="str">
        <f t="shared" si="3445"/>
        <v>"name": "If I am an ", "children": [{</v>
      </c>
      <c r="Q977558" t="str">
        <f t="shared" si="3446"/>
        <v>"name": "and I would like to take  ", "children": [{</v>
      </c>
      <c r="R977558" t="str">
        <f t="shared" si="3447"/>
        <v>"name": "then my Leave is at the ", "children": [{</v>
      </c>
      <c r="S977558" t="e">
        <f>""""&amp;"name"&amp;""""&amp;": "&amp;""""&amp;S$1&amp;" "&amp;J977558&amp;S$2&amp;" "&amp;#REF!&amp;""""&amp;", "&amp;""""&amp;"children"&amp;""""&amp;": [{"</f>
        <v>#REF!</v>
      </c>
    </row>
    <row r="977559" spans="3:19" x14ac:dyDescent="0.35">
      <c r="C977559"/>
      <c r="H977559"/>
      <c r="I977559"/>
      <c r="O977559" t="s">
        <v>68</v>
      </c>
      <c r="P977559" t="str">
        <f t="shared" si="3445"/>
        <v>"name": "If I am an ", "children": [{</v>
      </c>
      <c r="Q977559" t="str">
        <f t="shared" si="3446"/>
        <v>"name": "and I would like to take  ", "children": [{</v>
      </c>
      <c r="R977559" t="str">
        <f t="shared" si="3447"/>
        <v>"name": "then my Leave is at the ", "children": [{</v>
      </c>
      <c r="S977559" t="e">
        <f>""""&amp;"name"&amp;""""&amp;": "&amp;""""&amp;S$1&amp;" "&amp;J977559&amp;S$2&amp;" "&amp;#REF!&amp;""""&amp;", "&amp;""""&amp;"children"&amp;""""&amp;": [{"</f>
        <v>#REF!</v>
      </c>
    </row>
    <row r="977560" spans="3:19" x14ac:dyDescent="0.35">
      <c r="C977560"/>
      <c r="H977560"/>
      <c r="I977560"/>
      <c r="O977560" t="s">
        <v>68</v>
      </c>
      <c r="P977560" t="str">
        <f t="shared" si="3445"/>
        <v>"name": "If I am an ", "children": [{</v>
      </c>
      <c r="Q977560" t="str">
        <f t="shared" si="3446"/>
        <v>"name": "and I would like to take  ", "children": [{</v>
      </c>
      <c r="R977560" t="str">
        <f t="shared" si="3447"/>
        <v>"name": "then my Leave is at the ", "children": [{</v>
      </c>
      <c r="S977560" t="e">
        <f>""""&amp;"name"&amp;""""&amp;": "&amp;""""&amp;S$1&amp;" "&amp;J977560&amp;S$2&amp;" "&amp;#REF!&amp;""""&amp;", "&amp;""""&amp;"children"&amp;""""&amp;": [{"</f>
        <v>#REF!</v>
      </c>
    </row>
    <row r="977561" spans="3:19" x14ac:dyDescent="0.35">
      <c r="C977561"/>
      <c r="H977561"/>
      <c r="I977561"/>
      <c r="O977561" t="s">
        <v>68</v>
      </c>
      <c r="P977561" t="str">
        <f t="shared" si="3445"/>
        <v>"name": "If I am an ", "children": [{</v>
      </c>
      <c r="Q977561" t="str">
        <f t="shared" si="3446"/>
        <v>"name": "and I would like to take  ", "children": [{</v>
      </c>
      <c r="R977561" t="str">
        <f t="shared" si="3447"/>
        <v>"name": "then my Leave is at the ", "children": [{</v>
      </c>
      <c r="S977561" t="e">
        <f>""""&amp;"name"&amp;""""&amp;": "&amp;""""&amp;S$1&amp;" "&amp;J977561&amp;S$2&amp;" "&amp;#REF!&amp;""""&amp;", "&amp;""""&amp;"children"&amp;""""&amp;": [{"</f>
        <v>#REF!</v>
      </c>
    </row>
    <row r="977562" spans="3:19" x14ac:dyDescent="0.35">
      <c r="C977562"/>
      <c r="H977562"/>
      <c r="I977562"/>
      <c r="O977562" t="s">
        <v>68</v>
      </c>
      <c r="P977562" t="str">
        <f t="shared" si="3445"/>
        <v>"name": "If I am an ", "children": [{</v>
      </c>
      <c r="Q977562" t="str">
        <f t="shared" si="3446"/>
        <v>"name": "and I would like to take  ", "children": [{</v>
      </c>
      <c r="R977562" t="str">
        <f t="shared" si="3447"/>
        <v>"name": "then my Leave is at the ", "children": [{</v>
      </c>
      <c r="S977562" t="e">
        <f>""""&amp;"name"&amp;""""&amp;": "&amp;""""&amp;S$1&amp;" "&amp;J977562&amp;S$2&amp;" "&amp;#REF!&amp;""""&amp;", "&amp;""""&amp;"children"&amp;""""&amp;": [{"</f>
        <v>#REF!</v>
      </c>
    </row>
    <row r="977563" spans="3:19" x14ac:dyDescent="0.35">
      <c r="C977563"/>
      <c r="H977563"/>
      <c r="I977563"/>
      <c r="O977563" t="s">
        <v>68</v>
      </c>
      <c r="P977563" t="str">
        <f t="shared" si="3445"/>
        <v>"name": "If I am an ", "children": [{</v>
      </c>
      <c r="Q977563" t="str">
        <f t="shared" si="3446"/>
        <v>"name": "and I would like to take  ", "children": [{</v>
      </c>
      <c r="R977563" t="str">
        <f t="shared" si="3447"/>
        <v>"name": "then my Leave is at the ", "children": [{</v>
      </c>
      <c r="S977563" t="e">
        <f>""""&amp;"name"&amp;""""&amp;": "&amp;""""&amp;S$1&amp;" "&amp;J977563&amp;S$2&amp;" "&amp;#REF!&amp;""""&amp;", "&amp;""""&amp;"children"&amp;""""&amp;": [{"</f>
        <v>#REF!</v>
      </c>
    </row>
    <row r="977564" spans="3:19" x14ac:dyDescent="0.35">
      <c r="C977564"/>
      <c r="H977564"/>
      <c r="I977564"/>
      <c r="O977564" t="s">
        <v>68</v>
      </c>
      <c r="P977564" t="str">
        <f t="shared" si="3445"/>
        <v>"name": "If I am an ", "children": [{</v>
      </c>
      <c r="Q977564" t="str">
        <f t="shared" si="3446"/>
        <v>"name": "and I would like to take  ", "children": [{</v>
      </c>
      <c r="R977564" t="str">
        <f t="shared" si="3447"/>
        <v>"name": "then my Leave is at the ", "children": [{</v>
      </c>
      <c r="S977564" t="e">
        <f>""""&amp;"name"&amp;""""&amp;": "&amp;""""&amp;S$1&amp;" "&amp;J977564&amp;S$2&amp;" "&amp;#REF!&amp;""""&amp;", "&amp;""""&amp;"children"&amp;""""&amp;": [{"</f>
        <v>#REF!</v>
      </c>
    </row>
    <row r="977565" spans="3:19" x14ac:dyDescent="0.35">
      <c r="C977565"/>
      <c r="H977565"/>
      <c r="I977565"/>
      <c r="O977565" t="s">
        <v>68</v>
      </c>
      <c r="P977565" t="str">
        <f t="shared" si="3445"/>
        <v>"name": "If I am an ", "children": [{</v>
      </c>
      <c r="Q977565" t="str">
        <f t="shared" si="3446"/>
        <v>"name": "and I would like to take  ", "children": [{</v>
      </c>
      <c r="R977565" t="str">
        <f t="shared" si="3447"/>
        <v>"name": "then my Leave is at the ", "children": [{</v>
      </c>
      <c r="S977565" t="e">
        <f>""""&amp;"name"&amp;""""&amp;": "&amp;""""&amp;S$1&amp;" "&amp;J977565&amp;S$2&amp;" "&amp;#REF!&amp;""""&amp;", "&amp;""""&amp;"children"&amp;""""&amp;": [{"</f>
        <v>#REF!</v>
      </c>
    </row>
    <row r="977566" spans="3:19" x14ac:dyDescent="0.35">
      <c r="C977566"/>
      <c r="H977566"/>
      <c r="I977566"/>
      <c r="O977566" t="s">
        <v>68</v>
      </c>
      <c r="P977566" t="str">
        <f t="shared" si="3445"/>
        <v>"name": "If I am an ", "children": [{</v>
      </c>
      <c r="Q977566" t="str">
        <f t="shared" si="3446"/>
        <v>"name": "and I would like to take  ", "children": [{</v>
      </c>
      <c r="R977566" t="str">
        <f t="shared" si="3447"/>
        <v>"name": "then my Leave is at the ", "children": [{</v>
      </c>
      <c r="S977566" t="e">
        <f>""""&amp;"name"&amp;""""&amp;": "&amp;""""&amp;S$1&amp;" "&amp;J977566&amp;S$2&amp;" "&amp;#REF!&amp;""""&amp;", "&amp;""""&amp;"children"&amp;""""&amp;": [{"</f>
        <v>#REF!</v>
      </c>
    </row>
    <row r="977567" spans="3:19" x14ac:dyDescent="0.35">
      <c r="C977567"/>
      <c r="H977567"/>
      <c r="I977567"/>
      <c r="O977567" t="s">
        <v>68</v>
      </c>
      <c r="P977567" t="str">
        <f t="shared" si="3445"/>
        <v>"name": "If I am an ", "children": [{</v>
      </c>
      <c r="Q977567" t="str">
        <f t="shared" si="3446"/>
        <v>"name": "and I would like to take  ", "children": [{</v>
      </c>
      <c r="R977567" t="str">
        <f t="shared" si="3447"/>
        <v>"name": "then my Leave is at the ", "children": [{</v>
      </c>
      <c r="S977567" t="e">
        <f>""""&amp;"name"&amp;""""&amp;": "&amp;""""&amp;S$1&amp;" "&amp;J977567&amp;S$2&amp;" "&amp;#REF!&amp;""""&amp;", "&amp;""""&amp;"children"&amp;""""&amp;": [{"</f>
        <v>#REF!</v>
      </c>
    </row>
    <row r="977568" spans="3:19" x14ac:dyDescent="0.35">
      <c r="C977568"/>
      <c r="H977568"/>
      <c r="I977568"/>
      <c r="O977568" t="s">
        <v>68</v>
      </c>
      <c r="P977568" t="str">
        <f t="shared" si="3445"/>
        <v>"name": "If I am an ", "children": [{</v>
      </c>
      <c r="Q977568" t="str">
        <f t="shared" si="3446"/>
        <v>"name": "and I would like to take  ", "children": [{</v>
      </c>
      <c r="R977568" t="str">
        <f t="shared" si="3447"/>
        <v>"name": "then my Leave is at the ", "children": [{</v>
      </c>
      <c r="S977568" t="e">
        <f>""""&amp;"name"&amp;""""&amp;": "&amp;""""&amp;S$1&amp;" "&amp;J977568&amp;S$2&amp;" "&amp;#REF!&amp;""""&amp;", "&amp;""""&amp;"children"&amp;""""&amp;": [{"</f>
        <v>#REF!</v>
      </c>
    </row>
    <row r="977569" spans="3:19" x14ac:dyDescent="0.35">
      <c r="C977569"/>
      <c r="H977569"/>
      <c r="I977569"/>
      <c r="O977569" t="s">
        <v>68</v>
      </c>
      <c r="P977569" t="str">
        <f t="shared" si="3445"/>
        <v>"name": "If I am an ", "children": [{</v>
      </c>
      <c r="Q977569" t="str">
        <f t="shared" si="3446"/>
        <v>"name": "and I would like to take  ", "children": [{</v>
      </c>
      <c r="R977569" t="str">
        <f t="shared" si="3447"/>
        <v>"name": "then my Leave is at the ", "children": [{</v>
      </c>
      <c r="S977569" t="e">
        <f>""""&amp;"name"&amp;""""&amp;": "&amp;""""&amp;S$1&amp;" "&amp;J977569&amp;S$2&amp;" "&amp;#REF!&amp;""""&amp;", "&amp;""""&amp;"children"&amp;""""&amp;": [{"</f>
        <v>#REF!</v>
      </c>
    </row>
    <row r="977570" spans="3:19" x14ac:dyDescent="0.35">
      <c r="C977570"/>
      <c r="H977570"/>
      <c r="I977570"/>
      <c r="O977570" t="s">
        <v>68</v>
      </c>
      <c r="P977570" t="str">
        <f t="shared" si="3445"/>
        <v>"name": "If I am an ", "children": [{</v>
      </c>
      <c r="Q977570" t="str">
        <f t="shared" si="3446"/>
        <v>"name": "and I would like to take  ", "children": [{</v>
      </c>
      <c r="R977570" t="str">
        <f t="shared" si="3447"/>
        <v>"name": "then my Leave is at the ", "children": [{</v>
      </c>
      <c r="S977570" t="e">
        <f>""""&amp;"name"&amp;""""&amp;": "&amp;""""&amp;S$1&amp;" "&amp;J977570&amp;S$2&amp;" "&amp;#REF!&amp;""""&amp;", "&amp;""""&amp;"children"&amp;""""&amp;": [{"</f>
        <v>#REF!</v>
      </c>
    </row>
    <row r="977571" spans="3:19" x14ac:dyDescent="0.35">
      <c r="C977571"/>
      <c r="H977571"/>
      <c r="I977571"/>
      <c r="O977571" t="s">
        <v>68</v>
      </c>
      <c r="P977571" t="str">
        <f t="shared" si="3445"/>
        <v>"name": "If I am an ", "children": [{</v>
      </c>
      <c r="Q977571" t="str">
        <f t="shared" si="3446"/>
        <v>"name": "and I would like to take  ", "children": [{</v>
      </c>
      <c r="R977571" t="str">
        <f t="shared" si="3447"/>
        <v>"name": "then my Leave is at the ", "children": [{</v>
      </c>
      <c r="S977571" t="e">
        <f>""""&amp;"name"&amp;""""&amp;": "&amp;""""&amp;S$1&amp;" "&amp;J977571&amp;S$2&amp;" "&amp;#REF!&amp;""""&amp;", "&amp;""""&amp;"children"&amp;""""&amp;": [{"</f>
        <v>#REF!</v>
      </c>
    </row>
    <row r="977572" spans="3:19" x14ac:dyDescent="0.35">
      <c r="C977572"/>
      <c r="H977572"/>
      <c r="I977572"/>
      <c r="O977572" t="s">
        <v>68</v>
      </c>
      <c r="P977572" t="str">
        <f t="shared" si="3445"/>
        <v>"name": "If I am an ", "children": [{</v>
      </c>
      <c r="Q977572" t="str">
        <f t="shared" si="3446"/>
        <v>"name": "and I would like to take  ", "children": [{</v>
      </c>
      <c r="R977572" t="str">
        <f t="shared" si="3447"/>
        <v>"name": "then my Leave is at the ", "children": [{</v>
      </c>
      <c r="S977572" t="e">
        <f>""""&amp;"name"&amp;""""&amp;": "&amp;""""&amp;S$1&amp;" "&amp;J977572&amp;S$2&amp;" "&amp;#REF!&amp;""""&amp;", "&amp;""""&amp;"children"&amp;""""&amp;": [{"</f>
        <v>#REF!</v>
      </c>
    </row>
    <row r="977573" spans="3:19" x14ac:dyDescent="0.35">
      <c r="C977573"/>
      <c r="H977573"/>
      <c r="I977573"/>
      <c r="O977573" t="s">
        <v>68</v>
      </c>
      <c r="P977573" t="str">
        <f t="shared" si="3445"/>
        <v>"name": "If I am an ", "children": [{</v>
      </c>
      <c r="Q977573" t="str">
        <f t="shared" si="3446"/>
        <v>"name": "and I would like to take  ", "children": [{</v>
      </c>
      <c r="R977573" t="str">
        <f t="shared" si="3447"/>
        <v>"name": "then my Leave is at the ", "children": [{</v>
      </c>
      <c r="S977573" t="e">
        <f>""""&amp;"name"&amp;""""&amp;": "&amp;""""&amp;S$1&amp;" "&amp;J977573&amp;S$2&amp;" "&amp;#REF!&amp;""""&amp;", "&amp;""""&amp;"children"&amp;""""&amp;": [{"</f>
        <v>#REF!</v>
      </c>
    </row>
    <row r="977574" spans="3:19" x14ac:dyDescent="0.35">
      <c r="C977574"/>
      <c r="H977574"/>
      <c r="I977574"/>
      <c r="O977574" t="s">
        <v>68</v>
      </c>
      <c r="P977574" t="str">
        <f t="shared" si="3445"/>
        <v>"name": "If I am an ", "children": [{</v>
      </c>
      <c r="Q977574" t="str">
        <f t="shared" si="3446"/>
        <v>"name": "and I would like to take  ", "children": [{</v>
      </c>
      <c r="R977574" t="str">
        <f t="shared" si="3447"/>
        <v>"name": "then my Leave is at the ", "children": [{</v>
      </c>
      <c r="S977574" t="e">
        <f>""""&amp;"name"&amp;""""&amp;": "&amp;""""&amp;S$1&amp;" "&amp;J977574&amp;S$2&amp;" "&amp;#REF!&amp;""""&amp;", "&amp;""""&amp;"children"&amp;""""&amp;": [{"</f>
        <v>#REF!</v>
      </c>
    </row>
    <row r="977575" spans="3:19" x14ac:dyDescent="0.35">
      <c r="C977575"/>
      <c r="H977575"/>
      <c r="I977575"/>
      <c r="O977575" t="s">
        <v>68</v>
      </c>
      <c r="P977575" t="str">
        <f t="shared" si="3445"/>
        <v>"name": "If I am an ", "children": [{</v>
      </c>
      <c r="Q977575" t="str">
        <f t="shared" si="3446"/>
        <v>"name": "and I would like to take  ", "children": [{</v>
      </c>
      <c r="R977575" t="str">
        <f t="shared" si="3447"/>
        <v>"name": "then my Leave is at the ", "children": [{</v>
      </c>
      <c r="S977575" t="e">
        <f>""""&amp;"name"&amp;""""&amp;": "&amp;""""&amp;S$1&amp;" "&amp;J977575&amp;S$2&amp;" "&amp;#REF!&amp;""""&amp;", "&amp;""""&amp;"children"&amp;""""&amp;": [{"</f>
        <v>#REF!</v>
      </c>
    </row>
    <row r="977576" spans="3:19" x14ac:dyDescent="0.35">
      <c r="C977576"/>
      <c r="H977576"/>
      <c r="I977576"/>
      <c r="O977576" t="s">
        <v>68</v>
      </c>
      <c r="P977576" t="str">
        <f t="shared" si="3445"/>
        <v>"name": "If I am an ", "children": [{</v>
      </c>
      <c r="Q977576" t="str">
        <f t="shared" si="3446"/>
        <v>"name": "and I would like to take  ", "children": [{</v>
      </c>
      <c r="R977576" t="str">
        <f t="shared" si="3447"/>
        <v>"name": "then my Leave is at the ", "children": [{</v>
      </c>
      <c r="S977576" t="e">
        <f>""""&amp;"name"&amp;""""&amp;": "&amp;""""&amp;S$1&amp;" "&amp;J977576&amp;S$2&amp;" "&amp;#REF!&amp;""""&amp;", "&amp;""""&amp;"children"&amp;""""&amp;": [{"</f>
        <v>#REF!</v>
      </c>
    </row>
    <row r="977577" spans="3:19" x14ac:dyDescent="0.35">
      <c r="C977577"/>
      <c r="H977577"/>
      <c r="I977577"/>
      <c r="O977577" t="s">
        <v>68</v>
      </c>
      <c r="P977577" t="str">
        <f t="shared" si="3445"/>
        <v>"name": "If I am an ", "children": [{</v>
      </c>
      <c r="Q977577" t="str">
        <f t="shared" si="3446"/>
        <v>"name": "and I would like to take  ", "children": [{</v>
      </c>
      <c r="R977577" t="str">
        <f t="shared" si="3447"/>
        <v>"name": "then my Leave is at the ", "children": [{</v>
      </c>
      <c r="S977577" t="e">
        <f>""""&amp;"name"&amp;""""&amp;": "&amp;""""&amp;S$1&amp;" "&amp;J977577&amp;S$2&amp;" "&amp;#REF!&amp;""""&amp;", "&amp;""""&amp;"children"&amp;""""&amp;": [{"</f>
        <v>#REF!</v>
      </c>
    </row>
    <row r="977578" spans="3:19" x14ac:dyDescent="0.35">
      <c r="C977578"/>
      <c r="H977578"/>
      <c r="I977578"/>
      <c r="O977578" t="s">
        <v>68</v>
      </c>
      <c r="P977578" t="str">
        <f t="shared" si="3445"/>
        <v>"name": "If I am an ", "children": [{</v>
      </c>
      <c r="Q977578" t="str">
        <f t="shared" si="3446"/>
        <v>"name": "and I would like to take  ", "children": [{</v>
      </c>
      <c r="R977578" t="str">
        <f t="shared" si="3447"/>
        <v>"name": "then my Leave is at the ", "children": [{</v>
      </c>
      <c r="S977578" t="e">
        <f>""""&amp;"name"&amp;""""&amp;": "&amp;""""&amp;S$1&amp;" "&amp;J977578&amp;S$2&amp;" "&amp;#REF!&amp;""""&amp;", "&amp;""""&amp;"children"&amp;""""&amp;": [{"</f>
        <v>#REF!</v>
      </c>
    </row>
    <row r="977579" spans="3:19" x14ac:dyDescent="0.35">
      <c r="C977579"/>
      <c r="H977579"/>
      <c r="I977579"/>
      <c r="O977579" t="s">
        <v>68</v>
      </c>
      <c r="P977579" t="str">
        <f t="shared" si="3445"/>
        <v>"name": "If I am an ", "children": [{</v>
      </c>
      <c r="Q977579" t="str">
        <f t="shared" si="3446"/>
        <v>"name": "and I would like to take  ", "children": [{</v>
      </c>
      <c r="R977579" t="str">
        <f t="shared" si="3447"/>
        <v>"name": "then my Leave is at the ", "children": [{</v>
      </c>
      <c r="S977579" t="e">
        <f>""""&amp;"name"&amp;""""&amp;": "&amp;""""&amp;S$1&amp;" "&amp;J977579&amp;S$2&amp;" "&amp;#REF!&amp;""""&amp;", "&amp;""""&amp;"children"&amp;""""&amp;": [{"</f>
        <v>#REF!</v>
      </c>
    </row>
    <row r="977580" spans="3:19" x14ac:dyDescent="0.35">
      <c r="C977580"/>
      <c r="H977580"/>
      <c r="I977580"/>
      <c r="O977580" t="s">
        <v>68</v>
      </c>
      <c r="P977580" t="str">
        <f t="shared" si="3445"/>
        <v>"name": "If I am an ", "children": [{</v>
      </c>
      <c r="Q977580" t="str">
        <f t="shared" si="3446"/>
        <v>"name": "and I would like to take  ", "children": [{</v>
      </c>
      <c r="R977580" t="str">
        <f t="shared" si="3447"/>
        <v>"name": "then my Leave is at the ", "children": [{</v>
      </c>
      <c r="S977580" t="e">
        <f>""""&amp;"name"&amp;""""&amp;": "&amp;""""&amp;S$1&amp;" "&amp;J977580&amp;S$2&amp;" "&amp;#REF!&amp;""""&amp;", "&amp;""""&amp;"children"&amp;""""&amp;": [{"</f>
        <v>#REF!</v>
      </c>
    </row>
    <row r="977581" spans="3:19" x14ac:dyDescent="0.35">
      <c r="C977581"/>
      <c r="H977581"/>
      <c r="I977581"/>
      <c r="O977581" t="s">
        <v>68</v>
      </c>
      <c r="P977581" t="str">
        <f t="shared" si="3445"/>
        <v>"name": "If I am an ", "children": [{</v>
      </c>
      <c r="Q977581" t="str">
        <f t="shared" si="3446"/>
        <v>"name": "and I would like to take  ", "children": [{</v>
      </c>
      <c r="R977581" t="str">
        <f t="shared" si="3447"/>
        <v>"name": "then my Leave is at the ", "children": [{</v>
      </c>
      <c r="S977581" t="e">
        <f>""""&amp;"name"&amp;""""&amp;": "&amp;""""&amp;S$1&amp;" "&amp;J977581&amp;S$2&amp;" "&amp;#REF!&amp;""""&amp;", "&amp;""""&amp;"children"&amp;""""&amp;": [{"</f>
        <v>#REF!</v>
      </c>
    </row>
    <row r="977582" spans="3:19" x14ac:dyDescent="0.35">
      <c r="C977582"/>
      <c r="H977582"/>
      <c r="I977582"/>
      <c r="O977582" t="s">
        <v>68</v>
      </c>
      <c r="P977582" t="str">
        <f t="shared" si="3445"/>
        <v>"name": "If I am an ", "children": [{</v>
      </c>
      <c r="Q977582" t="str">
        <f t="shared" si="3446"/>
        <v>"name": "and I would like to take  ", "children": [{</v>
      </c>
      <c r="R977582" t="str">
        <f t="shared" si="3447"/>
        <v>"name": "then my Leave is at the ", "children": [{</v>
      </c>
      <c r="S977582" t="e">
        <f>""""&amp;"name"&amp;""""&amp;": "&amp;""""&amp;S$1&amp;" "&amp;J977582&amp;S$2&amp;" "&amp;#REF!&amp;""""&amp;", "&amp;""""&amp;"children"&amp;""""&amp;": [{"</f>
        <v>#REF!</v>
      </c>
    </row>
    <row r="977583" spans="3:19" x14ac:dyDescent="0.35">
      <c r="C977583"/>
      <c r="H977583"/>
      <c r="I977583"/>
      <c r="O977583" t="s">
        <v>68</v>
      </c>
      <c r="P977583" t="str">
        <f t="shared" si="3445"/>
        <v>"name": "If I am an ", "children": [{</v>
      </c>
      <c r="Q977583" t="str">
        <f t="shared" si="3446"/>
        <v>"name": "and I would like to take  ", "children": [{</v>
      </c>
      <c r="R977583" t="str">
        <f t="shared" si="3447"/>
        <v>"name": "then my Leave is at the ", "children": [{</v>
      </c>
      <c r="S977583" t="e">
        <f>""""&amp;"name"&amp;""""&amp;": "&amp;""""&amp;S$1&amp;" "&amp;J977583&amp;S$2&amp;" "&amp;#REF!&amp;""""&amp;", "&amp;""""&amp;"children"&amp;""""&amp;": [{"</f>
        <v>#REF!</v>
      </c>
    </row>
    <row r="977584" spans="3:19" x14ac:dyDescent="0.35">
      <c r="C977584"/>
      <c r="H977584"/>
      <c r="I977584"/>
      <c r="O977584" t="s">
        <v>68</v>
      </c>
      <c r="P977584" t="str">
        <f t="shared" si="3445"/>
        <v>"name": "If I am an ", "children": [{</v>
      </c>
      <c r="Q977584" t="str">
        <f t="shared" si="3446"/>
        <v>"name": "and I would like to take  ", "children": [{</v>
      </c>
      <c r="R977584" t="str">
        <f t="shared" si="3447"/>
        <v>"name": "then my Leave is at the ", "children": [{</v>
      </c>
      <c r="S977584" t="e">
        <f>""""&amp;"name"&amp;""""&amp;": "&amp;""""&amp;S$1&amp;" "&amp;J977584&amp;S$2&amp;" "&amp;#REF!&amp;""""&amp;", "&amp;""""&amp;"children"&amp;""""&amp;": [{"</f>
        <v>#REF!</v>
      </c>
    </row>
    <row r="977585" spans="3:19" x14ac:dyDescent="0.35">
      <c r="C977585"/>
      <c r="H977585"/>
      <c r="I977585"/>
      <c r="O977585" t="s">
        <v>68</v>
      </c>
      <c r="P977585" t="str">
        <f t="shared" si="3445"/>
        <v>"name": "If I am an ", "children": [{</v>
      </c>
      <c r="Q977585" t="str">
        <f t="shared" si="3446"/>
        <v>"name": "and I would like to take  ", "children": [{</v>
      </c>
      <c r="R977585" t="str">
        <f t="shared" si="3447"/>
        <v>"name": "then my Leave is at the ", "children": [{</v>
      </c>
      <c r="S977585" t="e">
        <f>""""&amp;"name"&amp;""""&amp;": "&amp;""""&amp;S$1&amp;" "&amp;J977585&amp;S$2&amp;" "&amp;#REF!&amp;""""&amp;", "&amp;""""&amp;"children"&amp;""""&amp;": [{"</f>
        <v>#REF!</v>
      </c>
    </row>
    <row r="977586" spans="3:19" x14ac:dyDescent="0.35">
      <c r="C977586"/>
      <c r="H977586"/>
      <c r="I977586"/>
      <c r="O977586" t="s">
        <v>68</v>
      </c>
      <c r="P977586" t="str">
        <f t="shared" si="3445"/>
        <v>"name": "If I am an ", "children": [{</v>
      </c>
      <c r="Q977586" t="str">
        <f t="shared" si="3446"/>
        <v>"name": "and I would like to take  ", "children": [{</v>
      </c>
      <c r="R977586" t="str">
        <f t="shared" si="3447"/>
        <v>"name": "then my Leave is at the ", "children": [{</v>
      </c>
      <c r="S977586" t="e">
        <f>""""&amp;"name"&amp;""""&amp;": "&amp;""""&amp;S$1&amp;" "&amp;J977586&amp;S$2&amp;" "&amp;#REF!&amp;""""&amp;", "&amp;""""&amp;"children"&amp;""""&amp;": [{"</f>
        <v>#REF!</v>
      </c>
    </row>
    <row r="977587" spans="3:19" x14ac:dyDescent="0.35">
      <c r="C977587"/>
      <c r="H977587"/>
      <c r="I977587"/>
      <c r="O977587" t="s">
        <v>68</v>
      </c>
      <c r="P977587" t="str">
        <f t="shared" si="3445"/>
        <v>"name": "If I am an ", "children": [{</v>
      </c>
      <c r="Q977587" t="str">
        <f t="shared" si="3446"/>
        <v>"name": "and I would like to take  ", "children": [{</v>
      </c>
      <c r="R977587" t="str">
        <f t="shared" si="3447"/>
        <v>"name": "then my Leave is at the ", "children": [{</v>
      </c>
      <c r="S977587" t="e">
        <f>""""&amp;"name"&amp;""""&amp;": "&amp;""""&amp;S$1&amp;" "&amp;J977587&amp;S$2&amp;" "&amp;#REF!&amp;""""&amp;", "&amp;""""&amp;"children"&amp;""""&amp;": [{"</f>
        <v>#REF!</v>
      </c>
    </row>
    <row r="977588" spans="3:19" x14ac:dyDescent="0.35">
      <c r="C977588"/>
      <c r="H977588"/>
      <c r="I977588"/>
      <c r="O977588" t="s">
        <v>68</v>
      </c>
      <c r="P977588" t="str">
        <f t="shared" si="3445"/>
        <v>"name": "If I am an ", "children": [{</v>
      </c>
      <c r="Q977588" t="str">
        <f t="shared" si="3446"/>
        <v>"name": "and I would like to take  ", "children": [{</v>
      </c>
      <c r="R977588" t="str">
        <f t="shared" si="3447"/>
        <v>"name": "then my Leave is at the ", "children": [{</v>
      </c>
      <c r="S977588" t="e">
        <f>""""&amp;"name"&amp;""""&amp;": "&amp;""""&amp;S$1&amp;" "&amp;J977588&amp;S$2&amp;" "&amp;#REF!&amp;""""&amp;", "&amp;""""&amp;"children"&amp;""""&amp;": [{"</f>
        <v>#REF!</v>
      </c>
    </row>
    <row r="977589" spans="3:19" x14ac:dyDescent="0.35">
      <c r="C977589"/>
      <c r="H977589"/>
      <c r="I977589"/>
      <c r="O977589" t="s">
        <v>68</v>
      </c>
      <c r="P977589" t="str">
        <f t="shared" si="3445"/>
        <v>"name": "If I am an ", "children": [{</v>
      </c>
      <c r="Q977589" t="str">
        <f t="shared" si="3446"/>
        <v>"name": "and I would like to take  ", "children": [{</v>
      </c>
      <c r="R977589" t="str">
        <f t="shared" si="3447"/>
        <v>"name": "then my Leave is at the ", "children": [{</v>
      </c>
      <c r="S977589" t="e">
        <f>""""&amp;"name"&amp;""""&amp;": "&amp;""""&amp;S$1&amp;" "&amp;J977589&amp;S$2&amp;" "&amp;#REF!&amp;""""&amp;", "&amp;""""&amp;"children"&amp;""""&amp;": [{"</f>
        <v>#REF!</v>
      </c>
    </row>
    <row r="977590" spans="3:19" x14ac:dyDescent="0.35">
      <c r="C977590"/>
      <c r="H977590"/>
      <c r="I977590"/>
      <c r="O977590" t="s">
        <v>68</v>
      </c>
      <c r="P977590" t="str">
        <f t="shared" si="3445"/>
        <v>"name": "If I am an ", "children": [{</v>
      </c>
      <c r="Q977590" t="str">
        <f t="shared" si="3446"/>
        <v>"name": "and I would like to take  ", "children": [{</v>
      </c>
      <c r="R977590" t="str">
        <f t="shared" si="3447"/>
        <v>"name": "then my Leave is at the ", "children": [{</v>
      </c>
      <c r="S977590" t="e">
        <f>""""&amp;"name"&amp;""""&amp;": "&amp;""""&amp;S$1&amp;" "&amp;J977590&amp;S$2&amp;" "&amp;#REF!&amp;""""&amp;", "&amp;""""&amp;"children"&amp;""""&amp;": [{"</f>
        <v>#REF!</v>
      </c>
    </row>
    <row r="977591" spans="3:19" x14ac:dyDescent="0.35">
      <c r="C977591"/>
      <c r="H977591"/>
      <c r="I977591"/>
      <c r="O977591" t="s">
        <v>68</v>
      </c>
      <c r="P977591" t="str">
        <f t="shared" si="3445"/>
        <v>"name": "If I am an ", "children": [{</v>
      </c>
      <c r="Q977591" t="str">
        <f t="shared" si="3446"/>
        <v>"name": "and I would like to take  ", "children": [{</v>
      </c>
      <c r="R977591" t="str">
        <f t="shared" si="3447"/>
        <v>"name": "then my Leave is at the ", "children": [{</v>
      </c>
      <c r="S977591" t="e">
        <f>""""&amp;"name"&amp;""""&amp;": "&amp;""""&amp;S$1&amp;" "&amp;J977591&amp;S$2&amp;" "&amp;#REF!&amp;""""&amp;", "&amp;""""&amp;"children"&amp;""""&amp;": [{"</f>
        <v>#REF!</v>
      </c>
    </row>
    <row r="977592" spans="3:19" x14ac:dyDescent="0.35">
      <c r="C977592"/>
      <c r="H977592"/>
      <c r="I977592"/>
      <c r="O977592" t="s">
        <v>68</v>
      </c>
      <c r="P977592" t="str">
        <f t="shared" si="3445"/>
        <v>"name": "If I am an ", "children": [{</v>
      </c>
      <c r="Q977592" t="str">
        <f t="shared" si="3446"/>
        <v>"name": "and I would like to take  ", "children": [{</v>
      </c>
      <c r="R977592" t="str">
        <f t="shared" si="3447"/>
        <v>"name": "then my Leave is at the ", "children": [{</v>
      </c>
      <c r="S977592" t="e">
        <f>""""&amp;"name"&amp;""""&amp;": "&amp;""""&amp;S$1&amp;" "&amp;J977592&amp;S$2&amp;" "&amp;#REF!&amp;""""&amp;", "&amp;""""&amp;"children"&amp;""""&amp;": [{"</f>
        <v>#REF!</v>
      </c>
    </row>
    <row r="977593" spans="3:19" x14ac:dyDescent="0.35">
      <c r="C977593"/>
      <c r="H977593"/>
      <c r="I977593"/>
      <c r="O977593" t="s">
        <v>68</v>
      </c>
      <c r="P977593" t="str">
        <f t="shared" si="3445"/>
        <v>"name": "If I am an ", "children": [{</v>
      </c>
      <c r="Q977593" t="str">
        <f t="shared" si="3446"/>
        <v>"name": "and I would like to take  ", "children": [{</v>
      </c>
      <c r="R977593" t="str">
        <f t="shared" si="3447"/>
        <v>"name": "then my Leave is at the ", "children": [{</v>
      </c>
      <c r="S977593" t="e">
        <f>""""&amp;"name"&amp;""""&amp;": "&amp;""""&amp;S$1&amp;" "&amp;J977593&amp;S$2&amp;" "&amp;#REF!&amp;""""&amp;", "&amp;""""&amp;"children"&amp;""""&amp;": [{"</f>
        <v>#REF!</v>
      </c>
    </row>
    <row r="977594" spans="3:19" x14ac:dyDescent="0.35">
      <c r="C977594"/>
      <c r="H977594"/>
      <c r="I977594"/>
      <c r="O977594" t="s">
        <v>68</v>
      </c>
      <c r="P977594" t="str">
        <f t="shared" si="3445"/>
        <v>"name": "If I am an ", "children": [{</v>
      </c>
      <c r="Q977594" t="str">
        <f t="shared" si="3446"/>
        <v>"name": "and I would like to take  ", "children": [{</v>
      </c>
      <c r="R977594" t="str">
        <f t="shared" si="3447"/>
        <v>"name": "then my Leave is at the ", "children": [{</v>
      </c>
      <c r="S977594" t="e">
        <f>""""&amp;"name"&amp;""""&amp;": "&amp;""""&amp;S$1&amp;" "&amp;J977594&amp;S$2&amp;" "&amp;#REF!&amp;""""&amp;", "&amp;""""&amp;"children"&amp;""""&amp;": [{"</f>
        <v>#REF!</v>
      </c>
    </row>
    <row r="977595" spans="3:19" x14ac:dyDescent="0.35">
      <c r="C977595"/>
      <c r="H977595"/>
      <c r="I977595"/>
      <c r="O977595" t="s">
        <v>68</v>
      </c>
      <c r="P977595" t="str">
        <f t="shared" si="3445"/>
        <v>"name": "If I am an ", "children": [{</v>
      </c>
      <c r="Q977595" t="str">
        <f t="shared" si="3446"/>
        <v>"name": "and I would like to take  ", "children": [{</v>
      </c>
      <c r="R977595" t="str">
        <f t="shared" si="3447"/>
        <v>"name": "then my Leave is at the ", "children": [{</v>
      </c>
      <c r="S977595" t="e">
        <f>""""&amp;"name"&amp;""""&amp;": "&amp;""""&amp;S$1&amp;" "&amp;J977595&amp;S$2&amp;" "&amp;#REF!&amp;""""&amp;", "&amp;""""&amp;"children"&amp;""""&amp;": [{"</f>
        <v>#REF!</v>
      </c>
    </row>
    <row r="977596" spans="3:19" x14ac:dyDescent="0.35">
      <c r="C977596"/>
      <c r="H977596"/>
      <c r="I977596"/>
      <c r="O977596" t="s">
        <v>68</v>
      </c>
      <c r="P977596" t="str">
        <f t="shared" si="3445"/>
        <v>"name": "If I am an ", "children": [{</v>
      </c>
      <c r="Q977596" t="str">
        <f t="shared" si="3446"/>
        <v>"name": "and I would like to take  ", "children": [{</v>
      </c>
      <c r="R977596" t="str">
        <f t="shared" si="3447"/>
        <v>"name": "then my Leave is at the ", "children": [{</v>
      </c>
      <c r="S977596" t="e">
        <f>""""&amp;"name"&amp;""""&amp;": "&amp;""""&amp;S$1&amp;" "&amp;J977596&amp;S$2&amp;" "&amp;#REF!&amp;""""&amp;", "&amp;""""&amp;"children"&amp;""""&amp;": [{"</f>
        <v>#REF!</v>
      </c>
    </row>
    <row r="977597" spans="3:19" x14ac:dyDescent="0.35">
      <c r="C977597"/>
      <c r="H977597"/>
      <c r="I977597"/>
      <c r="O977597" t="s">
        <v>68</v>
      </c>
      <c r="P977597" t="str">
        <f t="shared" si="3445"/>
        <v>"name": "If I am an ", "children": [{</v>
      </c>
      <c r="Q977597" t="str">
        <f t="shared" si="3446"/>
        <v>"name": "and I would like to take  ", "children": [{</v>
      </c>
      <c r="R977597" t="str">
        <f t="shared" si="3447"/>
        <v>"name": "then my Leave is at the ", "children": [{</v>
      </c>
      <c r="S977597" t="e">
        <f>""""&amp;"name"&amp;""""&amp;": "&amp;""""&amp;S$1&amp;" "&amp;J977597&amp;S$2&amp;" "&amp;#REF!&amp;""""&amp;", "&amp;""""&amp;"children"&amp;""""&amp;": [{"</f>
        <v>#REF!</v>
      </c>
    </row>
    <row r="977598" spans="3:19" x14ac:dyDescent="0.35">
      <c r="C977598"/>
      <c r="H977598"/>
      <c r="I977598"/>
      <c r="O977598" t="s">
        <v>68</v>
      </c>
      <c r="P977598" t="str">
        <f t="shared" si="3445"/>
        <v>"name": "If I am an ", "children": [{</v>
      </c>
      <c r="Q977598" t="str">
        <f t="shared" si="3446"/>
        <v>"name": "and I would like to take  ", "children": [{</v>
      </c>
      <c r="R977598" t="str">
        <f t="shared" si="3447"/>
        <v>"name": "then my Leave is at the ", "children": [{</v>
      </c>
      <c r="S977598" t="e">
        <f>""""&amp;"name"&amp;""""&amp;": "&amp;""""&amp;S$1&amp;" "&amp;J977598&amp;S$2&amp;" "&amp;#REF!&amp;""""&amp;", "&amp;""""&amp;"children"&amp;""""&amp;": [{"</f>
        <v>#REF!</v>
      </c>
    </row>
    <row r="977599" spans="3:19" x14ac:dyDescent="0.35">
      <c r="C977599"/>
      <c r="H977599"/>
      <c r="I977599"/>
      <c r="O977599" t="s">
        <v>68</v>
      </c>
      <c r="P977599" t="str">
        <f t="shared" si="3445"/>
        <v>"name": "If I am an ", "children": [{</v>
      </c>
      <c r="Q977599" t="str">
        <f t="shared" si="3446"/>
        <v>"name": "and I would like to take  ", "children": [{</v>
      </c>
      <c r="R977599" t="str">
        <f t="shared" si="3447"/>
        <v>"name": "then my Leave is at the ", "children": [{</v>
      </c>
      <c r="S977599" t="e">
        <f>""""&amp;"name"&amp;""""&amp;": "&amp;""""&amp;S$1&amp;" "&amp;J977599&amp;S$2&amp;" "&amp;#REF!&amp;""""&amp;", "&amp;""""&amp;"children"&amp;""""&amp;": [{"</f>
        <v>#REF!</v>
      </c>
    </row>
    <row r="977600" spans="3:19" x14ac:dyDescent="0.35">
      <c r="C977600"/>
      <c r="H977600"/>
      <c r="I977600"/>
      <c r="O977600" t="s">
        <v>68</v>
      </c>
      <c r="P977600" t="str">
        <f t="shared" si="3445"/>
        <v>"name": "If I am an ", "children": [{</v>
      </c>
      <c r="Q977600" t="str">
        <f t="shared" si="3446"/>
        <v>"name": "and I would like to take  ", "children": [{</v>
      </c>
      <c r="R977600" t="str">
        <f t="shared" si="3447"/>
        <v>"name": "then my Leave is at the ", "children": [{</v>
      </c>
      <c r="S977600" t="e">
        <f>""""&amp;"name"&amp;""""&amp;": "&amp;""""&amp;S$1&amp;" "&amp;J977600&amp;S$2&amp;" "&amp;#REF!&amp;""""&amp;", "&amp;""""&amp;"children"&amp;""""&amp;": [{"</f>
        <v>#REF!</v>
      </c>
    </row>
    <row r="977601" spans="3:19" x14ac:dyDescent="0.35">
      <c r="C977601"/>
      <c r="H977601"/>
      <c r="I977601"/>
      <c r="O977601" t="s">
        <v>68</v>
      </c>
      <c r="P977601" t="str">
        <f t="shared" si="3445"/>
        <v>"name": "If I am an ", "children": [{</v>
      </c>
      <c r="Q977601" t="str">
        <f t="shared" si="3446"/>
        <v>"name": "and I would like to take  ", "children": [{</v>
      </c>
      <c r="R977601" t="str">
        <f t="shared" si="3447"/>
        <v>"name": "then my Leave is at the ", "children": [{</v>
      </c>
      <c r="S977601" t="e">
        <f>""""&amp;"name"&amp;""""&amp;": "&amp;""""&amp;S$1&amp;" "&amp;J977601&amp;S$2&amp;" "&amp;#REF!&amp;""""&amp;", "&amp;""""&amp;"children"&amp;""""&amp;": [{"</f>
        <v>#REF!</v>
      </c>
    </row>
    <row r="977602" spans="3:19" x14ac:dyDescent="0.35">
      <c r="C977602"/>
      <c r="H977602"/>
      <c r="I977602"/>
      <c r="O977602" t="s">
        <v>68</v>
      </c>
      <c r="P977602" t="str">
        <f t="shared" si="3445"/>
        <v>"name": "If I am an ", "children": [{</v>
      </c>
      <c r="Q977602" t="str">
        <f t="shared" si="3446"/>
        <v>"name": "and I would like to take  ", "children": [{</v>
      </c>
      <c r="R977602" t="str">
        <f t="shared" si="3447"/>
        <v>"name": "then my Leave is at the ", "children": [{</v>
      </c>
      <c r="S977602" t="e">
        <f>""""&amp;"name"&amp;""""&amp;": "&amp;""""&amp;S$1&amp;" "&amp;J977602&amp;S$2&amp;" "&amp;#REF!&amp;""""&amp;", "&amp;""""&amp;"children"&amp;""""&amp;": [{"</f>
        <v>#REF!</v>
      </c>
    </row>
    <row r="977603" spans="3:19" x14ac:dyDescent="0.35">
      <c r="C977603"/>
      <c r="H977603"/>
      <c r="I977603"/>
      <c r="O977603" t="s">
        <v>68</v>
      </c>
      <c r="P977603" t="str">
        <f t="shared" si="3445"/>
        <v>"name": "If I am an ", "children": [{</v>
      </c>
      <c r="Q977603" t="str">
        <f t="shared" si="3446"/>
        <v>"name": "and I would like to take  ", "children": [{</v>
      </c>
      <c r="R977603" t="str">
        <f t="shared" si="3447"/>
        <v>"name": "then my Leave is at the ", "children": [{</v>
      </c>
      <c r="S977603" t="e">
        <f>""""&amp;"name"&amp;""""&amp;": "&amp;""""&amp;S$1&amp;" "&amp;J977603&amp;S$2&amp;" "&amp;#REF!&amp;""""&amp;", "&amp;""""&amp;"children"&amp;""""&amp;": [{"</f>
        <v>#REF!</v>
      </c>
    </row>
    <row r="977604" spans="3:19" x14ac:dyDescent="0.35">
      <c r="C977604"/>
      <c r="H977604"/>
      <c r="I977604"/>
      <c r="O977604" t="s">
        <v>68</v>
      </c>
      <c r="P977604" t="str">
        <f t="shared" si="3445"/>
        <v>"name": "If I am an ", "children": [{</v>
      </c>
      <c r="Q977604" t="str">
        <f t="shared" si="3446"/>
        <v>"name": "and I would like to take  ", "children": [{</v>
      </c>
      <c r="R977604" t="str">
        <f t="shared" si="3447"/>
        <v>"name": "then my Leave is at the ", "children": [{</v>
      </c>
      <c r="S977604" t="e">
        <f>""""&amp;"name"&amp;""""&amp;": "&amp;""""&amp;S$1&amp;" "&amp;J977604&amp;S$2&amp;" "&amp;#REF!&amp;""""&amp;", "&amp;""""&amp;"children"&amp;""""&amp;": [{"</f>
        <v>#REF!</v>
      </c>
    </row>
    <row r="977605" spans="3:19" x14ac:dyDescent="0.35">
      <c r="C977605"/>
      <c r="H977605"/>
      <c r="I977605"/>
      <c r="O977605" t="s">
        <v>68</v>
      </c>
      <c r="P977605" t="str">
        <f t="shared" si="3445"/>
        <v>"name": "If I am an ", "children": [{</v>
      </c>
      <c r="Q977605" t="str">
        <f t="shared" si="3446"/>
        <v>"name": "and I would like to take  ", "children": [{</v>
      </c>
      <c r="R977605" t="str">
        <f t="shared" si="3447"/>
        <v>"name": "then my Leave is at the ", "children": [{</v>
      </c>
      <c r="S977605" t="e">
        <f>""""&amp;"name"&amp;""""&amp;": "&amp;""""&amp;S$1&amp;" "&amp;J977605&amp;S$2&amp;" "&amp;#REF!&amp;""""&amp;", "&amp;""""&amp;"children"&amp;""""&amp;": [{"</f>
        <v>#REF!</v>
      </c>
    </row>
    <row r="977606" spans="3:19" x14ac:dyDescent="0.35">
      <c r="C977606"/>
      <c r="H977606"/>
      <c r="I977606"/>
      <c r="O977606" t="s">
        <v>68</v>
      </c>
      <c r="P977606" t="str">
        <f t="shared" si="3445"/>
        <v>"name": "If I am an ", "children": [{</v>
      </c>
      <c r="Q977606" t="str">
        <f t="shared" si="3446"/>
        <v>"name": "and I would like to take  ", "children": [{</v>
      </c>
      <c r="R977606" t="str">
        <f t="shared" si="3447"/>
        <v>"name": "then my Leave is at the ", "children": [{</v>
      </c>
      <c r="S977606" t="e">
        <f>""""&amp;"name"&amp;""""&amp;": "&amp;""""&amp;S$1&amp;" "&amp;J977606&amp;S$2&amp;" "&amp;#REF!&amp;""""&amp;", "&amp;""""&amp;"children"&amp;""""&amp;": [{"</f>
        <v>#REF!</v>
      </c>
    </row>
    <row r="977607" spans="3:19" x14ac:dyDescent="0.35">
      <c r="C977607"/>
      <c r="H977607"/>
      <c r="I977607"/>
      <c r="O977607" t="s">
        <v>68</v>
      </c>
      <c r="P977607" t="str">
        <f t="shared" si="3445"/>
        <v>"name": "If I am an ", "children": [{</v>
      </c>
      <c r="Q977607" t="str">
        <f t="shared" si="3446"/>
        <v>"name": "and I would like to take  ", "children": [{</v>
      </c>
      <c r="R977607" t="str">
        <f t="shared" si="3447"/>
        <v>"name": "then my Leave is at the ", "children": [{</v>
      </c>
      <c r="S977607" t="e">
        <f>""""&amp;"name"&amp;""""&amp;": "&amp;""""&amp;S$1&amp;" "&amp;J977607&amp;S$2&amp;" "&amp;#REF!&amp;""""&amp;", "&amp;""""&amp;"children"&amp;""""&amp;": [{"</f>
        <v>#REF!</v>
      </c>
    </row>
    <row r="977608" spans="3:19" x14ac:dyDescent="0.35">
      <c r="C977608"/>
      <c r="H977608"/>
      <c r="I977608"/>
      <c r="O977608" t="s">
        <v>68</v>
      </c>
      <c r="P977608" t="str">
        <f t="shared" si="3445"/>
        <v>"name": "If I am an ", "children": [{</v>
      </c>
      <c r="Q977608" t="str">
        <f t="shared" si="3446"/>
        <v>"name": "and I would like to take  ", "children": [{</v>
      </c>
      <c r="R977608" t="str">
        <f t="shared" si="3447"/>
        <v>"name": "then my Leave is at the ", "children": [{</v>
      </c>
      <c r="S977608" t="e">
        <f>""""&amp;"name"&amp;""""&amp;": "&amp;""""&amp;S$1&amp;" "&amp;J977608&amp;S$2&amp;" "&amp;#REF!&amp;""""&amp;", "&amp;""""&amp;"children"&amp;""""&amp;": [{"</f>
        <v>#REF!</v>
      </c>
    </row>
    <row r="977609" spans="3:19" x14ac:dyDescent="0.35">
      <c r="C977609"/>
      <c r="H977609"/>
      <c r="I977609"/>
      <c r="O977609" t="s">
        <v>68</v>
      </c>
      <c r="P977609" t="str">
        <f t="shared" si="3445"/>
        <v>"name": "If I am an ", "children": [{</v>
      </c>
      <c r="Q977609" t="str">
        <f t="shared" si="3446"/>
        <v>"name": "and I would like to take  ", "children": [{</v>
      </c>
      <c r="R977609" t="str">
        <f t="shared" si="3447"/>
        <v>"name": "then my Leave is at the ", "children": [{</v>
      </c>
      <c r="S977609" t="e">
        <f>""""&amp;"name"&amp;""""&amp;": "&amp;""""&amp;S$1&amp;" "&amp;J977609&amp;S$2&amp;" "&amp;#REF!&amp;""""&amp;", "&amp;""""&amp;"children"&amp;""""&amp;": [{"</f>
        <v>#REF!</v>
      </c>
    </row>
    <row r="977610" spans="3:19" x14ac:dyDescent="0.35">
      <c r="C977610"/>
      <c r="H977610"/>
      <c r="I977610"/>
      <c r="O977610" t="s">
        <v>68</v>
      </c>
      <c r="P977610" t="str">
        <f t="shared" si="3445"/>
        <v>"name": "If I am an ", "children": [{</v>
      </c>
      <c r="Q977610" t="str">
        <f t="shared" si="3446"/>
        <v>"name": "and I would like to take  ", "children": [{</v>
      </c>
      <c r="R977610" t="str">
        <f t="shared" si="3447"/>
        <v>"name": "then my Leave is at the ", "children": [{</v>
      </c>
      <c r="S977610" t="e">
        <f>""""&amp;"name"&amp;""""&amp;": "&amp;""""&amp;S$1&amp;" "&amp;J977610&amp;S$2&amp;" "&amp;#REF!&amp;""""&amp;", "&amp;""""&amp;"children"&amp;""""&amp;": [{"</f>
        <v>#R